  <v>15</v>
      </c>
      <c r="G112076">
        <v>180000</v>
      </c>
      <c r="H112076" s="1" t="s">
        <v>16</v>
      </c>
      <c r="I112076" s="1" t="s">
        <v>22</v>
      </c>
      <c r="J112076" s="1" t="s">
        <v>16</v>
      </c>
      <c r="K112076" s="1" t="s">
        <v>17</v>
      </c>
      <c r="L112076" s="1" t="s">
        <v>18</v>
      </c>
    </row>
    <row r="112077" spans="1:12" x14ac:dyDescent="0.25">
      <c r="A112077">
        <v>2024</v>
      </c>
      <c r="B112077" s="1" t="s">
        <v>12</v>
      </c>
      <c r="C112077" s="1" t="s">
        <v>13</v>
      </c>
      <c r="D112077" s="1" t="s">
        <v>20</v>
      </c>
      <c r="E112077">
        <v>130000</v>
      </c>
      <c r="F112077" s="1" t="s">
        <v>15</v>
      </c>
      <c r="G112077">
        <v>130000</v>
      </c>
      <c r="H112077" s="1" t="s">
        <v>16</v>
      </c>
      <c r="I112077" s="1" t="s">
        <v>22</v>
      </c>
      <c r="J112077" s="1" t="s">
        <v>16</v>
      </c>
      <c r="K112077" s="1" t="s">
        <v>17</v>
      </c>
      <c r="L112077" s="1" t="s">
        <v>18</v>
      </c>
    </row>
    <row r="112078" spans="1:12" x14ac:dyDescent="0.25">
      <c r="A112078">
        <v>2024</v>
      </c>
      <c r="B112078" s="1" t="s">
        <v>12</v>
      </c>
      <c r="C112078" s="1" t="s">
        <v>13</v>
      </c>
      <c r="D112078" s="1" t="s">
        <v>20</v>
      </c>
      <c r="E112078">
        <v>180000</v>
      </c>
      <c r="F112078" s="1" t="s">
        <v>15</v>
      </c>
      <c r="G112078">
        <v>180000</v>
      </c>
      <c r="H112078" s="1" t="s">
        <v>16</v>
      </c>
      <c r="I112078" s="1" t="s">
        <v>22</v>
      </c>
      <c r="J112078" s="1" t="s">
        <v>16</v>
      </c>
      <c r="K112078" s="1" t="s">
        <v>17</v>
      </c>
      <c r="L112078" s="1" t="s">
        <v>18</v>
      </c>
    </row>
    <row r="112079" spans="1:12" x14ac:dyDescent="0.25">
      <c r="A112079">
        <v>2024</v>
      </c>
      <c r="B112079" s="1" t="s">
        <v>12</v>
      </c>
      <c r="C112079" s="1" t="s">
        <v>13</v>
      </c>
      <c r="D112079" s="1" t="s">
        <v>20</v>
      </c>
      <c r="E112079">
        <v>130000</v>
      </c>
      <c r="F112079" s="1" t="s">
        <v>15</v>
      </c>
      <c r="G112079">
        <v>130000</v>
      </c>
      <c r="H112079" s="1" t="s">
        <v>16</v>
      </c>
      <c r="I112079" s="1" t="s">
        <v>22</v>
      </c>
      <c r="J112079" s="1" t="s">
        <v>16</v>
      </c>
      <c r="K112079" s="1" t="s">
        <v>17</v>
      </c>
      <c r="L112079" s="1" t="s">
        <v>18</v>
      </c>
    </row>
    <row r="112080" spans="1:12" x14ac:dyDescent="0.25">
      <c r="A112080">
        <v>2024</v>
      </c>
      <c r="B112080" s="1" t="s">
        <v>12</v>
      </c>
      <c r="C112080" s="1" t="s">
        <v>13</v>
      </c>
      <c r="D112080" s="1" t="s">
        <v>20</v>
      </c>
      <c r="E112080">
        <v>218185</v>
      </c>
      <c r="F112080" s="1" t="s">
        <v>15</v>
      </c>
      <c r="G112080">
        <v>218185</v>
      </c>
      <c r="H112080" s="1" t="s">
        <v>16</v>
      </c>
      <c r="I112080" s="1" t="s">
        <v>22</v>
      </c>
      <c r="J112080" s="1" t="s">
        <v>16</v>
      </c>
      <c r="K112080" s="1" t="s">
        <v>17</v>
      </c>
      <c r="L112080" s="1" t="s">
        <v>18</v>
      </c>
    </row>
    <row r="112081" spans="1:12" x14ac:dyDescent="0.25">
      <c r="A112081">
        <v>2024</v>
      </c>
      <c r="B112081" s="1" t="s">
        <v>12</v>
      </c>
      <c r="C112081" s="1" t="s">
        <v>13</v>
      </c>
      <c r="D112081" s="1" t="s">
        <v>20</v>
      </c>
      <c r="E112081">
        <v>158680</v>
      </c>
      <c r="F112081" s="1" t="s">
        <v>15</v>
      </c>
      <c r="G112081">
        <v>158680</v>
      </c>
      <c r="H112081" s="1" t="s">
        <v>16</v>
      </c>
      <c r="I112081" s="1" t="s">
        <v>22</v>
      </c>
      <c r="J112081" s="1" t="s">
        <v>16</v>
      </c>
      <c r="K112081" s="1" t="s">
        <v>17</v>
      </c>
      <c r="L112081" s="1" t="s">
        <v>18</v>
      </c>
    </row>
    <row r="112082" spans="1:12" x14ac:dyDescent="0.25">
      <c r="A112082">
        <v>2024</v>
      </c>
      <c r="B112082" s="1" t="s">
        <v>19</v>
      </c>
      <c r="C112082" s="1" t="s">
        <v>13</v>
      </c>
      <c r="D112082" s="1" t="s">
        <v>20</v>
      </c>
      <c r="E112082">
        <v>140000</v>
      </c>
      <c r="F112082" s="1" t="s">
        <v>15</v>
      </c>
      <c r="G112082">
        <v>140000</v>
      </c>
      <c r="H112082" s="1" t="s">
        <v>16</v>
      </c>
      <c r="I112082" s="1" t="s">
        <v>8</v>
      </c>
      <c r="J112082" s="1" t="s">
        <v>16</v>
      </c>
      <c r="K112082" s="1" t="s">
        <v>17</v>
      </c>
      <c r="L112082" s="1" t="s">
        <v>18</v>
      </c>
    </row>
    <row r="112083" spans="1:12" x14ac:dyDescent="0.25">
      <c r="A112083">
        <v>2024</v>
      </c>
      <c r="B112083" s="1" t="s">
        <v>19</v>
      </c>
      <c r="C112083" s="1" t="s">
        <v>13</v>
      </c>
      <c r="D112083" s="1" t="s">
        <v>20</v>
      </c>
      <c r="E112083">
        <v>25000</v>
      </c>
      <c r="F112083" s="1" t="s">
        <v>15</v>
      </c>
      <c r="G112083">
        <v>25000</v>
      </c>
      <c r="H112083" s="1" t="s">
        <v>16</v>
      </c>
      <c r="I112083" s="1" t="s">
        <v>8</v>
      </c>
      <c r="J112083" s="1" t="s">
        <v>16</v>
      </c>
      <c r="K112083" s="1" t="s">
        <v>17</v>
      </c>
      <c r="L112083" s="1" t="s">
        <v>18</v>
      </c>
    </row>
    <row r="112084" spans="1:12" x14ac:dyDescent="0.25">
      <c r="A112084">
        <v>2024</v>
      </c>
      <c r="B112084" s="1" t="s">
        <v>19</v>
      </c>
      <c r="C112084" s="1" t="s">
        <v>13</v>
      </c>
      <c r="D112084" s="1" t="s">
        <v>20</v>
      </c>
      <c r="E112084">
        <v>119000</v>
      </c>
      <c r="F112084" s="1" t="s">
        <v>15</v>
      </c>
      <c r="G112084">
        <v>119000</v>
      </c>
      <c r="H112084" s="1" t="s">
        <v>16</v>
      </c>
      <c r="I112084" s="1" t="s">
        <v>8</v>
      </c>
      <c r="J112084" s="1" t="s">
        <v>16</v>
      </c>
      <c r="K112084" s="1" t="s">
        <v>17</v>
      </c>
      <c r="L112084" s="1" t="s">
        <v>18</v>
      </c>
    </row>
    <row r="112085" spans="1:12" x14ac:dyDescent="0.25">
      <c r="A112085">
        <v>2024</v>
      </c>
      <c r="B112085" s="1" t="s">
        <v>19</v>
      </c>
      <c r="C112085" s="1" t="s">
        <v>13</v>
      </c>
      <c r="D112085" s="1" t="s">
        <v>20</v>
      </c>
      <c r="E112085">
        <v>95000</v>
      </c>
      <c r="F112085" s="1" t="s">
        <v>15</v>
      </c>
      <c r="G112085">
        <v>95000</v>
      </c>
      <c r="H112085" s="1" t="s">
        <v>16</v>
      </c>
      <c r="I112085" s="1" t="s">
        <v>8</v>
      </c>
      <c r="J112085" s="1" t="s">
        <v>16</v>
      </c>
      <c r="K112085" s="1" t="s">
        <v>17</v>
      </c>
      <c r="L112085" s="1" t="s">
        <v>18</v>
      </c>
    </row>
    <row r="112086" spans="1:12" x14ac:dyDescent="0.25">
      <c r="A112086">
        <v>2024</v>
      </c>
      <c r="B112086" s="1" t="s">
        <v>12</v>
      </c>
      <c r="C112086" s="1" t="s">
        <v>13</v>
      </c>
      <c r="D112086" s="1" t="s">
        <v>83</v>
      </c>
      <c r="E112086">
        <v>324000</v>
      </c>
      <c r="F112086" s="1" t="s">
        <v>15</v>
      </c>
      <c r="G112086">
        <v>324000</v>
      </c>
      <c r="H112086" s="1" t="s">
        <v>16</v>
      </c>
      <c r="I112086" s="1" t="s">
        <v>22</v>
      </c>
      <c r="J112086" s="1" t="s">
        <v>16</v>
      </c>
      <c r="K112086" s="1" t="s">
        <v>17</v>
      </c>
      <c r="L112086" s="1" t="s">
        <v>18</v>
      </c>
    </row>
    <row r="112087" spans="1:12" x14ac:dyDescent="0.25">
      <c r="A112087">
        <v>2024</v>
      </c>
      <c r="B112087" s="1" t="s">
        <v>12</v>
      </c>
      <c r="C112087" s="1" t="s">
        <v>13</v>
      </c>
      <c r="D112087" s="1" t="s">
        <v>83</v>
      </c>
      <c r="E112087">
        <v>159000</v>
      </c>
      <c r="F112087" s="1" t="s">
        <v>15</v>
      </c>
      <c r="G112087">
        <v>159000</v>
      </c>
      <c r="H112087" s="1" t="s">
        <v>16</v>
      </c>
      <c r="I112087" s="1" t="s">
        <v>22</v>
      </c>
      <c r="J112087" s="1" t="s">
        <v>16</v>
      </c>
      <c r="K112087" s="1" t="s">
        <v>17</v>
      </c>
      <c r="L112087" s="1" t="s">
        <v>18</v>
      </c>
    </row>
    <row r="112088" spans="1:12" x14ac:dyDescent="0.25">
      <c r="A112088">
        <v>2024</v>
      </c>
      <c r="B112088" s="1" t="s">
        <v>12</v>
      </c>
      <c r="C112088" s="1" t="s">
        <v>13</v>
      </c>
      <c r="D112088" s="1" t="s">
        <v>83</v>
      </c>
      <c r="E112088">
        <v>325000</v>
      </c>
      <c r="F112088" s="1" t="s">
        <v>15</v>
      </c>
      <c r="G112088">
        <v>325000</v>
      </c>
      <c r="H112088" s="1" t="s">
        <v>16</v>
      </c>
      <c r="I112088" s="1" t="s">
        <v>8</v>
      </c>
      <c r="J112088" s="1" t="s">
        <v>16</v>
      </c>
      <c r="K112088" s="1" t="s">
        <v>17</v>
      </c>
      <c r="L112088" s="1" t="s">
        <v>18</v>
      </c>
    </row>
    <row r="112089" spans="1:12" x14ac:dyDescent="0.25">
      <c r="A112089">
        <v>2024</v>
      </c>
      <c r="B112089" s="1" t="s">
        <v>12</v>
      </c>
      <c r="C112089" s="1" t="s">
        <v>13</v>
      </c>
      <c r="D112089" s="1" t="s">
        <v>83</v>
      </c>
      <c r="E112089">
        <v>185000</v>
      </c>
      <c r="F112089" s="1" t="s">
        <v>15</v>
      </c>
      <c r="G112089">
        <v>185000</v>
      </c>
      <c r="H112089" s="1" t="s">
        <v>16</v>
      </c>
      <c r="I112089" s="1" t="s">
        <v>8</v>
      </c>
      <c r="J112089" s="1" t="s">
        <v>16</v>
      </c>
      <c r="K112089" s="1" t="s">
        <v>17</v>
      </c>
      <c r="L112089" s="1" t="s">
        <v>18</v>
      </c>
    </row>
    <row r="112090" spans="1:12" x14ac:dyDescent="0.25">
      <c r="A112090">
        <v>2024</v>
      </c>
      <c r="B112090" s="1" t="s">
        <v>19</v>
      </c>
      <c r="C112090" s="1" t="s">
        <v>13</v>
      </c>
      <c r="D112090" s="1" t="s">
        <v>83</v>
      </c>
      <c r="E112090">
        <v>222000</v>
      </c>
      <c r="F112090" s="1" t="s">
        <v>15</v>
      </c>
      <c r="G112090">
        <v>222000</v>
      </c>
      <c r="H112090" s="1" t="s">
        <v>16</v>
      </c>
      <c r="I112090" s="1" t="s">
        <v>22</v>
      </c>
      <c r="J112090" s="1" t="s">
        <v>16</v>
      </c>
      <c r="K112090" s="1" t="s">
        <v>17</v>
      </c>
      <c r="L112090" s="1" t="s">
        <v>18</v>
      </c>
    </row>
    <row r="112091" spans="1:12" x14ac:dyDescent="0.25">
      <c r="A112091">
        <v>2024</v>
      </c>
      <c r="B112091" s="1" t="s">
        <v>19</v>
      </c>
      <c r="C112091" s="1" t="s">
        <v>13</v>
      </c>
      <c r="D112091" s="1" t="s">
        <v>83</v>
      </c>
      <c r="E112091">
        <v>134000</v>
      </c>
      <c r="F112091" s="1" t="s">
        <v>15</v>
      </c>
      <c r="G112091">
        <v>134000</v>
      </c>
      <c r="H112091" s="1" t="s">
        <v>16</v>
      </c>
      <c r="I112091" s="1" t="s">
        <v>22</v>
      </c>
      <c r="J112091" s="1" t="s">
        <v>16</v>
      </c>
      <c r="K112091" s="1" t="s">
        <v>17</v>
      </c>
      <c r="L112091" s="1" t="s">
        <v>18</v>
      </c>
    </row>
    <row r="112092" spans="1:12" x14ac:dyDescent="0.25">
      <c r="A112092">
        <v>2024</v>
      </c>
      <c r="B112092" s="1" t="s">
        <v>19</v>
      </c>
      <c r="C112092" s="1" t="s">
        <v>13</v>
      </c>
      <c r="D112092" s="1" t="s">
        <v>83</v>
      </c>
      <c r="E112092">
        <v>234000</v>
      </c>
      <c r="F112092" s="1" t="s">
        <v>15</v>
      </c>
      <c r="G112092">
        <v>234000</v>
      </c>
      <c r="H112092" s="1" t="s">
        <v>16</v>
      </c>
      <c r="I112092" s="1" t="s">
        <v>22</v>
      </c>
      <c r="J112092" s="1" t="s">
        <v>16</v>
      </c>
      <c r="K112092" s="1" t="s">
        <v>17</v>
      </c>
      <c r="L112092" s="1" t="s">
        <v>18</v>
      </c>
    </row>
    <row r="112093" spans="1:12" x14ac:dyDescent="0.25">
      <c r="A112093">
        <v>2024</v>
      </c>
      <c r="B112093" s="1" t="s">
        <v>19</v>
      </c>
      <c r="C112093" s="1" t="s">
        <v>13</v>
      </c>
      <c r="D112093" s="1" t="s">
        <v>83</v>
      </c>
      <c r="E112093">
        <v>141000</v>
      </c>
      <c r="F112093" s="1" t="s">
        <v>15</v>
      </c>
      <c r="G112093">
        <v>141000</v>
      </c>
      <c r="H112093" s="1" t="s">
        <v>16</v>
      </c>
      <c r="I112093" s="1" t="s">
        <v>22</v>
      </c>
      <c r="J112093" s="1" t="s">
        <v>16</v>
      </c>
      <c r="K112093" s="1" t="s">
        <v>17</v>
      </c>
      <c r="L112093" s="1" t="s">
        <v>18</v>
      </c>
    </row>
    <row r="112094" spans="1:12" x14ac:dyDescent="0.25">
      <c r="A112094">
        <v>2024</v>
      </c>
      <c r="B112094" s="1" t="s">
        <v>12</v>
      </c>
      <c r="C112094" s="1" t="s">
        <v>13</v>
      </c>
      <c r="D112094" s="1" t="s">
        <v>83</v>
      </c>
      <c r="E112094">
        <v>285000</v>
      </c>
      <c r="F112094" s="1" t="s">
        <v>15</v>
      </c>
      <c r="G112094">
        <v>285000</v>
      </c>
      <c r="H112094" s="1" t="s">
        <v>16</v>
      </c>
      <c r="I112094" s="1" t="s">
        <v>22</v>
      </c>
      <c r="J112094" s="1" t="s">
        <v>16</v>
      </c>
      <c r="K112094" s="1" t="s">
        <v>17</v>
      </c>
      <c r="L112094" s="1" t="s">
        <v>18</v>
      </c>
    </row>
    <row r="112095" spans="1:12" x14ac:dyDescent="0.25">
      <c r="A112095">
        <v>2024</v>
      </c>
      <c r="B112095" s="1" t="s">
        <v>12</v>
      </c>
      <c r="C112095" s="1" t="s">
        <v>13</v>
      </c>
      <c r="D112095" s="1" t="s">
        <v>83</v>
      </c>
      <c r="E112095">
        <v>190000</v>
      </c>
      <c r="F112095" s="1" t="s">
        <v>15</v>
      </c>
      <c r="G112095">
        <v>190000</v>
      </c>
      <c r="H112095" s="1" t="s">
        <v>16</v>
      </c>
      <c r="I112095" s="1" t="s">
        <v>22</v>
      </c>
      <c r="J112095" s="1" t="s">
        <v>16</v>
      </c>
      <c r="K112095" s="1" t="s">
        <v>17</v>
      </c>
      <c r="L112095" s="1" t="s">
        <v>18</v>
      </c>
    </row>
    <row r="112096" spans="1:12" x14ac:dyDescent="0.25">
      <c r="A112096">
        <v>2024</v>
      </c>
      <c r="B112096" s="1" t="s">
        <v>19</v>
      </c>
      <c r="C112096" s="1" t="s">
        <v>13</v>
      </c>
      <c r="D112096" s="1" t="s">
        <v>83</v>
      </c>
      <c r="E112096">
        <v>260000</v>
      </c>
      <c r="F112096" s="1" t="s">
        <v>15</v>
      </c>
      <c r="G112096">
        <v>260000</v>
      </c>
      <c r="H112096" s="1" t="s">
        <v>16</v>
      </c>
      <c r="I112096" s="1" t="s">
        <v>22</v>
      </c>
      <c r="J112096" s="1" t="s">
        <v>16</v>
      </c>
      <c r="K112096" s="1" t="s">
        <v>17</v>
      </c>
      <c r="L112096" s="1" t="s">
        <v>18</v>
      </c>
    </row>
    <row r="112097" spans="1:12" x14ac:dyDescent="0.25">
      <c r="A112097">
        <v>2024</v>
      </c>
      <c r="B112097" s="1" t="s">
        <v>19</v>
      </c>
      <c r="C112097" s="1" t="s">
        <v>13</v>
      </c>
      <c r="D112097" s="1" t="s">
        <v>83</v>
      </c>
      <c r="E112097">
        <v>125000</v>
      </c>
      <c r="F112097" s="1" t="s">
        <v>15</v>
      </c>
      <c r="G112097">
        <v>125000</v>
      </c>
      <c r="H112097" s="1" t="s">
        <v>16</v>
      </c>
      <c r="I112097" s="1" t="s">
        <v>22</v>
      </c>
      <c r="J112097" s="1" t="s">
        <v>16</v>
      </c>
      <c r="K112097" s="1" t="s">
        <v>17</v>
      </c>
      <c r="L112097" s="1" t="s">
        <v>18</v>
      </c>
    </row>
    <row r="112098" spans="1:12" x14ac:dyDescent="0.25">
      <c r="A112098">
        <v>2024</v>
      </c>
      <c r="B112098" s="1" t="s">
        <v>12</v>
      </c>
      <c r="C112098" s="1" t="s">
        <v>13</v>
      </c>
      <c r="D112098" s="1" t="s">
        <v>83</v>
      </c>
      <c r="E112098">
        <v>300000</v>
      </c>
      <c r="F112098" s="1" t="s">
        <v>15</v>
      </c>
      <c r="G112098">
        <v>300000</v>
      </c>
      <c r="H112098" s="1" t="s">
        <v>16</v>
      </c>
      <c r="I112098" s="1" t="s">
        <v>22</v>
      </c>
      <c r="J112098" s="1" t="s">
        <v>16</v>
      </c>
      <c r="K112098" s="1" t="s">
        <v>17</v>
      </c>
      <c r="L112098" s="1" t="s">
        <v>18</v>
      </c>
    </row>
    <row r="112099" spans="1:12" x14ac:dyDescent="0.25">
      <c r="A112099">
        <v>2024</v>
      </c>
      <c r="B112099" s="1" t="s">
        <v>12</v>
      </c>
      <c r="C112099" s="1" t="s">
        <v>13</v>
      </c>
      <c r="D112099" s="1" t="s">
        <v>83</v>
      </c>
      <c r="E112099">
        <v>200000</v>
      </c>
      <c r="F112099" s="1" t="s">
        <v>15</v>
      </c>
      <c r="G112099">
        <v>200000</v>
      </c>
      <c r="H112099" s="1" t="s">
        <v>16</v>
      </c>
      <c r="I112099" s="1" t="s">
        <v>22</v>
      </c>
      <c r="J112099" s="1" t="s">
        <v>16</v>
      </c>
      <c r="K112099" s="1" t="s">
        <v>17</v>
      </c>
      <c r="L112099" s="1" t="s">
        <v>18</v>
      </c>
    </row>
    <row r="112100" spans="1:12" x14ac:dyDescent="0.25">
      <c r="A112100">
        <v>2024</v>
      </c>
      <c r="B112100" s="1" t="s">
        <v>12</v>
      </c>
      <c r="C112100" s="1" t="s">
        <v>13</v>
      </c>
      <c r="D112100" s="1" t="s">
        <v>83</v>
      </c>
      <c r="E112100">
        <v>297000</v>
      </c>
      <c r="F112100" s="1" t="s">
        <v>15</v>
      </c>
      <c r="G112100">
        <v>297000</v>
      </c>
      <c r="H112100" s="1" t="s">
        <v>16</v>
      </c>
      <c r="I112100" s="1" t="s">
        <v>22</v>
      </c>
      <c r="J112100" s="1" t="s">
        <v>16</v>
      </c>
      <c r="K112100" s="1" t="s">
        <v>17</v>
      </c>
      <c r="L112100" s="1" t="s">
        <v>18</v>
      </c>
    </row>
    <row r="112101" spans="1:12" x14ac:dyDescent="0.25">
      <c r="A112101">
        <v>2024</v>
      </c>
      <c r="B112101" s="1" t="s">
        <v>12</v>
      </c>
      <c r="C112101" s="1" t="s">
        <v>13</v>
      </c>
      <c r="D112101" s="1" t="s">
        <v>83</v>
      </c>
      <c r="E112101">
        <v>168300</v>
      </c>
      <c r="F112101" s="1" t="s">
        <v>15</v>
      </c>
      <c r="G112101">
        <v>168300</v>
      </c>
      <c r="H112101" s="1" t="s">
        <v>16</v>
      </c>
      <c r="I112101" s="1" t="s">
        <v>22</v>
      </c>
      <c r="J112101" s="1" t="s">
        <v>16</v>
      </c>
      <c r="K112101" s="1" t="s">
        <v>17</v>
      </c>
      <c r="L112101" s="1" t="s">
        <v>18</v>
      </c>
    </row>
    <row r="112102" spans="1:12" x14ac:dyDescent="0.25">
      <c r="A112102">
        <v>2024</v>
      </c>
      <c r="B112102" s="1" t="s">
        <v>12</v>
      </c>
      <c r="C112102" s="1" t="s">
        <v>13</v>
      </c>
      <c r="D112102" s="1" t="s">
        <v>83</v>
      </c>
      <c r="E112102">
        <v>297000</v>
      </c>
      <c r="F112102" s="1" t="s">
        <v>15</v>
      </c>
      <c r="G112102">
        <v>297000</v>
      </c>
      <c r="H112102" s="1" t="s">
        <v>16</v>
      </c>
      <c r="I112102" s="1" t="s">
        <v>22</v>
      </c>
      <c r="J112102" s="1" t="s">
        <v>16</v>
      </c>
      <c r="K112102" s="1" t="s">
        <v>17</v>
      </c>
      <c r="L112102" s="1" t="s">
        <v>18</v>
      </c>
    </row>
    <row r="112103" spans="1:12" x14ac:dyDescent="0.25">
      <c r="A112103">
        <v>2024</v>
      </c>
      <c r="B112103" s="1" t="s">
        <v>12</v>
      </c>
      <c r="C112103" s="1" t="s">
        <v>13</v>
      </c>
      <c r="D112103" s="1" t="s">
        <v>83</v>
      </c>
      <c r="E112103">
        <v>168300</v>
      </c>
      <c r="F112103" s="1" t="s">
        <v>15</v>
      </c>
      <c r="G112103">
        <v>168300</v>
      </c>
      <c r="H112103" s="1" t="s">
        <v>16</v>
      </c>
      <c r="I112103" s="1" t="s">
        <v>22</v>
      </c>
      <c r="J112103" s="1" t="s">
        <v>16</v>
      </c>
      <c r="K112103" s="1" t="s">
        <v>17</v>
      </c>
      <c r="L112103" s="1" t="s">
        <v>18</v>
      </c>
    </row>
    <row r="112104" spans="1:12" x14ac:dyDescent="0.25">
      <c r="A112104">
        <v>2024</v>
      </c>
      <c r="B112104" s="1" t="s">
        <v>32</v>
      </c>
      <c r="C112104" s="1" t="s">
        <v>13</v>
      </c>
      <c r="D112104" s="1" t="s">
        <v>299</v>
      </c>
      <c r="E112104">
        <v>300000</v>
      </c>
      <c r="F112104" s="1" t="s">
        <v>15</v>
      </c>
      <c r="G112104">
        <v>300000</v>
      </c>
      <c r="H112104" s="1" t="s">
        <v>16</v>
      </c>
      <c r="I112104" s="1" t="s">
        <v>22</v>
      </c>
      <c r="J112104" s="1" t="s">
        <v>16</v>
      </c>
      <c r="K112104" s="1" t="s">
        <v>17</v>
      </c>
      <c r="L112104" s="1" t="s">
        <v>18</v>
      </c>
    </row>
    <row r="112105" spans="1:12" x14ac:dyDescent="0.25">
      <c r="A112105">
        <v>2024</v>
      </c>
      <c r="B112105" s="1" t="s">
        <v>32</v>
      </c>
      <c r="C112105" s="1" t="s">
        <v>13</v>
      </c>
      <c r="D112105" s="1" t="s">
        <v>299</v>
      </c>
      <c r="E112105">
        <v>200000</v>
      </c>
      <c r="F112105" s="1" t="s">
        <v>15</v>
      </c>
      <c r="G112105">
        <v>200000</v>
      </c>
      <c r="H112105" s="1" t="s">
        <v>16</v>
      </c>
      <c r="I112105" s="1" t="s">
        <v>22</v>
      </c>
      <c r="J112105" s="1" t="s">
        <v>16</v>
      </c>
      <c r="K112105" s="1" t="s">
        <v>17</v>
      </c>
      <c r="L112105" s="1" t="s">
        <v>18</v>
      </c>
    </row>
    <row r="112106" spans="1:12" x14ac:dyDescent="0.25">
      <c r="A112106">
        <v>2024</v>
      </c>
      <c r="B112106" s="1" t="s">
        <v>32</v>
      </c>
      <c r="C112106" s="1" t="s">
        <v>13</v>
      </c>
      <c r="D112106" s="1" t="s">
        <v>125</v>
      </c>
      <c r="E112106">
        <v>183400</v>
      </c>
      <c r="F112106" s="1" t="s">
        <v>15</v>
      </c>
      <c r="G112106">
        <v>183400</v>
      </c>
      <c r="H112106" s="1" t="s">
        <v>16</v>
      </c>
      <c r="I112106" s="1" t="s">
        <v>22</v>
      </c>
      <c r="J112106" s="1" t="s">
        <v>16</v>
      </c>
      <c r="K112106" s="1" t="s">
        <v>17</v>
      </c>
      <c r="L112106" s="1" t="s">
        <v>18</v>
      </c>
    </row>
    <row r="112107" spans="1:12" x14ac:dyDescent="0.25">
      <c r="A112107">
        <v>2024</v>
      </c>
      <c r="B112107" s="1" t="s">
        <v>32</v>
      </c>
      <c r="C112107" s="1" t="s">
        <v>13</v>
      </c>
      <c r="D112107" s="1" t="s">
        <v>125</v>
      </c>
      <c r="E112107">
        <v>183400</v>
      </c>
      <c r="F112107" s="1" t="s">
        <v>15</v>
      </c>
      <c r="G112107">
        <v>183400</v>
      </c>
      <c r="H112107" s="1" t="s">
        <v>16</v>
      </c>
      <c r="I112107" s="1" t="s">
        <v>22</v>
      </c>
      <c r="J112107" s="1" t="s">
        <v>16</v>
      </c>
      <c r="K112107" s="1" t="s">
        <v>17</v>
      </c>
      <c r="L112107" s="1" t="s">
        <v>18</v>
      </c>
    </row>
    <row r="112108" spans="1:12" x14ac:dyDescent="0.25">
      <c r="A112108">
        <v>2024</v>
      </c>
      <c r="B112108" s="1" t="s">
        <v>12</v>
      </c>
      <c r="C112108" s="1" t="s">
        <v>13</v>
      </c>
      <c r="D112108" s="1" t="s">
        <v>522</v>
      </c>
      <c r="E112108">
        <v>239040</v>
      </c>
      <c r="F112108" s="1" t="s">
        <v>15</v>
      </c>
      <c r="G112108">
        <v>239040</v>
      </c>
      <c r="H112108" s="1" t="s">
        <v>16</v>
      </c>
      <c r="I112108" s="1" t="s">
        <v>22</v>
      </c>
      <c r="J112108" s="1" t="s">
        <v>16</v>
      </c>
      <c r="K112108" s="1" t="s">
        <v>17</v>
      </c>
      <c r="L112108" s="1" t="s">
        <v>18</v>
      </c>
    </row>
    <row r="112109" spans="1:12" x14ac:dyDescent="0.25">
      <c r="A112109">
        <v>2024</v>
      </c>
      <c r="B112109" s="1" t="s">
        <v>12</v>
      </c>
      <c r="C112109" s="1" t="s">
        <v>13</v>
      </c>
      <c r="D112109" s="1" t="s">
        <v>522</v>
      </c>
      <c r="E112109">
        <v>199200</v>
      </c>
      <c r="F112109" s="1" t="s">
        <v>15</v>
      </c>
      <c r="G112109">
        <v>199200</v>
      </c>
      <c r="H112109" s="1" t="s">
        <v>16</v>
      </c>
      <c r="I112109" s="1" t="s">
        <v>22</v>
      </c>
      <c r="J112109" s="1" t="s">
        <v>16</v>
      </c>
      <c r="K112109" s="1" t="s">
        <v>17</v>
      </c>
      <c r="L112109" s="1" t="s">
        <v>18</v>
      </c>
    </row>
    <row r="112110" spans="1:12" x14ac:dyDescent="0.25">
      <c r="A112110">
        <v>2024</v>
      </c>
      <c r="B112110" s="1" t="s">
        <v>12</v>
      </c>
      <c r="C112110" s="1" t="s">
        <v>13</v>
      </c>
      <c r="D112110" s="1" t="s">
        <v>25</v>
      </c>
      <c r="E112110">
        <v>170000</v>
      </c>
      <c r="F112110" s="1" t="s">
        <v>15</v>
      </c>
      <c r="G112110">
        <v>170000</v>
      </c>
      <c r="H112110" s="1" t="s">
        <v>16</v>
      </c>
      <c r="I112110" s="1" t="s">
        <v>22</v>
      </c>
      <c r="J112110" s="1" t="s">
        <v>16</v>
      </c>
      <c r="K112110" s="1" t="s">
        <v>17</v>
      </c>
      <c r="L112110" s="1" t="s">
        <v>18</v>
      </c>
    </row>
    <row r="112111" spans="1:12" x14ac:dyDescent="0.25">
      <c r="A112111">
        <v>2024</v>
      </c>
      <c r="B112111" s="1" t="s">
        <v>12</v>
      </c>
      <c r="C112111" s="1" t="s">
        <v>13</v>
      </c>
      <c r="D112111" s="1" t="s">
        <v>25</v>
      </c>
      <c r="E112111">
        <v>135000</v>
      </c>
      <c r="F112111" s="1" t="s">
        <v>15</v>
      </c>
      <c r="G112111">
        <v>135000</v>
      </c>
      <c r="H112111" s="1" t="s">
        <v>16</v>
      </c>
      <c r="I112111" s="1" t="s">
        <v>22</v>
      </c>
      <c r="J112111" s="1" t="s">
        <v>16</v>
      </c>
      <c r="K112111" s="1" t="s">
        <v>17</v>
      </c>
      <c r="L112111" s="1" t="s">
        <v>18</v>
      </c>
    </row>
    <row r="112112" spans="1:12" x14ac:dyDescent="0.25">
      <c r="A112112">
        <v>2024</v>
      </c>
      <c r="B112112" s="1" t="s">
        <v>12</v>
      </c>
      <c r="C112112" s="1" t="s">
        <v>13</v>
      </c>
      <c r="D112112" s="1" t="s">
        <v>25</v>
      </c>
      <c r="E112112">
        <v>257600</v>
      </c>
      <c r="F112112" s="1" t="s">
        <v>15</v>
      </c>
      <c r="G112112">
        <v>257600</v>
      </c>
      <c r="H112112" s="1" t="s">
        <v>16</v>
      </c>
      <c r="I112112" s="1" t="s">
        <v>22</v>
      </c>
      <c r="J112112" s="1" t="s">
        <v>16</v>
      </c>
      <c r="K112112" s="1" t="s">
        <v>17</v>
      </c>
      <c r="L112112" s="1" t="s">
        <v>18</v>
      </c>
    </row>
    <row r="112113" spans="1:12" x14ac:dyDescent="0.25">
      <c r="A112113">
        <v>2024</v>
      </c>
      <c r="B112113" s="1" t="s">
        <v>12</v>
      </c>
      <c r="C112113" s="1" t="s">
        <v>13</v>
      </c>
      <c r="D112113" s="1" t="s">
        <v>25</v>
      </c>
      <c r="E112113">
        <v>146000</v>
      </c>
      <c r="F112113" s="1" t="s">
        <v>15</v>
      </c>
      <c r="G112113">
        <v>146000</v>
      </c>
      <c r="H112113" s="1" t="s">
        <v>16</v>
      </c>
      <c r="I112113" s="1" t="s">
        <v>22</v>
      </c>
      <c r="J112113" s="1" t="s">
        <v>16</v>
      </c>
      <c r="K112113" s="1" t="s">
        <v>17</v>
      </c>
      <c r="L112113" s="1" t="s">
        <v>18</v>
      </c>
    </row>
    <row r="112114" spans="1:12" x14ac:dyDescent="0.25">
      <c r="A112114">
        <v>2024</v>
      </c>
      <c r="B112114" s="1" t="s">
        <v>12</v>
      </c>
      <c r="C112114" s="1" t="s">
        <v>13</v>
      </c>
      <c r="D112114" s="1" t="s">
        <v>25</v>
      </c>
      <c r="E112114">
        <v>257600</v>
      </c>
      <c r="F112114" s="1" t="s">
        <v>15</v>
      </c>
      <c r="G112114">
        <v>257600</v>
      </c>
      <c r="H112114" s="1" t="s">
        <v>16</v>
      </c>
      <c r="I112114" s="1" t="s">
        <v>22</v>
      </c>
      <c r="J112114" s="1" t="s">
        <v>16</v>
      </c>
      <c r="K112114" s="1" t="s">
        <v>17</v>
      </c>
      <c r="L112114" s="1" t="s">
        <v>18</v>
      </c>
    </row>
    <row r="112115" spans="1:12" x14ac:dyDescent="0.25">
      <c r="A112115">
        <v>2024</v>
      </c>
      <c r="B112115" s="1" t="s">
        <v>12</v>
      </c>
      <c r="C112115" s="1" t="s">
        <v>13</v>
      </c>
      <c r="D112115" s="1" t="s">
        <v>25</v>
      </c>
      <c r="E112115">
        <v>146000</v>
      </c>
      <c r="F112115" s="1" t="s">
        <v>15</v>
      </c>
      <c r="G112115">
        <v>146000</v>
      </c>
      <c r="H112115" s="1" t="s">
        <v>16</v>
      </c>
      <c r="I112115" s="1" t="s">
        <v>22</v>
      </c>
      <c r="J112115" s="1" t="s">
        <v>16</v>
      </c>
      <c r="K112115" s="1" t="s">
        <v>17</v>
      </c>
      <c r="L112115" s="1" t="s">
        <v>18</v>
      </c>
    </row>
    <row r="112116" spans="1:12" x14ac:dyDescent="0.25">
      <c r="A112116">
        <v>2024</v>
      </c>
      <c r="B112116" s="1" t="s">
        <v>12</v>
      </c>
      <c r="C112116" s="1" t="s">
        <v>13</v>
      </c>
      <c r="D112116" s="1" t="s">
        <v>25</v>
      </c>
      <c r="E112116">
        <v>213500</v>
      </c>
      <c r="F112116" s="1" t="s">
        <v>15</v>
      </c>
      <c r="G112116">
        <v>213500</v>
      </c>
      <c r="H112116" s="1" t="s">
        <v>16</v>
      </c>
      <c r="I112116" s="1" t="s">
        <v>22</v>
      </c>
      <c r="J112116" s="1" t="s">
        <v>16</v>
      </c>
      <c r="K112116" s="1" t="s">
        <v>17</v>
      </c>
      <c r="L112116" s="1" t="s">
        <v>18</v>
      </c>
    </row>
    <row r="112117" spans="1:12" x14ac:dyDescent="0.25">
      <c r="A112117">
        <v>2024</v>
      </c>
      <c r="B112117" s="1" t="s">
        <v>12</v>
      </c>
      <c r="C112117" s="1" t="s">
        <v>13</v>
      </c>
      <c r="D112117" s="1" t="s">
        <v>25</v>
      </c>
      <c r="E112117">
        <v>174000</v>
      </c>
      <c r="F112117" s="1" t="s">
        <v>15</v>
      </c>
      <c r="G112117">
        <v>174000</v>
      </c>
      <c r="H112117" s="1" t="s">
        <v>16</v>
      </c>
      <c r="I112117" s="1" t="s">
        <v>22</v>
      </c>
      <c r="J112117" s="1" t="s">
        <v>16</v>
      </c>
      <c r="K112117" s="1" t="s">
        <v>17</v>
      </c>
      <c r="L112117" s="1" t="s">
        <v>18</v>
      </c>
    </row>
    <row r="112118" spans="1:12" x14ac:dyDescent="0.25">
      <c r="A112118">
        <v>2024</v>
      </c>
      <c r="B112118" s="1" t="s">
        <v>12</v>
      </c>
      <c r="C112118" s="1" t="s">
        <v>13</v>
      </c>
      <c r="D112118" s="1" t="s">
        <v>25</v>
      </c>
      <c r="E112118">
        <v>165000</v>
      </c>
      <c r="F112118" s="1" t="s">
        <v>15</v>
      </c>
      <c r="G112118">
        <v>165000</v>
      </c>
      <c r="H112118" s="1" t="s">
        <v>16</v>
      </c>
      <c r="I112118" s="1" t="s">
        <v>8</v>
      </c>
      <c r="J112118" s="1" t="s">
        <v>16</v>
      </c>
      <c r="K112118" s="1" t="s">
        <v>17</v>
      </c>
      <c r="L112118" s="1" t="s">
        <v>18</v>
      </c>
    </row>
    <row r="112119" spans="1:12" x14ac:dyDescent="0.25">
      <c r="A112119">
        <v>2024</v>
      </c>
      <c r="B112119" s="1" t="s">
        <v>12</v>
      </c>
      <c r="C112119" s="1" t="s">
        <v>13</v>
      </c>
      <c r="D112119" s="1" t="s">
        <v>25</v>
      </c>
      <c r="E112119">
        <v>150000</v>
      </c>
      <c r="F112119" s="1" t="s">
        <v>15</v>
      </c>
      <c r="G112119">
        <v>150000</v>
      </c>
      <c r="H112119" s="1" t="s">
        <v>16</v>
      </c>
      <c r="I112119" s="1" t="s">
        <v>8</v>
      </c>
      <c r="J112119" s="1" t="s">
        <v>16</v>
      </c>
      <c r="K112119" s="1" t="s">
        <v>17</v>
      </c>
      <c r="L112119" s="1" t="s">
        <v>18</v>
      </c>
    </row>
    <row r="112120" spans="1:12" x14ac:dyDescent="0.25">
      <c r="A112120">
        <v>2024</v>
      </c>
      <c r="B112120" s="1" t="s">
        <v>12</v>
      </c>
      <c r="C112120" s="1" t="s">
        <v>13</v>
      </c>
      <c r="D112120" s="1" t="s">
        <v>25</v>
      </c>
      <c r="E112120">
        <v>172800</v>
      </c>
      <c r="F112120" s="1" t="s">
        <v>15</v>
      </c>
      <c r="G112120">
        <v>172800</v>
      </c>
      <c r="H112120" s="1" t="s">
        <v>16</v>
      </c>
      <c r="I112120" s="1" t="s">
        <v>8</v>
      </c>
      <c r="J112120" s="1" t="s">
        <v>16</v>
      </c>
      <c r="K112120" s="1" t="s">
        <v>17</v>
      </c>
      <c r="L112120" s="1" t="s">
        <v>18</v>
      </c>
    </row>
    <row r="112121" spans="1:12" x14ac:dyDescent="0.25">
      <c r="A112121">
        <v>2024</v>
      </c>
      <c r="B112121" s="1" t="s">
        <v>12</v>
      </c>
      <c r="C112121" s="1" t="s">
        <v>13</v>
      </c>
      <c r="D112121" s="1" t="s">
        <v>25</v>
      </c>
      <c r="E112121">
        <v>110000</v>
      </c>
      <c r="F112121" s="1" t="s">
        <v>15</v>
      </c>
      <c r="G112121">
        <v>110000</v>
      </c>
      <c r="H112121" s="1" t="s">
        <v>16</v>
      </c>
      <c r="I112121" s="1" t="s">
        <v>8</v>
      </c>
      <c r="J112121" s="1" t="s">
        <v>16</v>
      </c>
      <c r="K112121" s="1" t="s">
        <v>17</v>
      </c>
      <c r="L112121" s="1" t="s">
        <v>18</v>
      </c>
    </row>
    <row r="112122" spans="1:12" x14ac:dyDescent="0.25">
      <c r="A112122">
        <v>2024</v>
      </c>
      <c r="B112122" s="1" t="s">
        <v>12</v>
      </c>
      <c r="C112122" s="1" t="s">
        <v>13</v>
      </c>
      <c r="D112122" s="1" t="s">
        <v>25</v>
      </c>
      <c r="E112122">
        <v>210000</v>
      </c>
      <c r="F112122" s="1" t="s">
        <v>15</v>
      </c>
      <c r="G112122">
        <v>210000</v>
      </c>
      <c r="H112122" s="1" t="s">
        <v>16</v>
      </c>
      <c r="I112122" s="1" t="s">
        <v>22</v>
      </c>
      <c r="J112122" s="1" t="s">
        <v>16</v>
      </c>
      <c r="K112122" s="1" t="s">
        <v>17</v>
      </c>
      <c r="L112122" s="1" t="s">
        <v>18</v>
      </c>
    </row>
    <row r="112123" spans="1:12" x14ac:dyDescent="0.25">
      <c r="A112123">
        <v>2024</v>
      </c>
      <c r="B112123" s="1" t="s">
        <v>12</v>
      </c>
      <c r="C112123" s="1" t="s">
        <v>13</v>
      </c>
      <c r="D112123" s="1" t="s">
        <v>25</v>
      </c>
      <c r="E112123">
        <v>132000</v>
      </c>
      <c r="F112123" s="1" t="s">
        <v>15</v>
      </c>
      <c r="G112123">
        <v>132000</v>
      </c>
      <c r="H112123" s="1" t="s">
        <v>16</v>
      </c>
      <c r="I112123" s="1" t="s">
        <v>22</v>
      </c>
      <c r="J112123" s="1" t="s">
        <v>16</v>
      </c>
      <c r="K112123" s="1" t="s">
        <v>17</v>
      </c>
      <c r="L112123" s="1" t="s">
        <v>18</v>
      </c>
    </row>
    <row r="112124" spans="1:12" x14ac:dyDescent="0.25">
      <c r="A112124">
        <v>2024</v>
      </c>
      <c r="B112124" s="1" t="s">
        <v>12</v>
      </c>
      <c r="C112124" s="1" t="s">
        <v>13</v>
      </c>
      <c r="D112124" s="1" t="s">
        <v>25</v>
      </c>
      <c r="E112124">
        <v>115700</v>
      </c>
      <c r="F112124" s="1" t="s">
        <v>15</v>
      </c>
      <c r="G112124">
        <v>115700</v>
      </c>
      <c r="H112124" s="1" t="s">
        <v>16</v>
      </c>
      <c r="I112124" s="1" t="s">
        <v>8</v>
      </c>
      <c r="J112124" s="1" t="s">
        <v>16</v>
      </c>
      <c r="K112124" s="1" t="s">
        <v>17</v>
      </c>
      <c r="L112124" s="1" t="s">
        <v>18</v>
      </c>
    </row>
    <row r="112125" spans="1:12" x14ac:dyDescent="0.25">
      <c r="A112125">
        <v>2024</v>
      </c>
      <c r="B112125" s="1" t="s">
        <v>12</v>
      </c>
      <c r="C112125" s="1" t="s">
        <v>13</v>
      </c>
      <c r="D112125" s="1" t="s">
        <v>25</v>
      </c>
      <c r="E112125">
        <v>115700</v>
      </c>
      <c r="F112125" s="1" t="s">
        <v>15</v>
      </c>
      <c r="G112125">
        <v>115700</v>
      </c>
      <c r="H112125" s="1" t="s">
        <v>16</v>
      </c>
      <c r="I112125" s="1" t="s">
        <v>8</v>
      </c>
      <c r="J112125" s="1" t="s">
        <v>16</v>
      </c>
      <c r="K112125" s="1" t="s">
        <v>17</v>
      </c>
      <c r="L112125" s="1" t="s">
        <v>18</v>
      </c>
    </row>
    <row r="112126" spans="1:12" x14ac:dyDescent="0.25">
      <c r="A112126">
        <v>2024</v>
      </c>
      <c r="B112126" s="1" t="s">
        <v>12</v>
      </c>
      <c r="C112126" s="1" t="s">
        <v>13</v>
      </c>
      <c r="D112126" s="1" t="s">
        <v>25</v>
      </c>
      <c r="E112126">
        <v>247008</v>
      </c>
      <c r="F112126" s="1" t="s">
        <v>15</v>
      </c>
      <c r="G112126">
        <v>247008</v>
      </c>
      <c r="H112126" s="1" t="s">
        <v>16</v>
      </c>
      <c r="I112126" s="1" t="s">
        <v>22</v>
      </c>
      <c r="J112126" s="1" t="s">
        <v>16</v>
      </c>
      <c r="K112126" s="1" t="s">
        <v>17</v>
      </c>
      <c r="L112126" s="1" t="s">
        <v>18</v>
      </c>
    </row>
    <row r="112127" spans="1:12" x14ac:dyDescent="0.25">
      <c r="A112127">
        <v>2024</v>
      </c>
      <c r="B112127" s="1" t="s">
        <v>12</v>
      </c>
      <c r="C112127" s="1" t="s">
        <v>13</v>
      </c>
      <c r="D112127" s="1" t="s">
        <v>25</v>
      </c>
      <c r="E112127">
        <v>209797</v>
      </c>
      <c r="F112127" s="1" t="s">
        <v>15</v>
      </c>
      <c r="G112127">
        <v>209797</v>
      </c>
      <c r="H112127" s="1" t="s">
        <v>16</v>
      </c>
      <c r="I112127" s="1" t="s">
        <v>22</v>
      </c>
      <c r="J112127" s="1" t="s">
        <v>16</v>
      </c>
      <c r="K112127" s="1" t="s">
        <v>17</v>
      </c>
      <c r="L112127" s="1" t="s">
        <v>18</v>
      </c>
    </row>
    <row r="112128" spans="1:12" x14ac:dyDescent="0.25">
      <c r="A112128">
        <v>2024</v>
      </c>
      <c r="B112128" s="1" t="s">
        <v>12</v>
      </c>
      <c r="C112128" s="1" t="s">
        <v>13</v>
      </c>
      <c r="D112128" s="1" t="s">
        <v>265</v>
      </c>
      <c r="E112128">
        <v>100000</v>
      </c>
      <c r="F112128" s="1" t="s">
        <v>44</v>
      </c>
      <c r="G112128">
        <v>125000</v>
      </c>
      <c r="H112128" s="1" t="s">
        <v>45</v>
      </c>
      <c r="I112128" s="1" t="s">
        <v>8</v>
      </c>
      <c r="J112128" s="1" t="s">
        <v>45</v>
      </c>
      <c r="K112128" s="1" t="s">
        <v>17</v>
      </c>
      <c r="L112128" s="1" t="s">
        <v>46</v>
      </c>
    </row>
    <row r="112129" spans="1:12" x14ac:dyDescent="0.25">
      <c r="A112129">
        <v>2024</v>
      </c>
      <c r="B112129" s="1" t="s">
        <v>12</v>
      </c>
      <c r="C112129" s="1" t="s">
        <v>13</v>
      </c>
      <c r="D112129" s="1" t="s">
        <v>265</v>
      </c>
      <c r="E112129">
        <v>78000</v>
      </c>
      <c r="F112129" s="1" t="s">
        <v>44</v>
      </c>
      <c r="G112129">
        <v>97500</v>
      </c>
      <c r="H112129" s="1" t="s">
        <v>45</v>
      </c>
      <c r="I112129" s="1" t="s">
        <v>8</v>
      </c>
      <c r="J112129" s="1" t="s">
        <v>45</v>
      </c>
      <c r="K112129" s="1" t="s">
        <v>17</v>
      </c>
      <c r="L112129" s="1" t="s">
        <v>46</v>
      </c>
    </row>
    <row r="112130" spans="1:12" x14ac:dyDescent="0.25">
      <c r="A112130">
        <v>2024</v>
      </c>
      <c r="B112130" s="1" t="s">
        <v>12</v>
      </c>
      <c r="C112130" s="1" t="s">
        <v>13</v>
      </c>
      <c r="D112130" s="1" t="s">
        <v>265</v>
      </c>
      <c r="E112130">
        <v>100000</v>
      </c>
      <c r="F112130" s="1" t="s">
        <v>44</v>
      </c>
      <c r="G112130">
        <v>125000</v>
      </c>
      <c r="H112130" s="1" t="s">
        <v>45</v>
      </c>
      <c r="I112130" s="1" t="s">
        <v>22</v>
      </c>
      <c r="J112130" s="1" t="s">
        <v>45</v>
      </c>
      <c r="K112130" s="1" t="s">
        <v>17</v>
      </c>
      <c r="L112130" s="1" t="s">
        <v>46</v>
      </c>
    </row>
    <row r="112131" spans="1:12" x14ac:dyDescent="0.25">
      <c r="A112131">
        <v>2024</v>
      </c>
      <c r="B112131" s="1" t="s">
        <v>12</v>
      </c>
      <c r="C112131" s="1" t="s">
        <v>13</v>
      </c>
      <c r="D112131" s="1" t="s">
        <v>265</v>
      </c>
      <c r="E112131">
        <v>78000</v>
      </c>
      <c r="F112131" s="1" t="s">
        <v>44</v>
      </c>
      <c r="G112131">
        <v>97500</v>
      </c>
      <c r="H112131" s="1" t="s">
        <v>45</v>
      </c>
      <c r="I112131" s="1" t="s">
        <v>22</v>
      </c>
      <c r="J112131" s="1" t="s">
        <v>45</v>
      </c>
      <c r="K112131" s="1" t="s">
        <v>17</v>
      </c>
      <c r="L112131" s="1" t="s">
        <v>46</v>
      </c>
    </row>
    <row r="112132" spans="1:12" x14ac:dyDescent="0.25">
      <c r="A112132">
        <v>2024</v>
      </c>
      <c r="B112132" s="1" t="s">
        <v>12</v>
      </c>
      <c r="C112132" s="1" t="s">
        <v>13</v>
      </c>
      <c r="D112132" s="1" t="s">
        <v>265</v>
      </c>
      <c r="E112132">
        <v>100000</v>
      </c>
      <c r="F112132" s="1" t="s">
        <v>44</v>
      </c>
      <c r="G112132">
        <v>125000</v>
      </c>
      <c r="H112132" s="1" t="s">
        <v>45</v>
      </c>
      <c r="I112132" s="1" t="s">
        <v>22</v>
      </c>
      <c r="J112132" s="1" t="s">
        <v>45</v>
      </c>
      <c r="K112132" s="1" t="s">
        <v>17</v>
      </c>
      <c r="L112132" s="1" t="s">
        <v>46</v>
      </c>
    </row>
    <row r="112133" spans="1:12" x14ac:dyDescent="0.25">
      <c r="A112133">
        <v>2024</v>
      </c>
      <c r="B112133" s="1" t="s">
        <v>12</v>
      </c>
      <c r="C112133" s="1" t="s">
        <v>13</v>
      </c>
      <c r="D112133" s="1" t="s">
        <v>265</v>
      </c>
      <c r="E112133">
        <v>78000</v>
      </c>
      <c r="F112133" s="1" t="s">
        <v>44</v>
      </c>
      <c r="G112133">
        <v>97500</v>
      </c>
      <c r="H112133" s="1" t="s">
        <v>45</v>
      </c>
      <c r="I112133" s="1" t="s">
        <v>22</v>
      </c>
      <c r="J112133" s="1" t="s">
        <v>45</v>
      </c>
      <c r="K112133" s="1" t="s">
        <v>17</v>
      </c>
      <c r="L112133" s="1" t="s">
        <v>46</v>
      </c>
    </row>
    <row r="112134" spans="1:12" x14ac:dyDescent="0.25">
      <c r="A112134">
        <v>2024</v>
      </c>
      <c r="B112134" s="1" t="s">
        <v>12</v>
      </c>
      <c r="C112134" s="1" t="s">
        <v>13</v>
      </c>
      <c r="D112134" s="1" t="s">
        <v>73</v>
      </c>
      <c r="E112134">
        <v>184000</v>
      </c>
      <c r="F112134" s="1" t="s">
        <v>15</v>
      </c>
      <c r="G112134">
        <v>184000</v>
      </c>
      <c r="H112134" s="1" t="s">
        <v>16</v>
      </c>
      <c r="I112134" s="1" t="s">
        <v>22</v>
      </c>
      <c r="J112134" s="1" t="s">
        <v>16</v>
      </c>
      <c r="K112134" s="1" t="s">
        <v>17</v>
      </c>
      <c r="L112134" s="1" t="s">
        <v>18</v>
      </c>
    </row>
    <row r="112135" spans="1:12" x14ac:dyDescent="0.25">
      <c r="A112135">
        <v>2024</v>
      </c>
      <c r="B112135" s="1" t="s">
        <v>12</v>
      </c>
      <c r="C112135" s="1" t="s">
        <v>13</v>
      </c>
      <c r="D112135" s="1" t="s">
        <v>73</v>
      </c>
      <c r="E112135">
        <v>123000</v>
      </c>
      <c r="F112135" s="1" t="s">
        <v>15</v>
      </c>
      <c r="G112135">
        <v>123000</v>
      </c>
      <c r="H112135" s="1" t="s">
        <v>16</v>
      </c>
      <c r="I112135" s="1" t="s">
        <v>22</v>
      </c>
      <c r="J112135" s="1" t="s">
        <v>16</v>
      </c>
      <c r="K112135" s="1" t="s">
        <v>17</v>
      </c>
      <c r="L112135" s="1" t="s">
        <v>18</v>
      </c>
    </row>
    <row r="112136" spans="1:12" x14ac:dyDescent="0.25">
      <c r="A112136">
        <v>2024</v>
      </c>
      <c r="B112136" s="1" t="s">
        <v>12</v>
      </c>
      <c r="C112136" s="1" t="s">
        <v>13</v>
      </c>
      <c r="D112136" s="1" t="s">
        <v>25</v>
      </c>
      <c r="E112136">
        <v>235400</v>
      </c>
      <c r="F112136" s="1" t="s">
        <v>15</v>
      </c>
      <c r="G112136">
        <v>235400</v>
      </c>
      <c r="H112136" s="1" t="s">
        <v>16</v>
      </c>
      <c r="I112136" s="1" t="s">
        <v>8</v>
      </c>
      <c r="J112136" s="1" t="s">
        <v>16</v>
      </c>
      <c r="K112136" s="1" t="s">
        <v>17</v>
      </c>
      <c r="L112136" s="1" t="s">
        <v>18</v>
      </c>
    </row>
    <row r="112137" spans="1:12" x14ac:dyDescent="0.25">
      <c r="A112137">
        <v>2024</v>
      </c>
      <c r="B112137" s="1" t="s">
        <v>12</v>
      </c>
      <c r="C112137" s="1" t="s">
        <v>13</v>
      </c>
      <c r="D112137" s="1" t="s">
        <v>25</v>
      </c>
      <c r="E112137">
        <v>188748</v>
      </c>
      <c r="F112137" s="1" t="s">
        <v>15</v>
      </c>
      <c r="G112137">
        <v>188748</v>
      </c>
      <c r="H112137" s="1" t="s">
        <v>16</v>
      </c>
      <c r="I112137" s="1" t="s">
        <v>8</v>
      </c>
      <c r="J112137" s="1" t="s">
        <v>16</v>
      </c>
      <c r="K112137" s="1" t="s">
        <v>17</v>
      </c>
      <c r="L112137" s="1" t="s">
        <v>18</v>
      </c>
    </row>
    <row r="112138" spans="1:12" x14ac:dyDescent="0.25">
      <c r="A112138">
        <v>2024</v>
      </c>
      <c r="B112138" s="1" t="s">
        <v>12</v>
      </c>
      <c r="C112138" s="1" t="s">
        <v>13</v>
      </c>
      <c r="D112138" s="1" t="s">
        <v>25</v>
      </c>
      <c r="E112138">
        <v>196900</v>
      </c>
      <c r="F112138" s="1" t="s">
        <v>15</v>
      </c>
      <c r="G112138">
        <v>196900</v>
      </c>
      <c r="H112138" s="1" t="s">
        <v>16</v>
      </c>
      <c r="I112138" s="1" t="s">
        <v>22</v>
      </c>
      <c r="J112138" s="1" t="s">
        <v>16</v>
      </c>
      <c r="K112138" s="1" t="s">
        <v>17</v>
      </c>
      <c r="L112138" s="1" t="s">
        <v>18</v>
      </c>
    </row>
    <row r="112139" spans="1:12" x14ac:dyDescent="0.25">
      <c r="A112139">
        <v>2024</v>
      </c>
      <c r="B112139" s="1" t="s">
        <v>12</v>
      </c>
      <c r="C112139" s="1" t="s">
        <v>13</v>
      </c>
      <c r="D112139" s="1" t="s">
        <v>25</v>
      </c>
      <c r="E112139">
        <v>175420</v>
      </c>
      <c r="F112139" s="1" t="s">
        <v>15</v>
      </c>
      <c r="G112139">
        <v>175420</v>
      </c>
      <c r="H112139" s="1" t="s">
        <v>16</v>
      </c>
      <c r="I112139" s="1" t="s">
        <v>22</v>
      </c>
      <c r="J112139" s="1" t="s">
        <v>16</v>
      </c>
      <c r="K112139" s="1" t="s">
        <v>17</v>
      </c>
      <c r="L112139" s="1" t="s">
        <v>18</v>
      </c>
    </row>
    <row r="112140" spans="1:12" x14ac:dyDescent="0.25">
      <c r="A112140">
        <v>2024</v>
      </c>
      <c r="B112140" s="1" t="s">
        <v>19</v>
      </c>
      <c r="C112140" s="1" t="s">
        <v>13</v>
      </c>
      <c r="D112140" s="1" t="s">
        <v>83</v>
      </c>
      <c r="E112140">
        <v>157600</v>
      </c>
      <c r="F112140" s="1" t="s">
        <v>15</v>
      </c>
      <c r="G112140">
        <v>157600</v>
      </c>
      <c r="H112140" s="1" t="s">
        <v>16</v>
      </c>
      <c r="I112140" s="1" t="s">
        <v>22</v>
      </c>
      <c r="J112140" s="1" t="s">
        <v>16</v>
      </c>
      <c r="K112140" s="1" t="s">
        <v>17</v>
      </c>
      <c r="L112140" s="1" t="s">
        <v>18</v>
      </c>
    </row>
    <row r="112141" spans="1:12" x14ac:dyDescent="0.25">
      <c r="A112141">
        <v>2024</v>
      </c>
      <c r="B112141" s="1" t="s">
        <v>19</v>
      </c>
      <c r="C112141" s="1" t="s">
        <v>13</v>
      </c>
      <c r="D112141" s="1" t="s">
        <v>83</v>
      </c>
      <c r="E112141">
        <v>157600</v>
      </c>
      <c r="F112141" s="1" t="s">
        <v>15</v>
      </c>
      <c r="G112141">
        <v>157600</v>
      </c>
      <c r="H112141" s="1" t="s">
        <v>16</v>
      </c>
      <c r="I112141" s="1" t="s">
        <v>22</v>
      </c>
      <c r="J112141" s="1" t="s">
        <v>16</v>
      </c>
      <c r="K112141" s="1" t="s">
        <v>17</v>
      </c>
      <c r="L112141" s="1" t="s">
        <v>18</v>
      </c>
    </row>
    <row r="112142" spans="1:12" x14ac:dyDescent="0.25">
      <c r="A112142">
        <v>2024</v>
      </c>
      <c r="B112142" s="1" t="s">
        <v>12</v>
      </c>
      <c r="C112142" s="1" t="s">
        <v>13</v>
      </c>
      <c r="D112142" s="1" t="s">
        <v>29</v>
      </c>
      <c r="E112142">
        <v>200000</v>
      </c>
      <c r="F112142" s="1" t="s">
        <v>15</v>
      </c>
      <c r="G112142">
        <v>200000</v>
      </c>
      <c r="H112142" s="1" t="s">
        <v>16</v>
      </c>
      <c r="I112142" s="1" t="s">
        <v>8</v>
      </c>
      <c r="J112142" s="1" t="s">
        <v>16</v>
      </c>
      <c r="K112142" s="1" t="s">
        <v>17</v>
      </c>
      <c r="L112142" s="1" t="s">
        <v>18</v>
      </c>
    </row>
    <row r="112143" spans="1:12" x14ac:dyDescent="0.25">
      <c r="A112143">
        <v>2024</v>
      </c>
      <c r="B112143" s="1" t="s">
        <v>12</v>
      </c>
      <c r="C112143" s="1" t="s">
        <v>13</v>
      </c>
      <c r="D112143" s="1" t="s">
        <v>29</v>
      </c>
      <c r="E112143">
        <v>165000</v>
      </c>
      <c r="F112143" s="1" t="s">
        <v>15</v>
      </c>
      <c r="G112143">
        <v>165000</v>
      </c>
      <c r="H112143" s="1" t="s">
        <v>16</v>
      </c>
      <c r="I112143" s="1" t="s">
        <v>8</v>
      </c>
      <c r="J112143" s="1" t="s">
        <v>16</v>
      </c>
      <c r="K112143" s="1" t="s">
        <v>17</v>
      </c>
      <c r="L112143" s="1" t="s">
        <v>18</v>
      </c>
    </row>
    <row r="112144" spans="1:12" x14ac:dyDescent="0.25">
      <c r="A112144">
        <v>2024</v>
      </c>
      <c r="B112144" s="1" t="s">
        <v>19</v>
      </c>
      <c r="C112144" s="1" t="s">
        <v>13</v>
      </c>
      <c r="D112144" s="1" t="s">
        <v>29</v>
      </c>
      <c r="E112144">
        <v>200000</v>
      </c>
      <c r="F112144" s="1" t="s">
        <v>15</v>
      </c>
      <c r="G112144">
        <v>200000</v>
      </c>
      <c r="H112144" s="1" t="s">
        <v>16</v>
      </c>
      <c r="I112144" s="1" t="s">
        <v>22</v>
      </c>
      <c r="J112144" s="1" t="s">
        <v>16</v>
      </c>
      <c r="K112144" s="1" t="s">
        <v>17</v>
      </c>
      <c r="L112144" s="1" t="s">
        <v>18</v>
      </c>
    </row>
    <row r="112145" spans="1:12" x14ac:dyDescent="0.25">
      <c r="A112145">
        <v>2024</v>
      </c>
      <c r="B112145" s="1" t="s">
        <v>19</v>
      </c>
      <c r="C112145" s="1" t="s">
        <v>13</v>
      </c>
      <c r="D112145" s="1" t="s">
        <v>29</v>
      </c>
      <c r="E112145">
        <v>110000</v>
      </c>
      <c r="F112145" s="1" t="s">
        <v>15</v>
      </c>
      <c r="G112145">
        <v>110000</v>
      </c>
      <c r="H112145" s="1" t="s">
        <v>16</v>
      </c>
      <c r="I112145" s="1" t="s">
        <v>22</v>
      </c>
      <c r="J112145" s="1" t="s">
        <v>16</v>
      </c>
      <c r="K112145" s="1" t="s">
        <v>17</v>
      </c>
      <c r="L112145" s="1" t="s">
        <v>18</v>
      </c>
    </row>
    <row r="112146" spans="1:12" x14ac:dyDescent="0.25">
      <c r="A112146">
        <v>2024</v>
      </c>
      <c r="B112146" s="1" t="s">
        <v>19</v>
      </c>
      <c r="C112146" s="1" t="s">
        <v>13</v>
      </c>
      <c r="D112146" s="1" t="s">
        <v>76</v>
      </c>
      <c r="E112146">
        <v>223100</v>
      </c>
      <c r="F112146" s="1" t="s">
        <v>15</v>
      </c>
      <c r="G112146">
        <v>223100</v>
      </c>
      <c r="H112146" s="1" t="s">
        <v>16</v>
      </c>
      <c r="I112146" s="1" t="s">
        <v>22</v>
      </c>
      <c r="J112146" s="1" t="s">
        <v>16</v>
      </c>
      <c r="K112146" s="1" t="s">
        <v>77</v>
      </c>
      <c r="L112146" s="1" t="s">
        <v>18</v>
      </c>
    </row>
    <row r="112147" spans="1:12" x14ac:dyDescent="0.25">
      <c r="A112147">
        <v>2024</v>
      </c>
      <c r="B112147" s="1" t="s">
        <v>19</v>
      </c>
      <c r="C112147" s="1" t="s">
        <v>13</v>
      </c>
      <c r="D112147" s="1" t="s">
        <v>76</v>
      </c>
      <c r="E112147">
        <v>129100</v>
      </c>
      <c r="F112147" s="1" t="s">
        <v>15</v>
      </c>
      <c r="G112147">
        <v>129100</v>
      </c>
      <c r="H112147" s="1" t="s">
        <v>16</v>
      </c>
      <c r="I112147" s="1" t="s">
        <v>22</v>
      </c>
      <c r="J112147" s="1" t="s">
        <v>16</v>
      </c>
      <c r="K112147" s="1" t="s">
        <v>77</v>
      </c>
      <c r="L112147" s="1" t="s">
        <v>18</v>
      </c>
    </row>
    <row r="112148" spans="1:12" x14ac:dyDescent="0.25">
      <c r="A112148">
        <v>2024</v>
      </c>
      <c r="B112148" s="1" t="s">
        <v>19</v>
      </c>
      <c r="C112148" s="1" t="s">
        <v>13</v>
      </c>
      <c r="D112148" s="1" t="s">
        <v>86</v>
      </c>
      <c r="E112148">
        <v>208000</v>
      </c>
      <c r="F112148" s="1" t="s">
        <v>15</v>
      </c>
      <c r="G112148">
        <v>208000</v>
      </c>
      <c r="H112148" s="1" t="s">
        <v>16</v>
      </c>
      <c r="I112148" s="1" t="s">
        <v>22</v>
      </c>
      <c r="J112148" s="1" t="s">
        <v>16</v>
      </c>
      <c r="K112148" s="1" t="s">
        <v>17</v>
      </c>
      <c r="L112148" s="1" t="s">
        <v>18</v>
      </c>
    </row>
    <row r="112149" spans="1:12" x14ac:dyDescent="0.25">
      <c r="A112149">
        <v>2024</v>
      </c>
      <c r="B112149" s="1" t="s">
        <v>19</v>
      </c>
      <c r="C112149" s="1" t="s">
        <v>13</v>
      </c>
      <c r="D112149" s="1" t="s">
        <v>86</v>
      </c>
      <c r="E112149">
        <v>146994</v>
      </c>
      <c r="F112149" s="1" t="s">
        <v>15</v>
      </c>
      <c r="G112149">
        <v>146994</v>
      </c>
      <c r="H112149" s="1" t="s">
        <v>16</v>
      </c>
      <c r="I112149" s="1" t="s">
        <v>22</v>
      </c>
      <c r="J112149" s="1" t="s">
        <v>16</v>
      </c>
      <c r="K112149" s="1" t="s">
        <v>17</v>
      </c>
      <c r="L112149" s="1" t="s">
        <v>18</v>
      </c>
    </row>
    <row r="112150" spans="1:12" x14ac:dyDescent="0.25">
      <c r="A112150">
        <v>2024</v>
      </c>
      <c r="B112150" s="1" t="s">
        <v>12</v>
      </c>
      <c r="C112150" s="1" t="s">
        <v>13</v>
      </c>
      <c r="D112150" s="1" t="s">
        <v>124</v>
      </c>
      <c r="E112150">
        <v>109000</v>
      </c>
      <c r="F112150" s="1" t="s">
        <v>15</v>
      </c>
      <c r="G112150">
        <v>109000</v>
      </c>
      <c r="H112150" s="1" t="s">
        <v>16</v>
      </c>
      <c r="I112150" s="1" t="s">
        <v>22</v>
      </c>
      <c r="J112150" s="1" t="s">
        <v>16</v>
      </c>
      <c r="K112150" s="1" t="s">
        <v>17</v>
      </c>
      <c r="L112150" s="1" t="s">
        <v>18</v>
      </c>
    </row>
    <row r="112151" spans="1:12" x14ac:dyDescent="0.25">
      <c r="A112151">
        <v>2024</v>
      </c>
      <c r="B112151" s="1" t="s">
        <v>12</v>
      </c>
      <c r="C112151" s="1" t="s">
        <v>13</v>
      </c>
      <c r="D112151" s="1" t="s">
        <v>124</v>
      </c>
      <c r="E112151">
        <v>62300</v>
      </c>
      <c r="F112151" s="1" t="s">
        <v>15</v>
      </c>
      <c r="G112151">
        <v>62300</v>
      </c>
      <c r="H112151" s="1" t="s">
        <v>16</v>
      </c>
      <c r="I112151" s="1" t="s">
        <v>22</v>
      </c>
      <c r="J112151" s="1" t="s">
        <v>16</v>
      </c>
      <c r="K112151" s="1" t="s">
        <v>17</v>
      </c>
      <c r="L112151" s="1" t="s">
        <v>18</v>
      </c>
    </row>
    <row r="112152" spans="1:12" x14ac:dyDescent="0.25">
      <c r="A112152">
        <v>2024</v>
      </c>
      <c r="B112152" s="1" t="s">
        <v>24</v>
      </c>
      <c r="C112152" s="1" t="s">
        <v>13</v>
      </c>
      <c r="D112152" s="1" t="s">
        <v>146</v>
      </c>
      <c r="E112152">
        <v>183000</v>
      </c>
      <c r="F112152" s="1" t="s">
        <v>15</v>
      </c>
      <c r="G112152">
        <v>183000</v>
      </c>
      <c r="H112152" s="1" t="s">
        <v>16</v>
      </c>
      <c r="I112152" s="1" t="s">
        <v>22</v>
      </c>
      <c r="J112152" s="1" t="s">
        <v>16</v>
      </c>
      <c r="K112152" s="1" t="s">
        <v>17</v>
      </c>
      <c r="L112152" s="1" t="s">
        <v>18</v>
      </c>
    </row>
    <row r="112153" spans="1:12" x14ac:dyDescent="0.25">
      <c r="A112153">
        <v>2024</v>
      </c>
      <c r="B112153" s="1" t="s">
        <v>24</v>
      </c>
      <c r="C112153" s="1" t="s">
        <v>13</v>
      </c>
      <c r="D112153" s="1" t="s">
        <v>146</v>
      </c>
      <c r="E112153">
        <v>83400</v>
      </c>
      <c r="F112153" s="1" t="s">
        <v>15</v>
      </c>
      <c r="G112153">
        <v>83400</v>
      </c>
      <c r="H112153" s="1" t="s">
        <v>16</v>
      </c>
      <c r="I112153" s="1" t="s">
        <v>22</v>
      </c>
      <c r="J112153" s="1" t="s">
        <v>16</v>
      </c>
      <c r="K112153" s="1" t="s">
        <v>17</v>
      </c>
      <c r="L112153" s="1" t="s">
        <v>18</v>
      </c>
    </row>
    <row r="112154" spans="1:12" x14ac:dyDescent="0.25">
      <c r="A112154">
        <v>2024</v>
      </c>
      <c r="B112154" s="1" t="s">
        <v>32</v>
      </c>
      <c r="C112154" s="1" t="s">
        <v>13</v>
      </c>
      <c r="D112154" s="1" t="s">
        <v>171</v>
      </c>
      <c r="E112154">
        <v>255000</v>
      </c>
      <c r="F112154" s="1" t="s">
        <v>15</v>
      </c>
      <c r="G112154">
        <v>255000</v>
      </c>
      <c r="H112154" s="1" t="s">
        <v>16</v>
      </c>
      <c r="I112154" s="1" t="s">
        <v>22</v>
      </c>
      <c r="J112154" s="1" t="s">
        <v>16</v>
      </c>
      <c r="K112154" s="1" t="s">
        <v>17</v>
      </c>
      <c r="L112154" s="1" t="s">
        <v>18</v>
      </c>
    </row>
    <row r="112155" spans="1:12" x14ac:dyDescent="0.25">
      <c r="A112155">
        <v>2024</v>
      </c>
      <c r="B112155" s="1" t="s">
        <v>32</v>
      </c>
      <c r="C112155" s="1" t="s">
        <v>13</v>
      </c>
      <c r="D112155" s="1" t="s">
        <v>171</v>
      </c>
      <c r="E112155">
        <v>229000</v>
      </c>
      <c r="F112155" s="1" t="s">
        <v>15</v>
      </c>
      <c r="G112155">
        <v>229000</v>
      </c>
      <c r="H112155" s="1" t="s">
        <v>16</v>
      </c>
      <c r="I112155" s="1" t="s">
        <v>22</v>
      </c>
      <c r="J112155" s="1" t="s">
        <v>16</v>
      </c>
      <c r="K112155" s="1" t="s">
        <v>17</v>
      </c>
      <c r="L112155" s="1" t="s">
        <v>18</v>
      </c>
    </row>
    <row r="112156" spans="1:12" x14ac:dyDescent="0.25">
      <c r="A112156">
        <v>2024</v>
      </c>
      <c r="B112156" s="1" t="s">
        <v>12</v>
      </c>
      <c r="C112156" s="1" t="s">
        <v>13</v>
      </c>
      <c r="D112156" s="1" t="s">
        <v>124</v>
      </c>
      <c r="E112156">
        <v>70000</v>
      </c>
      <c r="F112156" s="1" t="s">
        <v>15</v>
      </c>
      <c r="G112156">
        <v>70000</v>
      </c>
      <c r="H112156" s="1" t="s">
        <v>16</v>
      </c>
      <c r="I112156" s="1" t="s">
        <v>22</v>
      </c>
      <c r="J112156" s="1" t="s">
        <v>16</v>
      </c>
      <c r="K112156" s="1" t="s">
        <v>17</v>
      </c>
      <c r="L112156" s="1" t="s">
        <v>18</v>
      </c>
    </row>
    <row r="112157" spans="1:12" x14ac:dyDescent="0.25">
      <c r="A112157">
        <v>2024</v>
      </c>
      <c r="B112157" s="1" t="s">
        <v>12</v>
      </c>
      <c r="C112157" s="1" t="s">
        <v>13</v>
      </c>
      <c r="D112157" s="1" t="s">
        <v>124</v>
      </c>
      <c r="E112157">
        <v>60000</v>
      </c>
      <c r="F112157" s="1" t="s">
        <v>15</v>
      </c>
      <c r="G112157">
        <v>60000</v>
      </c>
      <c r="H112157" s="1" t="s">
        <v>16</v>
      </c>
      <c r="I112157" s="1" t="s">
        <v>22</v>
      </c>
      <c r="J112157" s="1" t="s">
        <v>16</v>
      </c>
      <c r="K112157" s="1" t="s">
        <v>17</v>
      </c>
      <c r="L112157" s="1" t="s">
        <v>18</v>
      </c>
    </row>
    <row r="112158" spans="1:12" x14ac:dyDescent="0.25">
      <c r="A112158">
        <v>2024</v>
      </c>
      <c r="B112158" s="1" t="s">
        <v>19</v>
      </c>
      <c r="C112158" s="1" t="s">
        <v>13</v>
      </c>
      <c r="D112158" s="1" t="s">
        <v>28</v>
      </c>
      <c r="E112158">
        <v>197100</v>
      </c>
      <c r="F112158" s="1" t="s">
        <v>15</v>
      </c>
      <c r="G112158">
        <v>197100</v>
      </c>
      <c r="H112158" s="1" t="s">
        <v>16</v>
      </c>
      <c r="I112158" s="1" t="s">
        <v>22</v>
      </c>
      <c r="J112158" s="1" t="s">
        <v>16</v>
      </c>
      <c r="K112158" s="1" t="s">
        <v>17</v>
      </c>
      <c r="L112158" s="1" t="s">
        <v>18</v>
      </c>
    </row>
    <row r="112159" spans="1:12" x14ac:dyDescent="0.25">
      <c r="A112159">
        <v>2024</v>
      </c>
      <c r="B112159" s="1" t="s">
        <v>19</v>
      </c>
      <c r="C112159" s="1" t="s">
        <v>13</v>
      </c>
      <c r="D112159" s="1" t="s">
        <v>28</v>
      </c>
      <c r="E112159">
        <v>64900</v>
      </c>
      <c r="F112159" s="1" t="s">
        <v>15</v>
      </c>
      <c r="G112159">
        <v>64900</v>
      </c>
      <c r="H112159" s="1" t="s">
        <v>16</v>
      </c>
      <c r="I112159" s="1" t="s">
        <v>22</v>
      </c>
      <c r="J112159" s="1" t="s">
        <v>16</v>
      </c>
      <c r="K112159" s="1" t="s">
        <v>17</v>
      </c>
      <c r="L112159" s="1" t="s">
        <v>18</v>
      </c>
    </row>
    <row r="112160" spans="1:12" x14ac:dyDescent="0.25">
      <c r="A112160">
        <v>2024</v>
      </c>
      <c r="B112160" s="1" t="s">
        <v>12</v>
      </c>
      <c r="C112160" s="1" t="s">
        <v>13</v>
      </c>
      <c r="D112160" s="1" t="s">
        <v>25</v>
      </c>
      <c r="E112160">
        <v>130000</v>
      </c>
      <c r="F112160" s="1" t="s">
        <v>15</v>
      </c>
      <c r="G112160">
        <v>130000</v>
      </c>
      <c r="H112160" s="1" t="s">
        <v>16</v>
      </c>
      <c r="I112160" s="1" t="s">
        <v>22</v>
      </c>
      <c r="J112160" s="1" t="s">
        <v>16</v>
      </c>
      <c r="K112160" s="1" t="s">
        <v>17</v>
      </c>
      <c r="L112160" s="1" t="s">
        <v>18</v>
      </c>
    </row>
    <row r="112161" spans="1:12" x14ac:dyDescent="0.25">
      <c r="A112161">
        <v>2024</v>
      </c>
      <c r="B112161" s="1" t="s">
        <v>12</v>
      </c>
      <c r="C112161" s="1" t="s">
        <v>13</v>
      </c>
      <c r="D112161" s="1" t="s">
        <v>25</v>
      </c>
      <c r="E112161">
        <v>120000</v>
      </c>
      <c r="F112161" s="1" t="s">
        <v>15</v>
      </c>
      <c r="G112161">
        <v>120000</v>
      </c>
      <c r="H112161" s="1" t="s">
        <v>16</v>
      </c>
      <c r="I112161" s="1" t="s">
        <v>22</v>
      </c>
      <c r="J112161" s="1" t="s">
        <v>16</v>
      </c>
      <c r="K112161" s="1" t="s">
        <v>17</v>
      </c>
      <c r="L112161" s="1" t="s">
        <v>18</v>
      </c>
    </row>
    <row r="112162" spans="1:12" x14ac:dyDescent="0.25">
      <c r="A112162">
        <v>2024</v>
      </c>
      <c r="B112162" s="1" t="s">
        <v>12</v>
      </c>
      <c r="C112162" s="1" t="s">
        <v>13</v>
      </c>
      <c r="D112162" s="1" t="s">
        <v>25</v>
      </c>
      <c r="E112162">
        <v>198000</v>
      </c>
      <c r="F112162" s="1" t="s">
        <v>15</v>
      </c>
      <c r="G112162">
        <v>198000</v>
      </c>
      <c r="H112162" s="1" t="s">
        <v>16</v>
      </c>
      <c r="I112162" s="1" t="s">
        <v>22</v>
      </c>
      <c r="J112162" s="1" t="s">
        <v>16</v>
      </c>
      <c r="K112162" s="1" t="s">
        <v>17</v>
      </c>
      <c r="L112162" s="1" t="s">
        <v>18</v>
      </c>
    </row>
    <row r="112163" spans="1:12" x14ac:dyDescent="0.25">
      <c r="A112163">
        <v>2024</v>
      </c>
      <c r="B112163" s="1" t="s">
        <v>12</v>
      </c>
      <c r="C112163" s="1" t="s">
        <v>13</v>
      </c>
      <c r="D112163" s="1" t="s">
        <v>25</v>
      </c>
      <c r="E112163">
        <v>122500</v>
      </c>
      <c r="F112163" s="1" t="s">
        <v>15</v>
      </c>
      <c r="G112163">
        <v>122500</v>
      </c>
      <c r="H112163" s="1" t="s">
        <v>16</v>
      </c>
      <c r="I112163" s="1" t="s">
        <v>22</v>
      </c>
      <c r="J112163" s="1" t="s">
        <v>16</v>
      </c>
      <c r="K112163" s="1" t="s">
        <v>17</v>
      </c>
      <c r="L112163" s="1" t="s">
        <v>18</v>
      </c>
    </row>
    <row r="112164" spans="1:12" x14ac:dyDescent="0.25">
      <c r="A112164">
        <v>2024</v>
      </c>
      <c r="B112164" s="1" t="s">
        <v>12</v>
      </c>
      <c r="C112164" s="1" t="s">
        <v>13</v>
      </c>
      <c r="D112164" s="1" t="s">
        <v>25</v>
      </c>
      <c r="E112164">
        <v>173000</v>
      </c>
      <c r="F112164" s="1" t="s">
        <v>15</v>
      </c>
      <c r="G112164">
        <v>173000</v>
      </c>
      <c r="H112164" s="1" t="s">
        <v>16</v>
      </c>
      <c r="I112164" s="1" t="s">
        <v>22</v>
      </c>
      <c r="J112164" s="1" t="s">
        <v>16</v>
      </c>
      <c r="K112164" s="1" t="s">
        <v>17</v>
      </c>
      <c r="L112164" s="1" t="s">
        <v>18</v>
      </c>
    </row>
    <row r="112165" spans="1:12" x14ac:dyDescent="0.25">
      <c r="A112165">
        <v>2024</v>
      </c>
      <c r="B112165" s="1" t="s">
        <v>12</v>
      </c>
      <c r="C112165" s="1" t="s">
        <v>13</v>
      </c>
      <c r="D112165" s="1" t="s">
        <v>25</v>
      </c>
      <c r="E112165">
        <v>115000</v>
      </c>
      <c r="F112165" s="1" t="s">
        <v>15</v>
      </c>
      <c r="G112165">
        <v>115000</v>
      </c>
      <c r="H112165" s="1" t="s">
        <v>16</v>
      </c>
      <c r="I112165" s="1" t="s">
        <v>22</v>
      </c>
      <c r="J112165" s="1" t="s">
        <v>16</v>
      </c>
      <c r="K112165" s="1" t="s">
        <v>17</v>
      </c>
      <c r="L112165" s="1" t="s">
        <v>18</v>
      </c>
    </row>
    <row r="112166" spans="1:12" x14ac:dyDescent="0.25">
      <c r="A112166">
        <v>2024</v>
      </c>
      <c r="B112166" s="1" t="s">
        <v>19</v>
      </c>
      <c r="C112166" s="1" t="s">
        <v>13</v>
      </c>
      <c r="D112166" s="1" t="s">
        <v>25</v>
      </c>
      <c r="E112166">
        <v>247200</v>
      </c>
      <c r="F112166" s="1" t="s">
        <v>15</v>
      </c>
      <c r="G112166">
        <v>247200</v>
      </c>
      <c r="H112166" s="1" t="s">
        <v>16</v>
      </c>
      <c r="I112166" s="1" t="s">
        <v>22</v>
      </c>
      <c r="J112166" s="1" t="s">
        <v>16</v>
      </c>
      <c r="K112166" s="1" t="s">
        <v>17</v>
      </c>
      <c r="L112166" s="1" t="s">
        <v>18</v>
      </c>
    </row>
    <row r="112167" spans="1:12" x14ac:dyDescent="0.25">
      <c r="A112167">
        <v>2024</v>
      </c>
      <c r="B112167" s="1" t="s">
        <v>19</v>
      </c>
      <c r="C112167" s="1" t="s">
        <v>13</v>
      </c>
      <c r="D112167" s="1" t="s">
        <v>25</v>
      </c>
      <c r="E112167">
        <v>81400</v>
      </c>
      <c r="F112167" s="1" t="s">
        <v>15</v>
      </c>
      <c r="G112167">
        <v>81400</v>
      </c>
      <c r="H112167" s="1" t="s">
        <v>16</v>
      </c>
      <c r="I112167" s="1" t="s">
        <v>22</v>
      </c>
      <c r="J112167" s="1" t="s">
        <v>16</v>
      </c>
      <c r="K112167" s="1" t="s">
        <v>17</v>
      </c>
      <c r="L112167" s="1" t="s">
        <v>18</v>
      </c>
    </row>
    <row r="112168" spans="1:12" x14ac:dyDescent="0.25">
      <c r="A112168">
        <v>2024</v>
      </c>
      <c r="B112168" s="1" t="s">
        <v>12</v>
      </c>
      <c r="C112168" s="1" t="s">
        <v>13</v>
      </c>
      <c r="D112168" s="1" t="s">
        <v>274</v>
      </c>
      <c r="E112168">
        <v>234000</v>
      </c>
      <c r="F112168" s="1" t="s">
        <v>15</v>
      </c>
      <c r="G112168">
        <v>234000</v>
      </c>
      <c r="H112168" s="1" t="s">
        <v>16</v>
      </c>
      <c r="I112168" s="1" t="s">
        <v>22</v>
      </c>
      <c r="J112168" s="1" t="s">
        <v>16</v>
      </c>
      <c r="K112168" s="1" t="s">
        <v>17</v>
      </c>
      <c r="L112168" s="1" t="s">
        <v>18</v>
      </c>
    </row>
    <row r="112169" spans="1:12" x14ac:dyDescent="0.25">
      <c r="A112169">
        <v>2024</v>
      </c>
      <c r="B112169" s="1" t="s">
        <v>12</v>
      </c>
      <c r="C112169" s="1" t="s">
        <v>13</v>
      </c>
      <c r="D112169" s="1" t="s">
        <v>274</v>
      </c>
      <c r="E112169">
        <v>146000</v>
      </c>
      <c r="F112169" s="1" t="s">
        <v>15</v>
      </c>
      <c r="G112169">
        <v>146000</v>
      </c>
      <c r="H112169" s="1" t="s">
        <v>16</v>
      </c>
      <c r="I112169" s="1" t="s">
        <v>22</v>
      </c>
      <c r="J112169" s="1" t="s">
        <v>16</v>
      </c>
      <c r="K112169" s="1" t="s">
        <v>17</v>
      </c>
      <c r="L112169" s="1" t="s">
        <v>18</v>
      </c>
    </row>
    <row r="112170" spans="1:12" x14ac:dyDescent="0.25">
      <c r="A112170">
        <v>2024</v>
      </c>
      <c r="B112170" s="1" t="s">
        <v>12</v>
      </c>
      <c r="C112170" s="1" t="s">
        <v>13</v>
      </c>
      <c r="D112170" s="1" t="s">
        <v>20</v>
      </c>
      <c r="E112170">
        <v>150000</v>
      </c>
      <c r="F112170" s="1" t="s">
        <v>15</v>
      </c>
      <c r="G112170">
        <v>150000</v>
      </c>
      <c r="H112170" s="1" t="s">
        <v>16</v>
      </c>
      <c r="I112170" s="1" t="s">
        <v>22</v>
      </c>
      <c r="J112170" s="1" t="s">
        <v>16</v>
      </c>
      <c r="K112170" s="1" t="s">
        <v>17</v>
      </c>
      <c r="L112170" s="1" t="s">
        <v>18</v>
      </c>
    </row>
    <row r="112171" spans="1:12" x14ac:dyDescent="0.25">
      <c r="A112171">
        <v>2024</v>
      </c>
      <c r="B112171" s="1" t="s">
        <v>12</v>
      </c>
      <c r="C112171" s="1" t="s">
        <v>13</v>
      </c>
      <c r="D112171" s="1" t="s">
        <v>20</v>
      </c>
      <c r="E112171">
        <v>90000</v>
      </c>
      <c r="F112171" s="1" t="s">
        <v>15</v>
      </c>
      <c r="G112171">
        <v>90000</v>
      </c>
      <c r="H112171" s="1" t="s">
        <v>16</v>
      </c>
      <c r="I112171" s="1" t="s">
        <v>22</v>
      </c>
      <c r="J112171" s="1" t="s">
        <v>16</v>
      </c>
      <c r="K112171" s="1" t="s">
        <v>17</v>
      </c>
      <c r="L112171" s="1" t="s">
        <v>18</v>
      </c>
    </row>
    <row r="112172" spans="1:12" x14ac:dyDescent="0.25">
      <c r="A112172">
        <v>2024</v>
      </c>
      <c r="B112172" s="1" t="s">
        <v>19</v>
      </c>
      <c r="C112172" s="1" t="s">
        <v>13</v>
      </c>
      <c r="D112172" s="1" t="s">
        <v>20</v>
      </c>
      <c r="E112172">
        <v>115000</v>
      </c>
      <c r="F112172" s="1" t="s">
        <v>15</v>
      </c>
      <c r="G112172">
        <v>115000</v>
      </c>
      <c r="H112172" s="1" t="s">
        <v>16</v>
      </c>
      <c r="I112172" s="1" t="s">
        <v>22</v>
      </c>
      <c r="J112172" s="1" t="s">
        <v>16</v>
      </c>
      <c r="K112172" s="1" t="s">
        <v>17</v>
      </c>
      <c r="L112172" s="1" t="s">
        <v>18</v>
      </c>
    </row>
    <row r="112173" spans="1:12" x14ac:dyDescent="0.25">
      <c r="A112173">
        <v>2024</v>
      </c>
      <c r="B112173" s="1" t="s">
        <v>19</v>
      </c>
      <c r="C112173" s="1" t="s">
        <v>13</v>
      </c>
      <c r="D112173" s="1" t="s">
        <v>20</v>
      </c>
      <c r="E112173">
        <v>70000</v>
      </c>
      <c r="F112173" s="1" t="s">
        <v>15</v>
      </c>
      <c r="G112173">
        <v>70000</v>
      </c>
      <c r="H112173" s="1" t="s">
        <v>16</v>
      </c>
      <c r="I112173" s="1" t="s">
        <v>22</v>
      </c>
      <c r="J112173" s="1" t="s">
        <v>16</v>
      </c>
      <c r="K112173" s="1" t="s">
        <v>17</v>
      </c>
      <c r="L112173" s="1" t="s">
        <v>18</v>
      </c>
    </row>
    <row r="112174" spans="1:12" x14ac:dyDescent="0.25">
      <c r="A112174">
        <v>2024</v>
      </c>
      <c r="B112174" s="1" t="s">
        <v>12</v>
      </c>
      <c r="C112174" s="1" t="s">
        <v>13</v>
      </c>
      <c r="D112174" s="1" t="s">
        <v>102</v>
      </c>
      <c r="E112174">
        <v>132250</v>
      </c>
      <c r="F112174" s="1" t="s">
        <v>15</v>
      </c>
      <c r="G112174">
        <v>132250</v>
      </c>
      <c r="H112174" s="1" t="s">
        <v>16</v>
      </c>
      <c r="I112174" s="1" t="s">
        <v>22</v>
      </c>
      <c r="J112174" s="1" t="s">
        <v>16</v>
      </c>
      <c r="K112174" s="1" t="s">
        <v>17</v>
      </c>
      <c r="L112174" s="1" t="s">
        <v>18</v>
      </c>
    </row>
    <row r="112175" spans="1:12" x14ac:dyDescent="0.25">
      <c r="A112175">
        <v>2024</v>
      </c>
      <c r="B112175" s="1" t="s">
        <v>12</v>
      </c>
      <c r="C112175" s="1" t="s">
        <v>13</v>
      </c>
      <c r="D112175" s="1" t="s">
        <v>102</v>
      </c>
      <c r="E112175">
        <v>88900</v>
      </c>
      <c r="F112175" s="1" t="s">
        <v>15</v>
      </c>
      <c r="G112175">
        <v>88900</v>
      </c>
      <c r="H112175" s="1" t="s">
        <v>16</v>
      </c>
      <c r="I112175" s="1" t="s">
        <v>22</v>
      </c>
      <c r="J112175" s="1" t="s">
        <v>16</v>
      </c>
      <c r="K112175" s="1" t="s">
        <v>17</v>
      </c>
      <c r="L112175" s="1" t="s">
        <v>18</v>
      </c>
    </row>
    <row r="112176" spans="1:12" x14ac:dyDescent="0.25">
      <c r="A112176">
        <v>2024</v>
      </c>
      <c r="B112176" s="1" t="s">
        <v>19</v>
      </c>
      <c r="C112176" s="1" t="s">
        <v>13</v>
      </c>
      <c r="D112176" s="1" t="s">
        <v>171</v>
      </c>
      <c r="E112176">
        <v>190800</v>
      </c>
      <c r="F112176" s="1" t="s">
        <v>15</v>
      </c>
      <c r="G112176">
        <v>190800</v>
      </c>
      <c r="H112176" s="1" t="s">
        <v>16</v>
      </c>
      <c r="I112176" s="1" t="s">
        <v>22</v>
      </c>
      <c r="J112176" s="1" t="s">
        <v>16</v>
      </c>
      <c r="K112176" s="1" t="s">
        <v>17</v>
      </c>
      <c r="L112176" s="1" t="s">
        <v>18</v>
      </c>
    </row>
    <row r="112177" spans="1:12" x14ac:dyDescent="0.25">
      <c r="A112177">
        <v>2024</v>
      </c>
      <c r="B112177" s="1" t="s">
        <v>19</v>
      </c>
      <c r="C112177" s="1" t="s">
        <v>13</v>
      </c>
      <c r="D112177" s="1" t="s">
        <v>171</v>
      </c>
      <c r="E112177">
        <v>102800</v>
      </c>
      <c r="F112177" s="1" t="s">
        <v>15</v>
      </c>
      <c r="G112177">
        <v>102800</v>
      </c>
      <c r="H112177" s="1" t="s">
        <v>16</v>
      </c>
      <c r="I112177" s="1" t="s">
        <v>22</v>
      </c>
      <c r="J112177" s="1" t="s">
        <v>16</v>
      </c>
      <c r="K112177" s="1" t="s">
        <v>17</v>
      </c>
      <c r="L112177" s="1" t="s">
        <v>18</v>
      </c>
    </row>
    <row r="112178" spans="1:12" x14ac:dyDescent="0.25">
      <c r="A112178">
        <v>2024</v>
      </c>
      <c r="B112178" s="1" t="s">
        <v>12</v>
      </c>
      <c r="C112178" s="1" t="s">
        <v>13</v>
      </c>
      <c r="D112178" s="1" t="s">
        <v>20</v>
      </c>
      <c r="E112178">
        <v>181600</v>
      </c>
      <c r="F112178" s="1" t="s">
        <v>15</v>
      </c>
      <c r="G112178">
        <v>181600</v>
      </c>
      <c r="H112178" s="1" t="s">
        <v>16</v>
      </c>
      <c r="I112178" s="1" t="s">
        <v>22</v>
      </c>
      <c r="J112178" s="1" t="s">
        <v>16</v>
      </c>
      <c r="K112178" s="1" t="s">
        <v>17</v>
      </c>
      <c r="L112178" s="1" t="s">
        <v>18</v>
      </c>
    </row>
    <row r="112179" spans="1:12" x14ac:dyDescent="0.25">
      <c r="A112179">
        <v>2024</v>
      </c>
      <c r="B112179" s="1" t="s">
        <v>12</v>
      </c>
      <c r="C112179" s="1" t="s">
        <v>13</v>
      </c>
      <c r="D112179" s="1" t="s">
        <v>20</v>
      </c>
      <c r="E112179">
        <v>113600</v>
      </c>
      <c r="F112179" s="1" t="s">
        <v>15</v>
      </c>
      <c r="G112179">
        <v>113600</v>
      </c>
      <c r="H112179" s="1" t="s">
        <v>16</v>
      </c>
      <c r="I112179" s="1" t="s">
        <v>22</v>
      </c>
      <c r="J112179" s="1" t="s">
        <v>16</v>
      </c>
      <c r="K112179" s="1" t="s">
        <v>17</v>
      </c>
      <c r="L112179" s="1" t="s">
        <v>18</v>
      </c>
    </row>
    <row r="112180" spans="1:12" x14ac:dyDescent="0.25">
      <c r="A112180">
        <v>2024</v>
      </c>
      <c r="B112180" s="1" t="s">
        <v>19</v>
      </c>
      <c r="C112180" s="1" t="s">
        <v>13</v>
      </c>
      <c r="D112180" s="1" t="s">
        <v>20</v>
      </c>
      <c r="E112180">
        <v>125000</v>
      </c>
      <c r="F112180" s="1" t="s">
        <v>15</v>
      </c>
      <c r="G112180">
        <v>125000</v>
      </c>
      <c r="H112180" s="1" t="s">
        <v>16</v>
      </c>
      <c r="I112180" s="1" t="s">
        <v>22</v>
      </c>
      <c r="J112180" s="1" t="s">
        <v>16</v>
      </c>
      <c r="K112180" s="1" t="s">
        <v>17</v>
      </c>
      <c r="L112180" s="1" t="s">
        <v>18</v>
      </c>
    </row>
    <row r="112181" spans="1:12" x14ac:dyDescent="0.25">
      <c r="A112181">
        <v>2024</v>
      </c>
      <c r="B112181" s="1" t="s">
        <v>19</v>
      </c>
      <c r="C112181" s="1" t="s">
        <v>13</v>
      </c>
      <c r="D112181" s="1" t="s">
        <v>20</v>
      </c>
      <c r="E112181">
        <v>105000</v>
      </c>
      <c r="F112181" s="1" t="s">
        <v>15</v>
      </c>
      <c r="G112181">
        <v>105000</v>
      </c>
      <c r="H112181" s="1" t="s">
        <v>16</v>
      </c>
      <c r="I112181" s="1" t="s">
        <v>22</v>
      </c>
      <c r="J112181" s="1" t="s">
        <v>16</v>
      </c>
      <c r="K112181" s="1" t="s">
        <v>17</v>
      </c>
      <c r="L112181" s="1" t="s">
        <v>18</v>
      </c>
    </row>
    <row r="112182" spans="1:12" x14ac:dyDescent="0.25">
      <c r="A112182">
        <v>2024</v>
      </c>
      <c r="B112182" s="1" t="s">
        <v>19</v>
      </c>
      <c r="C112182" s="1" t="s">
        <v>13</v>
      </c>
      <c r="D112182" s="1" t="s">
        <v>20</v>
      </c>
      <c r="E112182">
        <v>172000</v>
      </c>
      <c r="F112182" s="1" t="s">
        <v>15</v>
      </c>
      <c r="G112182">
        <v>172000</v>
      </c>
      <c r="H112182" s="1" t="s">
        <v>16</v>
      </c>
      <c r="I112182" s="1" t="s">
        <v>22</v>
      </c>
      <c r="J112182" s="1" t="s">
        <v>16</v>
      </c>
      <c r="K112182" s="1" t="s">
        <v>17</v>
      </c>
      <c r="L112182" s="1" t="s">
        <v>18</v>
      </c>
    </row>
    <row r="112183" spans="1:12" x14ac:dyDescent="0.25">
      <c r="A112183">
        <v>2024</v>
      </c>
      <c r="B112183" s="1" t="s">
        <v>19</v>
      </c>
      <c r="C112183" s="1" t="s">
        <v>13</v>
      </c>
      <c r="D112183" s="1" t="s">
        <v>20</v>
      </c>
      <c r="E112183">
        <v>75600</v>
      </c>
      <c r="F112183" s="1" t="s">
        <v>15</v>
      </c>
      <c r="G112183">
        <v>75600</v>
      </c>
      <c r="H112183" s="1" t="s">
        <v>16</v>
      </c>
      <c r="I112183" s="1" t="s">
        <v>22</v>
      </c>
      <c r="J112183" s="1" t="s">
        <v>16</v>
      </c>
      <c r="K112183" s="1" t="s">
        <v>17</v>
      </c>
      <c r="L112183" s="1" t="s">
        <v>18</v>
      </c>
    </row>
    <row r="112184" spans="1:12" x14ac:dyDescent="0.25">
      <c r="A112184">
        <v>2024</v>
      </c>
      <c r="B112184" s="1" t="s">
        <v>12</v>
      </c>
      <c r="C112184" s="1" t="s">
        <v>13</v>
      </c>
      <c r="D112184" s="1" t="s">
        <v>308</v>
      </c>
      <c r="E112184">
        <v>125000</v>
      </c>
      <c r="F112184" s="1" t="s">
        <v>15</v>
      </c>
      <c r="G112184">
        <v>125000</v>
      </c>
      <c r="H112184" s="1" t="s">
        <v>16</v>
      </c>
      <c r="I112184" s="1" t="s">
        <v>22</v>
      </c>
      <c r="J112184" s="1" t="s">
        <v>16</v>
      </c>
      <c r="K112184" s="1" t="s">
        <v>17</v>
      </c>
      <c r="L112184" s="1" t="s">
        <v>18</v>
      </c>
    </row>
    <row r="112185" spans="1:12" x14ac:dyDescent="0.25">
      <c r="A112185">
        <v>2024</v>
      </c>
      <c r="B112185" s="1" t="s">
        <v>12</v>
      </c>
      <c r="C112185" s="1" t="s">
        <v>13</v>
      </c>
      <c r="D112185" s="1" t="s">
        <v>308</v>
      </c>
      <c r="E112185">
        <v>115000</v>
      </c>
      <c r="F112185" s="1" t="s">
        <v>15</v>
      </c>
      <c r="G112185">
        <v>115000</v>
      </c>
      <c r="H112185" s="1" t="s">
        <v>16</v>
      </c>
      <c r="I112185" s="1" t="s">
        <v>22</v>
      </c>
      <c r="J112185" s="1" t="s">
        <v>16</v>
      </c>
      <c r="K112185" s="1" t="s">
        <v>17</v>
      </c>
      <c r="L112185" s="1" t="s">
        <v>18</v>
      </c>
    </row>
    <row r="112186" spans="1:12" x14ac:dyDescent="0.25">
      <c r="A112186">
        <v>2024</v>
      </c>
      <c r="B112186" s="1" t="s">
        <v>24</v>
      </c>
      <c r="C112186" s="1" t="s">
        <v>13</v>
      </c>
      <c r="D112186" s="1" t="s">
        <v>427</v>
      </c>
      <c r="E112186">
        <v>72300</v>
      </c>
      <c r="F112186" s="1" t="s">
        <v>15</v>
      </c>
      <c r="G112186">
        <v>72300</v>
      </c>
      <c r="H112186" s="1" t="s">
        <v>16</v>
      </c>
      <c r="I112186" s="1" t="s">
        <v>8</v>
      </c>
      <c r="J112186" s="1" t="s">
        <v>16</v>
      </c>
      <c r="K112186" s="1" t="s">
        <v>17</v>
      </c>
      <c r="L112186" s="1" t="s">
        <v>18</v>
      </c>
    </row>
    <row r="112187" spans="1:12" x14ac:dyDescent="0.25">
      <c r="A112187">
        <v>2024</v>
      </c>
      <c r="B112187" s="1" t="s">
        <v>24</v>
      </c>
      <c r="C112187" s="1" t="s">
        <v>13</v>
      </c>
      <c r="D112187" s="1" t="s">
        <v>427</v>
      </c>
      <c r="E112187">
        <v>52500</v>
      </c>
      <c r="F112187" s="1" t="s">
        <v>15</v>
      </c>
      <c r="G112187">
        <v>52500</v>
      </c>
      <c r="H112187" s="1" t="s">
        <v>16</v>
      </c>
      <c r="I112187" s="1" t="s">
        <v>8</v>
      </c>
      <c r="J112187" s="1" t="s">
        <v>16</v>
      </c>
      <c r="K112187" s="1" t="s">
        <v>17</v>
      </c>
      <c r="L112187" s="1" t="s">
        <v>18</v>
      </c>
    </row>
    <row r="112188" spans="1:12" x14ac:dyDescent="0.25">
      <c r="A112188">
        <v>2024</v>
      </c>
      <c r="B112188" s="1" t="s">
        <v>24</v>
      </c>
      <c r="C112188" s="1" t="s">
        <v>13</v>
      </c>
      <c r="D112188" s="1" t="s">
        <v>254</v>
      </c>
      <c r="E112188">
        <v>123000</v>
      </c>
      <c r="F112188" s="1" t="s">
        <v>15</v>
      </c>
      <c r="G112188">
        <v>123000</v>
      </c>
      <c r="H112188" s="1" t="s">
        <v>16</v>
      </c>
      <c r="I112188" s="1" t="s">
        <v>22</v>
      </c>
      <c r="J112188" s="1" t="s">
        <v>16</v>
      </c>
      <c r="K112188" s="1" t="s">
        <v>17</v>
      </c>
      <c r="L112188" s="1" t="s">
        <v>18</v>
      </c>
    </row>
    <row r="112189" spans="1:12" x14ac:dyDescent="0.25">
      <c r="A112189">
        <v>2024</v>
      </c>
      <c r="B112189" s="1" t="s">
        <v>24</v>
      </c>
      <c r="C112189" s="1" t="s">
        <v>13</v>
      </c>
      <c r="D112189" s="1" t="s">
        <v>254</v>
      </c>
      <c r="E112189">
        <v>54000</v>
      </c>
      <c r="F112189" s="1" t="s">
        <v>15</v>
      </c>
      <c r="G112189">
        <v>54000</v>
      </c>
      <c r="H112189" s="1" t="s">
        <v>16</v>
      </c>
      <c r="I112189" s="1" t="s">
        <v>22</v>
      </c>
      <c r="J112189" s="1" t="s">
        <v>16</v>
      </c>
      <c r="K112189" s="1" t="s">
        <v>17</v>
      </c>
      <c r="L112189" s="1" t="s">
        <v>18</v>
      </c>
    </row>
    <row r="112190" spans="1:12" x14ac:dyDescent="0.25">
      <c r="A112190">
        <v>2024</v>
      </c>
      <c r="B112190" s="1" t="s">
        <v>12</v>
      </c>
      <c r="C112190" s="1" t="s">
        <v>13</v>
      </c>
      <c r="D112190" s="1" t="s">
        <v>25</v>
      </c>
      <c r="E112190">
        <v>256150</v>
      </c>
      <c r="F112190" s="1" t="s">
        <v>15</v>
      </c>
      <c r="G112190">
        <v>256150</v>
      </c>
      <c r="H112190" s="1" t="s">
        <v>16</v>
      </c>
      <c r="I112190" s="1" t="s">
        <v>8</v>
      </c>
      <c r="J112190" s="1" t="s">
        <v>16</v>
      </c>
      <c r="K112190" s="1" t="s">
        <v>17</v>
      </c>
      <c r="L112190" s="1" t="s">
        <v>18</v>
      </c>
    </row>
    <row r="112191" spans="1:12" x14ac:dyDescent="0.25">
      <c r="A112191">
        <v>2024</v>
      </c>
      <c r="B112191" s="1" t="s">
        <v>12</v>
      </c>
      <c r="C112191" s="1" t="s">
        <v>13</v>
      </c>
      <c r="D112191" s="1" t="s">
        <v>25</v>
      </c>
      <c r="E112191">
        <v>182850</v>
      </c>
      <c r="F112191" s="1" t="s">
        <v>15</v>
      </c>
      <c r="G112191">
        <v>182850</v>
      </c>
      <c r="H112191" s="1" t="s">
        <v>16</v>
      </c>
      <c r="I112191" s="1" t="s">
        <v>8</v>
      </c>
      <c r="J112191" s="1" t="s">
        <v>16</v>
      </c>
      <c r="K112191" s="1" t="s">
        <v>17</v>
      </c>
      <c r="L112191" s="1" t="s">
        <v>18</v>
      </c>
    </row>
    <row r="112192" spans="1:12" x14ac:dyDescent="0.25">
      <c r="A112192">
        <v>2024</v>
      </c>
      <c r="B112192" s="1" t="s">
        <v>24</v>
      </c>
      <c r="C112192" s="1" t="s">
        <v>13</v>
      </c>
      <c r="D112192" s="1" t="s">
        <v>25</v>
      </c>
      <c r="E112192">
        <v>97525</v>
      </c>
      <c r="F112192" s="1" t="s">
        <v>15</v>
      </c>
      <c r="G112192">
        <v>97525</v>
      </c>
      <c r="H112192" s="1" t="s">
        <v>16</v>
      </c>
      <c r="I112192" s="1" t="s">
        <v>22</v>
      </c>
      <c r="J112192" s="1" t="s">
        <v>16</v>
      </c>
      <c r="K112192" s="1" t="s">
        <v>17</v>
      </c>
      <c r="L112192" s="1" t="s">
        <v>18</v>
      </c>
    </row>
    <row r="112193" spans="1:12" x14ac:dyDescent="0.25">
      <c r="A112193">
        <v>2024</v>
      </c>
      <c r="B112193" s="1" t="s">
        <v>24</v>
      </c>
      <c r="C112193" s="1" t="s">
        <v>13</v>
      </c>
      <c r="D112193" s="1" t="s">
        <v>25</v>
      </c>
      <c r="E112193">
        <v>53950</v>
      </c>
      <c r="F112193" s="1" t="s">
        <v>15</v>
      </c>
      <c r="G112193">
        <v>53950</v>
      </c>
      <c r="H112193" s="1" t="s">
        <v>16</v>
      </c>
      <c r="I112193" s="1" t="s">
        <v>22</v>
      </c>
      <c r="J112193" s="1" t="s">
        <v>16</v>
      </c>
      <c r="K112193" s="1" t="s">
        <v>17</v>
      </c>
      <c r="L112193" s="1" t="s">
        <v>18</v>
      </c>
    </row>
    <row r="112194" spans="1:12" x14ac:dyDescent="0.25">
      <c r="A112194">
        <v>2024</v>
      </c>
      <c r="B112194" s="1" t="s">
        <v>19</v>
      </c>
      <c r="C112194" s="1" t="s">
        <v>13</v>
      </c>
      <c r="D112194" s="1" t="s">
        <v>147</v>
      </c>
      <c r="E112194">
        <v>120000</v>
      </c>
      <c r="F112194" s="1" t="s">
        <v>15</v>
      </c>
      <c r="G112194">
        <v>120000</v>
      </c>
      <c r="H112194" s="1" t="s">
        <v>16</v>
      </c>
      <c r="I112194" s="1" t="s">
        <v>22</v>
      </c>
      <c r="J112194" s="1" t="s">
        <v>16</v>
      </c>
      <c r="K112194" s="1" t="s">
        <v>17</v>
      </c>
      <c r="L112194" s="1" t="s">
        <v>18</v>
      </c>
    </row>
    <row r="112195" spans="1:12" x14ac:dyDescent="0.25">
      <c r="A112195">
        <v>2024</v>
      </c>
      <c r="B112195" s="1" t="s">
        <v>19</v>
      </c>
      <c r="C112195" s="1" t="s">
        <v>13</v>
      </c>
      <c r="D112195" s="1" t="s">
        <v>147</v>
      </c>
      <c r="E112195">
        <v>110000</v>
      </c>
      <c r="F112195" s="1" t="s">
        <v>15</v>
      </c>
      <c r="G112195">
        <v>110000</v>
      </c>
      <c r="H112195" s="1" t="s">
        <v>16</v>
      </c>
      <c r="I112195" s="1" t="s">
        <v>22</v>
      </c>
      <c r="J112195" s="1" t="s">
        <v>16</v>
      </c>
      <c r="K112195" s="1" t="s">
        <v>17</v>
      </c>
      <c r="L112195" s="1" t="s">
        <v>18</v>
      </c>
    </row>
    <row r="112196" spans="1:12" x14ac:dyDescent="0.25">
      <c r="A112196">
        <v>2022</v>
      </c>
      <c r="B112196" s="1" t="s">
        <v>12</v>
      </c>
      <c r="C112196" s="1" t="s">
        <v>13</v>
      </c>
      <c r="D112196" s="1" t="s">
        <v>111</v>
      </c>
      <c r="E112196">
        <v>60000</v>
      </c>
      <c r="F112196" s="1" t="s">
        <v>15</v>
      </c>
      <c r="G112196">
        <v>60000</v>
      </c>
      <c r="H112196" s="1" t="s">
        <v>536</v>
      </c>
      <c r="I112196" s="1" t="s">
        <v>8</v>
      </c>
      <c r="J112196" s="1" t="s">
        <v>537</v>
      </c>
      <c r="K112196" s="1" t="s">
        <v>17</v>
      </c>
      <c r="L112196" s="1" t="s">
        <v>538</v>
      </c>
    </row>
    <row r="112197" spans="1:12" x14ac:dyDescent="0.25">
      <c r="A112197">
        <v>2024</v>
      </c>
      <c r="B112197" s="1" t="s">
        <v>12</v>
      </c>
      <c r="C112197" s="1" t="s">
        <v>13</v>
      </c>
      <c r="D112197" s="1" t="s">
        <v>73</v>
      </c>
      <c r="E112197">
        <v>189800</v>
      </c>
      <c r="F112197" s="1" t="s">
        <v>15</v>
      </c>
      <c r="G112197">
        <v>189800</v>
      </c>
      <c r="H112197" s="1" t="s">
        <v>16</v>
      </c>
      <c r="I112197" s="1" t="s">
        <v>22</v>
      </c>
      <c r="J112197" s="1" t="s">
        <v>16</v>
      </c>
      <c r="K112197" s="1" t="s">
        <v>17</v>
      </c>
      <c r="L112197" s="1" t="s">
        <v>18</v>
      </c>
    </row>
    <row r="112198" spans="1:12" x14ac:dyDescent="0.25">
      <c r="A112198">
        <v>2024</v>
      </c>
      <c r="B112198" s="1" t="s">
        <v>12</v>
      </c>
      <c r="C112198" s="1" t="s">
        <v>13</v>
      </c>
      <c r="D112198" s="1" t="s">
        <v>73</v>
      </c>
      <c r="E112198">
        <v>105500</v>
      </c>
      <c r="F112198" s="1" t="s">
        <v>15</v>
      </c>
      <c r="G112198">
        <v>105500</v>
      </c>
      <c r="H112198" s="1" t="s">
        <v>16</v>
      </c>
      <c r="I112198" s="1" t="s">
        <v>22</v>
      </c>
      <c r="J112198" s="1" t="s">
        <v>16</v>
      </c>
      <c r="K112198" s="1" t="s">
        <v>17</v>
      </c>
      <c r="L112198" s="1" t="s">
        <v>18</v>
      </c>
    </row>
    <row r="112199" spans="1:12" x14ac:dyDescent="0.25">
      <c r="A112199">
        <v>2024</v>
      </c>
      <c r="B112199" s="1" t="s">
        <v>12</v>
      </c>
      <c r="C112199" s="1" t="s">
        <v>13</v>
      </c>
      <c r="D112199" s="1" t="s">
        <v>57</v>
      </c>
      <c r="E112199">
        <v>240240</v>
      </c>
      <c r="F112199" s="1" t="s">
        <v>15</v>
      </c>
      <c r="G112199">
        <v>240240</v>
      </c>
      <c r="H112199" s="1" t="s">
        <v>16</v>
      </c>
      <c r="I112199" s="1" t="s">
        <v>22</v>
      </c>
      <c r="J112199" s="1" t="s">
        <v>16</v>
      </c>
      <c r="K112199" s="1" t="s">
        <v>17</v>
      </c>
      <c r="L112199" s="1" t="s">
        <v>18</v>
      </c>
    </row>
    <row r="112200" spans="1:12" x14ac:dyDescent="0.25">
      <c r="A112200">
        <v>2024</v>
      </c>
      <c r="B112200" s="1" t="s">
        <v>12</v>
      </c>
      <c r="C112200" s="1" t="s">
        <v>13</v>
      </c>
      <c r="D112200" s="1" t="s">
        <v>57</v>
      </c>
      <c r="E112200">
        <v>221596</v>
      </c>
      <c r="F112200" s="1" t="s">
        <v>15</v>
      </c>
      <c r="G112200">
        <v>221596</v>
      </c>
      <c r="H112200" s="1" t="s">
        <v>16</v>
      </c>
      <c r="I112200" s="1" t="s">
        <v>22</v>
      </c>
      <c r="J112200" s="1" t="s">
        <v>16</v>
      </c>
      <c r="K112200" s="1" t="s">
        <v>17</v>
      </c>
      <c r="L112200" s="1" t="s">
        <v>18</v>
      </c>
    </row>
    <row r="112201" spans="1:12" x14ac:dyDescent="0.25">
      <c r="A112201">
        <v>2024</v>
      </c>
      <c r="B112201" s="1" t="s">
        <v>19</v>
      </c>
      <c r="C112201" s="1" t="s">
        <v>13</v>
      </c>
      <c r="D112201" s="1" t="s">
        <v>57</v>
      </c>
      <c r="E112201">
        <v>200000</v>
      </c>
      <c r="F112201" s="1" t="s">
        <v>15</v>
      </c>
      <c r="G112201">
        <v>200000</v>
      </c>
      <c r="H112201" s="1" t="s">
        <v>16</v>
      </c>
      <c r="I112201" s="1" t="s">
        <v>22</v>
      </c>
      <c r="J112201" s="1" t="s">
        <v>16</v>
      </c>
      <c r="K112201" s="1" t="s">
        <v>17</v>
      </c>
      <c r="L112201" s="1" t="s">
        <v>18</v>
      </c>
    </row>
    <row r="112202" spans="1:12" x14ac:dyDescent="0.25">
      <c r="A112202">
        <v>2024</v>
      </c>
      <c r="B112202" s="1" t="s">
        <v>19</v>
      </c>
      <c r="C112202" s="1" t="s">
        <v>13</v>
      </c>
      <c r="D112202" s="1" t="s">
        <v>57</v>
      </c>
      <c r="E112202">
        <v>136000</v>
      </c>
      <c r="F112202" s="1" t="s">
        <v>15</v>
      </c>
      <c r="G112202">
        <v>136000</v>
      </c>
      <c r="H112202" s="1" t="s">
        <v>16</v>
      </c>
      <c r="I112202" s="1" t="s">
        <v>22</v>
      </c>
      <c r="J112202" s="1" t="s">
        <v>16</v>
      </c>
      <c r="K112202" s="1" t="s">
        <v>17</v>
      </c>
      <c r="L112202" s="1" t="s">
        <v>18</v>
      </c>
    </row>
    <row r="112203" spans="1:12" x14ac:dyDescent="0.25">
      <c r="A112203">
        <v>2024</v>
      </c>
      <c r="B112203" s="1" t="s">
        <v>19</v>
      </c>
      <c r="C112203" s="1" t="s">
        <v>13</v>
      </c>
      <c r="D112203" s="1" t="s">
        <v>57</v>
      </c>
      <c r="E112203">
        <v>200000</v>
      </c>
      <c r="F112203" s="1" t="s">
        <v>15</v>
      </c>
      <c r="G112203">
        <v>200000</v>
      </c>
      <c r="H112203" s="1" t="s">
        <v>16</v>
      </c>
      <c r="I112203" s="1" t="s">
        <v>22</v>
      </c>
      <c r="J112203" s="1" t="s">
        <v>16</v>
      </c>
      <c r="K112203" s="1" t="s">
        <v>17</v>
      </c>
      <c r="L112203" s="1" t="s">
        <v>18</v>
      </c>
    </row>
    <row r="112204" spans="1:12" x14ac:dyDescent="0.25">
      <c r="A112204">
        <v>2024</v>
      </c>
      <c r="B112204" s="1" t="s">
        <v>19</v>
      </c>
      <c r="C112204" s="1" t="s">
        <v>13</v>
      </c>
      <c r="D112204" s="1" t="s">
        <v>57</v>
      </c>
      <c r="E112204">
        <v>136000</v>
      </c>
      <c r="F112204" s="1" t="s">
        <v>15</v>
      </c>
      <c r="G112204">
        <v>136000</v>
      </c>
      <c r="H112204" s="1" t="s">
        <v>16</v>
      </c>
      <c r="I112204" s="1" t="s">
        <v>22</v>
      </c>
      <c r="J112204" s="1" t="s">
        <v>16</v>
      </c>
      <c r="K112204" s="1" t="s">
        <v>17</v>
      </c>
      <c r="L112204" s="1" t="s">
        <v>18</v>
      </c>
    </row>
    <row r="112205" spans="1:12" x14ac:dyDescent="0.25">
      <c r="A112205">
        <v>2024</v>
      </c>
      <c r="B112205" s="1" t="s">
        <v>12</v>
      </c>
      <c r="C112205" s="1" t="s">
        <v>13</v>
      </c>
      <c r="D112205" s="1" t="s">
        <v>57</v>
      </c>
      <c r="E112205">
        <v>209169</v>
      </c>
      <c r="F112205" s="1" t="s">
        <v>15</v>
      </c>
      <c r="G112205">
        <v>209169</v>
      </c>
      <c r="H112205" s="1" t="s">
        <v>16</v>
      </c>
      <c r="I112205" s="1" t="s">
        <v>22</v>
      </c>
      <c r="J112205" s="1" t="s">
        <v>16</v>
      </c>
      <c r="K112205" s="1" t="s">
        <v>17</v>
      </c>
      <c r="L112205" s="1" t="s">
        <v>18</v>
      </c>
    </row>
    <row r="112206" spans="1:12" x14ac:dyDescent="0.25">
      <c r="A112206">
        <v>2024</v>
      </c>
      <c r="B112206" s="1" t="s">
        <v>12</v>
      </c>
      <c r="C112206" s="1" t="s">
        <v>13</v>
      </c>
      <c r="D112206" s="1" t="s">
        <v>57</v>
      </c>
      <c r="E112206">
        <v>96038</v>
      </c>
      <c r="F112206" s="1" t="s">
        <v>15</v>
      </c>
      <c r="G112206">
        <v>96038</v>
      </c>
      <c r="H112206" s="1" t="s">
        <v>16</v>
      </c>
      <c r="I112206" s="1" t="s">
        <v>22</v>
      </c>
      <c r="J112206" s="1" t="s">
        <v>16</v>
      </c>
      <c r="K112206" s="1" t="s">
        <v>17</v>
      </c>
      <c r="L112206" s="1" t="s">
        <v>18</v>
      </c>
    </row>
    <row r="112207" spans="1:12" x14ac:dyDescent="0.25">
      <c r="A112207">
        <v>2024</v>
      </c>
      <c r="B112207" s="1" t="s">
        <v>12</v>
      </c>
      <c r="C112207" s="1" t="s">
        <v>13</v>
      </c>
      <c r="D112207" s="1" t="s">
        <v>57</v>
      </c>
      <c r="E112207">
        <v>110000</v>
      </c>
      <c r="F112207" s="1" t="s">
        <v>15</v>
      </c>
      <c r="G112207">
        <v>110000</v>
      </c>
      <c r="H112207" s="1" t="s">
        <v>16</v>
      </c>
      <c r="I112207" s="1" t="s">
        <v>8</v>
      </c>
      <c r="J112207" s="1" t="s">
        <v>16</v>
      </c>
      <c r="K112207" s="1" t="s">
        <v>17</v>
      </c>
      <c r="L112207" s="1" t="s">
        <v>18</v>
      </c>
    </row>
    <row r="112208" spans="1:12" x14ac:dyDescent="0.25">
      <c r="A112208">
        <v>2024</v>
      </c>
      <c r="B112208" s="1" t="s">
        <v>12</v>
      </c>
      <c r="C112208" s="1" t="s">
        <v>13</v>
      </c>
      <c r="D112208" s="1" t="s">
        <v>57</v>
      </c>
      <c r="E112208">
        <v>74263</v>
      </c>
      <c r="F112208" s="1" t="s">
        <v>15</v>
      </c>
      <c r="G112208">
        <v>74263</v>
      </c>
      <c r="H112208" s="1" t="s">
        <v>16</v>
      </c>
      <c r="I112208" s="1" t="s">
        <v>8</v>
      </c>
      <c r="J112208" s="1" t="s">
        <v>16</v>
      </c>
      <c r="K112208" s="1" t="s">
        <v>17</v>
      </c>
      <c r="L112208" s="1" t="s">
        <v>18</v>
      </c>
    </row>
    <row r="112209" spans="1:12" x14ac:dyDescent="0.25">
      <c r="A112209">
        <v>2024</v>
      </c>
      <c r="B112209" s="1" t="s">
        <v>19</v>
      </c>
      <c r="C112209" s="1" t="s">
        <v>13</v>
      </c>
      <c r="D112209" s="1" t="s">
        <v>57</v>
      </c>
      <c r="E112209">
        <v>199320</v>
      </c>
      <c r="F112209" s="1" t="s">
        <v>15</v>
      </c>
      <c r="G112209">
        <v>199320</v>
      </c>
      <c r="H112209" s="1" t="s">
        <v>16</v>
      </c>
      <c r="I112209" s="1" t="s">
        <v>22</v>
      </c>
      <c r="J112209" s="1" t="s">
        <v>16</v>
      </c>
      <c r="K112209" s="1" t="s">
        <v>17</v>
      </c>
      <c r="L112209" s="1" t="s">
        <v>18</v>
      </c>
    </row>
    <row r="112210" spans="1:12" x14ac:dyDescent="0.25">
      <c r="A112210">
        <v>2024</v>
      </c>
      <c r="B112210" s="1" t="s">
        <v>19</v>
      </c>
      <c r="C112210" s="1" t="s">
        <v>13</v>
      </c>
      <c r="D112210" s="1" t="s">
        <v>57</v>
      </c>
      <c r="E112210">
        <v>154020</v>
      </c>
      <c r="F112210" s="1" t="s">
        <v>15</v>
      </c>
      <c r="G112210">
        <v>154020</v>
      </c>
      <c r="H112210" s="1" t="s">
        <v>16</v>
      </c>
      <c r="I112210" s="1" t="s">
        <v>22</v>
      </c>
      <c r="J112210" s="1" t="s">
        <v>16</v>
      </c>
      <c r="K112210" s="1" t="s">
        <v>17</v>
      </c>
      <c r="L112210" s="1" t="s">
        <v>18</v>
      </c>
    </row>
    <row r="112211" spans="1:12" x14ac:dyDescent="0.25">
      <c r="A112211">
        <v>2024</v>
      </c>
      <c r="B112211" s="1" t="s">
        <v>19</v>
      </c>
      <c r="C112211" s="1" t="s">
        <v>13</v>
      </c>
      <c r="D112211" s="1" t="s">
        <v>53</v>
      </c>
      <c r="E112211">
        <v>34800</v>
      </c>
      <c r="F112211" s="1" t="s">
        <v>44</v>
      </c>
      <c r="G112211">
        <v>43500</v>
      </c>
      <c r="H112211" s="1" t="s">
        <v>45</v>
      </c>
      <c r="I112211" s="1" t="s">
        <v>22</v>
      </c>
      <c r="J112211" s="1" t="s">
        <v>45</v>
      </c>
      <c r="K112211" s="1" t="s">
        <v>17</v>
      </c>
      <c r="L112211" s="1" t="s">
        <v>46</v>
      </c>
    </row>
    <row r="112212" spans="1:12" x14ac:dyDescent="0.25">
      <c r="A112212">
        <v>2024</v>
      </c>
      <c r="B112212" s="1" t="s">
        <v>19</v>
      </c>
      <c r="C112212" s="1" t="s">
        <v>13</v>
      </c>
      <c r="D112212" s="1" t="s">
        <v>53</v>
      </c>
      <c r="E112212">
        <v>24000</v>
      </c>
      <c r="F112212" s="1" t="s">
        <v>44</v>
      </c>
      <c r="G112212">
        <v>30000</v>
      </c>
      <c r="H112212" s="1" t="s">
        <v>45</v>
      </c>
      <c r="I112212" s="1" t="s">
        <v>22</v>
      </c>
      <c r="J112212" s="1" t="s">
        <v>45</v>
      </c>
      <c r="K112212" s="1" t="s">
        <v>17</v>
      </c>
      <c r="L112212" s="1" t="s">
        <v>46</v>
      </c>
    </row>
    <row r="112213" spans="1:12" x14ac:dyDescent="0.25">
      <c r="A112213">
        <v>2024</v>
      </c>
      <c r="B112213" s="1" t="s">
        <v>19</v>
      </c>
      <c r="C112213" s="1" t="s">
        <v>13</v>
      </c>
      <c r="D112213" s="1" t="s">
        <v>53</v>
      </c>
      <c r="E112213">
        <v>109230</v>
      </c>
      <c r="F112213" s="1" t="s">
        <v>15</v>
      </c>
      <c r="G112213">
        <v>109230</v>
      </c>
      <c r="H112213" s="1" t="s">
        <v>16</v>
      </c>
      <c r="I112213" s="1" t="s">
        <v>22</v>
      </c>
      <c r="J112213" s="1" t="s">
        <v>16</v>
      </c>
      <c r="K112213" s="1" t="s">
        <v>17</v>
      </c>
      <c r="L112213" s="1" t="s">
        <v>18</v>
      </c>
    </row>
    <row r="112214" spans="1:12" x14ac:dyDescent="0.25">
      <c r="A112214">
        <v>2024</v>
      </c>
      <c r="B112214" s="1" t="s">
        <v>19</v>
      </c>
      <c r="C112214" s="1" t="s">
        <v>13</v>
      </c>
      <c r="D112214" s="1" t="s">
        <v>53</v>
      </c>
      <c r="E112214">
        <v>84405</v>
      </c>
      <c r="F112214" s="1" t="s">
        <v>15</v>
      </c>
      <c r="G112214">
        <v>84405</v>
      </c>
      <c r="H112214" s="1" t="s">
        <v>16</v>
      </c>
      <c r="I112214" s="1" t="s">
        <v>22</v>
      </c>
      <c r="J112214" s="1" t="s">
        <v>16</v>
      </c>
      <c r="K112214" s="1" t="s">
        <v>17</v>
      </c>
      <c r="L112214" s="1" t="s">
        <v>18</v>
      </c>
    </row>
    <row r="112215" spans="1:12" x14ac:dyDescent="0.25">
      <c r="A112215">
        <v>2024</v>
      </c>
      <c r="B112215" s="1" t="s">
        <v>19</v>
      </c>
      <c r="C112215" s="1" t="s">
        <v>13</v>
      </c>
      <c r="D112215" s="1" t="s">
        <v>25</v>
      </c>
      <c r="E112215">
        <v>196900</v>
      </c>
      <c r="F112215" s="1" t="s">
        <v>15</v>
      </c>
      <c r="G112215">
        <v>196900</v>
      </c>
      <c r="H112215" s="1" t="s">
        <v>16</v>
      </c>
      <c r="I112215" s="1" t="s">
        <v>22</v>
      </c>
      <c r="J112215" s="1" t="s">
        <v>16</v>
      </c>
      <c r="K112215" s="1" t="s">
        <v>17</v>
      </c>
      <c r="L112215" s="1" t="s">
        <v>18</v>
      </c>
    </row>
    <row r="112216" spans="1:12" x14ac:dyDescent="0.25">
      <c r="A112216">
        <v>2024</v>
      </c>
      <c r="B112216" s="1" t="s">
        <v>19</v>
      </c>
      <c r="C112216" s="1" t="s">
        <v>13</v>
      </c>
      <c r="D112216" s="1" t="s">
        <v>25</v>
      </c>
      <c r="E112216">
        <v>166698</v>
      </c>
      <c r="F112216" s="1" t="s">
        <v>15</v>
      </c>
      <c r="G112216">
        <v>166698</v>
      </c>
      <c r="H112216" s="1" t="s">
        <v>16</v>
      </c>
      <c r="I112216" s="1" t="s">
        <v>22</v>
      </c>
      <c r="J112216" s="1" t="s">
        <v>16</v>
      </c>
      <c r="K112216" s="1" t="s">
        <v>17</v>
      </c>
      <c r="L112216" s="1" t="s">
        <v>18</v>
      </c>
    </row>
    <row r="112217" spans="1:12" x14ac:dyDescent="0.25">
      <c r="A112217">
        <v>2024</v>
      </c>
      <c r="B112217" s="1" t="s">
        <v>12</v>
      </c>
      <c r="C112217" s="1" t="s">
        <v>13</v>
      </c>
      <c r="D112217" s="1" t="s">
        <v>25</v>
      </c>
      <c r="E112217">
        <v>223000</v>
      </c>
      <c r="F112217" s="1" t="s">
        <v>15</v>
      </c>
      <c r="G112217">
        <v>223000</v>
      </c>
      <c r="H112217" s="1" t="s">
        <v>16</v>
      </c>
      <c r="I112217" s="1" t="s">
        <v>22</v>
      </c>
      <c r="J112217" s="1" t="s">
        <v>16</v>
      </c>
      <c r="K112217" s="1" t="s">
        <v>17</v>
      </c>
      <c r="L112217" s="1" t="s">
        <v>18</v>
      </c>
    </row>
    <row r="112218" spans="1:12" x14ac:dyDescent="0.25">
      <c r="A112218">
        <v>2024</v>
      </c>
      <c r="B112218" s="1" t="s">
        <v>12</v>
      </c>
      <c r="C112218" s="1" t="s">
        <v>13</v>
      </c>
      <c r="D112218" s="1" t="s">
        <v>25</v>
      </c>
      <c r="E112218">
        <v>150000</v>
      </c>
      <c r="F112218" s="1" t="s">
        <v>15</v>
      </c>
      <c r="G112218">
        <v>150000</v>
      </c>
      <c r="H112218" s="1" t="s">
        <v>16</v>
      </c>
      <c r="I112218" s="1" t="s">
        <v>22</v>
      </c>
      <c r="J112218" s="1" t="s">
        <v>16</v>
      </c>
      <c r="K112218" s="1" t="s">
        <v>17</v>
      </c>
      <c r="L112218" s="1" t="s">
        <v>18</v>
      </c>
    </row>
    <row r="112219" spans="1:12" x14ac:dyDescent="0.25">
      <c r="A112219">
        <v>2024</v>
      </c>
      <c r="B112219" s="1" t="s">
        <v>12</v>
      </c>
      <c r="C112219" s="1" t="s">
        <v>13</v>
      </c>
      <c r="D112219" s="1" t="s">
        <v>25</v>
      </c>
      <c r="E112219">
        <v>206000</v>
      </c>
      <c r="F112219" s="1" t="s">
        <v>15</v>
      </c>
      <c r="G112219">
        <v>206000</v>
      </c>
      <c r="H112219" s="1" t="s">
        <v>16</v>
      </c>
      <c r="I112219" s="1" t="s">
        <v>22</v>
      </c>
      <c r="J112219" s="1" t="s">
        <v>16</v>
      </c>
      <c r="K112219" s="1" t="s">
        <v>17</v>
      </c>
      <c r="L112219" s="1" t="s">
        <v>18</v>
      </c>
    </row>
    <row r="112220" spans="1:12" x14ac:dyDescent="0.25">
      <c r="A112220">
        <v>2024</v>
      </c>
      <c r="B112220" s="1" t="s">
        <v>12</v>
      </c>
      <c r="C112220" s="1" t="s">
        <v>13</v>
      </c>
      <c r="D112220" s="1" t="s">
        <v>25</v>
      </c>
      <c r="E112220">
        <v>106605</v>
      </c>
      <c r="F112220" s="1" t="s">
        <v>15</v>
      </c>
      <c r="G112220">
        <v>106605</v>
      </c>
      <c r="H112220" s="1" t="s">
        <v>16</v>
      </c>
      <c r="I112220" s="1" t="s">
        <v>22</v>
      </c>
      <c r="J112220" s="1" t="s">
        <v>16</v>
      </c>
      <c r="K112220" s="1" t="s">
        <v>17</v>
      </c>
      <c r="L112220" s="1" t="s">
        <v>18</v>
      </c>
    </row>
    <row r="112221" spans="1:12" x14ac:dyDescent="0.25">
      <c r="A112221">
        <v>2024</v>
      </c>
      <c r="B112221" s="1" t="s">
        <v>12</v>
      </c>
      <c r="C112221" s="1" t="s">
        <v>13</v>
      </c>
      <c r="D112221" s="1" t="s">
        <v>20</v>
      </c>
      <c r="E112221">
        <v>170000</v>
      </c>
      <c r="F112221" s="1" t="s">
        <v>15</v>
      </c>
      <c r="G112221">
        <v>170000</v>
      </c>
      <c r="H112221" s="1" t="s">
        <v>16</v>
      </c>
      <c r="I112221" s="1" t="s">
        <v>8</v>
      </c>
      <c r="J112221" s="1" t="s">
        <v>16</v>
      </c>
      <c r="K112221" s="1" t="s">
        <v>17</v>
      </c>
      <c r="L112221" s="1" t="s">
        <v>18</v>
      </c>
    </row>
    <row r="112222" spans="1:12" x14ac:dyDescent="0.25">
      <c r="A112222">
        <v>2024</v>
      </c>
      <c r="B112222" s="1" t="s">
        <v>12</v>
      </c>
      <c r="C112222" s="1" t="s">
        <v>13</v>
      </c>
      <c r="D112222" s="1" t="s">
        <v>20</v>
      </c>
      <c r="E112222">
        <v>130000</v>
      </c>
      <c r="F112222" s="1" t="s">
        <v>15</v>
      </c>
      <c r="G112222">
        <v>130000</v>
      </c>
      <c r="H112222" s="1" t="s">
        <v>16</v>
      </c>
      <c r="I112222" s="1" t="s">
        <v>8</v>
      </c>
      <c r="J112222" s="1" t="s">
        <v>16</v>
      </c>
      <c r="K112222" s="1" t="s">
        <v>17</v>
      </c>
      <c r="L112222" s="1" t="s">
        <v>18</v>
      </c>
    </row>
    <row r="112223" spans="1:12" x14ac:dyDescent="0.25">
      <c r="A112223">
        <v>2024</v>
      </c>
      <c r="B112223" s="1" t="s">
        <v>12</v>
      </c>
      <c r="C112223" s="1" t="s">
        <v>13</v>
      </c>
      <c r="D112223" s="1" t="s">
        <v>20</v>
      </c>
      <c r="E112223">
        <v>279400</v>
      </c>
      <c r="F112223" s="1" t="s">
        <v>15</v>
      </c>
      <c r="G112223">
        <v>279400</v>
      </c>
      <c r="H112223" s="1" t="s">
        <v>16</v>
      </c>
      <c r="I112223" s="1" t="s">
        <v>8</v>
      </c>
      <c r="J112223" s="1" t="s">
        <v>16</v>
      </c>
      <c r="K112223" s="1" t="s">
        <v>17</v>
      </c>
      <c r="L112223" s="1" t="s">
        <v>18</v>
      </c>
    </row>
    <row r="112224" spans="1:12" x14ac:dyDescent="0.25">
      <c r="A112224">
        <v>2024</v>
      </c>
      <c r="B112224" s="1" t="s">
        <v>12</v>
      </c>
      <c r="C112224" s="1" t="s">
        <v>13</v>
      </c>
      <c r="D112224" s="1" t="s">
        <v>20</v>
      </c>
      <c r="E112224">
        <v>246552</v>
      </c>
      <c r="F112224" s="1" t="s">
        <v>15</v>
      </c>
      <c r="G112224">
        <v>246552</v>
      </c>
      <c r="H112224" s="1" t="s">
        <v>16</v>
      </c>
      <c r="I112224" s="1" t="s">
        <v>8</v>
      </c>
      <c r="J112224" s="1" t="s">
        <v>16</v>
      </c>
      <c r="K112224" s="1" t="s">
        <v>17</v>
      </c>
      <c r="L112224" s="1" t="s">
        <v>18</v>
      </c>
    </row>
    <row r="112225" spans="1:12" x14ac:dyDescent="0.25">
      <c r="A112225">
        <v>2024</v>
      </c>
      <c r="B112225" s="1" t="s">
        <v>19</v>
      </c>
      <c r="C112225" s="1" t="s">
        <v>13</v>
      </c>
      <c r="D112225" s="1" t="s">
        <v>20</v>
      </c>
      <c r="E112225">
        <v>235400</v>
      </c>
      <c r="F112225" s="1" t="s">
        <v>15</v>
      </c>
      <c r="G112225">
        <v>235400</v>
      </c>
      <c r="H112225" s="1" t="s">
        <v>16</v>
      </c>
      <c r="I112225" s="1" t="s">
        <v>22</v>
      </c>
      <c r="J112225" s="1" t="s">
        <v>16</v>
      </c>
      <c r="K112225" s="1" t="s">
        <v>17</v>
      </c>
      <c r="L112225" s="1" t="s">
        <v>18</v>
      </c>
    </row>
    <row r="112226" spans="1:12" x14ac:dyDescent="0.25">
      <c r="A112226">
        <v>2024</v>
      </c>
      <c r="B112226" s="1" t="s">
        <v>19</v>
      </c>
      <c r="C112226" s="1" t="s">
        <v>13</v>
      </c>
      <c r="D112226" s="1" t="s">
        <v>20</v>
      </c>
      <c r="E112226">
        <v>209720</v>
      </c>
      <c r="F112226" s="1" t="s">
        <v>15</v>
      </c>
      <c r="G112226">
        <v>209720</v>
      </c>
      <c r="H112226" s="1" t="s">
        <v>16</v>
      </c>
      <c r="I112226" s="1" t="s">
        <v>22</v>
      </c>
      <c r="J112226" s="1" t="s">
        <v>16</v>
      </c>
      <c r="K112226" s="1" t="s">
        <v>17</v>
      </c>
      <c r="L112226" s="1" t="s">
        <v>18</v>
      </c>
    </row>
    <row r="112227" spans="1:12" x14ac:dyDescent="0.25">
      <c r="A112227">
        <v>2024</v>
      </c>
      <c r="B112227" s="1" t="s">
        <v>32</v>
      </c>
      <c r="C112227" s="1" t="s">
        <v>13</v>
      </c>
      <c r="D112227" s="1" t="s">
        <v>20</v>
      </c>
      <c r="E112227">
        <v>200000</v>
      </c>
      <c r="F112227" s="1" t="s">
        <v>15</v>
      </c>
      <c r="G112227">
        <v>200000</v>
      </c>
      <c r="H112227" s="1" t="s">
        <v>16</v>
      </c>
      <c r="I112227" s="1" t="s">
        <v>22</v>
      </c>
      <c r="J112227" s="1" t="s">
        <v>16</v>
      </c>
      <c r="K112227" s="1" t="s">
        <v>17</v>
      </c>
      <c r="L112227" s="1" t="s">
        <v>18</v>
      </c>
    </row>
    <row r="112228" spans="1:12" x14ac:dyDescent="0.25">
      <c r="A112228">
        <v>2024</v>
      </c>
      <c r="B112228" s="1" t="s">
        <v>32</v>
      </c>
      <c r="C112228" s="1" t="s">
        <v>13</v>
      </c>
      <c r="D112228" s="1" t="s">
        <v>20</v>
      </c>
      <c r="E112228">
        <v>170000</v>
      </c>
      <c r="F112228" s="1" t="s">
        <v>15</v>
      </c>
      <c r="G112228">
        <v>170000</v>
      </c>
      <c r="H112228" s="1" t="s">
        <v>16</v>
      </c>
      <c r="I112228" s="1" t="s">
        <v>22</v>
      </c>
      <c r="J112228" s="1" t="s">
        <v>16</v>
      </c>
      <c r="K112228" s="1" t="s">
        <v>17</v>
      </c>
      <c r="L112228" s="1" t="s">
        <v>18</v>
      </c>
    </row>
    <row r="112229" spans="1:12" x14ac:dyDescent="0.25">
      <c r="A112229">
        <v>2024</v>
      </c>
      <c r="B112229" s="1" t="s">
        <v>12</v>
      </c>
      <c r="C112229" s="1" t="s">
        <v>13</v>
      </c>
      <c r="D112229" s="1" t="s">
        <v>20</v>
      </c>
      <c r="E112229">
        <v>152000</v>
      </c>
      <c r="F112229" s="1" t="s">
        <v>15</v>
      </c>
      <c r="G112229">
        <v>152000</v>
      </c>
      <c r="H112229" s="1" t="s">
        <v>16</v>
      </c>
      <c r="I112229" s="1" t="s">
        <v>22</v>
      </c>
      <c r="J112229" s="1" t="s">
        <v>16</v>
      </c>
      <c r="K112229" s="1" t="s">
        <v>17</v>
      </c>
      <c r="L112229" s="1" t="s">
        <v>18</v>
      </c>
    </row>
    <row r="112230" spans="1:12" x14ac:dyDescent="0.25">
      <c r="A112230">
        <v>2024</v>
      </c>
      <c r="B112230" s="1" t="s">
        <v>12</v>
      </c>
      <c r="C112230" s="1" t="s">
        <v>13</v>
      </c>
      <c r="D112230" s="1" t="s">
        <v>20</v>
      </c>
      <c r="E112230">
        <v>111000</v>
      </c>
      <c r="F112230" s="1" t="s">
        <v>15</v>
      </c>
      <c r="G112230">
        <v>111000</v>
      </c>
      <c r="H112230" s="1" t="s">
        <v>16</v>
      </c>
      <c r="I112230" s="1" t="s">
        <v>22</v>
      </c>
      <c r="J112230" s="1" t="s">
        <v>16</v>
      </c>
      <c r="K112230" s="1" t="s">
        <v>17</v>
      </c>
      <c r="L112230" s="1" t="s">
        <v>18</v>
      </c>
    </row>
    <row r="112231" spans="1:12" x14ac:dyDescent="0.25">
      <c r="A112231">
        <v>2024</v>
      </c>
      <c r="B112231" s="1" t="s">
        <v>19</v>
      </c>
      <c r="C112231" s="1" t="s">
        <v>13</v>
      </c>
      <c r="D112231" s="1" t="s">
        <v>20</v>
      </c>
      <c r="E112231">
        <v>121000</v>
      </c>
      <c r="F112231" s="1" t="s">
        <v>15</v>
      </c>
      <c r="G112231">
        <v>121000</v>
      </c>
      <c r="H112231" s="1" t="s">
        <v>16</v>
      </c>
      <c r="I112231" s="1" t="s">
        <v>22</v>
      </c>
      <c r="J112231" s="1" t="s">
        <v>16</v>
      </c>
      <c r="K112231" s="1" t="s">
        <v>17</v>
      </c>
      <c r="L112231" s="1" t="s">
        <v>18</v>
      </c>
    </row>
    <row r="112232" spans="1:12" x14ac:dyDescent="0.25">
      <c r="A112232">
        <v>2024</v>
      </c>
      <c r="B112232" s="1" t="s">
        <v>19</v>
      </c>
      <c r="C112232" s="1" t="s">
        <v>13</v>
      </c>
      <c r="D112232" s="1" t="s">
        <v>20</v>
      </c>
      <c r="E112232">
        <v>94000</v>
      </c>
      <c r="F112232" s="1" t="s">
        <v>15</v>
      </c>
      <c r="G112232">
        <v>94000</v>
      </c>
      <c r="H112232" s="1" t="s">
        <v>16</v>
      </c>
      <c r="I112232" s="1" t="s">
        <v>22</v>
      </c>
      <c r="J112232" s="1" t="s">
        <v>16</v>
      </c>
      <c r="K112232" s="1" t="s">
        <v>17</v>
      </c>
      <c r="L112232" s="1" t="s">
        <v>18</v>
      </c>
    </row>
    <row r="112233" spans="1:12" x14ac:dyDescent="0.25">
      <c r="A112233">
        <v>2024</v>
      </c>
      <c r="B112233" s="1" t="s">
        <v>19</v>
      </c>
      <c r="C112233" s="1" t="s">
        <v>13</v>
      </c>
      <c r="D112233" s="1" t="s">
        <v>20</v>
      </c>
      <c r="E112233">
        <v>188500</v>
      </c>
      <c r="F112233" s="1" t="s">
        <v>15</v>
      </c>
      <c r="G112233">
        <v>188500</v>
      </c>
      <c r="H112233" s="1" t="s">
        <v>16</v>
      </c>
      <c r="I112233" s="1" t="s">
        <v>22</v>
      </c>
      <c r="J112233" s="1" t="s">
        <v>16</v>
      </c>
      <c r="K112233" s="1" t="s">
        <v>17</v>
      </c>
      <c r="L112233" s="1" t="s">
        <v>18</v>
      </c>
    </row>
    <row r="112234" spans="1:12" x14ac:dyDescent="0.25">
      <c r="A112234">
        <v>2024</v>
      </c>
      <c r="B112234" s="1" t="s">
        <v>19</v>
      </c>
      <c r="C112234" s="1" t="s">
        <v>13</v>
      </c>
      <c r="D112234" s="1" t="s">
        <v>20</v>
      </c>
      <c r="E112234">
        <v>103000</v>
      </c>
      <c r="F112234" s="1" t="s">
        <v>15</v>
      </c>
      <c r="G112234">
        <v>103000</v>
      </c>
      <c r="H112234" s="1" t="s">
        <v>16</v>
      </c>
      <c r="I112234" s="1" t="s">
        <v>22</v>
      </c>
      <c r="J112234" s="1" t="s">
        <v>16</v>
      </c>
      <c r="K112234" s="1" t="s">
        <v>17</v>
      </c>
      <c r="L112234" s="1" t="s">
        <v>18</v>
      </c>
    </row>
    <row r="112235" spans="1:12" x14ac:dyDescent="0.25">
      <c r="A112235">
        <v>2024</v>
      </c>
      <c r="B112235" s="1" t="s">
        <v>19</v>
      </c>
      <c r="C112235" s="1" t="s">
        <v>13</v>
      </c>
      <c r="D112235" s="1" t="s">
        <v>156</v>
      </c>
      <c r="E112235">
        <v>79000</v>
      </c>
      <c r="F112235" s="1" t="s">
        <v>15</v>
      </c>
      <c r="G112235">
        <v>79000</v>
      </c>
      <c r="H112235" s="1" t="s">
        <v>16</v>
      </c>
      <c r="I112235" s="1" t="s">
        <v>22</v>
      </c>
      <c r="J112235" s="1" t="s">
        <v>16</v>
      </c>
      <c r="K112235" s="1" t="s">
        <v>17</v>
      </c>
      <c r="L112235" s="1" t="s">
        <v>18</v>
      </c>
    </row>
    <row r="112236" spans="1:12" x14ac:dyDescent="0.25">
      <c r="A112236">
        <v>2024</v>
      </c>
      <c r="B112236" s="1" t="s">
        <v>19</v>
      </c>
      <c r="C112236" s="1" t="s">
        <v>13</v>
      </c>
      <c r="D112236" s="1" t="s">
        <v>156</v>
      </c>
      <c r="E112236">
        <v>72000</v>
      </c>
      <c r="F112236" s="1" t="s">
        <v>15</v>
      </c>
      <c r="G112236">
        <v>72000</v>
      </c>
      <c r="H112236" s="1" t="s">
        <v>16</v>
      </c>
      <c r="I112236" s="1" t="s">
        <v>22</v>
      </c>
      <c r="J112236" s="1" t="s">
        <v>16</v>
      </c>
      <c r="K112236" s="1" t="s">
        <v>17</v>
      </c>
      <c r="L112236" s="1" t="s">
        <v>18</v>
      </c>
    </row>
    <row r="112237" spans="1:12" x14ac:dyDescent="0.25">
      <c r="A112237">
        <v>2024</v>
      </c>
      <c r="B112237" s="1" t="s">
        <v>19</v>
      </c>
      <c r="C112237" s="1" t="s">
        <v>13</v>
      </c>
      <c r="D112237" s="1" t="s">
        <v>124</v>
      </c>
      <c r="E112237">
        <v>69400</v>
      </c>
      <c r="F112237" s="1" t="s">
        <v>44</v>
      </c>
      <c r="G112237">
        <v>86750</v>
      </c>
      <c r="H112237" s="1" t="s">
        <v>45</v>
      </c>
      <c r="I112237" s="1" t="s">
        <v>22</v>
      </c>
      <c r="J112237" s="1" t="s">
        <v>45</v>
      </c>
      <c r="K112237" s="1" t="s">
        <v>17</v>
      </c>
      <c r="L112237" s="1" t="s">
        <v>46</v>
      </c>
    </row>
    <row r="112238" spans="1:12" x14ac:dyDescent="0.25">
      <c r="A112238">
        <v>2024</v>
      </c>
      <c r="B112238" s="1" t="s">
        <v>19</v>
      </c>
      <c r="C112238" s="1" t="s">
        <v>13</v>
      </c>
      <c r="D112238" s="1" t="s">
        <v>124</v>
      </c>
      <c r="E112238">
        <v>46400</v>
      </c>
      <c r="F112238" s="1" t="s">
        <v>44</v>
      </c>
      <c r="G112238">
        <v>58000</v>
      </c>
      <c r="H112238" s="1" t="s">
        <v>45</v>
      </c>
      <c r="I112238" s="1" t="s">
        <v>22</v>
      </c>
      <c r="J112238" s="1" t="s">
        <v>45</v>
      </c>
      <c r="K112238" s="1" t="s">
        <v>17</v>
      </c>
      <c r="L112238" s="1" t="s">
        <v>46</v>
      </c>
    </row>
    <row r="112239" spans="1:12" x14ac:dyDescent="0.25">
      <c r="A112239">
        <v>2024</v>
      </c>
      <c r="B112239" s="1" t="s">
        <v>12</v>
      </c>
      <c r="C112239" s="1" t="s">
        <v>13</v>
      </c>
      <c r="D112239" s="1" t="s">
        <v>60</v>
      </c>
      <c r="E112239">
        <v>105100</v>
      </c>
      <c r="F112239" s="1" t="s">
        <v>15</v>
      </c>
      <c r="G112239">
        <v>105100</v>
      </c>
      <c r="H112239" s="1" t="s">
        <v>16</v>
      </c>
      <c r="I112239" s="1" t="s">
        <v>22</v>
      </c>
      <c r="J112239" s="1" t="s">
        <v>16</v>
      </c>
      <c r="K112239" s="1" t="s">
        <v>17</v>
      </c>
      <c r="L112239" s="1" t="s">
        <v>18</v>
      </c>
    </row>
    <row r="112240" spans="1:12" x14ac:dyDescent="0.25">
      <c r="A112240">
        <v>2024</v>
      </c>
      <c r="B112240" s="1" t="s">
        <v>12</v>
      </c>
      <c r="C112240" s="1" t="s">
        <v>13</v>
      </c>
      <c r="D112240" s="1" t="s">
        <v>60</v>
      </c>
      <c r="E112240">
        <v>43700</v>
      </c>
      <c r="F112240" s="1" t="s">
        <v>15</v>
      </c>
      <c r="G112240">
        <v>43700</v>
      </c>
      <c r="H112240" s="1" t="s">
        <v>16</v>
      </c>
      <c r="I112240" s="1" t="s">
        <v>22</v>
      </c>
      <c r="J112240" s="1" t="s">
        <v>16</v>
      </c>
      <c r="K112240" s="1" t="s">
        <v>17</v>
      </c>
      <c r="L112240" s="1" t="s">
        <v>18</v>
      </c>
    </row>
    <row r="112241" spans="1:12" x14ac:dyDescent="0.25">
      <c r="A112241">
        <v>2024</v>
      </c>
      <c r="B112241" s="1" t="s">
        <v>19</v>
      </c>
      <c r="C112241" s="1" t="s">
        <v>13</v>
      </c>
      <c r="D112241" s="1" t="s">
        <v>235</v>
      </c>
      <c r="E112241">
        <v>130000</v>
      </c>
      <c r="F112241" s="1" t="s">
        <v>15</v>
      </c>
      <c r="G112241">
        <v>130000</v>
      </c>
      <c r="H112241" s="1" t="s">
        <v>16</v>
      </c>
      <c r="I112241" s="1" t="s">
        <v>22</v>
      </c>
      <c r="J112241" s="1" t="s">
        <v>16</v>
      </c>
      <c r="K112241" s="1" t="s">
        <v>17</v>
      </c>
      <c r="L112241" s="1" t="s">
        <v>18</v>
      </c>
    </row>
    <row r="112242" spans="1:12" x14ac:dyDescent="0.25">
      <c r="A112242">
        <v>2024</v>
      </c>
      <c r="B112242" s="1" t="s">
        <v>19</v>
      </c>
      <c r="C112242" s="1" t="s">
        <v>13</v>
      </c>
      <c r="D112242" s="1" t="s">
        <v>235</v>
      </c>
      <c r="E112242">
        <v>90000</v>
      </c>
      <c r="F112242" s="1" t="s">
        <v>15</v>
      </c>
      <c r="G112242">
        <v>90000</v>
      </c>
      <c r="H112242" s="1" t="s">
        <v>16</v>
      </c>
      <c r="I112242" s="1" t="s">
        <v>22</v>
      </c>
      <c r="J112242" s="1" t="s">
        <v>16</v>
      </c>
      <c r="K112242" s="1" t="s">
        <v>17</v>
      </c>
      <c r="L112242" s="1" t="s">
        <v>18</v>
      </c>
    </row>
    <row r="112243" spans="1:12" x14ac:dyDescent="0.25">
      <c r="A112243">
        <v>2024</v>
      </c>
      <c r="B112243" s="1" t="s">
        <v>19</v>
      </c>
      <c r="C112243" s="1" t="s">
        <v>13</v>
      </c>
      <c r="D112243" s="1" t="s">
        <v>151</v>
      </c>
      <c r="E112243">
        <v>105000</v>
      </c>
      <c r="F112243" s="1" t="s">
        <v>15</v>
      </c>
      <c r="G112243">
        <v>105000</v>
      </c>
      <c r="H112243" s="1" t="s">
        <v>16</v>
      </c>
      <c r="I112243" s="1" t="s">
        <v>22</v>
      </c>
      <c r="J112243" s="1" t="s">
        <v>16</v>
      </c>
      <c r="K112243" s="1" t="s">
        <v>17</v>
      </c>
      <c r="L112243" s="1" t="s">
        <v>18</v>
      </c>
    </row>
    <row r="112244" spans="1:12" x14ac:dyDescent="0.25">
      <c r="A112244">
        <v>2024</v>
      </c>
      <c r="B112244" s="1" t="s">
        <v>19</v>
      </c>
      <c r="C112244" s="1" t="s">
        <v>13</v>
      </c>
      <c r="D112244" s="1" t="s">
        <v>151</v>
      </c>
      <c r="E112244">
        <v>85000</v>
      </c>
      <c r="F112244" s="1" t="s">
        <v>15</v>
      </c>
      <c r="G112244">
        <v>85000</v>
      </c>
      <c r="H112244" s="1" t="s">
        <v>16</v>
      </c>
      <c r="I112244" s="1" t="s">
        <v>22</v>
      </c>
      <c r="J112244" s="1" t="s">
        <v>16</v>
      </c>
      <c r="K112244" s="1" t="s">
        <v>17</v>
      </c>
      <c r="L112244" s="1" t="s">
        <v>18</v>
      </c>
    </row>
    <row r="112245" spans="1:12" x14ac:dyDescent="0.25">
      <c r="A112245">
        <v>2024</v>
      </c>
      <c r="B112245" s="1" t="s">
        <v>12</v>
      </c>
      <c r="C112245" s="1" t="s">
        <v>13</v>
      </c>
      <c r="D112245" s="1" t="s">
        <v>29</v>
      </c>
      <c r="E112245">
        <v>59421</v>
      </c>
      <c r="F112245" s="1" t="s">
        <v>44</v>
      </c>
      <c r="G112245">
        <v>74276</v>
      </c>
      <c r="H112245" s="1" t="s">
        <v>45</v>
      </c>
      <c r="I112245" s="1" t="s">
        <v>22</v>
      </c>
      <c r="J112245" s="1" t="s">
        <v>45</v>
      </c>
      <c r="K112245" s="1" t="s">
        <v>17</v>
      </c>
      <c r="L112245" s="1" t="s">
        <v>46</v>
      </c>
    </row>
    <row r="112246" spans="1:12" x14ac:dyDescent="0.25">
      <c r="A112246">
        <v>2024</v>
      </c>
      <c r="B112246" s="1" t="s">
        <v>12</v>
      </c>
      <c r="C112246" s="1" t="s">
        <v>13</v>
      </c>
      <c r="D112246" s="1" t="s">
        <v>29</v>
      </c>
      <c r="E112246">
        <v>48350</v>
      </c>
      <c r="F112246" s="1" t="s">
        <v>44</v>
      </c>
      <c r="G112246">
        <v>60437</v>
      </c>
      <c r="H112246" s="1" t="s">
        <v>45</v>
      </c>
      <c r="I112246" s="1" t="s">
        <v>22</v>
      </c>
      <c r="J112246" s="1" t="s">
        <v>45</v>
      </c>
      <c r="K112246" s="1" t="s">
        <v>17</v>
      </c>
      <c r="L112246" s="1" t="s">
        <v>46</v>
      </c>
    </row>
    <row r="112247" spans="1:12" x14ac:dyDescent="0.25">
      <c r="A112247">
        <v>2024</v>
      </c>
      <c r="B112247" s="1" t="s">
        <v>24</v>
      </c>
      <c r="C112247" s="1" t="s">
        <v>13</v>
      </c>
      <c r="D112247" s="1" t="s">
        <v>29</v>
      </c>
      <c r="E112247">
        <v>98000</v>
      </c>
      <c r="F112247" s="1" t="s">
        <v>15</v>
      </c>
      <c r="G112247">
        <v>98000</v>
      </c>
      <c r="H112247" s="1" t="s">
        <v>16</v>
      </c>
      <c r="I112247" s="1" t="s">
        <v>22</v>
      </c>
      <c r="J112247" s="1" t="s">
        <v>16</v>
      </c>
      <c r="K112247" s="1" t="s">
        <v>17</v>
      </c>
      <c r="L112247" s="1" t="s">
        <v>18</v>
      </c>
    </row>
    <row r="112248" spans="1:12" x14ac:dyDescent="0.25">
      <c r="A112248">
        <v>2024</v>
      </c>
      <c r="B112248" s="1" t="s">
        <v>24</v>
      </c>
      <c r="C112248" s="1" t="s">
        <v>13</v>
      </c>
      <c r="D112248" s="1" t="s">
        <v>29</v>
      </c>
      <c r="E112248">
        <v>64000</v>
      </c>
      <c r="F112248" s="1" t="s">
        <v>15</v>
      </c>
      <c r="G112248">
        <v>64000</v>
      </c>
      <c r="H112248" s="1" t="s">
        <v>16</v>
      </c>
      <c r="I112248" s="1" t="s">
        <v>22</v>
      </c>
      <c r="J112248" s="1" t="s">
        <v>16</v>
      </c>
      <c r="K112248" s="1" t="s">
        <v>17</v>
      </c>
      <c r="L112248" s="1" t="s">
        <v>18</v>
      </c>
    </row>
    <row r="112249" spans="1:12" x14ac:dyDescent="0.25">
      <c r="A112249">
        <v>2024</v>
      </c>
      <c r="B112249" s="1" t="s">
        <v>24</v>
      </c>
      <c r="C112249" s="1" t="s">
        <v>13</v>
      </c>
      <c r="D112249" s="1" t="s">
        <v>29</v>
      </c>
      <c r="E112249">
        <v>132700</v>
      </c>
      <c r="F112249" s="1" t="s">
        <v>15</v>
      </c>
      <c r="G112249">
        <v>132700</v>
      </c>
      <c r="H112249" s="1" t="s">
        <v>16</v>
      </c>
      <c r="I112249" s="1" t="s">
        <v>8</v>
      </c>
      <c r="J112249" s="1" t="s">
        <v>16</v>
      </c>
      <c r="K112249" s="1" t="s">
        <v>17</v>
      </c>
      <c r="L112249" s="1" t="s">
        <v>18</v>
      </c>
    </row>
    <row r="112250" spans="1:12" x14ac:dyDescent="0.25">
      <c r="A112250">
        <v>2024</v>
      </c>
      <c r="B112250" s="1" t="s">
        <v>24</v>
      </c>
      <c r="C112250" s="1" t="s">
        <v>13</v>
      </c>
      <c r="D112250" s="1" t="s">
        <v>29</v>
      </c>
      <c r="E112250">
        <v>92900</v>
      </c>
      <c r="F112250" s="1" t="s">
        <v>15</v>
      </c>
      <c r="G112250">
        <v>92900</v>
      </c>
      <c r="H112250" s="1" t="s">
        <v>16</v>
      </c>
      <c r="I112250" s="1" t="s">
        <v>8</v>
      </c>
      <c r="J112250" s="1" t="s">
        <v>16</v>
      </c>
      <c r="K112250" s="1" t="s">
        <v>17</v>
      </c>
      <c r="L112250" s="1" t="s">
        <v>18</v>
      </c>
    </row>
    <row r="112251" spans="1:12" x14ac:dyDescent="0.25">
      <c r="A112251">
        <v>2024</v>
      </c>
      <c r="B112251" s="1" t="s">
        <v>12</v>
      </c>
      <c r="C112251" s="1" t="s">
        <v>13</v>
      </c>
      <c r="D112251" s="1" t="s">
        <v>102</v>
      </c>
      <c r="E112251">
        <v>186000</v>
      </c>
      <c r="F112251" s="1" t="s">
        <v>15</v>
      </c>
      <c r="G112251">
        <v>186000</v>
      </c>
      <c r="H112251" s="1" t="s">
        <v>16</v>
      </c>
      <c r="I112251" s="1" t="s">
        <v>22</v>
      </c>
      <c r="J112251" s="1" t="s">
        <v>16</v>
      </c>
      <c r="K112251" s="1" t="s">
        <v>17</v>
      </c>
      <c r="L112251" s="1" t="s">
        <v>18</v>
      </c>
    </row>
    <row r="112252" spans="1:12" x14ac:dyDescent="0.25">
      <c r="A112252">
        <v>2024</v>
      </c>
      <c r="B112252" s="1" t="s">
        <v>12</v>
      </c>
      <c r="C112252" s="1" t="s">
        <v>13</v>
      </c>
      <c r="D112252" s="1" t="s">
        <v>102</v>
      </c>
      <c r="E112252">
        <v>141440</v>
      </c>
      <c r="F112252" s="1" t="s">
        <v>15</v>
      </c>
      <c r="G112252">
        <v>141440</v>
      </c>
      <c r="H112252" s="1" t="s">
        <v>16</v>
      </c>
      <c r="I112252" s="1" t="s">
        <v>22</v>
      </c>
      <c r="J112252" s="1" t="s">
        <v>16</v>
      </c>
      <c r="K112252" s="1" t="s">
        <v>17</v>
      </c>
      <c r="L112252" s="1" t="s">
        <v>18</v>
      </c>
    </row>
    <row r="112253" spans="1:12" x14ac:dyDescent="0.25">
      <c r="A112253">
        <v>2024</v>
      </c>
      <c r="B112253" s="1" t="s">
        <v>24</v>
      </c>
      <c r="C112253" s="1" t="s">
        <v>13</v>
      </c>
      <c r="D112253" s="1" t="s">
        <v>29</v>
      </c>
      <c r="E112253">
        <v>135000</v>
      </c>
      <c r="F112253" s="1" t="s">
        <v>15</v>
      </c>
      <c r="G112253">
        <v>135000</v>
      </c>
      <c r="H112253" s="1" t="s">
        <v>16</v>
      </c>
      <c r="I112253" s="1" t="s">
        <v>22</v>
      </c>
      <c r="J112253" s="1" t="s">
        <v>16</v>
      </c>
      <c r="K112253" s="1" t="s">
        <v>17</v>
      </c>
      <c r="L112253" s="1" t="s">
        <v>18</v>
      </c>
    </row>
    <row r="112254" spans="1:12" x14ac:dyDescent="0.25">
      <c r="A112254">
        <v>2024</v>
      </c>
      <c r="B112254" s="1" t="s">
        <v>24</v>
      </c>
      <c r="C112254" s="1" t="s">
        <v>13</v>
      </c>
      <c r="D112254" s="1" t="s">
        <v>29</v>
      </c>
      <c r="E112254">
        <v>58500</v>
      </c>
      <c r="F112254" s="1" t="s">
        <v>15</v>
      </c>
      <c r="G112254">
        <v>58500</v>
      </c>
      <c r="H112254" s="1" t="s">
        <v>16</v>
      </c>
      <c r="I112254" s="1" t="s">
        <v>22</v>
      </c>
      <c r="J112254" s="1" t="s">
        <v>16</v>
      </c>
      <c r="K112254" s="1" t="s">
        <v>17</v>
      </c>
      <c r="L112254" s="1" t="s">
        <v>18</v>
      </c>
    </row>
    <row r="112255" spans="1:12" x14ac:dyDescent="0.25">
      <c r="A112255">
        <v>2024</v>
      </c>
      <c r="B112255" s="1" t="s">
        <v>24</v>
      </c>
      <c r="C112255" s="1" t="s">
        <v>13</v>
      </c>
      <c r="D112255" s="1" t="s">
        <v>29</v>
      </c>
      <c r="E112255">
        <v>95200</v>
      </c>
      <c r="F112255" s="1" t="s">
        <v>15</v>
      </c>
      <c r="G112255">
        <v>95200</v>
      </c>
      <c r="H112255" s="1" t="s">
        <v>26</v>
      </c>
      <c r="I112255" s="1" t="s">
        <v>22</v>
      </c>
      <c r="J112255" s="1" t="s">
        <v>26</v>
      </c>
      <c r="K112255" s="1" t="s">
        <v>17</v>
      </c>
      <c r="L112255" s="1" t="s">
        <v>27</v>
      </c>
    </row>
    <row r="112256" spans="1:12" x14ac:dyDescent="0.25">
      <c r="A112256">
        <v>2024</v>
      </c>
      <c r="B112256" s="1" t="s">
        <v>24</v>
      </c>
      <c r="C112256" s="1" t="s">
        <v>13</v>
      </c>
      <c r="D112256" s="1" t="s">
        <v>29</v>
      </c>
      <c r="E112256">
        <v>57100</v>
      </c>
      <c r="F112256" s="1" t="s">
        <v>15</v>
      </c>
      <c r="G112256">
        <v>57100</v>
      </c>
      <c r="H112256" s="1" t="s">
        <v>26</v>
      </c>
      <c r="I112256" s="1" t="s">
        <v>22</v>
      </c>
      <c r="J112256" s="1" t="s">
        <v>26</v>
      </c>
      <c r="K112256" s="1" t="s">
        <v>17</v>
      </c>
      <c r="L112256" s="1" t="s">
        <v>27</v>
      </c>
    </row>
    <row r="112257" spans="1:12" x14ac:dyDescent="0.25">
      <c r="A112257">
        <v>2024</v>
      </c>
      <c r="B112257" s="1" t="s">
        <v>19</v>
      </c>
      <c r="C112257" s="1" t="s">
        <v>13</v>
      </c>
      <c r="D112257" s="1" t="s">
        <v>29</v>
      </c>
      <c r="E112257">
        <v>90011</v>
      </c>
      <c r="F112257" s="1" t="s">
        <v>15</v>
      </c>
      <c r="G112257">
        <v>90011</v>
      </c>
      <c r="H112257" s="1" t="s">
        <v>26</v>
      </c>
      <c r="I112257" s="1" t="s">
        <v>22</v>
      </c>
      <c r="J112257" s="1" t="s">
        <v>26</v>
      </c>
      <c r="K112257" s="1" t="s">
        <v>17</v>
      </c>
      <c r="L112257" s="1" t="s">
        <v>27</v>
      </c>
    </row>
    <row r="112258" spans="1:12" x14ac:dyDescent="0.25">
      <c r="A112258">
        <v>2024</v>
      </c>
      <c r="B112258" s="1" t="s">
        <v>19</v>
      </c>
      <c r="C112258" s="1" t="s">
        <v>13</v>
      </c>
      <c r="D112258" s="1" t="s">
        <v>29</v>
      </c>
      <c r="E112258">
        <v>68561</v>
      </c>
      <c r="F112258" s="1" t="s">
        <v>15</v>
      </c>
      <c r="G112258">
        <v>68561</v>
      </c>
      <c r="H112258" s="1" t="s">
        <v>26</v>
      </c>
      <c r="I112258" s="1" t="s">
        <v>22</v>
      </c>
      <c r="J112258" s="1" t="s">
        <v>26</v>
      </c>
      <c r="K112258" s="1" t="s">
        <v>17</v>
      </c>
      <c r="L112258" s="1" t="s">
        <v>27</v>
      </c>
    </row>
    <row r="112259" spans="1:12" x14ac:dyDescent="0.25">
      <c r="A112259">
        <v>2024</v>
      </c>
      <c r="B112259" s="1" t="s">
        <v>19</v>
      </c>
      <c r="C112259" s="1" t="s">
        <v>13</v>
      </c>
      <c r="D112259" s="1" t="s">
        <v>146</v>
      </c>
      <c r="E112259">
        <v>192300</v>
      </c>
      <c r="F112259" s="1" t="s">
        <v>15</v>
      </c>
      <c r="G112259">
        <v>192300</v>
      </c>
      <c r="H112259" s="1" t="s">
        <v>16</v>
      </c>
      <c r="I112259" s="1" t="s">
        <v>22</v>
      </c>
      <c r="J112259" s="1" t="s">
        <v>16</v>
      </c>
      <c r="K112259" s="1" t="s">
        <v>17</v>
      </c>
      <c r="L112259" s="1" t="s">
        <v>18</v>
      </c>
    </row>
    <row r="112260" spans="1:12" x14ac:dyDescent="0.25">
      <c r="A112260">
        <v>2024</v>
      </c>
      <c r="B112260" s="1" t="s">
        <v>19</v>
      </c>
      <c r="C112260" s="1" t="s">
        <v>13</v>
      </c>
      <c r="D112260" s="1" t="s">
        <v>146</v>
      </c>
      <c r="E112260">
        <v>120200</v>
      </c>
      <c r="F112260" s="1" t="s">
        <v>15</v>
      </c>
      <c r="G112260">
        <v>120200</v>
      </c>
      <c r="H112260" s="1" t="s">
        <v>16</v>
      </c>
      <c r="I112260" s="1" t="s">
        <v>22</v>
      </c>
      <c r="J112260" s="1" t="s">
        <v>16</v>
      </c>
      <c r="K112260" s="1" t="s">
        <v>17</v>
      </c>
      <c r="L112260" s="1" t="s">
        <v>18</v>
      </c>
    </row>
    <row r="112261" spans="1:12" x14ac:dyDescent="0.25">
      <c r="A112261">
        <v>2024</v>
      </c>
      <c r="B112261" s="1" t="s">
        <v>19</v>
      </c>
      <c r="C112261" s="1" t="s">
        <v>13</v>
      </c>
      <c r="D112261" s="1" t="s">
        <v>171</v>
      </c>
      <c r="E112261">
        <v>126342</v>
      </c>
      <c r="F112261" s="1" t="s">
        <v>15</v>
      </c>
      <c r="G112261">
        <v>126342</v>
      </c>
      <c r="H112261" s="1" t="s">
        <v>16</v>
      </c>
      <c r="I112261" s="1" t="s">
        <v>22</v>
      </c>
      <c r="J112261" s="1" t="s">
        <v>16</v>
      </c>
      <c r="K112261" s="1" t="s">
        <v>17</v>
      </c>
      <c r="L112261" s="1" t="s">
        <v>18</v>
      </c>
    </row>
    <row r="112262" spans="1:12" x14ac:dyDescent="0.25">
      <c r="A112262">
        <v>2024</v>
      </c>
      <c r="B112262" s="1" t="s">
        <v>19</v>
      </c>
      <c r="C112262" s="1" t="s">
        <v>13</v>
      </c>
      <c r="D112262" s="1" t="s">
        <v>171</v>
      </c>
      <c r="E112262">
        <v>101073</v>
      </c>
      <c r="F112262" s="1" t="s">
        <v>15</v>
      </c>
      <c r="G112262">
        <v>101073</v>
      </c>
      <c r="H112262" s="1" t="s">
        <v>16</v>
      </c>
      <c r="I112262" s="1" t="s">
        <v>22</v>
      </c>
      <c r="J112262" s="1" t="s">
        <v>16</v>
      </c>
      <c r="K112262" s="1" t="s">
        <v>17</v>
      </c>
      <c r="L112262" s="1" t="s">
        <v>18</v>
      </c>
    </row>
    <row r="112263" spans="1:12" x14ac:dyDescent="0.25">
      <c r="A112263">
        <v>2024</v>
      </c>
      <c r="B112263" s="1" t="s">
        <v>12</v>
      </c>
      <c r="C112263" s="1" t="s">
        <v>13</v>
      </c>
      <c r="D112263" s="1" t="s">
        <v>171</v>
      </c>
      <c r="E112263">
        <v>142000</v>
      </c>
      <c r="F112263" s="1" t="s">
        <v>15</v>
      </c>
      <c r="G112263">
        <v>142000</v>
      </c>
      <c r="H112263" s="1" t="s">
        <v>26</v>
      </c>
      <c r="I112263" s="1" t="s">
        <v>22</v>
      </c>
      <c r="J112263" s="1" t="s">
        <v>26</v>
      </c>
      <c r="K112263" s="1" t="s">
        <v>17</v>
      </c>
      <c r="L112263" s="1" t="s">
        <v>27</v>
      </c>
    </row>
    <row r="112264" spans="1:12" x14ac:dyDescent="0.25">
      <c r="A112264">
        <v>2024</v>
      </c>
      <c r="B112264" s="1" t="s">
        <v>12</v>
      </c>
      <c r="C112264" s="1" t="s">
        <v>13</v>
      </c>
      <c r="D112264" s="1" t="s">
        <v>171</v>
      </c>
      <c r="E112264">
        <v>94000</v>
      </c>
      <c r="F112264" s="1" t="s">
        <v>15</v>
      </c>
      <c r="G112264">
        <v>94000</v>
      </c>
      <c r="H112264" s="1" t="s">
        <v>26</v>
      </c>
      <c r="I112264" s="1" t="s">
        <v>22</v>
      </c>
      <c r="J112264" s="1" t="s">
        <v>26</v>
      </c>
      <c r="K112264" s="1" t="s">
        <v>17</v>
      </c>
      <c r="L112264" s="1" t="s">
        <v>27</v>
      </c>
    </row>
    <row r="112265" spans="1:12" x14ac:dyDescent="0.25">
      <c r="A112265">
        <v>2024</v>
      </c>
      <c r="B112265" s="1" t="s">
        <v>19</v>
      </c>
      <c r="C112265" s="1" t="s">
        <v>13</v>
      </c>
      <c r="D112265" s="1" t="s">
        <v>57</v>
      </c>
      <c r="E112265">
        <v>35900</v>
      </c>
      <c r="F112265" s="1" t="s">
        <v>44</v>
      </c>
      <c r="G112265">
        <v>44875</v>
      </c>
      <c r="H112265" s="1" t="s">
        <v>45</v>
      </c>
      <c r="I112265" s="1" t="s">
        <v>22</v>
      </c>
      <c r="J112265" s="1" t="s">
        <v>45</v>
      </c>
      <c r="K112265" s="1" t="s">
        <v>17</v>
      </c>
      <c r="L112265" s="1" t="s">
        <v>46</v>
      </c>
    </row>
    <row r="112266" spans="1:12" x14ac:dyDescent="0.25">
      <c r="A112266">
        <v>2024</v>
      </c>
      <c r="B112266" s="1" t="s">
        <v>19</v>
      </c>
      <c r="C112266" s="1" t="s">
        <v>13</v>
      </c>
      <c r="D112266" s="1" t="s">
        <v>57</v>
      </c>
      <c r="E112266">
        <v>31675</v>
      </c>
      <c r="F112266" s="1" t="s">
        <v>44</v>
      </c>
      <c r="G112266">
        <v>39593</v>
      </c>
      <c r="H112266" s="1" t="s">
        <v>45</v>
      </c>
      <c r="I112266" s="1" t="s">
        <v>22</v>
      </c>
      <c r="J112266" s="1" t="s">
        <v>45</v>
      </c>
      <c r="K112266" s="1" t="s">
        <v>17</v>
      </c>
      <c r="L112266" s="1" t="s">
        <v>46</v>
      </c>
    </row>
    <row r="112267" spans="1:12" x14ac:dyDescent="0.25">
      <c r="A112267">
        <v>2024</v>
      </c>
      <c r="B112267" s="1" t="s">
        <v>19</v>
      </c>
      <c r="C112267" s="1" t="s">
        <v>13</v>
      </c>
      <c r="D112267" s="1" t="s">
        <v>274</v>
      </c>
      <c r="E112267">
        <v>89500</v>
      </c>
      <c r="F112267" s="1" t="s">
        <v>15</v>
      </c>
      <c r="G112267">
        <v>89500</v>
      </c>
      <c r="H112267" s="1" t="s">
        <v>16</v>
      </c>
      <c r="I112267" s="1" t="s">
        <v>8</v>
      </c>
      <c r="J112267" s="1" t="s">
        <v>16</v>
      </c>
      <c r="K112267" s="1" t="s">
        <v>17</v>
      </c>
      <c r="L112267" s="1" t="s">
        <v>18</v>
      </c>
    </row>
    <row r="112268" spans="1:12" x14ac:dyDescent="0.25">
      <c r="A112268">
        <v>2024</v>
      </c>
      <c r="B112268" s="1" t="s">
        <v>19</v>
      </c>
      <c r="C112268" s="1" t="s">
        <v>13</v>
      </c>
      <c r="D112268" s="1" t="s">
        <v>274</v>
      </c>
      <c r="E112268">
        <v>65000</v>
      </c>
      <c r="F112268" s="1" t="s">
        <v>15</v>
      </c>
      <c r="G112268">
        <v>65000</v>
      </c>
      <c r="H112268" s="1" t="s">
        <v>16</v>
      </c>
      <c r="I112268" s="1" t="s">
        <v>8</v>
      </c>
      <c r="J112268" s="1" t="s">
        <v>16</v>
      </c>
      <c r="K112268" s="1" t="s">
        <v>17</v>
      </c>
      <c r="L112268" s="1" t="s">
        <v>18</v>
      </c>
    </row>
    <row r="112269" spans="1:12" x14ac:dyDescent="0.25">
      <c r="A112269">
        <v>2024</v>
      </c>
      <c r="B112269" s="1" t="s">
        <v>19</v>
      </c>
      <c r="C112269" s="1" t="s">
        <v>13</v>
      </c>
      <c r="D112269" s="1" t="s">
        <v>166</v>
      </c>
      <c r="E112269">
        <v>65600</v>
      </c>
      <c r="F112269" s="1" t="s">
        <v>15</v>
      </c>
      <c r="G112269">
        <v>65600</v>
      </c>
      <c r="H112269" s="1" t="s">
        <v>16</v>
      </c>
      <c r="I112269" s="1" t="s">
        <v>8</v>
      </c>
      <c r="J112269" s="1" t="s">
        <v>16</v>
      </c>
      <c r="K112269" s="1" t="s">
        <v>17</v>
      </c>
      <c r="L112269" s="1" t="s">
        <v>18</v>
      </c>
    </row>
    <row r="112270" spans="1:12" x14ac:dyDescent="0.25">
      <c r="A112270">
        <v>2024</v>
      </c>
      <c r="B112270" s="1" t="s">
        <v>19</v>
      </c>
      <c r="C112270" s="1" t="s">
        <v>13</v>
      </c>
      <c r="D112270" s="1" t="s">
        <v>166</v>
      </c>
      <c r="E112270">
        <v>47700</v>
      </c>
      <c r="F112270" s="1" t="s">
        <v>15</v>
      </c>
      <c r="G112270">
        <v>47700</v>
      </c>
      <c r="H112270" s="1" t="s">
        <v>16</v>
      </c>
      <c r="I112270" s="1" t="s">
        <v>8</v>
      </c>
      <c r="J112270" s="1" t="s">
        <v>16</v>
      </c>
      <c r="K112270" s="1" t="s">
        <v>17</v>
      </c>
      <c r="L112270" s="1" t="s">
        <v>18</v>
      </c>
    </row>
    <row r="112271" spans="1:12" x14ac:dyDescent="0.25">
      <c r="A112271">
        <v>2024</v>
      </c>
      <c r="B112271" s="1" t="s">
        <v>12</v>
      </c>
      <c r="C112271" s="1" t="s">
        <v>13</v>
      </c>
      <c r="D112271" s="1" t="s">
        <v>124</v>
      </c>
      <c r="E112271">
        <v>163000</v>
      </c>
      <c r="F112271" s="1" t="s">
        <v>15</v>
      </c>
      <c r="G112271">
        <v>163000</v>
      </c>
      <c r="H112271" s="1" t="s">
        <v>16</v>
      </c>
      <c r="I112271" s="1" t="s">
        <v>22</v>
      </c>
      <c r="J112271" s="1" t="s">
        <v>16</v>
      </c>
      <c r="K112271" s="1" t="s">
        <v>17</v>
      </c>
      <c r="L112271" s="1" t="s">
        <v>18</v>
      </c>
    </row>
    <row r="112272" spans="1:12" x14ac:dyDescent="0.25">
      <c r="A112272">
        <v>2024</v>
      </c>
      <c r="B112272" s="1" t="s">
        <v>12</v>
      </c>
      <c r="C112272" s="1" t="s">
        <v>13</v>
      </c>
      <c r="D112272" s="1" t="s">
        <v>124</v>
      </c>
      <c r="E112272">
        <v>77000</v>
      </c>
      <c r="F112272" s="1" t="s">
        <v>15</v>
      </c>
      <c r="G112272">
        <v>77000</v>
      </c>
      <c r="H112272" s="1" t="s">
        <v>16</v>
      </c>
      <c r="I112272" s="1" t="s">
        <v>22</v>
      </c>
      <c r="J112272" s="1" t="s">
        <v>16</v>
      </c>
      <c r="K112272" s="1" t="s">
        <v>17</v>
      </c>
      <c r="L112272" s="1" t="s">
        <v>18</v>
      </c>
    </row>
    <row r="112273" spans="1:12" x14ac:dyDescent="0.25">
      <c r="A112273">
        <v>2024</v>
      </c>
      <c r="B112273" s="1" t="s">
        <v>12</v>
      </c>
      <c r="C112273" s="1" t="s">
        <v>13</v>
      </c>
      <c r="D112273" s="1" t="s">
        <v>124</v>
      </c>
      <c r="E112273">
        <v>128000</v>
      </c>
      <c r="F112273" s="1" t="s">
        <v>15</v>
      </c>
      <c r="G112273">
        <v>128000</v>
      </c>
      <c r="H112273" s="1" t="s">
        <v>16</v>
      </c>
      <c r="I112273" s="1" t="s">
        <v>22</v>
      </c>
      <c r="J112273" s="1" t="s">
        <v>16</v>
      </c>
      <c r="K112273" s="1" t="s">
        <v>17</v>
      </c>
      <c r="L112273" s="1" t="s">
        <v>18</v>
      </c>
    </row>
    <row r="112274" spans="1:12" x14ac:dyDescent="0.25">
      <c r="A112274">
        <v>2024</v>
      </c>
      <c r="B112274" s="1" t="s">
        <v>12</v>
      </c>
      <c r="C112274" s="1" t="s">
        <v>13</v>
      </c>
      <c r="D112274" s="1" t="s">
        <v>124</v>
      </c>
      <c r="E112274">
        <v>64000</v>
      </c>
      <c r="F112274" s="1" t="s">
        <v>15</v>
      </c>
      <c r="G112274">
        <v>64000</v>
      </c>
      <c r="H112274" s="1" t="s">
        <v>16</v>
      </c>
      <c r="I112274" s="1" t="s">
        <v>22</v>
      </c>
      <c r="J112274" s="1" t="s">
        <v>16</v>
      </c>
      <c r="K112274" s="1" t="s">
        <v>17</v>
      </c>
      <c r="L112274" s="1" t="s">
        <v>18</v>
      </c>
    </row>
    <row r="112275" spans="1:12" x14ac:dyDescent="0.25">
      <c r="A112275">
        <v>2024</v>
      </c>
      <c r="B112275" s="1" t="s">
        <v>19</v>
      </c>
      <c r="C112275" s="1" t="s">
        <v>13</v>
      </c>
      <c r="D112275" s="1" t="s">
        <v>80</v>
      </c>
      <c r="E112275">
        <v>172000</v>
      </c>
      <c r="F112275" s="1" t="s">
        <v>15</v>
      </c>
      <c r="G112275">
        <v>172000</v>
      </c>
      <c r="H112275" s="1" t="s">
        <v>16</v>
      </c>
      <c r="I112275" s="1" t="s">
        <v>22</v>
      </c>
      <c r="J112275" s="1" t="s">
        <v>16</v>
      </c>
      <c r="K112275" s="1" t="s">
        <v>17</v>
      </c>
      <c r="L112275" s="1" t="s">
        <v>18</v>
      </c>
    </row>
    <row r="112276" spans="1:12" x14ac:dyDescent="0.25">
      <c r="A112276">
        <v>2024</v>
      </c>
      <c r="B112276" s="1" t="s">
        <v>19</v>
      </c>
      <c r="C112276" s="1" t="s">
        <v>13</v>
      </c>
      <c r="D112276" s="1" t="s">
        <v>80</v>
      </c>
      <c r="E112276">
        <v>75600</v>
      </c>
      <c r="F112276" s="1" t="s">
        <v>15</v>
      </c>
      <c r="G112276">
        <v>75600</v>
      </c>
      <c r="H112276" s="1" t="s">
        <v>16</v>
      </c>
      <c r="I112276" s="1" t="s">
        <v>22</v>
      </c>
      <c r="J112276" s="1" t="s">
        <v>16</v>
      </c>
      <c r="K112276" s="1" t="s">
        <v>17</v>
      </c>
      <c r="L112276" s="1" t="s">
        <v>18</v>
      </c>
    </row>
    <row r="112277" spans="1:12" x14ac:dyDescent="0.25">
      <c r="A112277">
        <v>2024</v>
      </c>
      <c r="B112277" s="1" t="s">
        <v>12</v>
      </c>
      <c r="C112277" s="1" t="s">
        <v>13</v>
      </c>
      <c r="D112277" s="1" t="s">
        <v>142</v>
      </c>
      <c r="E112277">
        <v>199001</v>
      </c>
      <c r="F112277" s="1" t="s">
        <v>15</v>
      </c>
      <c r="G112277">
        <v>199001</v>
      </c>
      <c r="H112277" s="1" t="s">
        <v>16</v>
      </c>
      <c r="I112277" s="1" t="s">
        <v>22</v>
      </c>
      <c r="J112277" s="1" t="s">
        <v>16</v>
      </c>
      <c r="K112277" s="1" t="s">
        <v>17</v>
      </c>
      <c r="L112277" s="1" t="s">
        <v>18</v>
      </c>
    </row>
    <row r="112278" spans="1:12" x14ac:dyDescent="0.25">
      <c r="A112278">
        <v>2024</v>
      </c>
      <c r="B112278" s="1" t="s">
        <v>12</v>
      </c>
      <c r="C112278" s="1" t="s">
        <v>13</v>
      </c>
      <c r="D112278" s="1" t="s">
        <v>142</v>
      </c>
      <c r="E112278">
        <v>119401</v>
      </c>
      <c r="F112278" s="1" t="s">
        <v>15</v>
      </c>
      <c r="G112278">
        <v>119401</v>
      </c>
      <c r="H112278" s="1" t="s">
        <v>16</v>
      </c>
      <c r="I112278" s="1" t="s">
        <v>22</v>
      </c>
      <c r="J112278" s="1" t="s">
        <v>16</v>
      </c>
      <c r="K112278" s="1" t="s">
        <v>17</v>
      </c>
      <c r="L112278" s="1" t="s">
        <v>18</v>
      </c>
    </row>
    <row r="112279" spans="1:12" x14ac:dyDescent="0.25">
      <c r="A112279">
        <v>2024</v>
      </c>
      <c r="B112279" s="1" t="s">
        <v>24</v>
      </c>
      <c r="C112279" s="1" t="s">
        <v>13</v>
      </c>
      <c r="D112279" s="1" t="s">
        <v>142</v>
      </c>
      <c r="E112279">
        <v>151770</v>
      </c>
      <c r="F112279" s="1" t="s">
        <v>15</v>
      </c>
      <c r="G112279">
        <v>151770</v>
      </c>
      <c r="H112279" s="1" t="s">
        <v>16</v>
      </c>
      <c r="I112279" s="1" t="s">
        <v>22</v>
      </c>
      <c r="J112279" s="1" t="s">
        <v>16</v>
      </c>
      <c r="K112279" s="1" t="s">
        <v>17</v>
      </c>
      <c r="L112279" s="1" t="s">
        <v>18</v>
      </c>
    </row>
    <row r="112280" spans="1:12" x14ac:dyDescent="0.25">
      <c r="A112280">
        <v>2024</v>
      </c>
      <c r="B112280" s="1" t="s">
        <v>24</v>
      </c>
      <c r="C112280" s="1" t="s">
        <v>13</v>
      </c>
      <c r="D112280" s="1" t="s">
        <v>142</v>
      </c>
      <c r="E112280">
        <v>91062</v>
      </c>
      <c r="F112280" s="1" t="s">
        <v>15</v>
      </c>
      <c r="G112280">
        <v>91062</v>
      </c>
      <c r="H112280" s="1" t="s">
        <v>16</v>
      </c>
      <c r="I112280" s="1" t="s">
        <v>22</v>
      </c>
      <c r="J112280" s="1" t="s">
        <v>16</v>
      </c>
      <c r="K112280" s="1" t="s">
        <v>17</v>
      </c>
      <c r="L112280" s="1" t="s">
        <v>18</v>
      </c>
    </row>
    <row r="112281" spans="1:12" x14ac:dyDescent="0.25">
      <c r="A112281">
        <v>2024</v>
      </c>
      <c r="B112281" s="1" t="s">
        <v>12</v>
      </c>
      <c r="C112281" s="1" t="s">
        <v>13</v>
      </c>
      <c r="D112281" s="1" t="s">
        <v>235</v>
      </c>
      <c r="E112281">
        <v>136700</v>
      </c>
      <c r="F112281" s="1" t="s">
        <v>15</v>
      </c>
      <c r="G112281">
        <v>136700</v>
      </c>
      <c r="H112281" s="1" t="s">
        <v>16</v>
      </c>
      <c r="I112281" s="1" t="s">
        <v>22</v>
      </c>
      <c r="J112281" s="1" t="s">
        <v>16</v>
      </c>
      <c r="K112281" s="1" t="s">
        <v>17</v>
      </c>
      <c r="L112281" s="1" t="s">
        <v>18</v>
      </c>
    </row>
    <row r="112282" spans="1:12" x14ac:dyDescent="0.25">
      <c r="A112282">
        <v>2024</v>
      </c>
      <c r="B112282" s="1" t="s">
        <v>12</v>
      </c>
      <c r="C112282" s="1" t="s">
        <v>13</v>
      </c>
      <c r="D112282" s="1" t="s">
        <v>235</v>
      </c>
      <c r="E112282">
        <v>111900</v>
      </c>
      <c r="F112282" s="1" t="s">
        <v>15</v>
      </c>
      <c r="G112282">
        <v>111900</v>
      </c>
      <c r="H112282" s="1" t="s">
        <v>16</v>
      </c>
      <c r="I112282" s="1" t="s">
        <v>22</v>
      </c>
      <c r="J112282" s="1" t="s">
        <v>16</v>
      </c>
      <c r="K112282" s="1" t="s">
        <v>17</v>
      </c>
      <c r="L112282" s="1" t="s">
        <v>18</v>
      </c>
    </row>
    <row r="112283" spans="1:12" x14ac:dyDescent="0.25">
      <c r="A112283">
        <v>2024</v>
      </c>
      <c r="B112283" s="1" t="s">
        <v>12</v>
      </c>
      <c r="C112283" s="1" t="s">
        <v>13</v>
      </c>
      <c r="D112283" s="1" t="s">
        <v>159</v>
      </c>
      <c r="E112283">
        <v>191180</v>
      </c>
      <c r="F112283" s="1" t="s">
        <v>15</v>
      </c>
      <c r="G112283">
        <v>191180</v>
      </c>
      <c r="H112283" s="1" t="s">
        <v>16</v>
      </c>
      <c r="I112283" s="1" t="s">
        <v>22</v>
      </c>
      <c r="J112283" s="1" t="s">
        <v>16</v>
      </c>
      <c r="K112283" s="1" t="s">
        <v>17</v>
      </c>
      <c r="L112283" s="1" t="s">
        <v>18</v>
      </c>
    </row>
    <row r="112284" spans="1:12" x14ac:dyDescent="0.25">
      <c r="A112284">
        <v>2024</v>
      </c>
      <c r="B112284" s="1" t="s">
        <v>12</v>
      </c>
      <c r="C112284" s="1" t="s">
        <v>13</v>
      </c>
      <c r="D112284" s="1" t="s">
        <v>159</v>
      </c>
      <c r="E112284">
        <v>136038</v>
      </c>
      <c r="F112284" s="1" t="s">
        <v>15</v>
      </c>
      <c r="G112284">
        <v>136038</v>
      </c>
      <c r="H112284" s="1" t="s">
        <v>16</v>
      </c>
      <c r="I112284" s="1" t="s">
        <v>22</v>
      </c>
      <c r="J112284" s="1" t="s">
        <v>16</v>
      </c>
      <c r="K112284" s="1" t="s">
        <v>17</v>
      </c>
      <c r="L112284" s="1" t="s">
        <v>18</v>
      </c>
    </row>
    <row r="112285" spans="1:12" x14ac:dyDescent="0.25">
      <c r="A112285">
        <v>2024</v>
      </c>
      <c r="B112285" s="1" t="s">
        <v>19</v>
      </c>
      <c r="C112285" s="1" t="s">
        <v>13</v>
      </c>
      <c r="D112285" s="1" t="s">
        <v>539</v>
      </c>
      <c r="E112285">
        <v>137000</v>
      </c>
      <c r="F112285" s="1" t="s">
        <v>15</v>
      </c>
      <c r="G112285">
        <v>137000</v>
      </c>
      <c r="H112285" s="1" t="s">
        <v>16</v>
      </c>
      <c r="I112285" s="1" t="s">
        <v>22</v>
      </c>
      <c r="J112285" s="1" t="s">
        <v>16</v>
      </c>
      <c r="K112285" s="1" t="s">
        <v>17</v>
      </c>
      <c r="L112285" s="1" t="s">
        <v>18</v>
      </c>
    </row>
    <row r="112286" spans="1:12" x14ac:dyDescent="0.25">
      <c r="A112286">
        <v>2024</v>
      </c>
      <c r="B112286" s="1" t="s">
        <v>19</v>
      </c>
      <c r="C112286" s="1" t="s">
        <v>13</v>
      </c>
      <c r="D112286" s="1" t="s">
        <v>539</v>
      </c>
      <c r="E112286">
        <v>60300</v>
      </c>
      <c r="F112286" s="1" t="s">
        <v>15</v>
      </c>
      <c r="G112286">
        <v>60300</v>
      </c>
      <c r="H112286" s="1" t="s">
        <v>16</v>
      </c>
      <c r="I112286" s="1" t="s">
        <v>22</v>
      </c>
      <c r="J112286" s="1" t="s">
        <v>16</v>
      </c>
      <c r="K112286" s="1" t="s">
        <v>17</v>
      </c>
      <c r="L112286" s="1" t="s">
        <v>18</v>
      </c>
    </row>
    <row r="112287" spans="1:12" x14ac:dyDescent="0.25">
      <c r="A112287">
        <v>2024</v>
      </c>
      <c r="B112287" s="1" t="s">
        <v>12</v>
      </c>
      <c r="C112287" s="1" t="s">
        <v>13</v>
      </c>
      <c r="D112287" s="1" t="s">
        <v>20</v>
      </c>
      <c r="E112287">
        <v>200000</v>
      </c>
      <c r="F112287" s="1" t="s">
        <v>15</v>
      </c>
      <c r="G112287">
        <v>200000</v>
      </c>
      <c r="H112287" s="1" t="s">
        <v>16</v>
      </c>
      <c r="I112287" s="1" t="s">
        <v>8</v>
      </c>
      <c r="J112287" s="1" t="s">
        <v>16</v>
      </c>
      <c r="K112287" s="1" t="s">
        <v>17</v>
      </c>
      <c r="L112287" s="1" t="s">
        <v>18</v>
      </c>
    </row>
    <row r="112288" spans="1:12" x14ac:dyDescent="0.25">
      <c r="A112288">
        <v>2024</v>
      </c>
      <c r="B112288" s="1" t="s">
        <v>12</v>
      </c>
      <c r="C112288" s="1" t="s">
        <v>13</v>
      </c>
      <c r="D112288" s="1" t="s">
        <v>20</v>
      </c>
      <c r="E112288">
        <v>96000</v>
      </c>
      <c r="F112288" s="1" t="s">
        <v>15</v>
      </c>
      <c r="G112288">
        <v>96000</v>
      </c>
      <c r="H112288" s="1" t="s">
        <v>16</v>
      </c>
      <c r="I112288" s="1" t="s">
        <v>8</v>
      </c>
      <c r="J112288" s="1" t="s">
        <v>16</v>
      </c>
      <c r="K112288" s="1" t="s">
        <v>17</v>
      </c>
      <c r="L112288" s="1" t="s">
        <v>18</v>
      </c>
    </row>
    <row r="112289" spans="1:12" x14ac:dyDescent="0.25">
      <c r="A112289">
        <v>2024</v>
      </c>
      <c r="B112289" s="1" t="s">
        <v>12</v>
      </c>
      <c r="C112289" s="1" t="s">
        <v>13</v>
      </c>
      <c r="D112289" s="1" t="s">
        <v>83</v>
      </c>
      <c r="E112289">
        <v>207000</v>
      </c>
      <c r="F112289" s="1" t="s">
        <v>15</v>
      </c>
      <c r="G112289">
        <v>207000</v>
      </c>
      <c r="H112289" s="1" t="s">
        <v>16</v>
      </c>
      <c r="I112289" s="1" t="s">
        <v>22</v>
      </c>
      <c r="J112289" s="1" t="s">
        <v>16</v>
      </c>
      <c r="K112289" s="1" t="s">
        <v>17</v>
      </c>
      <c r="L112289" s="1" t="s">
        <v>18</v>
      </c>
    </row>
    <row r="112290" spans="1:12" x14ac:dyDescent="0.25">
      <c r="A112290">
        <v>2024</v>
      </c>
      <c r="B112290" s="1" t="s">
        <v>12</v>
      </c>
      <c r="C112290" s="1" t="s">
        <v>13</v>
      </c>
      <c r="D112290" s="1" t="s">
        <v>83</v>
      </c>
      <c r="E112290">
        <v>153000</v>
      </c>
      <c r="F112290" s="1" t="s">
        <v>15</v>
      </c>
      <c r="G112290">
        <v>153000</v>
      </c>
      <c r="H112290" s="1" t="s">
        <v>16</v>
      </c>
      <c r="I112290" s="1" t="s">
        <v>22</v>
      </c>
      <c r="J112290" s="1" t="s">
        <v>16</v>
      </c>
      <c r="K112290" s="1" t="s">
        <v>17</v>
      </c>
      <c r="L112290" s="1" t="s">
        <v>18</v>
      </c>
    </row>
    <row r="112291" spans="1:12" x14ac:dyDescent="0.25">
      <c r="A112291">
        <v>2024</v>
      </c>
      <c r="B112291" s="1" t="s">
        <v>12</v>
      </c>
      <c r="C112291" s="1" t="s">
        <v>13</v>
      </c>
      <c r="D112291" s="1" t="s">
        <v>83</v>
      </c>
      <c r="E112291">
        <v>228800</v>
      </c>
      <c r="F112291" s="1" t="s">
        <v>15</v>
      </c>
      <c r="G112291">
        <v>228800</v>
      </c>
      <c r="H112291" s="1" t="s">
        <v>16</v>
      </c>
      <c r="I112291" s="1" t="s">
        <v>22</v>
      </c>
      <c r="J112291" s="1" t="s">
        <v>16</v>
      </c>
      <c r="K112291" s="1" t="s">
        <v>17</v>
      </c>
      <c r="L112291" s="1" t="s">
        <v>18</v>
      </c>
    </row>
    <row r="112292" spans="1:12" x14ac:dyDescent="0.25">
      <c r="A112292">
        <v>2024</v>
      </c>
      <c r="B112292" s="1" t="s">
        <v>12</v>
      </c>
      <c r="C112292" s="1" t="s">
        <v>13</v>
      </c>
      <c r="D112292" s="1" t="s">
        <v>83</v>
      </c>
      <c r="E112292">
        <v>197866</v>
      </c>
      <c r="F112292" s="1" t="s">
        <v>15</v>
      </c>
      <c r="G112292">
        <v>197866</v>
      </c>
      <c r="H112292" s="1" t="s">
        <v>16</v>
      </c>
      <c r="I112292" s="1" t="s">
        <v>22</v>
      </c>
      <c r="J112292" s="1" t="s">
        <v>16</v>
      </c>
      <c r="K112292" s="1" t="s">
        <v>17</v>
      </c>
      <c r="L112292" s="1" t="s">
        <v>18</v>
      </c>
    </row>
    <row r="112293" spans="1:12" x14ac:dyDescent="0.25">
      <c r="A112293">
        <v>2024</v>
      </c>
      <c r="B112293" s="1" t="s">
        <v>12</v>
      </c>
      <c r="C112293" s="1" t="s">
        <v>13</v>
      </c>
      <c r="D112293" s="1" t="s">
        <v>20</v>
      </c>
      <c r="E112293">
        <v>143800</v>
      </c>
      <c r="F112293" s="1" t="s">
        <v>15</v>
      </c>
      <c r="G112293">
        <v>143800</v>
      </c>
      <c r="H112293" s="1" t="s">
        <v>16</v>
      </c>
      <c r="I112293" s="1" t="s">
        <v>22</v>
      </c>
      <c r="J112293" s="1" t="s">
        <v>16</v>
      </c>
      <c r="K112293" s="1" t="s">
        <v>17</v>
      </c>
      <c r="L112293" s="1" t="s">
        <v>18</v>
      </c>
    </row>
    <row r="112294" spans="1:12" x14ac:dyDescent="0.25">
      <c r="A112294">
        <v>2024</v>
      </c>
      <c r="B112294" s="1" t="s">
        <v>12</v>
      </c>
      <c r="C112294" s="1" t="s">
        <v>13</v>
      </c>
      <c r="D112294" s="1" t="s">
        <v>20</v>
      </c>
      <c r="E112294">
        <v>91920</v>
      </c>
      <c r="F112294" s="1" t="s">
        <v>15</v>
      </c>
      <c r="G112294">
        <v>91920</v>
      </c>
      <c r="H112294" s="1" t="s">
        <v>16</v>
      </c>
      <c r="I112294" s="1" t="s">
        <v>22</v>
      </c>
      <c r="J112294" s="1" t="s">
        <v>16</v>
      </c>
      <c r="K112294" s="1" t="s">
        <v>17</v>
      </c>
      <c r="L112294" s="1" t="s">
        <v>18</v>
      </c>
    </row>
    <row r="112295" spans="1:12" x14ac:dyDescent="0.25">
      <c r="A112295">
        <v>2024</v>
      </c>
      <c r="B112295" s="1" t="s">
        <v>12</v>
      </c>
      <c r="C112295" s="1" t="s">
        <v>13</v>
      </c>
      <c r="D112295" s="1" t="s">
        <v>20</v>
      </c>
      <c r="E112295">
        <v>200000</v>
      </c>
      <c r="F112295" s="1" t="s">
        <v>15</v>
      </c>
      <c r="G112295">
        <v>200000</v>
      </c>
      <c r="H112295" s="1" t="s">
        <v>16</v>
      </c>
      <c r="I112295" s="1" t="s">
        <v>8</v>
      </c>
      <c r="J112295" s="1" t="s">
        <v>16</v>
      </c>
      <c r="K112295" s="1" t="s">
        <v>17</v>
      </c>
      <c r="L112295" s="1" t="s">
        <v>18</v>
      </c>
    </row>
    <row r="112296" spans="1:12" x14ac:dyDescent="0.25">
      <c r="A112296">
        <v>2024</v>
      </c>
      <c r="B112296" s="1" t="s">
        <v>12</v>
      </c>
      <c r="C112296" s="1" t="s">
        <v>13</v>
      </c>
      <c r="D112296" s="1" t="s">
        <v>20</v>
      </c>
      <c r="E112296">
        <v>96000</v>
      </c>
      <c r="F112296" s="1" t="s">
        <v>15</v>
      </c>
      <c r="G112296">
        <v>96000</v>
      </c>
      <c r="H112296" s="1" t="s">
        <v>16</v>
      </c>
      <c r="I112296" s="1" t="s">
        <v>8</v>
      </c>
      <c r="J112296" s="1" t="s">
        <v>16</v>
      </c>
      <c r="K112296" s="1" t="s">
        <v>17</v>
      </c>
      <c r="L112296" s="1" t="s">
        <v>18</v>
      </c>
    </row>
    <row r="112297" spans="1:12" x14ac:dyDescent="0.25">
      <c r="A112297">
        <v>2024</v>
      </c>
      <c r="B112297" s="1" t="s">
        <v>12</v>
      </c>
      <c r="C112297" s="1" t="s">
        <v>13</v>
      </c>
      <c r="D112297" s="1" t="s">
        <v>20</v>
      </c>
      <c r="E112297">
        <v>188500</v>
      </c>
      <c r="F112297" s="1" t="s">
        <v>15</v>
      </c>
      <c r="G112297">
        <v>188500</v>
      </c>
      <c r="H112297" s="1" t="s">
        <v>16</v>
      </c>
      <c r="I112297" s="1" t="s">
        <v>22</v>
      </c>
      <c r="J112297" s="1" t="s">
        <v>16</v>
      </c>
      <c r="K112297" s="1" t="s">
        <v>17</v>
      </c>
      <c r="L112297" s="1" t="s">
        <v>18</v>
      </c>
    </row>
    <row r="112298" spans="1:12" x14ac:dyDescent="0.25">
      <c r="A112298">
        <v>2024</v>
      </c>
      <c r="B112298" s="1" t="s">
        <v>12</v>
      </c>
      <c r="C112298" s="1" t="s">
        <v>13</v>
      </c>
      <c r="D112298" s="1" t="s">
        <v>20</v>
      </c>
      <c r="E112298">
        <v>165100</v>
      </c>
      <c r="F112298" s="1" t="s">
        <v>15</v>
      </c>
      <c r="G112298">
        <v>165100</v>
      </c>
      <c r="H112298" s="1" t="s">
        <v>16</v>
      </c>
      <c r="I112298" s="1" t="s">
        <v>22</v>
      </c>
      <c r="J112298" s="1" t="s">
        <v>16</v>
      </c>
      <c r="K112298" s="1" t="s">
        <v>17</v>
      </c>
      <c r="L112298" s="1" t="s">
        <v>18</v>
      </c>
    </row>
    <row r="112299" spans="1:12" x14ac:dyDescent="0.25">
      <c r="A112299">
        <v>2024</v>
      </c>
      <c r="B112299" s="1" t="s">
        <v>12</v>
      </c>
      <c r="C112299" s="1" t="s">
        <v>13</v>
      </c>
      <c r="D112299" s="1" t="s">
        <v>20</v>
      </c>
      <c r="E112299">
        <v>286000</v>
      </c>
      <c r="F112299" s="1" t="s">
        <v>15</v>
      </c>
      <c r="G112299">
        <v>286000</v>
      </c>
      <c r="H112299" s="1" t="s">
        <v>16</v>
      </c>
      <c r="I112299" s="1" t="s">
        <v>22</v>
      </c>
      <c r="J112299" s="1" t="s">
        <v>16</v>
      </c>
      <c r="K112299" s="1" t="s">
        <v>17</v>
      </c>
      <c r="L112299" s="1" t="s">
        <v>18</v>
      </c>
    </row>
    <row r="112300" spans="1:12" x14ac:dyDescent="0.25">
      <c r="A112300">
        <v>2024</v>
      </c>
      <c r="B112300" s="1" t="s">
        <v>12</v>
      </c>
      <c r="C112300" s="1" t="s">
        <v>13</v>
      </c>
      <c r="D112300" s="1" t="s">
        <v>20</v>
      </c>
      <c r="E112300">
        <v>143000</v>
      </c>
      <c r="F112300" s="1" t="s">
        <v>15</v>
      </c>
      <c r="G112300">
        <v>143000</v>
      </c>
      <c r="H112300" s="1" t="s">
        <v>16</v>
      </c>
      <c r="I112300" s="1" t="s">
        <v>22</v>
      </c>
      <c r="J112300" s="1" t="s">
        <v>16</v>
      </c>
      <c r="K112300" s="1" t="s">
        <v>17</v>
      </c>
      <c r="L112300" s="1" t="s">
        <v>18</v>
      </c>
    </row>
    <row r="112301" spans="1:12" x14ac:dyDescent="0.25">
      <c r="A112301">
        <v>2024</v>
      </c>
      <c r="B112301" s="1" t="s">
        <v>12</v>
      </c>
      <c r="C112301" s="1" t="s">
        <v>13</v>
      </c>
      <c r="D112301" s="1" t="s">
        <v>25</v>
      </c>
      <c r="E112301">
        <v>185000</v>
      </c>
      <c r="F112301" s="1" t="s">
        <v>15</v>
      </c>
      <c r="G112301">
        <v>185000</v>
      </c>
      <c r="H112301" s="1" t="s">
        <v>16</v>
      </c>
      <c r="I112301" s="1" t="s">
        <v>22</v>
      </c>
      <c r="J112301" s="1" t="s">
        <v>16</v>
      </c>
      <c r="K112301" s="1" t="s">
        <v>17</v>
      </c>
      <c r="L112301" s="1" t="s">
        <v>18</v>
      </c>
    </row>
    <row r="112302" spans="1:12" x14ac:dyDescent="0.25">
      <c r="A112302">
        <v>2024</v>
      </c>
      <c r="B112302" s="1" t="s">
        <v>12</v>
      </c>
      <c r="C112302" s="1" t="s">
        <v>13</v>
      </c>
      <c r="D112302" s="1" t="s">
        <v>25</v>
      </c>
      <c r="E112302">
        <v>100000</v>
      </c>
      <c r="F112302" s="1" t="s">
        <v>15</v>
      </c>
      <c r="G112302">
        <v>100000</v>
      </c>
      <c r="H112302" s="1" t="s">
        <v>16</v>
      </c>
      <c r="I112302" s="1" t="s">
        <v>22</v>
      </c>
      <c r="J112302" s="1" t="s">
        <v>16</v>
      </c>
      <c r="K112302" s="1" t="s">
        <v>17</v>
      </c>
      <c r="L112302" s="1" t="s">
        <v>18</v>
      </c>
    </row>
    <row r="112303" spans="1:12" x14ac:dyDescent="0.25">
      <c r="A112303">
        <v>2024</v>
      </c>
      <c r="B112303" s="1" t="s">
        <v>12</v>
      </c>
      <c r="C112303" s="1" t="s">
        <v>13</v>
      </c>
      <c r="D112303" s="1" t="s">
        <v>25</v>
      </c>
      <c r="E112303">
        <v>171210</v>
      </c>
      <c r="F112303" s="1" t="s">
        <v>15</v>
      </c>
      <c r="G112303">
        <v>171210</v>
      </c>
      <c r="H112303" s="1" t="s">
        <v>26</v>
      </c>
      <c r="I112303" s="1" t="s">
        <v>22</v>
      </c>
      <c r="J112303" s="1" t="s">
        <v>26</v>
      </c>
      <c r="K112303" s="1" t="s">
        <v>17</v>
      </c>
      <c r="L112303" s="1" t="s">
        <v>27</v>
      </c>
    </row>
    <row r="112304" spans="1:12" x14ac:dyDescent="0.25">
      <c r="A112304">
        <v>2024</v>
      </c>
      <c r="B112304" s="1" t="s">
        <v>12</v>
      </c>
      <c r="C112304" s="1" t="s">
        <v>13</v>
      </c>
      <c r="D112304" s="1" t="s">
        <v>25</v>
      </c>
      <c r="E112304">
        <v>92190</v>
      </c>
      <c r="F112304" s="1" t="s">
        <v>15</v>
      </c>
      <c r="G112304">
        <v>92190</v>
      </c>
      <c r="H112304" s="1" t="s">
        <v>26</v>
      </c>
      <c r="I112304" s="1" t="s">
        <v>22</v>
      </c>
      <c r="J112304" s="1" t="s">
        <v>26</v>
      </c>
      <c r="K112304" s="1" t="s">
        <v>17</v>
      </c>
      <c r="L112304" s="1" t="s">
        <v>27</v>
      </c>
    </row>
    <row r="112305" spans="1:12" x14ac:dyDescent="0.25">
      <c r="A112305">
        <v>2024</v>
      </c>
      <c r="B112305" s="1" t="s">
        <v>12</v>
      </c>
      <c r="C112305" s="1" t="s">
        <v>13</v>
      </c>
      <c r="D112305" s="1" t="s">
        <v>25</v>
      </c>
      <c r="E112305">
        <v>137930</v>
      </c>
      <c r="F112305" s="1" t="s">
        <v>15</v>
      </c>
      <c r="G112305">
        <v>137930</v>
      </c>
      <c r="H112305" s="1" t="s">
        <v>26</v>
      </c>
      <c r="I112305" s="1" t="s">
        <v>22</v>
      </c>
      <c r="J112305" s="1" t="s">
        <v>26</v>
      </c>
      <c r="K112305" s="1" t="s">
        <v>17</v>
      </c>
      <c r="L112305" s="1" t="s">
        <v>27</v>
      </c>
    </row>
    <row r="112306" spans="1:12" x14ac:dyDescent="0.25">
      <c r="A112306">
        <v>2024</v>
      </c>
      <c r="B112306" s="1" t="s">
        <v>12</v>
      </c>
      <c r="C112306" s="1" t="s">
        <v>13</v>
      </c>
      <c r="D112306" s="1" t="s">
        <v>25</v>
      </c>
      <c r="E112306">
        <v>74270</v>
      </c>
      <c r="F112306" s="1" t="s">
        <v>15</v>
      </c>
      <c r="G112306">
        <v>74270</v>
      </c>
      <c r="H112306" s="1" t="s">
        <v>26</v>
      </c>
      <c r="I112306" s="1" t="s">
        <v>22</v>
      </c>
      <c r="J112306" s="1" t="s">
        <v>26</v>
      </c>
      <c r="K112306" s="1" t="s">
        <v>17</v>
      </c>
      <c r="L112306" s="1" t="s">
        <v>27</v>
      </c>
    </row>
    <row r="112307" spans="1:12" x14ac:dyDescent="0.25">
      <c r="A112307">
        <v>2024</v>
      </c>
      <c r="B112307" s="1" t="s">
        <v>19</v>
      </c>
      <c r="C112307" s="1" t="s">
        <v>13</v>
      </c>
      <c r="D112307" s="1" t="s">
        <v>25</v>
      </c>
      <c r="E112307">
        <v>172000</v>
      </c>
      <c r="F112307" s="1" t="s">
        <v>15</v>
      </c>
      <c r="G112307">
        <v>172000</v>
      </c>
      <c r="H112307" s="1" t="s">
        <v>16</v>
      </c>
      <c r="I112307" s="1" t="s">
        <v>22</v>
      </c>
      <c r="J112307" s="1" t="s">
        <v>16</v>
      </c>
      <c r="K112307" s="1" t="s">
        <v>17</v>
      </c>
      <c r="L112307" s="1" t="s">
        <v>18</v>
      </c>
    </row>
    <row r="112308" spans="1:12" x14ac:dyDescent="0.25">
      <c r="A112308">
        <v>2024</v>
      </c>
      <c r="B112308" s="1" t="s">
        <v>19</v>
      </c>
      <c r="C112308" s="1" t="s">
        <v>13</v>
      </c>
      <c r="D112308" s="1" t="s">
        <v>25</v>
      </c>
      <c r="E112308">
        <v>75600</v>
      </c>
      <c r="F112308" s="1" t="s">
        <v>15</v>
      </c>
      <c r="G112308">
        <v>75600</v>
      </c>
      <c r="H112308" s="1" t="s">
        <v>16</v>
      </c>
      <c r="I112308" s="1" t="s">
        <v>22</v>
      </c>
      <c r="J112308" s="1" t="s">
        <v>16</v>
      </c>
      <c r="K112308" s="1" t="s">
        <v>17</v>
      </c>
      <c r="L112308" s="1" t="s">
        <v>18</v>
      </c>
    </row>
    <row r="112309" spans="1:12" x14ac:dyDescent="0.25">
      <c r="A112309">
        <v>2024</v>
      </c>
      <c r="B112309" s="1" t="s">
        <v>19</v>
      </c>
      <c r="C112309" s="1" t="s">
        <v>13</v>
      </c>
      <c r="D112309" s="1" t="s">
        <v>25</v>
      </c>
      <c r="E112309">
        <v>137000</v>
      </c>
      <c r="F112309" s="1" t="s">
        <v>15</v>
      </c>
      <c r="G112309">
        <v>137000</v>
      </c>
      <c r="H112309" s="1" t="s">
        <v>16</v>
      </c>
      <c r="I112309" s="1" t="s">
        <v>22</v>
      </c>
      <c r="J112309" s="1" t="s">
        <v>16</v>
      </c>
      <c r="K112309" s="1" t="s">
        <v>17</v>
      </c>
      <c r="L112309" s="1" t="s">
        <v>18</v>
      </c>
    </row>
    <row r="112310" spans="1:12" x14ac:dyDescent="0.25">
      <c r="A112310">
        <v>2024</v>
      </c>
      <c r="B112310" s="1" t="s">
        <v>19</v>
      </c>
      <c r="C112310" s="1" t="s">
        <v>13</v>
      </c>
      <c r="D112310" s="1" t="s">
        <v>25</v>
      </c>
      <c r="E112310">
        <v>60300</v>
      </c>
      <c r="F112310" s="1" t="s">
        <v>15</v>
      </c>
      <c r="G112310">
        <v>60300</v>
      </c>
      <c r="H112310" s="1" t="s">
        <v>16</v>
      </c>
      <c r="I112310" s="1" t="s">
        <v>22</v>
      </c>
      <c r="J112310" s="1" t="s">
        <v>16</v>
      </c>
      <c r="K112310" s="1" t="s">
        <v>17</v>
      </c>
      <c r="L112310" s="1" t="s">
        <v>18</v>
      </c>
    </row>
    <row r="112311" spans="1:12" x14ac:dyDescent="0.25">
      <c r="A112311">
        <v>2024</v>
      </c>
      <c r="B112311" s="1" t="s">
        <v>24</v>
      </c>
      <c r="C112311" s="1" t="s">
        <v>13</v>
      </c>
      <c r="D112311" s="1" t="s">
        <v>25</v>
      </c>
      <c r="E112311">
        <v>45000</v>
      </c>
      <c r="F112311" s="1" t="s">
        <v>44</v>
      </c>
      <c r="G112311">
        <v>56250</v>
      </c>
      <c r="H112311" s="1" t="s">
        <v>45</v>
      </c>
      <c r="I112311" s="1" t="s">
        <v>22</v>
      </c>
      <c r="J112311" s="1" t="s">
        <v>45</v>
      </c>
      <c r="K112311" s="1" t="s">
        <v>17</v>
      </c>
      <c r="L112311" s="1" t="s">
        <v>46</v>
      </c>
    </row>
    <row r="112312" spans="1:12" x14ac:dyDescent="0.25">
      <c r="A112312">
        <v>2024</v>
      </c>
      <c r="B112312" s="1" t="s">
        <v>24</v>
      </c>
      <c r="C112312" s="1" t="s">
        <v>13</v>
      </c>
      <c r="D112312" s="1" t="s">
        <v>25</v>
      </c>
      <c r="E112312">
        <v>45000</v>
      </c>
      <c r="F112312" s="1" t="s">
        <v>44</v>
      </c>
      <c r="G112312">
        <v>56250</v>
      </c>
      <c r="H112312" s="1" t="s">
        <v>45</v>
      </c>
      <c r="I112312" s="1" t="s">
        <v>22</v>
      </c>
      <c r="J112312" s="1" t="s">
        <v>45</v>
      </c>
      <c r="K112312" s="1" t="s">
        <v>17</v>
      </c>
      <c r="L112312" s="1" t="s">
        <v>46</v>
      </c>
    </row>
    <row r="112313" spans="1:12" x14ac:dyDescent="0.25">
      <c r="A112313">
        <v>2024</v>
      </c>
      <c r="B112313" s="1" t="s">
        <v>19</v>
      </c>
      <c r="C112313" s="1" t="s">
        <v>13</v>
      </c>
      <c r="D112313" s="1" t="s">
        <v>86</v>
      </c>
      <c r="E112313">
        <v>235950</v>
      </c>
      <c r="F112313" s="1" t="s">
        <v>15</v>
      </c>
      <c r="G112313">
        <v>235950</v>
      </c>
      <c r="H112313" s="1" t="s">
        <v>16</v>
      </c>
      <c r="I112313" s="1" t="s">
        <v>22</v>
      </c>
      <c r="J112313" s="1" t="s">
        <v>16</v>
      </c>
      <c r="K112313" s="1" t="s">
        <v>17</v>
      </c>
      <c r="L112313" s="1" t="s">
        <v>18</v>
      </c>
    </row>
    <row r="112314" spans="1:12" x14ac:dyDescent="0.25">
      <c r="A112314">
        <v>2024</v>
      </c>
      <c r="B112314" s="1" t="s">
        <v>19</v>
      </c>
      <c r="C112314" s="1" t="s">
        <v>13</v>
      </c>
      <c r="D112314" s="1" t="s">
        <v>86</v>
      </c>
      <c r="E112314">
        <v>145800</v>
      </c>
      <c r="F112314" s="1" t="s">
        <v>15</v>
      </c>
      <c r="G112314">
        <v>145800</v>
      </c>
      <c r="H112314" s="1" t="s">
        <v>16</v>
      </c>
      <c r="I112314" s="1" t="s">
        <v>22</v>
      </c>
      <c r="J112314" s="1" t="s">
        <v>16</v>
      </c>
      <c r="K112314" s="1" t="s">
        <v>17</v>
      </c>
      <c r="L112314" s="1" t="s">
        <v>18</v>
      </c>
    </row>
    <row r="112315" spans="1:12" x14ac:dyDescent="0.25">
      <c r="A112315">
        <v>2024</v>
      </c>
      <c r="B112315" s="1" t="s">
        <v>19</v>
      </c>
      <c r="C112315" s="1" t="s">
        <v>13</v>
      </c>
      <c r="D112315" s="1" t="s">
        <v>25</v>
      </c>
      <c r="E112315">
        <v>129800</v>
      </c>
      <c r="F112315" s="1" t="s">
        <v>15</v>
      </c>
      <c r="G112315">
        <v>129800</v>
      </c>
      <c r="H112315" s="1" t="s">
        <v>16</v>
      </c>
      <c r="I112315" s="1" t="s">
        <v>22</v>
      </c>
      <c r="J112315" s="1" t="s">
        <v>16</v>
      </c>
      <c r="K112315" s="1" t="s">
        <v>17</v>
      </c>
      <c r="L112315" s="1" t="s">
        <v>18</v>
      </c>
    </row>
    <row r="112316" spans="1:12" x14ac:dyDescent="0.25">
      <c r="A112316">
        <v>2024</v>
      </c>
      <c r="B112316" s="1" t="s">
        <v>19</v>
      </c>
      <c r="C112316" s="1" t="s">
        <v>13</v>
      </c>
      <c r="D112316" s="1" t="s">
        <v>25</v>
      </c>
      <c r="E112316">
        <v>72100</v>
      </c>
      <c r="F112316" s="1" t="s">
        <v>15</v>
      </c>
      <c r="G112316">
        <v>72100</v>
      </c>
      <c r="H112316" s="1" t="s">
        <v>16</v>
      </c>
      <c r="I112316" s="1" t="s">
        <v>22</v>
      </c>
      <c r="J112316" s="1" t="s">
        <v>16</v>
      </c>
      <c r="K112316" s="1" t="s">
        <v>17</v>
      </c>
      <c r="L112316" s="1" t="s">
        <v>18</v>
      </c>
    </row>
    <row r="112317" spans="1:12" x14ac:dyDescent="0.25">
      <c r="A112317">
        <v>2024</v>
      </c>
      <c r="B112317" s="1" t="s">
        <v>24</v>
      </c>
      <c r="C112317" s="1" t="s">
        <v>13</v>
      </c>
      <c r="D112317" s="1" t="s">
        <v>171</v>
      </c>
      <c r="E112317">
        <v>126500</v>
      </c>
      <c r="F112317" s="1" t="s">
        <v>15</v>
      </c>
      <c r="G112317">
        <v>126500</v>
      </c>
      <c r="H112317" s="1" t="s">
        <v>16</v>
      </c>
      <c r="I112317" s="1" t="s">
        <v>8</v>
      </c>
      <c r="J112317" s="1" t="s">
        <v>16</v>
      </c>
      <c r="K112317" s="1" t="s">
        <v>17</v>
      </c>
      <c r="L112317" s="1" t="s">
        <v>18</v>
      </c>
    </row>
    <row r="112318" spans="1:12" x14ac:dyDescent="0.25">
      <c r="A112318">
        <v>2024</v>
      </c>
      <c r="B112318" s="1" t="s">
        <v>24</v>
      </c>
      <c r="C112318" s="1" t="s">
        <v>13</v>
      </c>
      <c r="D112318" s="1" t="s">
        <v>171</v>
      </c>
      <c r="E112318">
        <v>84300</v>
      </c>
      <c r="F112318" s="1" t="s">
        <v>15</v>
      </c>
      <c r="G112318">
        <v>84300</v>
      </c>
      <c r="H112318" s="1" t="s">
        <v>16</v>
      </c>
      <c r="I112318" s="1" t="s">
        <v>8</v>
      </c>
      <c r="J112318" s="1" t="s">
        <v>16</v>
      </c>
      <c r="K112318" s="1" t="s">
        <v>17</v>
      </c>
      <c r="L112318" s="1" t="s">
        <v>18</v>
      </c>
    </row>
    <row r="112319" spans="1:12" x14ac:dyDescent="0.25">
      <c r="A112319">
        <v>2024</v>
      </c>
      <c r="B112319" s="1" t="s">
        <v>24</v>
      </c>
      <c r="C112319" s="1" t="s">
        <v>13</v>
      </c>
      <c r="D112319" s="1" t="s">
        <v>146</v>
      </c>
      <c r="E112319">
        <v>150700</v>
      </c>
      <c r="F112319" s="1" t="s">
        <v>15</v>
      </c>
      <c r="G112319">
        <v>150700</v>
      </c>
      <c r="H112319" s="1" t="s">
        <v>16</v>
      </c>
      <c r="I112319" s="1" t="s">
        <v>22</v>
      </c>
      <c r="J112319" s="1" t="s">
        <v>16</v>
      </c>
      <c r="K112319" s="1" t="s">
        <v>17</v>
      </c>
      <c r="L112319" s="1" t="s">
        <v>18</v>
      </c>
    </row>
    <row r="112320" spans="1:12" x14ac:dyDescent="0.25">
      <c r="A112320">
        <v>2024</v>
      </c>
      <c r="B112320" s="1" t="s">
        <v>24</v>
      </c>
      <c r="C112320" s="1" t="s">
        <v>13</v>
      </c>
      <c r="D112320" s="1" t="s">
        <v>146</v>
      </c>
      <c r="E112320">
        <v>87400</v>
      </c>
      <c r="F112320" s="1" t="s">
        <v>15</v>
      </c>
      <c r="G112320">
        <v>87400</v>
      </c>
      <c r="H112320" s="1" t="s">
        <v>16</v>
      </c>
      <c r="I112320" s="1" t="s">
        <v>22</v>
      </c>
      <c r="J112320" s="1" t="s">
        <v>16</v>
      </c>
      <c r="K112320" s="1" t="s">
        <v>17</v>
      </c>
      <c r="L112320" s="1" t="s">
        <v>18</v>
      </c>
    </row>
    <row r="112321" spans="1:12" x14ac:dyDescent="0.25">
      <c r="A112321">
        <v>2024</v>
      </c>
      <c r="B112321" s="1" t="s">
        <v>12</v>
      </c>
      <c r="C112321" s="1" t="s">
        <v>13</v>
      </c>
      <c r="D112321" s="1" t="s">
        <v>83</v>
      </c>
      <c r="E112321">
        <v>276000</v>
      </c>
      <c r="F112321" s="1" t="s">
        <v>15</v>
      </c>
      <c r="G112321">
        <v>276000</v>
      </c>
      <c r="H112321" s="1" t="s">
        <v>16</v>
      </c>
      <c r="I112321" s="1" t="s">
        <v>22</v>
      </c>
      <c r="J112321" s="1" t="s">
        <v>16</v>
      </c>
      <c r="K112321" s="1" t="s">
        <v>17</v>
      </c>
      <c r="L112321" s="1" t="s">
        <v>18</v>
      </c>
    </row>
    <row r="112322" spans="1:12" x14ac:dyDescent="0.25">
      <c r="A112322">
        <v>2024</v>
      </c>
      <c r="B112322" s="1" t="s">
        <v>12</v>
      </c>
      <c r="C112322" s="1" t="s">
        <v>13</v>
      </c>
      <c r="D112322" s="1" t="s">
        <v>83</v>
      </c>
      <c r="E112322">
        <v>148000</v>
      </c>
      <c r="F112322" s="1" t="s">
        <v>15</v>
      </c>
      <c r="G112322">
        <v>148000</v>
      </c>
      <c r="H112322" s="1" t="s">
        <v>16</v>
      </c>
      <c r="I112322" s="1" t="s">
        <v>22</v>
      </c>
      <c r="J112322" s="1" t="s">
        <v>16</v>
      </c>
      <c r="K112322" s="1" t="s">
        <v>17</v>
      </c>
      <c r="L112322" s="1" t="s">
        <v>18</v>
      </c>
    </row>
    <row r="112323" spans="1:12" x14ac:dyDescent="0.25">
      <c r="A112323">
        <v>2024</v>
      </c>
      <c r="B112323" s="1" t="s">
        <v>12</v>
      </c>
      <c r="C112323" s="1" t="s">
        <v>13</v>
      </c>
      <c r="D112323" s="1" t="s">
        <v>57</v>
      </c>
      <c r="E112323">
        <v>211900</v>
      </c>
      <c r="F112323" s="1" t="s">
        <v>15</v>
      </c>
      <c r="G112323">
        <v>211900</v>
      </c>
      <c r="H112323" s="1" t="s">
        <v>16</v>
      </c>
      <c r="I112323" s="1" t="s">
        <v>22</v>
      </c>
      <c r="J112323" s="1" t="s">
        <v>16</v>
      </c>
      <c r="K112323" s="1" t="s">
        <v>17</v>
      </c>
      <c r="L112323" s="1" t="s">
        <v>18</v>
      </c>
    </row>
    <row r="112324" spans="1:12" x14ac:dyDescent="0.25">
      <c r="A112324">
        <v>2024</v>
      </c>
      <c r="B112324" s="1" t="s">
        <v>12</v>
      </c>
      <c r="C112324" s="1" t="s">
        <v>13</v>
      </c>
      <c r="D112324" s="1" t="s">
        <v>57</v>
      </c>
      <c r="E112324">
        <v>113700</v>
      </c>
      <c r="F112324" s="1" t="s">
        <v>15</v>
      </c>
      <c r="G112324">
        <v>113700</v>
      </c>
      <c r="H112324" s="1" t="s">
        <v>16</v>
      </c>
      <c r="I112324" s="1" t="s">
        <v>22</v>
      </c>
      <c r="J112324" s="1" t="s">
        <v>16</v>
      </c>
      <c r="K112324" s="1" t="s">
        <v>17</v>
      </c>
      <c r="L112324" s="1" t="s">
        <v>18</v>
      </c>
    </row>
    <row r="112325" spans="1:12" x14ac:dyDescent="0.25">
      <c r="A112325">
        <v>2024</v>
      </c>
      <c r="B112325" s="1" t="s">
        <v>19</v>
      </c>
      <c r="C112325" s="1" t="s">
        <v>13</v>
      </c>
      <c r="D112325" s="1" t="s">
        <v>20</v>
      </c>
      <c r="E112325">
        <v>169000</v>
      </c>
      <c r="F112325" s="1" t="s">
        <v>15</v>
      </c>
      <c r="G112325">
        <v>169000</v>
      </c>
      <c r="H112325" s="1" t="s">
        <v>16</v>
      </c>
      <c r="I112325" s="1" t="s">
        <v>22</v>
      </c>
      <c r="J112325" s="1" t="s">
        <v>16</v>
      </c>
      <c r="K112325" s="1" t="s">
        <v>17</v>
      </c>
      <c r="L112325" s="1" t="s">
        <v>18</v>
      </c>
    </row>
    <row r="112326" spans="1:12" x14ac:dyDescent="0.25">
      <c r="A112326">
        <v>2024</v>
      </c>
      <c r="B112326" s="1" t="s">
        <v>19</v>
      </c>
      <c r="C112326" s="1" t="s">
        <v>13</v>
      </c>
      <c r="D112326" s="1" t="s">
        <v>20</v>
      </c>
      <c r="E112326">
        <v>106000</v>
      </c>
      <c r="F112326" s="1" t="s">
        <v>15</v>
      </c>
      <c r="G112326">
        <v>106000</v>
      </c>
      <c r="H112326" s="1" t="s">
        <v>16</v>
      </c>
      <c r="I112326" s="1" t="s">
        <v>22</v>
      </c>
      <c r="J112326" s="1" t="s">
        <v>16</v>
      </c>
      <c r="K112326" s="1" t="s">
        <v>17</v>
      </c>
      <c r="L112326" s="1" t="s">
        <v>18</v>
      </c>
    </row>
    <row r="112327" spans="1:12" x14ac:dyDescent="0.25">
      <c r="A112327">
        <v>2024</v>
      </c>
      <c r="B112327" s="1" t="s">
        <v>19</v>
      </c>
      <c r="C112327" s="1" t="s">
        <v>13</v>
      </c>
      <c r="D112327" s="1" t="s">
        <v>68</v>
      </c>
      <c r="E112327">
        <v>206700</v>
      </c>
      <c r="F112327" s="1" t="s">
        <v>15</v>
      </c>
      <c r="G112327">
        <v>206700</v>
      </c>
      <c r="H112327" s="1" t="s">
        <v>16</v>
      </c>
      <c r="I112327" s="1" t="s">
        <v>22</v>
      </c>
      <c r="J112327" s="1" t="s">
        <v>16</v>
      </c>
      <c r="K112327" s="1" t="s">
        <v>17</v>
      </c>
      <c r="L112327" s="1" t="s">
        <v>18</v>
      </c>
    </row>
    <row r="112328" spans="1:12" x14ac:dyDescent="0.25">
      <c r="A112328">
        <v>2024</v>
      </c>
      <c r="B112328" s="1" t="s">
        <v>19</v>
      </c>
      <c r="C112328" s="1" t="s">
        <v>13</v>
      </c>
      <c r="D112328" s="1" t="s">
        <v>68</v>
      </c>
      <c r="E112328">
        <v>121800</v>
      </c>
      <c r="F112328" s="1" t="s">
        <v>15</v>
      </c>
      <c r="G112328">
        <v>121800</v>
      </c>
      <c r="H112328" s="1" t="s">
        <v>16</v>
      </c>
      <c r="I112328" s="1" t="s">
        <v>22</v>
      </c>
      <c r="J112328" s="1" t="s">
        <v>16</v>
      </c>
      <c r="K112328" s="1" t="s">
        <v>17</v>
      </c>
      <c r="L112328" s="1" t="s">
        <v>18</v>
      </c>
    </row>
    <row r="112329" spans="1:12" x14ac:dyDescent="0.25">
      <c r="A112329">
        <v>2024</v>
      </c>
      <c r="B112329" s="1" t="s">
        <v>12</v>
      </c>
      <c r="C112329" s="1" t="s">
        <v>13</v>
      </c>
      <c r="D112329" s="1" t="s">
        <v>29</v>
      </c>
      <c r="E112329">
        <v>160000</v>
      </c>
      <c r="F112329" s="1" t="s">
        <v>15</v>
      </c>
      <c r="G112329">
        <v>160000</v>
      </c>
      <c r="H112329" s="1" t="s">
        <v>16</v>
      </c>
      <c r="I112329" s="1" t="s">
        <v>22</v>
      </c>
      <c r="J112329" s="1" t="s">
        <v>16</v>
      </c>
      <c r="K112329" s="1" t="s">
        <v>17</v>
      </c>
      <c r="L112329" s="1" t="s">
        <v>18</v>
      </c>
    </row>
    <row r="112330" spans="1:12" x14ac:dyDescent="0.25">
      <c r="A112330">
        <v>2024</v>
      </c>
      <c r="B112330" s="1" t="s">
        <v>12</v>
      </c>
      <c r="C112330" s="1" t="s">
        <v>13</v>
      </c>
      <c r="D112330" s="1" t="s">
        <v>29</v>
      </c>
      <c r="E112330">
        <v>128000</v>
      </c>
      <c r="F112330" s="1" t="s">
        <v>15</v>
      </c>
      <c r="G112330">
        <v>128000</v>
      </c>
      <c r="H112330" s="1" t="s">
        <v>16</v>
      </c>
      <c r="I112330" s="1" t="s">
        <v>22</v>
      </c>
      <c r="J112330" s="1" t="s">
        <v>16</v>
      </c>
      <c r="K112330" s="1" t="s">
        <v>17</v>
      </c>
      <c r="L112330" s="1" t="s">
        <v>18</v>
      </c>
    </row>
    <row r="112331" spans="1:12" x14ac:dyDescent="0.25">
      <c r="A112331">
        <v>2024</v>
      </c>
      <c r="B112331" s="1" t="s">
        <v>12</v>
      </c>
      <c r="C112331" s="1" t="s">
        <v>13</v>
      </c>
      <c r="D112331" s="1" t="s">
        <v>29</v>
      </c>
      <c r="E112331">
        <v>167000</v>
      </c>
      <c r="F112331" s="1" t="s">
        <v>15</v>
      </c>
      <c r="G112331">
        <v>167000</v>
      </c>
      <c r="H112331" s="1" t="s">
        <v>16</v>
      </c>
      <c r="I112331" s="1" t="s">
        <v>22</v>
      </c>
      <c r="J112331" s="1" t="s">
        <v>16</v>
      </c>
      <c r="K112331" s="1" t="s">
        <v>17</v>
      </c>
      <c r="L112331" s="1" t="s">
        <v>18</v>
      </c>
    </row>
    <row r="112332" spans="1:12" x14ac:dyDescent="0.25">
      <c r="A112332">
        <v>2024</v>
      </c>
      <c r="B112332" s="1" t="s">
        <v>12</v>
      </c>
      <c r="C112332" s="1" t="s">
        <v>13</v>
      </c>
      <c r="D112332" s="1" t="s">
        <v>29</v>
      </c>
      <c r="E112332">
        <v>134000</v>
      </c>
      <c r="F112332" s="1" t="s">
        <v>15</v>
      </c>
      <c r="G112332">
        <v>134000</v>
      </c>
      <c r="H112332" s="1" t="s">
        <v>16</v>
      </c>
      <c r="I112332" s="1" t="s">
        <v>22</v>
      </c>
      <c r="J112332" s="1" t="s">
        <v>16</v>
      </c>
      <c r="K112332" s="1" t="s">
        <v>17</v>
      </c>
      <c r="L112332" s="1" t="s">
        <v>18</v>
      </c>
    </row>
    <row r="112333" spans="1:12" x14ac:dyDescent="0.25">
      <c r="A112333">
        <v>2024</v>
      </c>
      <c r="B112333" s="1" t="s">
        <v>24</v>
      </c>
      <c r="C112333" s="1" t="s">
        <v>13</v>
      </c>
      <c r="D112333" s="1" t="s">
        <v>29</v>
      </c>
      <c r="E112333">
        <v>110000</v>
      </c>
      <c r="F112333" s="1" t="s">
        <v>15</v>
      </c>
      <c r="G112333">
        <v>110000</v>
      </c>
      <c r="H112333" s="1" t="s">
        <v>16</v>
      </c>
      <c r="I112333" s="1" t="s">
        <v>22</v>
      </c>
      <c r="J112333" s="1" t="s">
        <v>16</v>
      </c>
      <c r="K112333" s="1" t="s">
        <v>17</v>
      </c>
      <c r="L112333" s="1" t="s">
        <v>18</v>
      </c>
    </row>
    <row r="112334" spans="1:12" x14ac:dyDescent="0.25">
      <c r="A112334">
        <v>2024</v>
      </c>
      <c r="B112334" s="1" t="s">
        <v>24</v>
      </c>
      <c r="C112334" s="1" t="s">
        <v>13</v>
      </c>
      <c r="D112334" s="1" t="s">
        <v>29</v>
      </c>
      <c r="E112334">
        <v>110000</v>
      </c>
      <c r="F112334" s="1" t="s">
        <v>15</v>
      </c>
      <c r="G112334">
        <v>110000</v>
      </c>
      <c r="H112334" s="1" t="s">
        <v>16</v>
      </c>
      <c r="I112334" s="1" t="s">
        <v>22</v>
      </c>
      <c r="J112334" s="1" t="s">
        <v>16</v>
      </c>
      <c r="K112334" s="1" t="s">
        <v>17</v>
      </c>
      <c r="L112334" s="1" t="s">
        <v>18</v>
      </c>
    </row>
    <row r="112335" spans="1:12" x14ac:dyDescent="0.25">
      <c r="A112335">
        <v>2024</v>
      </c>
      <c r="B112335" s="1" t="s">
        <v>19</v>
      </c>
      <c r="C112335" s="1" t="s">
        <v>13</v>
      </c>
      <c r="D112335" s="1" t="s">
        <v>29</v>
      </c>
      <c r="E112335">
        <v>65000</v>
      </c>
      <c r="F112335" s="1" t="s">
        <v>15</v>
      </c>
      <c r="G112335">
        <v>65000</v>
      </c>
      <c r="H112335" s="1" t="s">
        <v>16</v>
      </c>
      <c r="I112335" s="1" t="s">
        <v>22</v>
      </c>
      <c r="J112335" s="1" t="s">
        <v>16</v>
      </c>
      <c r="K112335" s="1" t="s">
        <v>17</v>
      </c>
      <c r="L112335" s="1" t="s">
        <v>18</v>
      </c>
    </row>
    <row r="112336" spans="1:12" x14ac:dyDescent="0.25">
      <c r="A112336">
        <v>2024</v>
      </c>
      <c r="B112336" s="1" t="s">
        <v>19</v>
      </c>
      <c r="C112336" s="1" t="s">
        <v>13</v>
      </c>
      <c r="D112336" s="1" t="s">
        <v>29</v>
      </c>
      <c r="E112336">
        <v>55000</v>
      </c>
      <c r="F112336" s="1" t="s">
        <v>15</v>
      </c>
      <c r="G112336">
        <v>55000</v>
      </c>
      <c r="H112336" s="1" t="s">
        <v>16</v>
      </c>
      <c r="I112336" s="1" t="s">
        <v>22</v>
      </c>
      <c r="J112336" s="1" t="s">
        <v>16</v>
      </c>
      <c r="K112336" s="1" t="s">
        <v>17</v>
      </c>
      <c r="L112336" s="1" t="s">
        <v>18</v>
      </c>
    </row>
    <row r="112337" spans="1:12" x14ac:dyDescent="0.25">
      <c r="A112337">
        <v>2024</v>
      </c>
      <c r="B112337" s="1" t="s">
        <v>19</v>
      </c>
      <c r="C112337" s="1" t="s">
        <v>13</v>
      </c>
      <c r="D112337" s="1" t="s">
        <v>25</v>
      </c>
      <c r="E112337">
        <v>180000</v>
      </c>
      <c r="F112337" s="1" t="s">
        <v>15</v>
      </c>
      <c r="G112337">
        <v>180000</v>
      </c>
      <c r="H112337" s="1" t="s">
        <v>16</v>
      </c>
      <c r="I112337" s="1" t="s">
        <v>22</v>
      </c>
      <c r="J112337" s="1" t="s">
        <v>16</v>
      </c>
      <c r="K112337" s="1" t="s">
        <v>17</v>
      </c>
      <c r="L112337" s="1" t="s">
        <v>18</v>
      </c>
    </row>
    <row r="112338" spans="1:12" x14ac:dyDescent="0.25">
      <c r="A112338">
        <v>2024</v>
      </c>
      <c r="B112338" s="1" t="s">
        <v>19</v>
      </c>
      <c r="C112338" s="1" t="s">
        <v>13</v>
      </c>
      <c r="D112338" s="1" t="s">
        <v>25</v>
      </c>
      <c r="E112338">
        <v>140000</v>
      </c>
      <c r="F112338" s="1" t="s">
        <v>15</v>
      </c>
      <c r="G112338">
        <v>140000</v>
      </c>
      <c r="H112338" s="1" t="s">
        <v>16</v>
      </c>
      <c r="I112338" s="1" t="s">
        <v>22</v>
      </c>
      <c r="J112338" s="1" t="s">
        <v>16</v>
      </c>
      <c r="K112338" s="1" t="s">
        <v>17</v>
      </c>
      <c r="L112338" s="1" t="s">
        <v>18</v>
      </c>
    </row>
    <row r="112339" spans="1:12" x14ac:dyDescent="0.25">
      <c r="A112339">
        <v>2024</v>
      </c>
      <c r="B112339" s="1" t="s">
        <v>12</v>
      </c>
      <c r="C112339" s="1" t="s">
        <v>13</v>
      </c>
      <c r="D112339" s="1" t="s">
        <v>25</v>
      </c>
      <c r="E112339">
        <v>170000</v>
      </c>
      <c r="F112339" s="1" t="s">
        <v>15</v>
      </c>
      <c r="G112339">
        <v>170000</v>
      </c>
      <c r="H112339" s="1" t="s">
        <v>16</v>
      </c>
      <c r="I112339" s="1" t="s">
        <v>22</v>
      </c>
      <c r="J112339" s="1" t="s">
        <v>16</v>
      </c>
      <c r="K112339" s="1" t="s">
        <v>17</v>
      </c>
      <c r="L112339" s="1" t="s">
        <v>18</v>
      </c>
    </row>
    <row r="112340" spans="1:12" x14ac:dyDescent="0.25">
      <c r="A112340">
        <v>2024</v>
      </c>
      <c r="B112340" s="1" t="s">
        <v>12</v>
      </c>
      <c r="C112340" s="1" t="s">
        <v>13</v>
      </c>
      <c r="D112340" s="1" t="s">
        <v>25</v>
      </c>
      <c r="E112340">
        <v>165000</v>
      </c>
      <c r="F112340" s="1" t="s">
        <v>15</v>
      </c>
      <c r="G112340">
        <v>165000</v>
      </c>
      <c r="H112340" s="1" t="s">
        <v>16</v>
      </c>
      <c r="I112340" s="1" t="s">
        <v>22</v>
      </c>
      <c r="J112340" s="1" t="s">
        <v>16</v>
      </c>
      <c r="K112340" s="1" t="s">
        <v>17</v>
      </c>
      <c r="L112340" s="1" t="s">
        <v>18</v>
      </c>
    </row>
    <row r="112341" spans="1:12" x14ac:dyDescent="0.25">
      <c r="A112341">
        <v>2024</v>
      </c>
      <c r="B112341" s="1" t="s">
        <v>12</v>
      </c>
      <c r="C112341" s="1" t="s">
        <v>13</v>
      </c>
      <c r="D112341" s="1" t="s">
        <v>25</v>
      </c>
      <c r="E112341">
        <v>200000</v>
      </c>
      <c r="F112341" s="1" t="s">
        <v>15</v>
      </c>
      <c r="G112341">
        <v>200000</v>
      </c>
      <c r="H112341" s="1" t="s">
        <v>16</v>
      </c>
      <c r="I112341" s="1" t="s">
        <v>8</v>
      </c>
      <c r="J112341" s="1" t="s">
        <v>16</v>
      </c>
      <c r="K112341" s="1" t="s">
        <v>17</v>
      </c>
      <c r="L112341" s="1" t="s">
        <v>18</v>
      </c>
    </row>
    <row r="112342" spans="1:12" x14ac:dyDescent="0.25">
      <c r="A112342">
        <v>2024</v>
      </c>
      <c r="B112342" s="1" t="s">
        <v>12</v>
      </c>
      <c r="C112342" s="1" t="s">
        <v>13</v>
      </c>
      <c r="D112342" s="1" t="s">
        <v>25</v>
      </c>
      <c r="E112342">
        <v>145000</v>
      </c>
      <c r="F112342" s="1" t="s">
        <v>15</v>
      </c>
      <c r="G112342">
        <v>145000</v>
      </c>
      <c r="H112342" s="1" t="s">
        <v>16</v>
      </c>
      <c r="I112342" s="1" t="s">
        <v>8</v>
      </c>
      <c r="J112342" s="1" t="s">
        <v>16</v>
      </c>
      <c r="K112342" s="1" t="s">
        <v>17</v>
      </c>
      <c r="L112342" s="1" t="s">
        <v>18</v>
      </c>
    </row>
    <row r="112343" spans="1:12" x14ac:dyDescent="0.25">
      <c r="A112343">
        <v>2024</v>
      </c>
      <c r="B112343" s="1" t="s">
        <v>19</v>
      </c>
      <c r="C112343" s="1" t="s">
        <v>13</v>
      </c>
      <c r="D112343" s="1" t="s">
        <v>25</v>
      </c>
      <c r="E112343">
        <v>63600</v>
      </c>
      <c r="F112343" s="1" t="s">
        <v>50</v>
      </c>
      <c r="G112343">
        <v>70666</v>
      </c>
      <c r="H112343" s="1" t="s">
        <v>51</v>
      </c>
      <c r="I112343" s="1" t="s">
        <v>22</v>
      </c>
      <c r="J112343" s="1" t="s">
        <v>51</v>
      </c>
      <c r="K112343" s="1" t="s">
        <v>17</v>
      </c>
      <c r="L112343" s="1" t="s">
        <v>52</v>
      </c>
    </row>
    <row r="112344" spans="1:12" x14ac:dyDescent="0.25">
      <c r="A112344">
        <v>2024</v>
      </c>
      <c r="B112344" s="1" t="s">
        <v>19</v>
      </c>
      <c r="C112344" s="1" t="s">
        <v>13</v>
      </c>
      <c r="D112344" s="1" t="s">
        <v>25</v>
      </c>
      <c r="E112344">
        <v>45600</v>
      </c>
      <c r="F112344" s="1" t="s">
        <v>50</v>
      </c>
      <c r="G112344">
        <v>50666</v>
      </c>
      <c r="H112344" s="1" t="s">
        <v>51</v>
      </c>
      <c r="I112344" s="1" t="s">
        <v>22</v>
      </c>
      <c r="J112344" s="1" t="s">
        <v>51</v>
      </c>
      <c r="K112344" s="1" t="s">
        <v>17</v>
      </c>
      <c r="L112344" s="1" t="s">
        <v>52</v>
      </c>
    </row>
    <row r="112345" spans="1:12" x14ac:dyDescent="0.25">
      <c r="A112345">
        <v>2024</v>
      </c>
      <c r="B112345" s="1" t="s">
        <v>19</v>
      </c>
      <c r="C112345" s="1" t="s">
        <v>13</v>
      </c>
      <c r="D112345" s="1" t="s">
        <v>146</v>
      </c>
      <c r="E112345">
        <v>100000</v>
      </c>
      <c r="F112345" s="1" t="s">
        <v>15</v>
      </c>
      <c r="G112345">
        <v>100000</v>
      </c>
      <c r="H112345" s="1" t="s">
        <v>16</v>
      </c>
      <c r="I112345" s="1" t="s">
        <v>22</v>
      </c>
      <c r="J112345" s="1" t="s">
        <v>16</v>
      </c>
      <c r="K112345" s="1" t="s">
        <v>17</v>
      </c>
      <c r="L112345" s="1" t="s">
        <v>18</v>
      </c>
    </row>
    <row r="112346" spans="1:12" x14ac:dyDescent="0.25">
      <c r="A112346">
        <v>2024</v>
      </c>
      <c r="B112346" s="1" t="s">
        <v>19</v>
      </c>
      <c r="C112346" s="1" t="s">
        <v>13</v>
      </c>
      <c r="D112346" s="1" t="s">
        <v>146</v>
      </c>
      <c r="E112346">
        <v>75000</v>
      </c>
      <c r="F112346" s="1" t="s">
        <v>15</v>
      </c>
      <c r="G112346">
        <v>75000</v>
      </c>
      <c r="H112346" s="1" t="s">
        <v>16</v>
      </c>
      <c r="I112346" s="1" t="s">
        <v>22</v>
      </c>
      <c r="J112346" s="1" t="s">
        <v>16</v>
      </c>
      <c r="K112346" s="1" t="s">
        <v>17</v>
      </c>
      <c r="L112346" s="1" t="s">
        <v>18</v>
      </c>
    </row>
    <row r="112347" spans="1:12" x14ac:dyDescent="0.25">
      <c r="A112347">
        <v>2024</v>
      </c>
      <c r="B112347" s="1" t="s">
        <v>12</v>
      </c>
      <c r="C112347" s="1" t="s">
        <v>13</v>
      </c>
      <c r="D112347" s="1" t="s">
        <v>146</v>
      </c>
      <c r="E112347">
        <v>55000</v>
      </c>
      <c r="F112347" s="1" t="s">
        <v>44</v>
      </c>
      <c r="G112347">
        <v>68750</v>
      </c>
      <c r="H112347" s="1" t="s">
        <v>45</v>
      </c>
      <c r="I112347" s="1" t="s">
        <v>22</v>
      </c>
      <c r="J112347" s="1" t="s">
        <v>45</v>
      </c>
      <c r="K112347" s="1" t="s">
        <v>17</v>
      </c>
      <c r="L112347" s="1" t="s">
        <v>46</v>
      </c>
    </row>
    <row r="112348" spans="1:12" x14ac:dyDescent="0.25">
      <c r="A112348">
        <v>2024</v>
      </c>
      <c r="B112348" s="1" t="s">
        <v>12</v>
      </c>
      <c r="C112348" s="1" t="s">
        <v>13</v>
      </c>
      <c r="D112348" s="1" t="s">
        <v>146</v>
      </c>
      <c r="E112348">
        <v>40000</v>
      </c>
      <c r="F112348" s="1" t="s">
        <v>44</v>
      </c>
      <c r="G112348">
        <v>50000</v>
      </c>
      <c r="H112348" s="1" t="s">
        <v>45</v>
      </c>
      <c r="I112348" s="1" t="s">
        <v>22</v>
      </c>
      <c r="J112348" s="1" t="s">
        <v>45</v>
      </c>
      <c r="K112348" s="1" t="s">
        <v>17</v>
      </c>
      <c r="L112348" s="1" t="s">
        <v>46</v>
      </c>
    </row>
    <row r="112349" spans="1:12" x14ac:dyDescent="0.25">
      <c r="A112349">
        <v>2024</v>
      </c>
      <c r="B112349" s="1" t="s">
        <v>12</v>
      </c>
      <c r="C112349" s="1" t="s">
        <v>13</v>
      </c>
      <c r="D112349" s="1" t="s">
        <v>410</v>
      </c>
      <c r="E112349">
        <v>90000</v>
      </c>
      <c r="F112349" s="1" t="s">
        <v>44</v>
      </c>
      <c r="G112349">
        <v>112500</v>
      </c>
      <c r="H112349" s="1" t="s">
        <v>45</v>
      </c>
      <c r="I112349" s="1" t="s">
        <v>22</v>
      </c>
      <c r="J112349" s="1" t="s">
        <v>45</v>
      </c>
      <c r="K112349" s="1" t="s">
        <v>17</v>
      </c>
      <c r="L112349" s="1" t="s">
        <v>46</v>
      </c>
    </row>
    <row r="112350" spans="1:12" x14ac:dyDescent="0.25">
      <c r="A112350">
        <v>2024</v>
      </c>
      <c r="B112350" s="1" t="s">
        <v>12</v>
      </c>
      <c r="C112350" s="1" t="s">
        <v>13</v>
      </c>
      <c r="D112350" s="1" t="s">
        <v>410</v>
      </c>
      <c r="E112350">
        <v>66000</v>
      </c>
      <c r="F112350" s="1" t="s">
        <v>44</v>
      </c>
      <c r="G112350">
        <v>82500</v>
      </c>
      <c r="H112350" s="1" t="s">
        <v>45</v>
      </c>
      <c r="I112350" s="1" t="s">
        <v>22</v>
      </c>
      <c r="J112350" s="1" t="s">
        <v>45</v>
      </c>
      <c r="K112350" s="1" t="s">
        <v>17</v>
      </c>
      <c r="L112350" s="1" t="s">
        <v>46</v>
      </c>
    </row>
    <row r="112351" spans="1:12" x14ac:dyDescent="0.25">
      <c r="A112351">
        <v>2024</v>
      </c>
      <c r="B112351" s="1" t="s">
        <v>19</v>
      </c>
      <c r="C112351" s="1" t="s">
        <v>13</v>
      </c>
      <c r="D112351" s="1" t="s">
        <v>102</v>
      </c>
      <c r="E112351">
        <v>204000</v>
      </c>
      <c r="F112351" s="1" t="s">
        <v>15</v>
      </c>
      <c r="G112351">
        <v>204000</v>
      </c>
      <c r="H112351" s="1" t="s">
        <v>16</v>
      </c>
      <c r="I112351" s="1" t="s">
        <v>8</v>
      </c>
      <c r="J112351" s="1" t="s">
        <v>16</v>
      </c>
      <c r="K112351" s="1" t="s">
        <v>17</v>
      </c>
      <c r="L112351" s="1" t="s">
        <v>18</v>
      </c>
    </row>
    <row r="112352" spans="1:12" x14ac:dyDescent="0.25">
      <c r="A112352">
        <v>2024</v>
      </c>
      <c r="B112352" s="1" t="s">
        <v>19</v>
      </c>
      <c r="C112352" s="1" t="s">
        <v>13</v>
      </c>
      <c r="D112352" s="1" t="s">
        <v>102</v>
      </c>
      <c r="E112352">
        <v>147000</v>
      </c>
      <c r="F112352" s="1" t="s">
        <v>15</v>
      </c>
      <c r="G112352">
        <v>147000</v>
      </c>
      <c r="H112352" s="1" t="s">
        <v>16</v>
      </c>
      <c r="I112352" s="1" t="s">
        <v>8</v>
      </c>
      <c r="J112352" s="1" t="s">
        <v>16</v>
      </c>
      <c r="K112352" s="1" t="s">
        <v>17</v>
      </c>
      <c r="L112352" s="1" t="s">
        <v>18</v>
      </c>
    </row>
    <row r="112353" spans="1:12" x14ac:dyDescent="0.25">
      <c r="A112353">
        <v>2024</v>
      </c>
      <c r="B112353" s="1" t="s">
        <v>12</v>
      </c>
      <c r="C112353" s="1" t="s">
        <v>13</v>
      </c>
      <c r="D112353" s="1" t="s">
        <v>102</v>
      </c>
      <c r="E112353">
        <v>165000</v>
      </c>
      <c r="F112353" s="1" t="s">
        <v>15</v>
      </c>
      <c r="G112353">
        <v>165000</v>
      </c>
      <c r="H112353" s="1" t="s">
        <v>16</v>
      </c>
      <c r="I112353" s="1" t="s">
        <v>22</v>
      </c>
      <c r="J112353" s="1" t="s">
        <v>16</v>
      </c>
      <c r="K112353" s="1" t="s">
        <v>17</v>
      </c>
      <c r="L112353" s="1" t="s">
        <v>18</v>
      </c>
    </row>
    <row r="112354" spans="1:12" x14ac:dyDescent="0.25">
      <c r="A112354">
        <v>2024</v>
      </c>
      <c r="B112354" s="1" t="s">
        <v>12</v>
      </c>
      <c r="C112354" s="1" t="s">
        <v>13</v>
      </c>
      <c r="D112354" s="1" t="s">
        <v>102</v>
      </c>
      <c r="E112354">
        <v>128000</v>
      </c>
      <c r="F112354" s="1" t="s">
        <v>15</v>
      </c>
      <c r="G112354">
        <v>128000</v>
      </c>
      <c r="H112354" s="1" t="s">
        <v>16</v>
      </c>
      <c r="I112354" s="1" t="s">
        <v>22</v>
      </c>
      <c r="J112354" s="1" t="s">
        <v>16</v>
      </c>
      <c r="K112354" s="1" t="s">
        <v>17</v>
      </c>
      <c r="L112354" s="1" t="s">
        <v>18</v>
      </c>
    </row>
    <row r="112355" spans="1:12" x14ac:dyDescent="0.25">
      <c r="A112355">
        <v>2024</v>
      </c>
      <c r="B112355" s="1" t="s">
        <v>12</v>
      </c>
      <c r="C112355" s="1" t="s">
        <v>13</v>
      </c>
      <c r="D112355" s="1" t="s">
        <v>83</v>
      </c>
      <c r="E112355">
        <v>234000</v>
      </c>
      <c r="F112355" s="1" t="s">
        <v>15</v>
      </c>
      <c r="G112355">
        <v>234000</v>
      </c>
      <c r="H112355" s="1" t="s">
        <v>16</v>
      </c>
      <c r="I112355" s="1" t="s">
        <v>22</v>
      </c>
      <c r="J112355" s="1" t="s">
        <v>16</v>
      </c>
      <c r="K112355" s="1" t="s">
        <v>17</v>
      </c>
      <c r="L112355" s="1" t="s">
        <v>18</v>
      </c>
    </row>
    <row r="112356" spans="1:12" x14ac:dyDescent="0.25">
      <c r="A112356">
        <v>2024</v>
      </c>
      <c r="B112356" s="1" t="s">
        <v>12</v>
      </c>
      <c r="C112356" s="1" t="s">
        <v>13</v>
      </c>
      <c r="D112356" s="1" t="s">
        <v>83</v>
      </c>
      <c r="E112356">
        <v>199000</v>
      </c>
      <c r="F112356" s="1" t="s">
        <v>15</v>
      </c>
      <c r="G112356">
        <v>199000</v>
      </c>
      <c r="H112356" s="1" t="s">
        <v>16</v>
      </c>
      <c r="I112356" s="1" t="s">
        <v>22</v>
      </c>
      <c r="J112356" s="1" t="s">
        <v>16</v>
      </c>
      <c r="K112356" s="1" t="s">
        <v>17</v>
      </c>
      <c r="L112356" s="1" t="s">
        <v>18</v>
      </c>
    </row>
    <row r="112357" spans="1:12" x14ac:dyDescent="0.25">
      <c r="A112357">
        <v>2024</v>
      </c>
      <c r="B112357" s="1" t="s">
        <v>12</v>
      </c>
      <c r="C112357" s="1" t="s">
        <v>13</v>
      </c>
      <c r="D112357" s="1" t="s">
        <v>83</v>
      </c>
      <c r="E112357">
        <v>245000</v>
      </c>
      <c r="F112357" s="1" t="s">
        <v>15</v>
      </c>
      <c r="G112357">
        <v>245000</v>
      </c>
      <c r="H112357" s="1" t="s">
        <v>16</v>
      </c>
      <c r="I112357" s="1" t="s">
        <v>8</v>
      </c>
      <c r="J112357" s="1" t="s">
        <v>16</v>
      </c>
      <c r="K112357" s="1" t="s">
        <v>17</v>
      </c>
      <c r="L112357" s="1" t="s">
        <v>18</v>
      </c>
    </row>
    <row r="112358" spans="1:12" x14ac:dyDescent="0.25">
      <c r="A112358">
        <v>2024</v>
      </c>
      <c r="B112358" s="1" t="s">
        <v>12</v>
      </c>
      <c r="C112358" s="1" t="s">
        <v>13</v>
      </c>
      <c r="D112358" s="1" t="s">
        <v>83</v>
      </c>
      <c r="E112358">
        <v>163000</v>
      </c>
      <c r="F112358" s="1" t="s">
        <v>15</v>
      </c>
      <c r="G112358">
        <v>163000</v>
      </c>
      <c r="H112358" s="1" t="s">
        <v>16</v>
      </c>
      <c r="I112358" s="1" t="s">
        <v>8</v>
      </c>
      <c r="J112358" s="1" t="s">
        <v>16</v>
      </c>
      <c r="K112358" s="1" t="s">
        <v>17</v>
      </c>
      <c r="L112358" s="1" t="s">
        <v>18</v>
      </c>
    </row>
    <row r="112359" spans="1:12" x14ac:dyDescent="0.25">
      <c r="A112359">
        <v>2024</v>
      </c>
      <c r="B112359" s="1" t="s">
        <v>19</v>
      </c>
      <c r="C112359" s="1" t="s">
        <v>13</v>
      </c>
      <c r="D112359" s="1" t="s">
        <v>83</v>
      </c>
      <c r="E112359">
        <v>175000</v>
      </c>
      <c r="F112359" s="1" t="s">
        <v>15</v>
      </c>
      <c r="G112359">
        <v>175000</v>
      </c>
      <c r="H112359" s="1" t="s">
        <v>16</v>
      </c>
      <c r="I112359" s="1" t="s">
        <v>22</v>
      </c>
      <c r="J112359" s="1" t="s">
        <v>16</v>
      </c>
      <c r="K112359" s="1" t="s">
        <v>17</v>
      </c>
      <c r="L112359" s="1" t="s">
        <v>18</v>
      </c>
    </row>
    <row r="112360" spans="1:12" x14ac:dyDescent="0.25">
      <c r="A112360">
        <v>2024</v>
      </c>
      <c r="B112360" s="1" t="s">
        <v>19</v>
      </c>
      <c r="C112360" s="1" t="s">
        <v>13</v>
      </c>
      <c r="D112360" s="1" t="s">
        <v>83</v>
      </c>
      <c r="E112360">
        <v>126277</v>
      </c>
      <c r="F112360" s="1" t="s">
        <v>15</v>
      </c>
      <c r="G112360">
        <v>126277</v>
      </c>
      <c r="H112360" s="1" t="s">
        <v>16</v>
      </c>
      <c r="I112360" s="1" t="s">
        <v>22</v>
      </c>
      <c r="J112360" s="1" t="s">
        <v>16</v>
      </c>
      <c r="K112360" s="1" t="s">
        <v>17</v>
      </c>
      <c r="L112360" s="1" t="s">
        <v>18</v>
      </c>
    </row>
    <row r="112361" spans="1:12" x14ac:dyDescent="0.25">
      <c r="A112361">
        <v>2024</v>
      </c>
      <c r="B112361" s="1" t="s">
        <v>24</v>
      </c>
      <c r="C112361" s="1" t="s">
        <v>13</v>
      </c>
      <c r="D112361" s="1" t="s">
        <v>20</v>
      </c>
      <c r="E112361">
        <v>231400</v>
      </c>
      <c r="F112361" s="1" t="s">
        <v>15</v>
      </c>
      <c r="G112361">
        <v>231400</v>
      </c>
      <c r="H112361" s="1" t="s">
        <v>16</v>
      </c>
      <c r="I112361" s="1" t="s">
        <v>22</v>
      </c>
      <c r="J112361" s="1" t="s">
        <v>16</v>
      </c>
      <c r="K112361" s="1" t="s">
        <v>17</v>
      </c>
      <c r="L112361" s="1" t="s">
        <v>18</v>
      </c>
    </row>
    <row r="112362" spans="1:12" x14ac:dyDescent="0.25">
      <c r="A112362">
        <v>2024</v>
      </c>
      <c r="B112362" s="1" t="s">
        <v>24</v>
      </c>
      <c r="C112362" s="1" t="s">
        <v>13</v>
      </c>
      <c r="D112362" s="1" t="s">
        <v>20</v>
      </c>
      <c r="E112362">
        <v>215197</v>
      </c>
      <c r="F112362" s="1" t="s">
        <v>15</v>
      </c>
      <c r="G112362">
        <v>215197</v>
      </c>
      <c r="H112362" s="1" t="s">
        <v>16</v>
      </c>
      <c r="I112362" s="1" t="s">
        <v>22</v>
      </c>
      <c r="J112362" s="1" t="s">
        <v>16</v>
      </c>
      <c r="K112362" s="1" t="s">
        <v>17</v>
      </c>
      <c r="L112362" s="1" t="s">
        <v>18</v>
      </c>
    </row>
    <row r="112363" spans="1:12" x14ac:dyDescent="0.25">
      <c r="A112363">
        <v>2024</v>
      </c>
      <c r="B112363" s="1" t="s">
        <v>12</v>
      </c>
      <c r="C112363" s="1" t="s">
        <v>13</v>
      </c>
      <c r="D112363" s="1" t="s">
        <v>20</v>
      </c>
      <c r="E112363">
        <v>175000</v>
      </c>
      <c r="F112363" s="1" t="s">
        <v>15</v>
      </c>
      <c r="G112363">
        <v>175000</v>
      </c>
      <c r="H112363" s="1" t="s">
        <v>16</v>
      </c>
      <c r="I112363" s="1" t="s">
        <v>8</v>
      </c>
      <c r="J112363" s="1" t="s">
        <v>16</v>
      </c>
      <c r="K112363" s="1" t="s">
        <v>17</v>
      </c>
      <c r="L112363" s="1" t="s">
        <v>18</v>
      </c>
    </row>
    <row r="112364" spans="1:12" x14ac:dyDescent="0.25">
      <c r="A112364">
        <v>2024</v>
      </c>
      <c r="B112364" s="1" t="s">
        <v>12</v>
      </c>
      <c r="C112364" s="1" t="s">
        <v>13</v>
      </c>
      <c r="D112364" s="1" t="s">
        <v>20</v>
      </c>
      <c r="E112364">
        <v>150000</v>
      </c>
      <c r="F112364" s="1" t="s">
        <v>15</v>
      </c>
      <c r="G112364">
        <v>150000</v>
      </c>
      <c r="H112364" s="1" t="s">
        <v>16</v>
      </c>
      <c r="I112364" s="1" t="s">
        <v>8</v>
      </c>
      <c r="J112364" s="1" t="s">
        <v>16</v>
      </c>
      <c r="K112364" s="1" t="s">
        <v>17</v>
      </c>
      <c r="L112364" s="1" t="s">
        <v>18</v>
      </c>
    </row>
    <row r="112365" spans="1:12" x14ac:dyDescent="0.25">
      <c r="A112365">
        <v>2024</v>
      </c>
      <c r="B112365" s="1" t="s">
        <v>12</v>
      </c>
      <c r="C112365" s="1" t="s">
        <v>13</v>
      </c>
      <c r="D112365" s="1" t="s">
        <v>20</v>
      </c>
      <c r="E112365">
        <v>210000</v>
      </c>
      <c r="F112365" s="1" t="s">
        <v>15</v>
      </c>
      <c r="G112365">
        <v>210000</v>
      </c>
      <c r="H112365" s="1" t="s">
        <v>16</v>
      </c>
      <c r="I112365" s="1" t="s">
        <v>22</v>
      </c>
      <c r="J112365" s="1" t="s">
        <v>16</v>
      </c>
      <c r="K112365" s="1" t="s">
        <v>17</v>
      </c>
      <c r="L112365" s="1" t="s">
        <v>18</v>
      </c>
    </row>
    <row r="112366" spans="1:12" x14ac:dyDescent="0.25">
      <c r="A112366">
        <v>2024</v>
      </c>
      <c r="B112366" s="1" t="s">
        <v>12</v>
      </c>
      <c r="C112366" s="1" t="s">
        <v>13</v>
      </c>
      <c r="D112366" s="1" t="s">
        <v>20</v>
      </c>
      <c r="E112366">
        <v>170000</v>
      </c>
      <c r="F112366" s="1" t="s">
        <v>15</v>
      </c>
      <c r="G112366">
        <v>170000</v>
      </c>
      <c r="H112366" s="1" t="s">
        <v>16</v>
      </c>
      <c r="I112366" s="1" t="s">
        <v>22</v>
      </c>
      <c r="J112366" s="1" t="s">
        <v>16</v>
      </c>
      <c r="K112366" s="1" t="s">
        <v>17</v>
      </c>
      <c r="L112366" s="1" t="s">
        <v>18</v>
      </c>
    </row>
    <row r="112367" spans="1:12" x14ac:dyDescent="0.25">
      <c r="A112367">
        <v>2024</v>
      </c>
      <c r="B112367" s="1" t="s">
        <v>19</v>
      </c>
      <c r="C112367" s="1" t="s">
        <v>13</v>
      </c>
      <c r="D112367" s="1" t="s">
        <v>20</v>
      </c>
      <c r="E112367">
        <v>184000</v>
      </c>
      <c r="F112367" s="1" t="s">
        <v>15</v>
      </c>
      <c r="G112367">
        <v>184000</v>
      </c>
      <c r="H112367" s="1" t="s">
        <v>16</v>
      </c>
      <c r="I112367" s="1" t="s">
        <v>22</v>
      </c>
      <c r="J112367" s="1" t="s">
        <v>16</v>
      </c>
      <c r="K112367" s="1" t="s">
        <v>17</v>
      </c>
      <c r="L112367" s="1" t="s">
        <v>18</v>
      </c>
    </row>
    <row r="112368" spans="1:12" x14ac:dyDescent="0.25">
      <c r="A112368">
        <v>2024</v>
      </c>
      <c r="B112368" s="1" t="s">
        <v>19</v>
      </c>
      <c r="C112368" s="1" t="s">
        <v>13</v>
      </c>
      <c r="D112368" s="1" t="s">
        <v>20</v>
      </c>
      <c r="E112368">
        <v>123000</v>
      </c>
      <c r="F112368" s="1" t="s">
        <v>15</v>
      </c>
      <c r="G112368">
        <v>123000</v>
      </c>
      <c r="H112368" s="1" t="s">
        <v>16</v>
      </c>
      <c r="I112368" s="1" t="s">
        <v>22</v>
      </c>
      <c r="J112368" s="1" t="s">
        <v>16</v>
      </c>
      <c r="K112368" s="1" t="s">
        <v>17</v>
      </c>
      <c r="L112368" s="1" t="s">
        <v>18</v>
      </c>
    </row>
    <row r="112369" spans="1:12" x14ac:dyDescent="0.25">
      <c r="A112369">
        <v>2024</v>
      </c>
      <c r="B112369" s="1" t="s">
        <v>12</v>
      </c>
      <c r="C112369" s="1" t="s">
        <v>13</v>
      </c>
      <c r="D112369" s="1" t="s">
        <v>254</v>
      </c>
      <c r="E112369">
        <v>470000</v>
      </c>
      <c r="F112369" s="1" t="s">
        <v>15</v>
      </c>
      <c r="G112369">
        <v>470000</v>
      </c>
      <c r="H112369" s="1" t="s">
        <v>16</v>
      </c>
      <c r="I112369" s="1" t="s">
        <v>22</v>
      </c>
      <c r="J112369" s="1" t="s">
        <v>16</v>
      </c>
      <c r="K112369" s="1" t="s">
        <v>17</v>
      </c>
      <c r="L112369" s="1" t="s">
        <v>18</v>
      </c>
    </row>
    <row r="112370" spans="1:12" x14ac:dyDescent="0.25">
      <c r="A112370">
        <v>2024</v>
      </c>
      <c r="B112370" s="1" t="s">
        <v>12</v>
      </c>
      <c r="C112370" s="1" t="s">
        <v>13</v>
      </c>
      <c r="D112370" s="1" t="s">
        <v>254</v>
      </c>
      <c r="E112370">
        <v>130000</v>
      </c>
      <c r="F112370" s="1" t="s">
        <v>15</v>
      </c>
      <c r="G112370">
        <v>130000</v>
      </c>
      <c r="H112370" s="1" t="s">
        <v>16</v>
      </c>
      <c r="I112370" s="1" t="s">
        <v>22</v>
      </c>
      <c r="J112370" s="1" t="s">
        <v>16</v>
      </c>
      <c r="K112370" s="1" t="s">
        <v>17</v>
      </c>
      <c r="L112370" s="1" t="s">
        <v>18</v>
      </c>
    </row>
    <row r="112371" spans="1:12" x14ac:dyDescent="0.25">
      <c r="A112371">
        <v>2024</v>
      </c>
      <c r="B112371" s="1" t="s">
        <v>19</v>
      </c>
      <c r="C112371" s="1" t="s">
        <v>13</v>
      </c>
      <c r="D112371" s="1" t="s">
        <v>30</v>
      </c>
      <c r="E112371">
        <v>222200</v>
      </c>
      <c r="F112371" s="1" t="s">
        <v>15</v>
      </c>
      <c r="G112371">
        <v>222200</v>
      </c>
      <c r="H112371" s="1" t="s">
        <v>16</v>
      </c>
      <c r="I112371" s="1" t="s">
        <v>22</v>
      </c>
      <c r="J112371" s="1" t="s">
        <v>16</v>
      </c>
      <c r="K112371" s="1" t="s">
        <v>77</v>
      </c>
      <c r="L112371" s="1" t="s">
        <v>18</v>
      </c>
    </row>
    <row r="112372" spans="1:12" x14ac:dyDescent="0.25">
      <c r="A112372">
        <v>2024</v>
      </c>
      <c r="B112372" s="1" t="s">
        <v>19</v>
      </c>
      <c r="C112372" s="1" t="s">
        <v>13</v>
      </c>
      <c r="D112372" s="1" t="s">
        <v>30</v>
      </c>
      <c r="E112372">
        <v>136000</v>
      </c>
      <c r="F112372" s="1" t="s">
        <v>15</v>
      </c>
      <c r="G112372">
        <v>136000</v>
      </c>
      <c r="H112372" s="1" t="s">
        <v>16</v>
      </c>
      <c r="I112372" s="1" t="s">
        <v>22</v>
      </c>
      <c r="J112372" s="1" t="s">
        <v>16</v>
      </c>
      <c r="K112372" s="1" t="s">
        <v>77</v>
      </c>
      <c r="L112372" s="1" t="s">
        <v>18</v>
      </c>
    </row>
    <row r="112373" spans="1:12" x14ac:dyDescent="0.25">
      <c r="A112373">
        <v>2024</v>
      </c>
      <c r="B112373" s="1" t="s">
        <v>19</v>
      </c>
      <c r="C112373" s="1" t="s">
        <v>13</v>
      </c>
      <c r="D112373" s="1" t="s">
        <v>30</v>
      </c>
      <c r="E112373">
        <v>212800</v>
      </c>
      <c r="F112373" s="1" t="s">
        <v>15</v>
      </c>
      <c r="G112373">
        <v>212800</v>
      </c>
      <c r="H112373" s="1" t="s">
        <v>16</v>
      </c>
      <c r="I112373" s="1" t="s">
        <v>22</v>
      </c>
      <c r="J112373" s="1" t="s">
        <v>16</v>
      </c>
      <c r="K112373" s="1" t="s">
        <v>77</v>
      </c>
      <c r="L112373" s="1" t="s">
        <v>18</v>
      </c>
    </row>
    <row r="112374" spans="1:12" x14ac:dyDescent="0.25">
      <c r="A112374">
        <v>2024</v>
      </c>
      <c r="B112374" s="1" t="s">
        <v>19</v>
      </c>
      <c r="C112374" s="1" t="s">
        <v>13</v>
      </c>
      <c r="D112374" s="1" t="s">
        <v>30</v>
      </c>
      <c r="E112374">
        <v>129400</v>
      </c>
      <c r="F112374" s="1" t="s">
        <v>15</v>
      </c>
      <c r="G112374">
        <v>129400</v>
      </c>
      <c r="H112374" s="1" t="s">
        <v>16</v>
      </c>
      <c r="I112374" s="1" t="s">
        <v>22</v>
      </c>
      <c r="J112374" s="1" t="s">
        <v>16</v>
      </c>
      <c r="K112374" s="1" t="s">
        <v>77</v>
      </c>
      <c r="L112374" s="1" t="s">
        <v>18</v>
      </c>
    </row>
    <row r="112375" spans="1:12" x14ac:dyDescent="0.25">
      <c r="A112375">
        <v>2024</v>
      </c>
      <c r="B112375" s="1" t="s">
        <v>19</v>
      </c>
      <c r="C112375" s="1" t="s">
        <v>13</v>
      </c>
      <c r="D112375" s="1" t="s">
        <v>146</v>
      </c>
      <c r="E112375">
        <v>95000</v>
      </c>
      <c r="F112375" s="1" t="s">
        <v>15</v>
      </c>
      <c r="G112375">
        <v>95000</v>
      </c>
      <c r="H112375" s="1" t="s">
        <v>16</v>
      </c>
      <c r="I112375" s="1" t="s">
        <v>22</v>
      </c>
      <c r="J112375" s="1" t="s">
        <v>16</v>
      </c>
      <c r="K112375" s="1" t="s">
        <v>17</v>
      </c>
      <c r="L112375" s="1" t="s">
        <v>18</v>
      </c>
    </row>
    <row r="112376" spans="1:12" x14ac:dyDescent="0.25">
      <c r="A112376">
        <v>2024</v>
      </c>
      <c r="B112376" s="1" t="s">
        <v>19</v>
      </c>
      <c r="C112376" s="1" t="s">
        <v>13</v>
      </c>
      <c r="D112376" s="1" t="s">
        <v>146</v>
      </c>
      <c r="E112376">
        <v>85000</v>
      </c>
      <c r="F112376" s="1" t="s">
        <v>15</v>
      </c>
      <c r="G112376">
        <v>85000</v>
      </c>
      <c r="H112376" s="1" t="s">
        <v>16</v>
      </c>
      <c r="I112376" s="1" t="s">
        <v>22</v>
      </c>
      <c r="J112376" s="1" t="s">
        <v>16</v>
      </c>
      <c r="K112376" s="1" t="s">
        <v>17</v>
      </c>
      <c r="L112376" s="1" t="s">
        <v>18</v>
      </c>
    </row>
    <row r="112377" spans="1:12" x14ac:dyDescent="0.25">
      <c r="A112377">
        <v>2024</v>
      </c>
      <c r="B112377" s="1" t="s">
        <v>19</v>
      </c>
      <c r="C112377" s="1" t="s">
        <v>13</v>
      </c>
      <c r="D112377" s="1" t="s">
        <v>57</v>
      </c>
      <c r="E112377">
        <v>173000</v>
      </c>
      <c r="F112377" s="1" t="s">
        <v>15</v>
      </c>
      <c r="G112377">
        <v>173000</v>
      </c>
      <c r="H112377" s="1" t="s">
        <v>16</v>
      </c>
      <c r="I112377" s="1" t="s">
        <v>22</v>
      </c>
      <c r="J112377" s="1" t="s">
        <v>16</v>
      </c>
      <c r="K112377" s="1" t="s">
        <v>17</v>
      </c>
      <c r="L112377" s="1" t="s">
        <v>18</v>
      </c>
    </row>
    <row r="112378" spans="1:12" x14ac:dyDescent="0.25">
      <c r="A112378">
        <v>2024</v>
      </c>
      <c r="B112378" s="1" t="s">
        <v>19</v>
      </c>
      <c r="C112378" s="1" t="s">
        <v>13</v>
      </c>
      <c r="D112378" s="1" t="s">
        <v>57</v>
      </c>
      <c r="E112378">
        <v>117000</v>
      </c>
      <c r="F112378" s="1" t="s">
        <v>15</v>
      </c>
      <c r="G112378">
        <v>117000</v>
      </c>
      <c r="H112378" s="1" t="s">
        <v>16</v>
      </c>
      <c r="I112378" s="1" t="s">
        <v>22</v>
      </c>
      <c r="J112378" s="1" t="s">
        <v>16</v>
      </c>
      <c r="K112378" s="1" t="s">
        <v>17</v>
      </c>
      <c r="L112378" s="1" t="s">
        <v>18</v>
      </c>
    </row>
    <row r="112379" spans="1:12" x14ac:dyDescent="0.25">
      <c r="A112379">
        <v>2024</v>
      </c>
      <c r="B112379" s="1" t="s">
        <v>19</v>
      </c>
      <c r="C112379" s="1" t="s">
        <v>13</v>
      </c>
      <c r="D112379" s="1" t="s">
        <v>57</v>
      </c>
      <c r="E112379">
        <v>173000</v>
      </c>
      <c r="F112379" s="1" t="s">
        <v>15</v>
      </c>
      <c r="G112379">
        <v>173000</v>
      </c>
      <c r="H112379" s="1" t="s">
        <v>16</v>
      </c>
      <c r="I112379" s="1" t="s">
        <v>22</v>
      </c>
      <c r="J112379" s="1" t="s">
        <v>16</v>
      </c>
      <c r="K112379" s="1" t="s">
        <v>17</v>
      </c>
      <c r="L112379" s="1" t="s">
        <v>18</v>
      </c>
    </row>
    <row r="112380" spans="1:12" x14ac:dyDescent="0.25">
      <c r="A112380">
        <v>2024</v>
      </c>
      <c r="B112380" s="1" t="s">
        <v>19</v>
      </c>
      <c r="C112380" s="1" t="s">
        <v>13</v>
      </c>
      <c r="D112380" s="1" t="s">
        <v>57</v>
      </c>
      <c r="E112380">
        <v>117000</v>
      </c>
      <c r="F112380" s="1" t="s">
        <v>15</v>
      </c>
      <c r="G112380">
        <v>117000</v>
      </c>
      <c r="H112380" s="1" t="s">
        <v>16</v>
      </c>
      <c r="I112380" s="1" t="s">
        <v>22</v>
      </c>
      <c r="J112380" s="1" t="s">
        <v>16</v>
      </c>
      <c r="K112380" s="1" t="s">
        <v>17</v>
      </c>
      <c r="L112380" s="1" t="s">
        <v>18</v>
      </c>
    </row>
    <row r="112381" spans="1:12" x14ac:dyDescent="0.25">
      <c r="A112381">
        <v>2024</v>
      </c>
      <c r="B112381" s="1" t="s">
        <v>19</v>
      </c>
      <c r="C112381" s="1" t="s">
        <v>13</v>
      </c>
      <c r="D112381" s="1" t="s">
        <v>83</v>
      </c>
      <c r="E112381">
        <v>284900</v>
      </c>
      <c r="F112381" s="1" t="s">
        <v>15</v>
      </c>
      <c r="G112381">
        <v>284900</v>
      </c>
      <c r="H112381" s="1" t="s">
        <v>16</v>
      </c>
      <c r="I112381" s="1" t="s">
        <v>22</v>
      </c>
      <c r="J112381" s="1" t="s">
        <v>16</v>
      </c>
      <c r="K112381" s="1" t="s">
        <v>17</v>
      </c>
      <c r="L112381" s="1" t="s">
        <v>18</v>
      </c>
    </row>
    <row r="112382" spans="1:12" x14ac:dyDescent="0.25">
      <c r="A112382">
        <v>2024</v>
      </c>
      <c r="B112382" s="1" t="s">
        <v>19</v>
      </c>
      <c r="C112382" s="1" t="s">
        <v>13</v>
      </c>
      <c r="D112382" s="1" t="s">
        <v>83</v>
      </c>
      <c r="E112382">
        <v>189800</v>
      </c>
      <c r="F112382" s="1" t="s">
        <v>15</v>
      </c>
      <c r="G112382">
        <v>189800</v>
      </c>
      <c r="H112382" s="1" t="s">
        <v>16</v>
      </c>
      <c r="I112382" s="1" t="s">
        <v>22</v>
      </c>
      <c r="J112382" s="1" t="s">
        <v>16</v>
      </c>
      <c r="K112382" s="1" t="s">
        <v>17</v>
      </c>
      <c r="L112382" s="1" t="s">
        <v>18</v>
      </c>
    </row>
    <row r="112383" spans="1:12" x14ac:dyDescent="0.25">
      <c r="A112383">
        <v>2024</v>
      </c>
      <c r="B112383" s="1" t="s">
        <v>12</v>
      </c>
      <c r="C112383" s="1" t="s">
        <v>13</v>
      </c>
      <c r="D112383" s="1" t="s">
        <v>20</v>
      </c>
      <c r="E112383">
        <v>250200</v>
      </c>
      <c r="F112383" s="1" t="s">
        <v>15</v>
      </c>
      <c r="G112383">
        <v>250200</v>
      </c>
      <c r="H112383" s="1" t="s">
        <v>16</v>
      </c>
      <c r="I112383" s="1" t="s">
        <v>22</v>
      </c>
      <c r="J112383" s="1" t="s">
        <v>16</v>
      </c>
      <c r="K112383" s="1" t="s">
        <v>17</v>
      </c>
      <c r="L112383" s="1" t="s">
        <v>18</v>
      </c>
    </row>
    <row r="112384" spans="1:12" x14ac:dyDescent="0.25">
      <c r="A112384">
        <v>2024</v>
      </c>
      <c r="B112384" s="1" t="s">
        <v>12</v>
      </c>
      <c r="C112384" s="1" t="s">
        <v>13</v>
      </c>
      <c r="D112384" s="1" t="s">
        <v>20</v>
      </c>
      <c r="E112384">
        <v>117200</v>
      </c>
      <c r="F112384" s="1" t="s">
        <v>15</v>
      </c>
      <c r="G112384">
        <v>117200</v>
      </c>
      <c r="H112384" s="1" t="s">
        <v>16</v>
      </c>
      <c r="I112384" s="1" t="s">
        <v>22</v>
      </c>
      <c r="J112384" s="1" t="s">
        <v>16</v>
      </c>
      <c r="K112384" s="1" t="s">
        <v>17</v>
      </c>
      <c r="L112384" s="1" t="s">
        <v>18</v>
      </c>
    </row>
    <row r="112385" spans="1:12" x14ac:dyDescent="0.25">
      <c r="A112385">
        <v>2024</v>
      </c>
      <c r="B112385" s="1" t="s">
        <v>12</v>
      </c>
      <c r="C112385" s="1" t="s">
        <v>13</v>
      </c>
      <c r="D112385" s="1" t="s">
        <v>125</v>
      </c>
      <c r="E112385">
        <v>204600</v>
      </c>
      <c r="F112385" s="1" t="s">
        <v>15</v>
      </c>
      <c r="G112385">
        <v>204600</v>
      </c>
      <c r="H112385" s="1" t="s">
        <v>16</v>
      </c>
      <c r="I112385" s="1" t="s">
        <v>22</v>
      </c>
      <c r="J112385" s="1" t="s">
        <v>16</v>
      </c>
      <c r="K112385" s="1" t="s">
        <v>17</v>
      </c>
      <c r="L112385" s="1" t="s">
        <v>18</v>
      </c>
    </row>
    <row r="112386" spans="1:12" x14ac:dyDescent="0.25">
      <c r="A112386">
        <v>2024</v>
      </c>
      <c r="B112386" s="1" t="s">
        <v>12</v>
      </c>
      <c r="C112386" s="1" t="s">
        <v>13</v>
      </c>
      <c r="D112386" s="1" t="s">
        <v>125</v>
      </c>
      <c r="E112386">
        <v>84500</v>
      </c>
      <c r="F112386" s="1" t="s">
        <v>15</v>
      </c>
      <c r="G112386">
        <v>84500</v>
      </c>
      <c r="H112386" s="1" t="s">
        <v>16</v>
      </c>
      <c r="I112386" s="1" t="s">
        <v>22</v>
      </c>
      <c r="J112386" s="1" t="s">
        <v>16</v>
      </c>
      <c r="K112386" s="1" t="s">
        <v>17</v>
      </c>
      <c r="L112386" s="1" t="s">
        <v>18</v>
      </c>
    </row>
    <row r="112387" spans="1:12" x14ac:dyDescent="0.25">
      <c r="A112387">
        <v>2024</v>
      </c>
      <c r="B112387" s="1" t="s">
        <v>19</v>
      </c>
      <c r="C112387" s="1" t="s">
        <v>13</v>
      </c>
      <c r="D112387" s="1" t="s">
        <v>124</v>
      </c>
      <c r="E112387">
        <v>100000</v>
      </c>
      <c r="F112387" s="1" t="s">
        <v>15</v>
      </c>
      <c r="G112387">
        <v>100000</v>
      </c>
      <c r="H112387" s="1" t="s">
        <v>16</v>
      </c>
      <c r="I112387" s="1" t="s">
        <v>8</v>
      </c>
      <c r="J112387" s="1" t="s">
        <v>16</v>
      </c>
      <c r="K112387" s="1" t="s">
        <v>17</v>
      </c>
      <c r="L112387" s="1" t="s">
        <v>18</v>
      </c>
    </row>
    <row r="112388" spans="1:12" x14ac:dyDescent="0.25">
      <c r="A112388">
        <v>2024</v>
      </c>
      <c r="B112388" s="1" t="s">
        <v>19</v>
      </c>
      <c r="C112388" s="1" t="s">
        <v>13</v>
      </c>
      <c r="D112388" s="1" t="s">
        <v>124</v>
      </c>
      <c r="E112388">
        <v>64000</v>
      </c>
      <c r="F112388" s="1" t="s">
        <v>15</v>
      </c>
      <c r="G112388">
        <v>64000</v>
      </c>
      <c r="H112388" s="1" t="s">
        <v>16</v>
      </c>
      <c r="I112388" s="1" t="s">
        <v>8</v>
      </c>
      <c r="J112388" s="1" t="s">
        <v>16</v>
      </c>
      <c r="K112388" s="1" t="s">
        <v>17</v>
      </c>
      <c r="L112388" s="1" t="s">
        <v>18</v>
      </c>
    </row>
    <row r="112389" spans="1:12" x14ac:dyDescent="0.25">
      <c r="A112389">
        <v>2024</v>
      </c>
      <c r="B112389" s="1" t="s">
        <v>12</v>
      </c>
      <c r="C112389" s="1" t="s">
        <v>13</v>
      </c>
      <c r="D112389" s="1" t="s">
        <v>209</v>
      </c>
      <c r="E112389">
        <v>68490</v>
      </c>
      <c r="F112389" s="1" t="s">
        <v>44</v>
      </c>
      <c r="G112389">
        <v>85612</v>
      </c>
      <c r="H112389" s="1" t="s">
        <v>45</v>
      </c>
      <c r="I112389" s="1" t="s">
        <v>22</v>
      </c>
      <c r="J112389" s="1" t="s">
        <v>45</v>
      </c>
      <c r="K112389" s="1" t="s">
        <v>17</v>
      </c>
      <c r="L112389" s="1" t="s">
        <v>46</v>
      </c>
    </row>
    <row r="112390" spans="1:12" x14ac:dyDescent="0.25">
      <c r="A112390">
        <v>2024</v>
      </c>
      <c r="B112390" s="1" t="s">
        <v>12</v>
      </c>
      <c r="C112390" s="1" t="s">
        <v>13</v>
      </c>
      <c r="D112390" s="1" t="s">
        <v>209</v>
      </c>
      <c r="E112390">
        <v>61641</v>
      </c>
      <c r="F112390" s="1" t="s">
        <v>44</v>
      </c>
      <c r="G112390">
        <v>77051</v>
      </c>
      <c r="H112390" s="1" t="s">
        <v>45</v>
      </c>
      <c r="I112390" s="1" t="s">
        <v>22</v>
      </c>
      <c r="J112390" s="1" t="s">
        <v>45</v>
      </c>
      <c r="K112390" s="1" t="s">
        <v>17</v>
      </c>
      <c r="L112390" s="1" t="s">
        <v>46</v>
      </c>
    </row>
    <row r="112391" spans="1:12" x14ac:dyDescent="0.25">
      <c r="A112391">
        <v>2024</v>
      </c>
      <c r="B112391" s="1" t="s">
        <v>12</v>
      </c>
      <c r="C112391" s="1" t="s">
        <v>13</v>
      </c>
      <c r="D112391" s="1" t="s">
        <v>57</v>
      </c>
      <c r="E112391">
        <v>251000</v>
      </c>
      <c r="F112391" s="1" t="s">
        <v>15</v>
      </c>
      <c r="G112391">
        <v>251000</v>
      </c>
      <c r="H112391" s="1" t="s">
        <v>16</v>
      </c>
      <c r="I112391" s="1" t="s">
        <v>22</v>
      </c>
      <c r="J112391" s="1" t="s">
        <v>16</v>
      </c>
      <c r="K112391" s="1" t="s">
        <v>17</v>
      </c>
      <c r="L112391" s="1" t="s">
        <v>18</v>
      </c>
    </row>
    <row r="112392" spans="1:12" x14ac:dyDescent="0.25">
      <c r="A112392">
        <v>2024</v>
      </c>
      <c r="B112392" s="1" t="s">
        <v>12</v>
      </c>
      <c r="C112392" s="1" t="s">
        <v>13</v>
      </c>
      <c r="D112392" s="1" t="s">
        <v>57</v>
      </c>
      <c r="E112392">
        <v>177000</v>
      </c>
      <c r="F112392" s="1" t="s">
        <v>15</v>
      </c>
      <c r="G112392">
        <v>177000</v>
      </c>
      <c r="H112392" s="1" t="s">
        <v>16</v>
      </c>
      <c r="I112392" s="1" t="s">
        <v>22</v>
      </c>
      <c r="J112392" s="1" t="s">
        <v>16</v>
      </c>
      <c r="K112392" s="1" t="s">
        <v>17</v>
      </c>
      <c r="L112392" s="1" t="s">
        <v>18</v>
      </c>
    </row>
    <row r="112393" spans="1:12" x14ac:dyDescent="0.25">
      <c r="A112393">
        <v>2024</v>
      </c>
      <c r="B112393" s="1" t="s">
        <v>19</v>
      </c>
      <c r="C112393" s="1" t="s">
        <v>13</v>
      </c>
      <c r="D112393" s="1" t="s">
        <v>57</v>
      </c>
      <c r="E112393">
        <v>251000</v>
      </c>
      <c r="F112393" s="1" t="s">
        <v>15</v>
      </c>
      <c r="G112393">
        <v>251000</v>
      </c>
      <c r="H112393" s="1" t="s">
        <v>16</v>
      </c>
      <c r="I112393" s="1" t="s">
        <v>22</v>
      </c>
      <c r="J112393" s="1" t="s">
        <v>16</v>
      </c>
      <c r="K112393" s="1" t="s">
        <v>17</v>
      </c>
      <c r="L112393" s="1" t="s">
        <v>18</v>
      </c>
    </row>
    <row r="112394" spans="1:12" x14ac:dyDescent="0.25">
      <c r="A112394">
        <v>2024</v>
      </c>
      <c r="B112394" s="1" t="s">
        <v>19</v>
      </c>
      <c r="C112394" s="1" t="s">
        <v>13</v>
      </c>
      <c r="D112394" s="1" t="s">
        <v>57</v>
      </c>
      <c r="E112394">
        <v>177000</v>
      </c>
      <c r="F112394" s="1" t="s">
        <v>15</v>
      </c>
      <c r="G112394">
        <v>177000</v>
      </c>
      <c r="H112394" s="1" t="s">
        <v>16</v>
      </c>
      <c r="I112394" s="1" t="s">
        <v>22</v>
      </c>
      <c r="J112394" s="1" t="s">
        <v>16</v>
      </c>
      <c r="K112394" s="1" t="s">
        <v>17</v>
      </c>
      <c r="L112394" s="1" t="s">
        <v>18</v>
      </c>
    </row>
    <row r="112395" spans="1:12" x14ac:dyDescent="0.25">
      <c r="A112395">
        <v>2024</v>
      </c>
      <c r="B112395" s="1" t="s">
        <v>12</v>
      </c>
      <c r="C112395" s="1" t="s">
        <v>13</v>
      </c>
      <c r="D112395" s="1" t="s">
        <v>57</v>
      </c>
      <c r="E112395">
        <v>240240</v>
      </c>
      <c r="F112395" s="1" t="s">
        <v>15</v>
      </c>
      <c r="G112395">
        <v>240240</v>
      </c>
      <c r="H112395" s="1" t="s">
        <v>16</v>
      </c>
      <c r="I112395" s="1" t="s">
        <v>22</v>
      </c>
      <c r="J112395" s="1" t="s">
        <v>16</v>
      </c>
      <c r="K112395" s="1" t="s">
        <v>17</v>
      </c>
      <c r="L112395" s="1" t="s">
        <v>18</v>
      </c>
    </row>
    <row r="112396" spans="1:12" x14ac:dyDescent="0.25">
      <c r="A112396">
        <v>2024</v>
      </c>
      <c r="B112396" s="1" t="s">
        <v>12</v>
      </c>
      <c r="C112396" s="1" t="s">
        <v>13</v>
      </c>
      <c r="D112396" s="1" t="s">
        <v>57</v>
      </c>
      <c r="E112396">
        <v>221596</v>
      </c>
      <c r="F112396" s="1" t="s">
        <v>15</v>
      </c>
      <c r="G112396">
        <v>221596</v>
      </c>
      <c r="H112396" s="1" t="s">
        <v>16</v>
      </c>
      <c r="I112396" s="1" t="s">
        <v>22</v>
      </c>
      <c r="J112396" s="1" t="s">
        <v>16</v>
      </c>
      <c r="K112396" s="1" t="s">
        <v>17</v>
      </c>
      <c r="L112396" s="1" t="s">
        <v>18</v>
      </c>
    </row>
    <row r="112397" spans="1:12" x14ac:dyDescent="0.25">
      <c r="A112397">
        <v>2024</v>
      </c>
      <c r="B112397" s="1" t="s">
        <v>12</v>
      </c>
      <c r="C112397" s="1" t="s">
        <v>13</v>
      </c>
      <c r="D112397" s="1" t="s">
        <v>57</v>
      </c>
      <c r="E112397">
        <v>294000</v>
      </c>
      <c r="F112397" s="1" t="s">
        <v>15</v>
      </c>
      <c r="G112397">
        <v>294000</v>
      </c>
      <c r="H112397" s="1" t="s">
        <v>16</v>
      </c>
      <c r="I112397" s="1" t="s">
        <v>22</v>
      </c>
      <c r="J112397" s="1" t="s">
        <v>16</v>
      </c>
      <c r="K112397" s="1" t="s">
        <v>17</v>
      </c>
      <c r="L112397" s="1" t="s">
        <v>18</v>
      </c>
    </row>
    <row r="112398" spans="1:12" x14ac:dyDescent="0.25">
      <c r="A112398">
        <v>2024</v>
      </c>
      <c r="B112398" s="1" t="s">
        <v>12</v>
      </c>
      <c r="C112398" s="1" t="s">
        <v>13</v>
      </c>
      <c r="D112398" s="1" t="s">
        <v>57</v>
      </c>
      <c r="E112398">
        <v>137600</v>
      </c>
      <c r="F112398" s="1" t="s">
        <v>15</v>
      </c>
      <c r="G112398">
        <v>137600</v>
      </c>
      <c r="H112398" s="1" t="s">
        <v>16</v>
      </c>
      <c r="I112398" s="1" t="s">
        <v>22</v>
      </c>
      <c r="J112398" s="1" t="s">
        <v>16</v>
      </c>
      <c r="K112398" s="1" t="s">
        <v>17</v>
      </c>
      <c r="L112398" s="1" t="s">
        <v>18</v>
      </c>
    </row>
    <row r="112399" spans="1:12" x14ac:dyDescent="0.25">
      <c r="A112399">
        <v>2024</v>
      </c>
      <c r="B112399" s="1" t="s">
        <v>12</v>
      </c>
      <c r="C112399" s="1" t="s">
        <v>13</v>
      </c>
      <c r="D112399" s="1" t="s">
        <v>20</v>
      </c>
      <c r="E112399">
        <v>235400</v>
      </c>
      <c r="F112399" s="1" t="s">
        <v>15</v>
      </c>
      <c r="G112399">
        <v>235400</v>
      </c>
      <c r="H112399" s="1" t="s">
        <v>16</v>
      </c>
      <c r="I112399" s="1" t="s">
        <v>22</v>
      </c>
      <c r="J112399" s="1" t="s">
        <v>16</v>
      </c>
      <c r="K112399" s="1" t="s">
        <v>17</v>
      </c>
      <c r="L112399" s="1" t="s">
        <v>18</v>
      </c>
    </row>
    <row r="112400" spans="1:12" x14ac:dyDescent="0.25">
      <c r="A112400">
        <v>2024</v>
      </c>
      <c r="B112400" s="1" t="s">
        <v>12</v>
      </c>
      <c r="C112400" s="1" t="s">
        <v>13</v>
      </c>
      <c r="D112400" s="1" t="s">
        <v>20</v>
      </c>
      <c r="E112400">
        <v>212109</v>
      </c>
      <c r="F112400" s="1" t="s">
        <v>15</v>
      </c>
      <c r="G112400">
        <v>212109</v>
      </c>
      <c r="H112400" s="1" t="s">
        <v>16</v>
      </c>
      <c r="I112400" s="1" t="s">
        <v>22</v>
      </c>
      <c r="J112400" s="1" t="s">
        <v>16</v>
      </c>
      <c r="K112400" s="1" t="s">
        <v>17</v>
      </c>
      <c r="L112400" s="1" t="s">
        <v>18</v>
      </c>
    </row>
    <row r="112401" spans="1:12" x14ac:dyDescent="0.25">
      <c r="A112401">
        <v>2024</v>
      </c>
      <c r="B112401" s="1" t="s">
        <v>12</v>
      </c>
      <c r="C112401" s="1" t="s">
        <v>13</v>
      </c>
      <c r="D112401" s="1" t="s">
        <v>20</v>
      </c>
      <c r="E112401">
        <v>235400</v>
      </c>
      <c r="F112401" s="1" t="s">
        <v>15</v>
      </c>
      <c r="G112401">
        <v>235400</v>
      </c>
      <c r="H112401" s="1" t="s">
        <v>16</v>
      </c>
      <c r="I112401" s="1" t="s">
        <v>22</v>
      </c>
      <c r="J112401" s="1" t="s">
        <v>16</v>
      </c>
      <c r="K112401" s="1" t="s">
        <v>17</v>
      </c>
      <c r="L112401" s="1" t="s">
        <v>18</v>
      </c>
    </row>
    <row r="112402" spans="1:12" x14ac:dyDescent="0.25">
      <c r="A112402">
        <v>2024</v>
      </c>
      <c r="B112402" s="1" t="s">
        <v>12</v>
      </c>
      <c r="C112402" s="1" t="s">
        <v>13</v>
      </c>
      <c r="D112402" s="1" t="s">
        <v>20</v>
      </c>
      <c r="E112402">
        <v>215024</v>
      </c>
      <c r="F112402" s="1" t="s">
        <v>15</v>
      </c>
      <c r="G112402">
        <v>215024</v>
      </c>
      <c r="H112402" s="1" t="s">
        <v>16</v>
      </c>
      <c r="I112402" s="1" t="s">
        <v>22</v>
      </c>
      <c r="J112402" s="1" t="s">
        <v>16</v>
      </c>
      <c r="K112402" s="1" t="s">
        <v>17</v>
      </c>
      <c r="L112402" s="1" t="s">
        <v>18</v>
      </c>
    </row>
    <row r="112403" spans="1:12" x14ac:dyDescent="0.25">
      <c r="A112403">
        <v>2024</v>
      </c>
      <c r="B112403" s="1" t="s">
        <v>19</v>
      </c>
      <c r="C112403" s="1" t="s">
        <v>13</v>
      </c>
      <c r="D112403" s="1" t="s">
        <v>20</v>
      </c>
      <c r="E112403">
        <v>154660</v>
      </c>
      <c r="F112403" s="1" t="s">
        <v>15</v>
      </c>
      <c r="G112403">
        <v>154660</v>
      </c>
      <c r="H112403" s="1" t="s">
        <v>16</v>
      </c>
      <c r="I112403" s="1" t="s">
        <v>22</v>
      </c>
      <c r="J112403" s="1" t="s">
        <v>16</v>
      </c>
      <c r="K112403" s="1" t="s">
        <v>17</v>
      </c>
      <c r="L112403" s="1" t="s">
        <v>18</v>
      </c>
    </row>
    <row r="112404" spans="1:12" x14ac:dyDescent="0.25">
      <c r="A112404">
        <v>2024</v>
      </c>
      <c r="B112404" s="1" t="s">
        <v>19</v>
      </c>
      <c r="C112404" s="1" t="s">
        <v>13</v>
      </c>
      <c r="D112404" s="1" t="s">
        <v>20</v>
      </c>
      <c r="E112404">
        <v>133473</v>
      </c>
      <c r="F112404" s="1" t="s">
        <v>15</v>
      </c>
      <c r="G112404">
        <v>133473</v>
      </c>
      <c r="H112404" s="1" t="s">
        <v>16</v>
      </c>
      <c r="I112404" s="1" t="s">
        <v>22</v>
      </c>
      <c r="J112404" s="1" t="s">
        <v>16</v>
      </c>
      <c r="K112404" s="1" t="s">
        <v>17</v>
      </c>
      <c r="L112404" s="1" t="s">
        <v>18</v>
      </c>
    </row>
    <row r="112405" spans="1:12" x14ac:dyDescent="0.25">
      <c r="A112405">
        <v>2024</v>
      </c>
      <c r="B112405" s="1" t="s">
        <v>19</v>
      </c>
      <c r="C112405" s="1" t="s">
        <v>13</v>
      </c>
      <c r="D112405" s="1" t="s">
        <v>20</v>
      </c>
      <c r="E112405">
        <v>128000</v>
      </c>
      <c r="F112405" s="1" t="s">
        <v>15</v>
      </c>
      <c r="G112405">
        <v>128000</v>
      </c>
      <c r="H112405" s="1" t="s">
        <v>16</v>
      </c>
      <c r="I112405" s="1" t="s">
        <v>22</v>
      </c>
      <c r="J112405" s="1" t="s">
        <v>16</v>
      </c>
      <c r="K112405" s="1" t="s">
        <v>17</v>
      </c>
      <c r="L112405" s="1" t="s">
        <v>18</v>
      </c>
    </row>
    <row r="112406" spans="1:12" x14ac:dyDescent="0.25">
      <c r="A112406">
        <v>2024</v>
      </c>
      <c r="B112406" s="1" t="s">
        <v>19</v>
      </c>
      <c r="C112406" s="1" t="s">
        <v>13</v>
      </c>
      <c r="D112406" s="1" t="s">
        <v>20</v>
      </c>
      <c r="E112406">
        <v>81500</v>
      </c>
      <c r="F112406" s="1" t="s">
        <v>15</v>
      </c>
      <c r="G112406">
        <v>81500</v>
      </c>
      <c r="H112406" s="1" t="s">
        <v>16</v>
      </c>
      <c r="I112406" s="1" t="s">
        <v>22</v>
      </c>
      <c r="J112406" s="1" t="s">
        <v>16</v>
      </c>
      <c r="K112406" s="1" t="s">
        <v>17</v>
      </c>
      <c r="L112406" s="1" t="s">
        <v>18</v>
      </c>
    </row>
    <row r="112407" spans="1:12" x14ac:dyDescent="0.25">
      <c r="A112407">
        <v>2024</v>
      </c>
      <c r="B112407" s="1" t="s">
        <v>19</v>
      </c>
      <c r="C112407" s="1" t="s">
        <v>13</v>
      </c>
      <c r="D112407" s="1" t="s">
        <v>20</v>
      </c>
      <c r="E112407">
        <v>117000</v>
      </c>
      <c r="F112407" s="1" t="s">
        <v>15</v>
      </c>
      <c r="G112407">
        <v>117000</v>
      </c>
      <c r="H112407" s="1" t="s">
        <v>16</v>
      </c>
      <c r="I112407" s="1" t="s">
        <v>22</v>
      </c>
      <c r="J112407" s="1" t="s">
        <v>16</v>
      </c>
      <c r="K112407" s="1" t="s">
        <v>17</v>
      </c>
      <c r="L112407" s="1" t="s">
        <v>18</v>
      </c>
    </row>
    <row r="112408" spans="1:12" x14ac:dyDescent="0.25">
      <c r="A112408">
        <v>2024</v>
      </c>
      <c r="B112408" s="1" t="s">
        <v>19</v>
      </c>
      <c r="C112408" s="1" t="s">
        <v>13</v>
      </c>
      <c r="D112408" s="1" t="s">
        <v>20</v>
      </c>
      <c r="E112408">
        <v>81500</v>
      </c>
      <c r="F112408" s="1" t="s">
        <v>15</v>
      </c>
      <c r="G112408">
        <v>81500</v>
      </c>
      <c r="H112408" s="1" t="s">
        <v>16</v>
      </c>
      <c r="I112408" s="1" t="s">
        <v>22</v>
      </c>
      <c r="J112408" s="1" t="s">
        <v>16</v>
      </c>
      <c r="K112408" s="1" t="s">
        <v>17</v>
      </c>
      <c r="L112408" s="1" t="s">
        <v>18</v>
      </c>
    </row>
    <row r="112409" spans="1:12" x14ac:dyDescent="0.25">
      <c r="A112409">
        <v>2024</v>
      </c>
      <c r="B112409" s="1" t="s">
        <v>19</v>
      </c>
      <c r="C112409" s="1" t="s">
        <v>13</v>
      </c>
      <c r="D112409" s="1" t="s">
        <v>20</v>
      </c>
      <c r="E112409">
        <v>117000</v>
      </c>
      <c r="F112409" s="1" t="s">
        <v>15</v>
      </c>
      <c r="G112409">
        <v>117000</v>
      </c>
      <c r="H112409" s="1" t="s">
        <v>16</v>
      </c>
      <c r="I112409" s="1" t="s">
        <v>22</v>
      </c>
      <c r="J112409" s="1" t="s">
        <v>16</v>
      </c>
      <c r="K112409" s="1" t="s">
        <v>17</v>
      </c>
      <c r="L112409" s="1" t="s">
        <v>18</v>
      </c>
    </row>
    <row r="112410" spans="1:12" x14ac:dyDescent="0.25">
      <c r="A112410">
        <v>2024</v>
      </c>
      <c r="B112410" s="1" t="s">
        <v>19</v>
      </c>
      <c r="C112410" s="1" t="s">
        <v>13</v>
      </c>
      <c r="D112410" s="1" t="s">
        <v>20</v>
      </c>
      <c r="E112410">
        <v>81500</v>
      </c>
      <c r="F112410" s="1" t="s">
        <v>15</v>
      </c>
      <c r="G112410">
        <v>81500</v>
      </c>
      <c r="H112410" s="1" t="s">
        <v>16</v>
      </c>
      <c r="I112410" s="1" t="s">
        <v>22</v>
      </c>
      <c r="J112410" s="1" t="s">
        <v>16</v>
      </c>
      <c r="K112410" s="1" t="s">
        <v>17</v>
      </c>
      <c r="L112410" s="1" t="s">
        <v>18</v>
      </c>
    </row>
    <row r="112411" spans="1:12" x14ac:dyDescent="0.25">
      <c r="A112411">
        <v>2024</v>
      </c>
      <c r="B112411" s="1" t="s">
        <v>19</v>
      </c>
      <c r="C112411" s="1" t="s">
        <v>13</v>
      </c>
      <c r="D112411" s="1" t="s">
        <v>20</v>
      </c>
      <c r="E112411">
        <v>123600</v>
      </c>
      <c r="F112411" s="1" t="s">
        <v>15</v>
      </c>
      <c r="G112411">
        <v>123600</v>
      </c>
      <c r="H112411" s="1" t="s">
        <v>16</v>
      </c>
      <c r="I112411" s="1" t="s">
        <v>22</v>
      </c>
      <c r="J112411" s="1" t="s">
        <v>16</v>
      </c>
      <c r="K112411" s="1" t="s">
        <v>17</v>
      </c>
      <c r="L112411" s="1" t="s">
        <v>18</v>
      </c>
    </row>
    <row r="112412" spans="1:12" x14ac:dyDescent="0.25">
      <c r="A112412">
        <v>2024</v>
      </c>
      <c r="B112412" s="1" t="s">
        <v>19</v>
      </c>
      <c r="C112412" s="1" t="s">
        <v>13</v>
      </c>
      <c r="D112412" s="1" t="s">
        <v>20</v>
      </c>
      <c r="E112412">
        <v>61800</v>
      </c>
      <c r="F112412" s="1" t="s">
        <v>15</v>
      </c>
      <c r="G112412">
        <v>61800</v>
      </c>
      <c r="H112412" s="1" t="s">
        <v>16</v>
      </c>
      <c r="I112412" s="1" t="s">
        <v>22</v>
      </c>
      <c r="J112412" s="1" t="s">
        <v>16</v>
      </c>
      <c r="K112412" s="1" t="s">
        <v>17</v>
      </c>
      <c r="L112412" s="1" t="s">
        <v>18</v>
      </c>
    </row>
    <row r="112413" spans="1:12" x14ac:dyDescent="0.25">
      <c r="A112413">
        <v>2024</v>
      </c>
      <c r="B112413" s="1" t="s">
        <v>12</v>
      </c>
      <c r="C112413" s="1" t="s">
        <v>13</v>
      </c>
      <c r="D112413" s="1" t="s">
        <v>20</v>
      </c>
      <c r="E112413">
        <v>160000</v>
      </c>
      <c r="F112413" s="1" t="s">
        <v>15</v>
      </c>
      <c r="G112413">
        <v>160000</v>
      </c>
      <c r="H112413" s="1" t="s">
        <v>16</v>
      </c>
      <c r="I112413" s="1" t="s">
        <v>8</v>
      </c>
      <c r="J112413" s="1" t="s">
        <v>16</v>
      </c>
      <c r="K112413" s="1" t="s">
        <v>17</v>
      </c>
      <c r="L112413" s="1" t="s">
        <v>18</v>
      </c>
    </row>
    <row r="112414" spans="1:12" x14ac:dyDescent="0.25">
      <c r="A112414">
        <v>2024</v>
      </c>
      <c r="B112414" s="1" t="s">
        <v>12</v>
      </c>
      <c r="C112414" s="1" t="s">
        <v>13</v>
      </c>
      <c r="D112414" s="1" t="s">
        <v>20</v>
      </c>
      <c r="E112414">
        <v>130000</v>
      </c>
      <c r="F112414" s="1" t="s">
        <v>15</v>
      </c>
      <c r="G112414">
        <v>130000</v>
      </c>
      <c r="H112414" s="1" t="s">
        <v>16</v>
      </c>
      <c r="I112414" s="1" t="s">
        <v>8</v>
      </c>
      <c r="J112414" s="1" t="s">
        <v>16</v>
      </c>
      <c r="K112414" s="1" t="s">
        <v>17</v>
      </c>
      <c r="L112414" s="1" t="s">
        <v>18</v>
      </c>
    </row>
    <row r="112415" spans="1:12" x14ac:dyDescent="0.25">
      <c r="A112415">
        <v>2024</v>
      </c>
      <c r="B112415" s="1" t="s">
        <v>12</v>
      </c>
      <c r="C112415" s="1" t="s">
        <v>13</v>
      </c>
      <c r="D112415" s="1" t="s">
        <v>20</v>
      </c>
      <c r="E112415">
        <v>236900</v>
      </c>
      <c r="F112415" s="1" t="s">
        <v>15</v>
      </c>
      <c r="G112415">
        <v>236900</v>
      </c>
      <c r="H112415" s="1" t="s">
        <v>16</v>
      </c>
      <c r="I112415" s="1" t="s">
        <v>22</v>
      </c>
      <c r="J112415" s="1" t="s">
        <v>16</v>
      </c>
      <c r="K112415" s="1" t="s">
        <v>17</v>
      </c>
      <c r="L112415" s="1" t="s">
        <v>18</v>
      </c>
    </row>
    <row r="112416" spans="1:12" x14ac:dyDescent="0.25">
      <c r="A112416">
        <v>2024</v>
      </c>
      <c r="B112416" s="1" t="s">
        <v>12</v>
      </c>
      <c r="C112416" s="1" t="s">
        <v>13</v>
      </c>
      <c r="D112416" s="1" t="s">
        <v>20</v>
      </c>
      <c r="E112416">
        <v>92700</v>
      </c>
      <c r="F112416" s="1" t="s">
        <v>15</v>
      </c>
      <c r="G112416">
        <v>92700</v>
      </c>
      <c r="H112416" s="1" t="s">
        <v>16</v>
      </c>
      <c r="I112416" s="1" t="s">
        <v>22</v>
      </c>
      <c r="J112416" s="1" t="s">
        <v>16</v>
      </c>
      <c r="K112416" s="1" t="s">
        <v>17</v>
      </c>
      <c r="L112416" s="1" t="s">
        <v>18</v>
      </c>
    </row>
    <row r="112417" spans="1:12" x14ac:dyDescent="0.25">
      <c r="A112417">
        <v>2024</v>
      </c>
      <c r="B112417" s="1" t="s">
        <v>12</v>
      </c>
      <c r="C112417" s="1" t="s">
        <v>13</v>
      </c>
      <c r="D112417" s="1" t="s">
        <v>20</v>
      </c>
      <c r="E112417">
        <v>236900</v>
      </c>
      <c r="F112417" s="1" t="s">
        <v>15</v>
      </c>
      <c r="G112417">
        <v>236900</v>
      </c>
      <c r="H112417" s="1" t="s">
        <v>16</v>
      </c>
      <c r="I112417" s="1" t="s">
        <v>22</v>
      </c>
      <c r="J112417" s="1" t="s">
        <v>16</v>
      </c>
      <c r="K112417" s="1" t="s">
        <v>17</v>
      </c>
      <c r="L112417" s="1" t="s">
        <v>18</v>
      </c>
    </row>
    <row r="112418" spans="1:12" x14ac:dyDescent="0.25">
      <c r="A112418">
        <v>2024</v>
      </c>
      <c r="B112418" s="1" t="s">
        <v>12</v>
      </c>
      <c r="C112418" s="1" t="s">
        <v>13</v>
      </c>
      <c r="D112418" s="1" t="s">
        <v>20</v>
      </c>
      <c r="E112418">
        <v>118450</v>
      </c>
      <c r="F112418" s="1" t="s">
        <v>15</v>
      </c>
      <c r="G112418">
        <v>118450</v>
      </c>
      <c r="H112418" s="1" t="s">
        <v>16</v>
      </c>
      <c r="I112418" s="1" t="s">
        <v>22</v>
      </c>
      <c r="J112418" s="1" t="s">
        <v>16</v>
      </c>
      <c r="K112418" s="1" t="s">
        <v>17</v>
      </c>
      <c r="L112418" s="1" t="s">
        <v>18</v>
      </c>
    </row>
    <row r="112419" spans="1:12" x14ac:dyDescent="0.25">
      <c r="A112419">
        <v>2024</v>
      </c>
      <c r="B112419" s="1" t="s">
        <v>24</v>
      </c>
      <c r="C112419" s="1" t="s">
        <v>13</v>
      </c>
      <c r="D112419" s="1" t="s">
        <v>20</v>
      </c>
      <c r="E112419">
        <v>112850</v>
      </c>
      <c r="F112419" s="1" t="s">
        <v>15</v>
      </c>
      <c r="G112419">
        <v>112850</v>
      </c>
      <c r="H112419" s="1" t="s">
        <v>16</v>
      </c>
      <c r="I112419" s="1" t="s">
        <v>8</v>
      </c>
      <c r="J112419" s="1" t="s">
        <v>16</v>
      </c>
      <c r="K112419" s="1" t="s">
        <v>17</v>
      </c>
      <c r="L112419" s="1" t="s">
        <v>18</v>
      </c>
    </row>
    <row r="112420" spans="1:12" x14ac:dyDescent="0.25">
      <c r="A112420">
        <v>2024</v>
      </c>
      <c r="B112420" s="1" t="s">
        <v>24</v>
      </c>
      <c r="C112420" s="1" t="s">
        <v>13</v>
      </c>
      <c r="D112420" s="1" t="s">
        <v>20</v>
      </c>
      <c r="E112420">
        <v>90280</v>
      </c>
      <c r="F112420" s="1" t="s">
        <v>15</v>
      </c>
      <c r="G112420">
        <v>90280</v>
      </c>
      <c r="H112420" s="1" t="s">
        <v>16</v>
      </c>
      <c r="I112420" s="1" t="s">
        <v>8</v>
      </c>
      <c r="J112420" s="1" t="s">
        <v>16</v>
      </c>
      <c r="K112420" s="1" t="s">
        <v>17</v>
      </c>
      <c r="L112420" s="1" t="s">
        <v>18</v>
      </c>
    </row>
    <row r="112421" spans="1:12" x14ac:dyDescent="0.25">
      <c r="A112421">
        <v>2024</v>
      </c>
      <c r="B112421" s="1" t="s">
        <v>19</v>
      </c>
      <c r="C112421" s="1" t="s">
        <v>13</v>
      </c>
      <c r="D112421" s="1" t="s">
        <v>29</v>
      </c>
      <c r="E112421">
        <v>82643</v>
      </c>
      <c r="F112421" s="1" t="s">
        <v>15</v>
      </c>
      <c r="G112421">
        <v>82643</v>
      </c>
      <c r="H112421" s="1" t="s">
        <v>16</v>
      </c>
      <c r="I112421" s="1" t="s">
        <v>22</v>
      </c>
      <c r="J112421" s="1" t="s">
        <v>16</v>
      </c>
      <c r="K112421" s="1" t="s">
        <v>17</v>
      </c>
      <c r="L112421" s="1" t="s">
        <v>18</v>
      </c>
    </row>
    <row r="112422" spans="1:12" x14ac:dyDescent="0.25">
      <c r="A112422">
        <v>2024</v>
      </c>
      <c r="B112422" s="1" t="s">
        <v>19</v>
      </c>
      <c r="C112422" s="1" t="s">
        <v>13</v>
      </c>
      <c r="D112422" s="1" t="s">
        <v>29</v>
      </c>
      <c r="E112422">
        <v>56854</v>
      </c>
      <c r="F112422" s="1" t="s">
        <v>15</v>
      </c>
      <c r="G112422">
        <v>56854</v>
      </c>
      <c r="H112422" s="1" t="s">
        <v>16</v>
      </c>
      <c r="I112422" s="1" t="s">
        <v>22</v>
      </c>
      <c r="J112422" s="1" t="s">
        <v>16</v>
      </c>
      <c r="K112422" s="1" t="s">
        <v>17</v>
      </c>
      <c r="L112422" s="1" t="s">
        <v>18</v>
      </c>
    </row>
    <row r="112423" spans="1:12" x14ac:dyDescent="0.25">
      <c r="A112423">
        <v>2024</v>
      </c>
      <c r="B112423" s="1" t="s">
        <v>24</v>
      </c>
      <c r="C112423" s="1" t="s">
        <v>13</v>
      </c>
      <c r="D112423" s="1" t="s">
        <v>29</v>
      </c>
      <c r="E112423">
        <v>83300</v>
      </c>
      <c r="F112423" s="1" t="s">
        <v>15</v>
      </c>
      <c r="G112423">
        <v>83300</v>
      </c>
      <c r="H112423" s="1" t="s">
        <v>16</v>
      </c>
      <c r="I112423" s="1" t="s">
        <v>22</v>
      </c>
      <c r="J112423" s="1" t="s">
        <v>16</v>
      </c>
      <c r="K112423" s="1" t="s">
        <v>17</v>
      </c>
      <c r="L112423" s="1" t="s">
        <v>18</v>
      </c>
    </row>
    <row r="112424" spans="1:12" x14ac:dyDescent="0.25">
      <c r="A112424">
        <v>2024</v>
      </c>
      <c r="B112424" s="1" t="s">
        <v>24</v>
      </c>
      <c r="C112424" s="1" t="s">
        <v>13</v>
      </c>
      <c r="D112424" s="1" t="s">
        <v>29</v>
      </c>
      <c r="E112424">
        <v>47500</v>
      </c>
      <c r="F112424" s="1" t="s">
        <v>15</v>
      </c>
      <c r="G112424">
        <v>47500</v>
      </c>
      <c r="H112424" s="1" t="s">
        <v>16</v>
      </c>
      <c r="I112424" s="1" t="s">
        <v>22</v>
      </c>
      <c r="J112424" s="1" t="s">
        <v>16</v>
      </c>
      <c r="K112424" s="1" t="s">
        <v>17</v>
      </c>
      <c r="L112424" s="1" t="s">
        <v>18</v>
      </c>
    </row>
    <row r="112425" spans="1:12" x14ac:dyDescent="0.25">
      <c r="A112425">
        <v>2024</v>
      </c>
      <c r="B112425" s="1" t="s">
        <v>19</v>
      </c>
      <c r="C112425" s="1" t="s">
        <v>13</v>
      </c>
      <c r="D112425" s="1" t="s">
        <v>29</v>
      </c>
      <c r="E112425">
        <v>65000</v>
      </c>
      <c r="F112425" s="1" t="s">
        <v>15</v>
      </c>
      <c r="G112425">
        <v>65000</v>
      </c>
      <c r="H112425" s="1" t="s">
        <v>16</v>
      </c>
      <c r="I112425" s="1" t="s">
        <v>22</v>
      </c>
      <c r="J112425" s="1" t="s">
        <v>16</v>
      </c>
      <c r="K112425" s="1" t="s">
        <v>17</v>
      </c>
      <c r="L112425" s="1" t="s">
        <v>18</v>
      </c>
    </row>
    <row r="112426" spans="1:12" x14ac:dyDescent="0.25">
      <c r="A112426">
        <v>2024</v>
      </c>
      <c r="B112426" s="1" t="s">
        <v>19</v>
      </c>
      <c r="C112426" s="1" t="s">
        <v>13</v>
      </c>
      <c r="D112426" s="1" t="s">
        <v>29</v>
      </c>
      <c r="E112426">
        <v>56000</v>
      </c>
      <c r="F112426" s="1" t="s">
        <v>15</v>
      </c>
      <c r="G112426">
        <v>56000</v>
      </c>
      <c r="H112426" s="1" t="s">
        <v>16</v>
      </c>
      <c r="I112426" s="1" t="s">
        <v>22</v>
      </c>
      <c r="J112426" s="1" t="s">
        <v>16</v>
      </c>
      <c r="K112426" s="1" t="s">
        <v>17</v>
      </c>
      <c r="L112426" s="1" t="s">
        <v>18</v>
      </c>
    </row>
    <row r="112427" spans="1:12" x14ac:dyDescent="0.25">
      <c r="A112427">
        <v>2024</v>
      </c>
      <c r="B112427" s="1" t="s">
        <v>19</v>
      </c>
      <c r="C112427" s="1" t="s">
        <v>13</v>
      </c>
      <c r="D112427" s="1" t="s">
        <v>29</v>
      </c>
      <c r="E112427">
        <v>94068</v>
      </c>
      <c r="F112427" s="1" t="s">
        <v>15</v>
      </c>
      <c r="G112427">
        <v>94068</v>
      </c>
      <c r="H112427" s="1" t="s">
        <v>26</v>
      </c>
      <c r="I112427" s="1" t="s">
        <v>22</v>
      </c>
      <c r="J112427" s="1" t="s">
        <v>26</v>
      </c>
      <c r="K112427" s="1" t="s">
        <v>17</v>
      </c>
      <c r="L112427" s="1" t="s">
        <v>27</v>
      </c>
    </row>
    <row r="112428" spans="1:12" x14ac:dyDescent="0.25">
      <c r="A112428">
        <v>2024</v>
      </c>
      <c r="B112428" s="1" t="s">
        <v>19</v>
      </c>
      <c r="C112428" s="1" t="s">
        <v>13</v>
      </c>
      <c r="D112428" s="1" t="s">
        <v>29</v>
      </c>
      <c r="E112428">
        <v>71967</v>
      </c>
      <c r="F112428" s="1" t="s">
        <v>15</v>
      </c>
      <c r="G112428">
        <v>71967</v>
      </c>
      <c r="H112428" s="1" t="s">
        <v>26</v>
      </c>
      <c r="I112428" s="1" t="s">
        <v>22</v>
      </c>
      <c r="J112428" s="1" t="s">
        <v>26</v>
      </c>
      <c r="K112428" s="1" t="s">
        <v>17</v>
      </c>
      <c r="L112428" s="1" t="s">
        <v>27</v>
      </c>
    </row>
    <row r="112429" spans="1:12" x14ac:dyDescent="0.25">
      <c r="A112429">
        <v>2024</v>
      </c>
      <c r="B112429" s="1" t="s">
        <v>12</v>
      </c>
      <c r="C112429" s="1" t="s">
        <v>13</v>
      </c>
      <c r="D112429" s="1" t="s">
        <v>25</v>
      </c>
      <c r="E112429">
        <v>235400</v>
      </c>
      <c r="F112429" s="1" t="s">
        <v>15</v>
      </c>
      <c r="G112429">
        <v>235400</v>
      </c>
      <c r="H112429" s="1" t="s">
        <v>16</v>
      </c>
      <c r="I112429" s="1" t="s">
        <v>22</v>
      </c>
      <c r="J112429" s="1" t="s">
        <v>16</v>
      </c>
      <c r="K112429" s="1" t="s">
        <v>17</v>
      </c>
      <c r="L112429" s="1" t="s">
        <v>18</v>
      </c>
    </row>
    <row r="112430" spans="1:12" x14ac:dyDescent="0.25">
      <c r="A112430">
        <v>2024</v>
      </c>
      <c r="B112430" s="1" t="s">
        <v>12</v>
      </c>
      <c r="C112430" s="1" t="s">
        <v>13</v>
      </c>
      <c r="D112430" s="1" t="s">
        <v>25</v>
      </c>
      <c r="E112430">
        <v>215846</v>
      </c>
      <c r="F112430" s="1" t="s">
        <v>15</v>
      </c>
      <c r="G112430">
        <v>215846</v>
      </c>
      <c r="H112430" s="1" t="s">
        <v>16</v>
      </c>
      <c r="I112430" s="1" t="s">
        <v>22</v>
      </c>
      <c r="J112430" s="1" t="s">
        <v>16</v>
      </c>
      <c r="K112430" s="1" t="s">
        <v>17</v>
      </c>
      <c r="L112430" s="1" t="s">
        <v>18</v>
      </c>
    </row>
    <row r="112431" spans="1:12" x14ac:dyDescent="0.25">
      <c r="A112431">
        <v>2024</v>
      </c>
      <c r="B112431" s="1" t="s">
        <v>19</v>
      </c>
      <c r="C112431" s="1" t="s">
        <v>13</v>
      </c>
      <c r="D112431" s="1" t="s">
        <v>25</v>
      </c>
      <c r="E112431">
        <v>196900</v>
      </c>
      <c r="F112431" s="1" t="s">
        <v>15</v>
      </c>
      <c r="G112431">
        <v>196900</v>
      </c>
      <c r="H112431" s="1" t="s">
        <v>16</v>
      </c>
      <c r="I112431" s="1" t="s">
        <v>22</v>
      </c>
      <c r="J112431" s="1" t="s">
        <v>16</v>
      </c>
      <c r="K112431" s="1" t="s">
        <v>17</v>
      </c>
      <c r="L112431" s="1" t="s">
        <v>18</v>
      </c>
    </row>
    <row r="112432" spans="1:12" x14ac:dyDescent="0.25">
      <c r="A112432">
        <v>2024</v>
      </c>
      <c r="B112432" s="1" t="s">
        <v>19</v>
      </c>
      <c r="C112432" s="1" t="s">
        <v>13</v>
      </c>
      <c r="D112432" s="1" t="s">
        <v>25</v>
      </c>
      <c r="E112432">
        <v>180393</v>
      </c>
      <c r="F112432" s="1" t="s">
        <v>15</v>
      </c>
      <c r="G112432">
        <v>180393</v>
      </c>
      <c r="H112432" s="1" t="s">
        <v>16</v>
      </c>
      <c r="I112432" s="1" t="s">
        <v>22</v>
      </c>
      <c r="J112432" s="1" t="s">
        <v>16</v>
      </c>
      <c r="K112432" s="1" t="s">
        <v>17</v>
      </c>
      <c r="L112432" s="1" t="s">
        <v>18</v>
      </c>
    </row>
    <row r="112433" spans="1:12" x14ac:dyDescent="0.25">
      <c r="A112433">
        <v>2024</v>
      </c>
      <c r="B112433" s="1" t="s">
        <v>12</v>
      </c>
      <c r="C112433" s="1" t="s">
        <v>13</v>
      </c>
      <c r="D112433" s="1" t="s">
        <v>25</v>
      </c>
      <c r="E112433">
        <v>196900</v>
      </c>
      <c r="F112433" s="1" t="s">
        <v>15</v>
      </c>
      <c r="G112433">
        <v>196900</v>
      </c>
      <c r="H112433" s="1" t="s">
        <v>16</v>
      </c>
      <c r="I112433" s="1" t="s">
        <v>22</v>
      </c>
      <c r="J112433" s="1" t="s">
        <v>16</v>
      </c>
      <c r="K112433" s="1" t="s">
        <v>17</v>
      </c>
      <c r="L112433" s="1" t="s">
        <v>18</v>
      </c>
    </row>
    <row r="112434" spans="1:12" x14ac:dyDescent="0.25">
      <c r="A112434">
        <v>2024</v>
      </c>
      <c r="B112434" s="1" t="s">
        <v>12</v>
      </c>
      <c r="C112434" s="1" t="s">
        <v>13</v>
      </c>
      <c r="D112434" s="1" t="s">
        <v>25</v>
      </c>
      <c r="E112434">
        <v>191061</v>
      </c>
      <c r="F112434" s="1" t="s">
        <v>15</v>
      </c>
      <c r="G112434">
        <v>191061</v>
      </c>
      <c r="H112434" s="1" t="s">
        <v>16</v>
      </c>
      <c r="I112434" s="1" t="s">
        <v>22</v>
      </c>
      <c r="J112434" s="1" t="s">
        <v>16</v>
      </c>
      <c r="K112434" s="1" t="s">
        <v>17</v>
      </c>
      <c r="L112434" s="1" t="s">
        <v>18</v>
      </c>
    </row>
    <row r="112435" spans="1:12" x14ac:dyDescent="0.25">
      <c r="A112435">
        <v>2024</v>
      </c>
      <c r="B112435" s="1" t="s">
        <v>12</v>
      </c>
      <c r="C112435" s="1" t="s">
        <v>13</v>
      </c>
      <c r="D112435" s="1" t="s">
        <v>25</v>
      </c>
      <c r="E112435">
        <v>235400</v>
      </c>
      <c r="F112435" s="1" t="s">
        <v>15</v>
      </c>
      <c r="G112435">
        <v>235400</v>
      </c>
      <c r="H112435" s="1" t="s">
        <v>16</v>
      </c>
      <c r="I112435" s="1" t="s">
        <v>22</v>
      </c>
      <c r="J112435" s="1" t="s">
        <v>16</v>
      </c>
      <c r="K112435" s="1" t="s">
        <v>17</v>
      </c>
      <c r="L112435" s="1" t="s">
        <v>18</v>
      </c>
    </row>
    <row r="112436" spans="1:12" x14ac:dyDescent="0.25">
      <c r="A112436">
        <v>2024</v>
      </c>
      <c r="B112436" s="1" t="s">
        <v>12</v>
      </c>
      <c r="C112436" s="1" t="s">
        <v>13</v>
      </c>
      <c r="D112436" s="1" t="s">
        <v>25</v>
      </c>
      <c r="E112436">
        <v>213770</v>
      </c>
      <c r="F112436" s="1" t="s">
        <v>15</v>
      </c>
      <c r="G112436">
        <v>213770</v>
      </c>
      <c r="H112436" s="1" t="s">
        <v>16</v>
      </c>
      <c r="I112436" s="1" t="s">
        <v>22</v>
      </c>
      <c r="J112436" s="1" t="s">
        <v>16</v>
      </c>
      <c r="K112436" s="1" t="s">
        <v>17</v>
      </c>
      <c r="L112436" s="1" t="s">
        <v>18</v>
      </c>
    </row>
    <row r="112437" spans="1:12" x14ac:dyDescent="0.25">
      <c r="A112437">
        <v>2024</v>
      </c>
      <c r="B112437" s="1" t="s">
        <v>12</v>
      </c>
      <c r="C112437" s="1" t="s">
        <v>13</v>
      </c>
      <c r="D112437" s="1" t="s">
        <v>25</v>
      </c>
      <c r="E112437">
        <v>279400</v>
      </c>
      <c r="F112437" s="1" t="s">
        <v>15</v>
      </c>
      <c r="G112437">
        <v>279400</v>
      </c>
      <c r="H112437" s="1" t="s">
        <v>16</v>
      </c>
      <c r="I112437" s="1" t="s">
        <v>22</v>
      </c>
      <c r="J112437" s="1" t="s">
        <v>16</v>
      </c>
      <c r="K112437" s="1" t="s">
        <v>17</v>
      </c>
      <c r="L112437" s="1" t="s">
        <v>18</v>
      </c>
    </row>
    <row r="112438" spans="1:12" x14ac:dyDescent="0.25">
      <c r="A112438">
        <v>2024</v>
      </c>
      <c r="B112438" s="1" t="s">
        <v>12</v>
      </c>
      <c r="C112438" s="1" t="s">
        <v>13</v>
      </c>
      <c r="D112438" s="1" t="s">
        <v>25</v>
      </c>
      <c r="E112438">
        <v>248920</v>
      </c>
      <c r="F112438" s="1" t="s">
        <v>15</v>
      </c>
      <c r="G112438">
        <v>248920</v>
      </c>
      <c r="H112438" s="1" t="s">
        <v>16</v>
      </c>
      <c r="I112438" s="1" t="s">
        <v>22</v>
      </c>
      <c r="J112438" s="1" t="s">
        <v>16</v>
      </c>
      <c r="K112438" s="1" t="s">
        <v>17</v>
      </c>
      <c r="L112438" s="1" t="s">
        <v>18</v>
      </c>
    </row>
    <row r="112439" spans="1:12" x14ac:dyDescent="0.25">
      <c r="A112439">
        <v>2024</v>
      </c>
      <c r="B112439" s="1" t="s">
        <v>12</v>
      </c>
      <c r="C112439" s="1" t="s">
        <v>13</v>
      </c>
      <c r="D112439" s="1" t="s">
        <v>25</v>
      </c>
      <c r="E112439">
        <v>294000</v>
      </c>
      <c r="F112439" s="1" t="s">
        <v>15</v>
      </c>
      <c r="G112439">
        <v>294000</v>
      </c>
      <c r="H112439" s="1" t="s">
        <v>16</v>
      </c>
      <c r="I112439" s="1" t="s">
        <v>22</v>
      </c>
      <c r="J112439" s="1" t="s">
        <v>16</v>
      </c>
      <c r="K112439" s="1" t="s">
        <v>17</v>
      </c>
      <c r="L112439" s="1" t="s">
        <v>18</v>
      </c>
    </row>
    <row r="112440" spans="1:12" x14ac:dyDescent="0.25">
      <c r="A112440">
        <v>2024</v>
      </c>
      <c r="B112440" s="1" t="s">
        <v>12</v>
      </c>
      <c r="C112440" s="1" t="s">
        <v>13</v>
      </c>
      <c r="D112440" s="1" t="s">
        <v>25</v>
      </c>
      <c r="E112440">
        <v>137600</v>
      </c>
      <c r="F112440" s="1" t="s">
        <v>15</v>
      </c>
      <c r="G112440">
        <v>137600</v>
      </c>
      <c r="H112440" s="1" t="s">
        <v>16</v>
      </c>
      <c r="I112440" s="1" t="s">
        <v>22</v>
      </c>
      <c r="J112440" s="1" t="s">
        <v>16</v>
      </c>
      <c r="K112440" s="1" t="s">
        <v>17</v>
      </c>
      <c r="L112440" s="1" t="s">
        <v>18</v>
      </c>
    </row>
    <row r="112441" spans="1:12" x14ac:dyDescent="0.25">
      <c r="A112441">
        <v>2024</v>
      </c>
      <c r="B112441" s="1" t="s">
        <v>19</v>
      </c>
      <c r="C112441" s="1" t="s">
        <v>13</v>
      </c>
      <c r="D112441" s="1" t="s">
        <v>25</v>
      </c>
      <c r="E112441">
        <v>49000</v>
      </c>
      <c r="F112441" s="1" t="s">
        <v>44</v>
      </c>
      <c r="G112441">
        <v>61250</v>
      </c>
      <c r="H112441" s="1" t="s">
        <v>45</v>
      </c>
      <c r="I112441" s="1" t="s">
        <v>22</v>
      </c>
      <c r="J112441" s="1" t="s">
        <v>45</v>
      </c>
      <c r="K112441" s="1" t="s">
        <v>17</v>
      </c>
      <c r="L112441" s="1" t="s">
        <v>46</v>
      </c>
    </row>
    <row r="112442" spans="1:12" x14ac:dyDescent="0.25">
      <c r="A112442">
        <v>2024</v>
      </c>
      <c r="B112442" s="1" t="s">
        <v>19</v>
      </c>
      <c r="C112442" s="1" t="s">
        <v>13</v>
      </c>
      <c r="D112442" s="1" t="s">
        <v>25</v>
      </c>
      <c r="E112442">
        <v>38000</v>
      </c>
      <c r="F112442" s="1" t="s">
        <v>44</v>
      </c>
      <c r="G112442">
        <v>47500</v>
      </c>
      <c r="H112442" s="1" t="s">
        <v>45</v>
      </c>
      <c r="I112442" s="1" t="s">
        <v>22</v>
      </c>
      <c r="J112442" s="1" t="s">
        <v>45</v>
      </c>
      <c r="K112442" s="1" t="s">
        <v>17</v>
      </c>
      <c r="L112442" s="1" t="s">
        <v>46</v>
      </c>
    </row>
    <row r="112443" spans="1:12" x14ac:dyDescent="0.25">
      <c r="A112443">
        <v>2024</v>
      </c>
      <c r="B112443" s="1" t="s">
        <v>12</v>
      </c>
      <c r="C112443" s="1" t="s">
        <v>13</v>
      </c>
      <c r="D112443" s="1" t="s">
        <v>25</v>
      </c>
      <c r="E112443">
        <v>194000</v>
      </c>
      <c r="F112443" s="1" t="s">
        <v>15</v>
      </c>
      <c r="G112443">
        <v>194000</v>
      </c>
      <c r="H112443" s="1" t="s">
        <v>16</v>
      </c>
      <c r="I112443" s="1" t="s">
        <v>22</v>
      </c>
      <c r="J112443" s="1" t="s">
        <v>16</v>
      </c>
      <c r="K112443" s="1" t="s">
        <v>17</v>
      </c>
      <c r="L112443" s="1" t="s">
        <v>18</v>
      </c>
    </row>
    <row r="112444" spans="1:12" x14ac:dyDescent="0.25">
      <c r="A112444">
        <v>2024</v>
      </c>
      <c r="B112444" s="1" t="s">
        <v>12</v>
      </c>
      <c r="C112444" s="1" t="s">
        <v>13</v>
      </c>
      <c r="D112444" s="1" t="s">
        <v>25</v>
      </c>
      <c r="E112444">
        <v>116000</v>
      </c>
      <c r="F112444" s="1" t="s">
        <v>15</v>
      </c>
      <c r="G112444">
        <v>116000</v>
      </c>
      <c r="H112444" s="1" t="s">
        <v>16</v>
      </c>
      <c r="I112444" s="1" t="s">
        <v>22</v>
      </c>
      <c r="J112444" s="1" t="s">
        <v>16</v>
      </c>
      <c r="K112444" s="1" t="s">
        <v>17</v>
      </c>
      <c r="L112444" s="1" t="s">
        <v>18</v>
      </c>
    </row>
    <row r="112445" spans="1:12" x14ac:dyDescent="0.25">
      <c r="A112445">
        <v>2024</v>
      </c>
      <c r="B112445" s="1" t="s">
        <v>12</v>
      </c>
      <c r="C112445" s="1" t="s">
        <v>13</v>
      </c>
      <c r="D112445" s="1" t="s">
        <v>25</v>
      </c>
      <c r="E112445">
        <v>185400</v>
      </c>
      <c r="F112445" s="1" t="s">
        <v>15</v>
      </c>
      <c r="G112445">
        <v>185400</v>
      </c>
      <c r="H112445" s="1" t="s">
        <v>16</v>
      </c>
      <c r="I112445" s="1" t="s">
        <v>22</v>
      </c>
      <c r="J112445" s="1" t="s">
        <v>16</v>
      </c>
      <c r="K112445" s="1" t="s">
        <v>17</v>
      </c>
      <c r="L112445" s="1" t="s">
        <v>18</v>
      </c>
    </row>
    <row r="112446" spans="1:12" x14ac:dyDescent="0.25">
      <c r="A112446">
        <v>2024</v>
      </c>
      <c r="B112446" s="1" t="s">
        <v>12</v>
      </c>
      <c r="C112446" s="1" t="s">
        <v>13</v>
      </c>
      <c r="D112446" s="1" t="s">
        <v>25</v>
      </c>
      <c r="E112446">
        <v>92700</v>
      </c>
      <c r="F112446" s="1" t="s">
        <v>15</v>
      </c>
      <c r="G112446">
        <v>92700</v>
      </c>
      <c r="H112446" s="1" t="s">
        <v>16</v>
      </c>
      <c r="I112446" s="1" t="s">
        <v>22</v>
      </c>
      <c r="J112446" s="1" t="s">
        <v>16</v>
      </c>
      <c r="K112446" s="1" t="s">
        <v>17</v>
      </c>
      <c r="L112446" s="1" t="s">
        <v>18</v>
      </c>
    </row>
    <row r="112447" spans="1:12" x14ac:dyDescent="0.25">
      <c r="A112447">
        <v>2024</v>
      </c>
      <c r="B112447" s="1" t="s">
        <v>19</v>
      </c>
      <c r="C112447" s="1" t="s">
        <v>13</v>
      </c>
      <c r="D112447" s="1" t="s">
        <v>25</v>
      </c>
      <c r="E112447">
        <v>124300</v>
      </c>
      <c r="F112447" s="1" t="s">
        <v>15</v>
      </c>
      <c r="G112447">
        <v>124300</v>
      </c>
      <c r="H112447" s="1" t="s">
        <v>26</v>
      </c>
      <c r="I112447" s="1" t="s">
        <v>22</v>
      </c>
      <c r="J112447" s="1" t="s">
        <v>26</v>
      </c>
      <c r="K112447" s="1" t="s">
        <v>17</v>
      </c>
      <c r="L112447" s="1" t="s">
        <v>27</v>
      </c>
    </row>
    <row r="112448" spans="1:12" x14ac:dyDescent="0.25">
      <c r="A112448">
        <v>2024</v>
      </c>
      <c r="B112448" s="1" t="s">
        <v>19</v>
      </c>
      <c r="C112448" s="1" t="s">
        <v>13</v>
      </c>
      <c r="D112448" s="1" t="s">
        <v>25</v>
      </c>
      <c r="E112448">
        <v>90400</v>
      </c>
      <c r="F112448" s="1" t="s">
        <v>15</v>
      </c>
      <c r="G112448">
        <v>90400</v>
      </c>
      <c r="H112448" s="1" t="s">
        <v>26</v>
      </c>
      <c r="I112448" s="1" t="s">
        <v>22</v>
      </c>
      <c r="J112448" s="1" t="s">
        <v>26</v>
      </c>
      <c r="K112448" s="1" t="s">
        <v>17</v>
      </c>
      <c r="L112448" s="1" t="s">
        <v>27</v>
      </c>
    </row>
    <row r="112449" spans="1:12" x14ac:dyDescent="0.25">
      <c r="A112449">
        <v>2024</v>
      </c>
      <c r="B112449" s="1" t="s">
        <v>12</v>
      </c>
      <c r="C112449" s="1" t="s">
        <v>13</v>
      </c>
      <c r="D112449" s="1" t="s">
        <v>25</v>
      </c>
      <c r="E112449">
        <v>206000</v>
      </c>
      <c r="F112449" s="1" t="s">
        <v>15</v>
      </c>
      <c r="G112449">
        <v>206000</v>
      </c>
      <c r="H112449" s="1" t="s">
        <v>16</v>
      </c>
      <c r="I112449" s="1" t="s">
        <v>22</v>
      </c>
      <c r="J112449" s="1" t="s">
        <v>16</v>
      </c>
      <c r="K112449" s="1" t="s">
        <v>17</v>
      </c>
      <c r="L112449" s="1" t="s">
        <v>18</v>
      </c>
    </row>
    <row r="112450" spans="1:12" x14ac:dyDescent="0.25">
      <c r="A112450">
        <v>2024</v>
      </c>
      <c r="B112450" s="1" t="s">
        <v>12</v>
      </c>
      <c r="C112450" s="1" t="s">
        <v>13</v>
      </c>
      <c r="D112450" s="1" t="s">
        <v>25</v>
      </c>
      <c r="E112450">
        <v>106605</v>
      </c>
      <c r="F112450" s="1" t="s">
        <v>15</v>
      </c>
      <c r="G112450">
        <v>106605</v>
      </c>
      <c r="H112450" s="1" t="s">
        <v>16</v>
      </c>
      <c r="I112450" s="1" t="s">
        <v>22</v>
      </c>
      <c r="J112450" s="1" t="s">
        <v>16</v>
      </c>
      <c r="K112450" s="1" t="s">
        <v>17</v>
      </c>
      <c r="L112450" s="1" t="s">
        <v>18</v>
      </c>
    </row>
    <row r="112451" spans="1:12" x14ac:dyDescent="0.25">
      <c r="A112451">
        <v>2024</v>
      </c>
      <c r="B112451" s="1" t="s">
        <v>19</v>
      </c>
      <c r="C112451" s="1" t="s">
        <v>13</v>
      </c>
      <c r="D112451" s="1" t="s">
        <v>25</v>
      </c>
      <c r="E112451">
        <v>124300</v>
      </c>
      <c r="F112451" s="1" t="s">
        <v>15</v>
      </c>
      <c r="G112451">
        <v>124300</v>
      </c>
      <c r="H112451" s="1" t="s">
        <v>26</v>
      </c>
      <c r="I112451" s="1" t="s">
        <v>22</v>
      </c>
      <c r="J112451" s="1" t="s">
        <v>26</v>
      </c>
      <c r="K112451" s="1" t="s">
        <v>17</v>
      </c>
      <c r="L112451" s="1" t="s">
        <v>27</v>
      </c>
    </row>
    <row r="112452" spans="1:12" x14ac:dyDescent="0.25">
      <c r="A112452">
        <v>2024</v>
      </c>
      <c r="B112452" s="1" t="s">
        <v>19</v>
      </c>
      <c r="C112452" s="1" t="s">
        <v>13</v>
      </c>
      <c r="D112452" s="1" t="s">
        <v>25</v>
      </c>
      <c r="E112452">
        <v>90400</v>
      </c>
      <c r="F112452" s="1" t="s">
        <v>15</v>
      </c>
      <c r="G112452">
        <v>90400</v>
      </c>
      <c r="H112452" s="1" t="s">
        <v>26</v>
      </c>
      <c r="I112452" s="1" t="s">
        <v>22</v>
      </c>
      <c r="J112452" s="1" t="s">
        <v>26</v>
      </c>
      <c r="K112452" s="1" t="s">
        <v>17</v>
      </c>
      <c r="L112452" s="1" t="s">
        <v>27</v>
      </c>
    </row>
    <row r="112453" spans="1:12" x14ac:dyDescent="0.25">
      <c r="A112453">
        <v>2024</v>
      </c>
      <c r="B112453" s="1" t="s">
        <v>12</v>
      </c>
      <c r="C112453" s="1" t="s">
        <v>13</v>
      </c>
      <c r="D112453" s="1" t="s">
        <v>20</v>
      </c>
      <c r="E112453">
        <v>234000</v>
      </c>
      <c r="F112453" s="1" t="s">
        <v>15</v>
      </c>
      <c r="G112453">
        <v>234000</v>
      </c>
      <c r="H112453" s="1" t="s">
        <v>16</v>
      </c>
      <c r="I112453" s="1" t="s">
        <v>22</v>
      </c>
      <c r="J112453" s="1" t="s">
        <v>16</v>
      </c>
      <c r="K112453" s="1" t="s">
        <v>17</v>
      </c>
      <c r="L112453" s="1" t="s">
        <v>18</v>
      </c>
    </row>
    <row r="112454" spans="1:12" x14ac:dyDescent="0.25">
      <c r="A112454">
        <v>2024</v>
      </c>
      <c r="B112454" s="1" t="s">
        <v>12</v>
      </c>
      <c r="C112454" s="1" t="s">
        <v>13</v>
      </c>
      <c r="D112454" s="1" t="s">
        <v>20</v>
      </c>
      <c r="E112454">
        <v>117000</v>
      </c>
      <c r="F112454" s="1" t="s">
        <v>15</v>
      </c>
      <c r="G112454">
        <v>117000</v>
      </c>
      <c r="H112454" s="1" t="s">
        <v>16</v>
      </c>
      <c r="I112454" s="1" t="s">
        <v>22</v>
      </c>
      <c r="J112454" s="1" t="s">
        <v>16</v>
      </c>
      <c r="K112454" s="1" t="s">
        <v>17</v>
      </c>
      <c r="L112454" s="1" t="s">
        <v>18</v>
      </c>
    </row>
    <row r="112455" spans="1:12" x14ac:dyDescent="0.25">
      <c r="A112455">
        <v>2024</v>
      </c>
      <c r="B112455" s="1" t="s">
        <v>12</v>
      </c>
      <c r="C112455" s="1" t="s">
        <v>13</v>
      </c>
      <c r="D112455" s="1" t="s">
        <v>20</v>
      </c>
      <c r="E112455">
        <v>286000</v>
      </c>
      <c r="F112455" s="1" t="s">
        <v>15</v>
      </c>
      <c r="G112455">
        <v>286000</v>
      </c>
      <c r="H112455" s="1" t="s">
        <v>16</v>
      </c>
      <c r="I112455" s="1" t="s">
        <v>22</v>
      </c>
      <c r="J112455" s="1" t="s">
        <v>16</v>
      </c>
      <c r="K112455" s="1" t="s">
        <v>17</v>
      </c>
      <c r="L112455" s="1" t="s">
        <v>18</v>
      </c>
    </row>
    <row r="112456" spans="1:12" x14ac:dyDescent="0.25">
      <c r="A112456">
        <v>2024</v>
      </c>
      <c r="B112456" s="1" t="s">
        <v>12</v>
      </c>
      <c r="C112456" s="1" t="s">
        <v>13</v>
      </c>
      <c r="D112456" s="1" t="s">
        <v>20</v>
      </c>
      <c r="E112456">
        <v>132000</v>
      </c>
      <c r="F112456" s="1" t="s">
        <v>15</v>
      </c>
      <c r="G112456">
        <v>132000</v>
      </c>
      <c r="H112456" s="1" t="s">
        <v>16</v>
      </c>
      <c r="I112456" s="1" t="s">
        <v>22</v>
      </c>
      <c r="J112456" s="1" t="s">
        <v>16</v>
      </c>
      <c r="K112456" s="1" t="s">
        <v>17</v>
      </c>
      <c r="L112456" s="1" t="s">
        <v>18</v>
      </c>
    </row>
    <row r="112457" spans="1:12" x14ac:dyDescent="0.25">
      <c r="A112457">
        <v>2024</v>
      </c>
      <c r="B112457" s="1" t="s">
        <v>12</v>
      </c>
      <c r="C112457" s="1" t="s">
        <v>13</v>
      </c>
      <c r="D112457" s="1" t="s">
        <v>20</v>
      </c>
      <c r="E112457">
        <v>180000</v>
      </c>
      <c r="F112457" s="1" t="s">
        <v>15</v>
      </c>
      <c r="G112457">
        <v>180000</v>
      </c>
      <c r="H112457" s="1" t="s">
        <v>16</v>
      </c>
      <c r="I112457" s="1" t="s">
        <v>22</v>
      </c>
      <c r="J112457" s="1" t="s">
        <v>16</v>
      </c>
      <c r="K112457" s="1" t="s">
        <v>17</v>
      </c>
      <c r="L112457" s="1" t="s">
        <v>18</v>
      </c>
    </row>
    <row r="112458" spans="1:12" x14ac:dyDescent="0.25">
      <c r="A112458">
        <v>2024</v>
      </c>
      <c r="B112458" s="1" t="s">
        <v>12</v>
      </c>
      <c r="C112458" s="1" t="s">
        <v>13</v>
      </c>
      <c r="D112458" s="1" t="s">
        <v>20</v>
      </c>
      <c r="E112458">
        <v>90000</v>
      </c>
      <c r="F112458" s="1" t="s">
        <v>15</v>
      </c>
      <c r="G112458">
        <v>90000</v>
      </c>
      <c r="H112458" s="1" t="s">
        <v>16</v>
      </c>
      <c r="I112458" s="1" t="s">
        <v>22</v>
      </c>
      <c r="J112458" s="1" t="s">
        <v>16</v>
      </c>
      <c r="K112458" s="1" t="s">
        <v>17</v>
      </c>
      <c r="L112458" s="1" t="s">
        <v>18</v>
      </c>
    </row>
    <row r="112459" spans="1:12" x14ac:dyDescent="0.25">
      <c r="A112459">
        <v>2024</v>
      </c>
      <c r="B112459" s="1" t="s">
        <v>32</v>
      </c>
      <c r="C112459" s="1" t="s">
        <v>13</v>
      </c>
      <c r="D112459" s="1" t="s">
        <v>20</v>
      </c>
      <c r="E112459">
        <v>281800</v>
      </c>
      <c r="F112459" s="1" t="s">
        <v>15</v>
      </c>
      <c r="G112459">
        <v>281800</v>
      </c>
      <c r="H112459" s="1" t="s">
        <v>16</v>
      </c>
      <c r="I112459" s="1" t="s">
        <v>8</v>
      </c>
      <c r="J112459" s="1" t="s">
        <v>16</v>
      </c>
      <c r="K112459" s="1" t="s">
        <v>17</v>
      </c>
      <c r="L112459" s="1" t="s">
        <v>18</v>
      </c>
    </row>
    <row r="112460" spans="1:12" x14ac:dyDescent="0.25">
      <c r="A112460">
        <v>2024</v>
      </c>
      <c r="B112460" s="1" t="s">
        <v>32</v>
      </c>
      <c r="C112460" s="1" t="s">
        <v>13</v>
      </c>
      <c r="D112460" s="1" t="s">
        <v>20</v>
      </c>
      <c r="E112460">
        <v>197500</v>
      </c>
      <c r="F112460" s="1" t="s">
        <v>15</v>
      </c>
      <c r="G112460">
        <v>197500</v>
      </c>
      <c r="H112460" s="1" t="s">
        <v>16</v>
      </c>
      <c r="I112460" s="1" t="s">
        <v>8</v>
      </c>
      <c r="J112460" s="1" t="s">
        <v>16</v>
      </c>
      <c r="K112460" s="1" t="s">
        <v>17</v>
      </c>
      <c r="L112460" s="1" t="s">
        <v>18</v>
      </c>
    </row>
    <row r="112461" spans="1:12" x14ac:dyDescent="0.25">
      <c r="A112461">
        <v>2024</v>
      </c>
      <c r="B112461" s="1" t="s">
        <v>12</v>
      </c>
      <c r="C112461" s="1" t="s">
        <v>13</v>
      </c>
      <c r="D112461" s="1" t="s">
        <v>20</v>
      </c>
      <c r="E112461">
        <v>206000</v>
      </c>
      <c r="F112461" s="1" t="s">
        <v>15</v>
      </c>
      <c r="G112461">
        <v>206000</v>
      </c>
      <c r="H112461" s="1" t="s">
        <v>16</v>
      </c>
      <c r="I112461" s="1" t="s">
        <v>22</v>
      </c>
      <c r="J112461" s="1" t="s">
        <v>16</v>
      </c>
      <c r="K112461" s="1" t="s">
        <v>17</v>
      </c>
      <c r="L112461" s="1" t="s">
        <v>18</v>
      </c>
    </row>
    <row r="112462" spans="1:12" x14ac:dyDescent="0.25">
      <c r="A112462">
        <v>2024</v>
      </c>
      <c r="B112462" s="1" t="s">
        <v>12</v>
      </c>
      <c r="C112462" s="1" t="s">
        <v>13</v>
      </c>
      <c r="D112462" s="1" t="s">
        <v>20</v>
      </c>
      <c r="E112462">
        <v>106605</v>
      </c>
      <c r="F112462" s="1" t="s">
        <v>15</v>
      </c>
      <c r="G112462">
        <v>106605</v>
      </c>
      <c r="H112462" s="1" t="s">
        <v>16</v>
      </c>
      <c r="I112462" s="1" t="s">
        <v>22</v>
      </c>
      <c r="J112462" s="1" t="s">
        <v>16</v>
      </c>
      <c r="K112462" s="1" t="s">
        <v>17</v>
      </c>
      <c r="L112462" s="1" t="s">
        <v>18</v>
      </c>
    </row>
    <row r="112463" spans="1:12" x14ac:dyDescent="0.25">
      <c r="A112463">
        <v>2024</v>
      </c>
      <c r="B112463" s="1" t="s">
        <v>12</v>
      </c>
      <c r="C112463" s="1" t="s">
        <v>13</v>
      </c>
      <c r="D112463" s="1" t="s">
        <v>86</v>
      </c>
      <c r="E112463">
        <v>288400</v>
      </c>
      <c r="F112463" s="1" t="s">
        <v>15</v>
      </c>
      <c r="G112463">
        <v>288400</v>
      </c>
      <c r="H112463" s="1" t="s">
        <v>16</v>
      </c>
      <c r="I112463" s="1" t="s">
        <v>22</v>
      </c>
      <c r="J112463" s="1" t="s">
        <v>16</v>
      </c>
      <c r="K112463" s="1" t="s">
        <v>17</v>
      </c>
      <c r="L112463" s="1" t="s">
        <v>18</v>
      </c>
    </row>
    <row r="112464" spans="1:12" x14ac:dyDescent="0.25">
      <c r="A112464">
        <v>2024</v>
      </c>
      <c r="B112464" s="1" t="s">
        <v>12</v>
      </c>
      <c r="C112464" s="1" t="s">
        <v>13</v>
      </c>
      <c r="D112464" s="1" t="s">
        <v>86</v>
      </c>
      <c r="E112464">
        <v>144200</v>
      </c>
      <c r="F112464" s="1" t="s">
        <v>15</v>
      </c>
      <c r="G112464">
        <v>144200</v>
      </c>
      <c r="H112464" s="1" t="s">
        <v>16</v>
      </c>
      <c r="I112464" s="1" t="s">
        <v>22</v>
      </c>
      <c r="J112464" s="1" t="s">
        <v>16</v>
      </c>
      <c r="K112464" s="1" t="s">
        <v>17</v>
      </c>
      <c r="L112464" s="1" t="s">
        <v>18</v>
      </c>
    </row>
    <row r="112465" spans="1:12" x14ac:dyDescent="0.25">
      <c r="A112465">
        <v>2024</v>
      </c>
      <c r="B112465" s="1" t="s">
        <v>24</v>
      </c>
      <c r="C112465" s="1" t="s">
        <v>13</v>
      </c>
      <c r="D112465" s="1" t="s">
        <v>29</v>
      </c>
      <c r="E112465">
        <v>155640</v>
      </c>
      <c r="F112465" s="1" t="s">
        <v>15</v>
      </c>
      <c r="G112465">
        <v>155640</v>
      </c>
      <c r="H112465" s="1" t="s">
        <v>16</v>
      </c>
      <c r="I112465" s="1" t="s">
        <v>22</v>
      </c>
      <c r="J112465" s="1" t="s">
        <v>16</v>
      </c>
      <c r="K112465" s="1" t="s">
        <v>17</v>
      </c>
      <c r="L112465" s="1" t="s">
        <v>18</v>
      </c>
    </row>
    <row r="112466" spans="1:12" x14ac:dyDescent="0.25">
      <c r="A112466">
        <v>2024</v>
      </c>
      <c r="B112466" s="1" t="s">
        <v>24</v>
      </c>
      <c r="C112466" s="1" t="s">
        <v>13</v>
      </c>
      <c r="D112466" s="1" t="s">
        <v>29</v>
      </c>
      <c r="E112466">
        <v>98572</v>
      </c>
      <c r="F112466" s="1" t="s">
        <v>15</v>
      </c>
      <c r="G112466">
        <v>98572</v>
      </c>
      <c r="H112466" s="1" t="s">
        <v>16</v>
      </c>
      <c r="I112466" s="1" t="s">
        <v>22</v>
      </c>
      <c r="J112466" s="1" t="s">
        <v>16</v>
      </c>
      <c r="K112466" s="1" t="s">
        <v>17</v>
      </c>
      <c r="L112466" s="1" t="s">
        <v>18</v>
      </c>
    </row>
    <row r="112467" spans="1:12" x14ac:dyDescent="0.25">
      <c r="A112467">
        <v>2024</v>
      </c>
      <c r="B112467" s="1" t="s">
        <v>24</v>
      </c>
      <c r="C112467" s="1" t="s">
        <v>13</v>
      </c>
      <c r="D112467" s="1" t="s">
        <v>29</v>
      </c>
      <c r="E112467">
        <v>93000</v>
      </c>
      <c r="F112467" s="1" t="s">
        <v>15</v>
      </c>
      <c r="G112467">
        <v>93000</v>
      </c>
      <c r="H112467" s="1" t="s">
        <v>16</v>
      </c>
      <c r="I112467" s="1" t="s">
        <v>22</v>
      </c>
      <c r="J112467" s="1" t="s">
        <v>16</v>
      </c>
      <c r="K112467" s="1" t="s">
        <v>17</v>
      </c>
      <c r="L112467" s="1" t="s">
        <v>18</v>
      </c>
    </row>
    <row r="112468" spans="1:12" x14ac:dyDescent="0.25">
      <c r="A112468">
        <v>2024</v>
      </c>
      <c r="B112468" s="1" t="s">
        <v>24</v>
      </c>
      <c r="C112468" s="1" t="s">
        <v>13</v>
      </c>
      <c r="D112468" s="1" t="s">
        <v>29</v>
      </c>
      <c r="E112468">
        <v>46000</v>
      </c>
      <c r="F112468" s="1" t="s">
        <v>15</v>
      </c>
      <c r="G112468">
        <v>46000</v>
      </c>
      <c r="H112468" s="1" t="s">
        <v>16</v>
      </c>
      <c r="I112468" s="1" t="s">
        <v>22</v>
      </c>
      <c r="J112468" s="1" t="s">
        <v>16</v>
      </c>
      <c r="K112468" s="1" t="s">
        <v>17</v>
      </c>
      <c r="L112468" s="1" t="s">
        <v>18</v>
      </c>
    </row>
    <row r="112469" spans="1:12" x14ac:dyDescent="0.25">
      <c r="A112469">
        <v>2024</v>
      </c>
      <c r="B112469" s="1" t="s">
        <v>19</v>
      </c>
      <c r="C112469" s="1" t="s">
        <v>13</v>
      </c>
      <c r="D112469" s="1" t="s">
        <v>20</v>
      </c>
      <c r="E112469">
        <v>131800</v>
      </c>
      <c r="F112469" s="1" t="s">
        <v>15</v>
      </c>
      <c r="G112469">
        <v>131800</v>
      </c>
      <c r="H112469" s="1" t="s">
        <v>16</v>
      </c>
      <c r="I112469" s="1" t="s">
        <v>22</v>
      </c>
      <c r="J112469" s="1" t="s">
        <v>16</v>
      </c>
      <c r="K112469" s="1" t="s">
        <v>17</v>
      </c>
      <c r="L112469" s="1" t="s">
        <v>18</v>
      </c>
    </row>
    <row r="112470" spans="1:12" x14ac:dyDescent="0.25">
      <c r="A112470">
        <v>2024</v>
      </c>
      <c r="B112470" s="1" t="s">
        <v>19</v>
      </c>
      <c r="C112470" s="1" t="s">
        <v>13</v>
      </c>
      <c r="D112470" s="1" t="s">
        <v>20</v>
      </c>
      <c r="E112470">
        <v>64890</v>
      </c>
      <c r="F112470" s="1" t="s">
        <v>15</v>
      </c>
      <c r="G112470">
        <v>64890</v>
      </c>
      <c r="H112470" s="1" t="s">
        <v>16</v>
      </c>
      <c r="I112470" s="1" t="s">
        <v>22</v>
      </c>
      <c r="J112470" s="1" t="s">
        <v>16</v>
      </c>
      <c r="K112470" s="1" t="s">
        <v>17</v>
      </c>
      <c r="L112470" s="1" t="s">
        <v>18</v>
      </c>
    </row>
    <row r="112471" spans="1:12" x14ac:dyDescent="0.25">
      <c r="A112471">
        <v>2024</v>
      </c>
      <c r="B112471" s="1" t="s">
        <v>12</v>
      </c>
      <c r="C112471" s="1" t="s">
        <v>13</v>
      </c>
      <c r="D112471" s="1" t="s">
        <v>83</v>
      </c>
      <c r="E112471">
        <v>206000</v>
      </c>
      <c r="F112471" s="1" t="s">
        <v>15</v>
      </c>
      <c r="G112471">
        <v>206000</v>
      </c>
      <c r="H112471" s="1" t="s">
        <v>16</v>
      </c>
      <c r="I112471" s="1" t="s">
        <v>22</v>
      </c>
      <c r="J112471" s="1" t="s">
        <v>16</v>
      </c>
      <c r="K112471" s="1" t="s">
        <v>17</v>
      </c>
      <c r="L112471" s="1" t="s">
        <v>18</v>
      </c>
    </row>
    <row r="112472" spans="1:12" x14ac:dyDescent="0.25">
      <c r="A112472">
        <v>2024</v>
      </c>
      <c r="B112472" s="1" t="s">
        <v>12</v>
      </c>
      <c r="C112472" s="1" t="s">
        <v>13</v>
      </c>
      <c r="D112472" s="1" t="s">
        <v>83</v>
      </c>
      <c r="E112472">
        <v>97335</v>
      </c>
      <c r="F112472" s="1" t="s">
        <v>15</v>
      </c>
      <c r="G112472">
        <v>97335</v>
      </c>
      <c r="H112472" s="1" t="s">
        <v>16</v>
      </c>
      <c r="I112472" s="1" t="s">
        <v>22</v>
      </c>
      <c r="J112472" s="1" t="s">
        <v>16</v>
      </c>
      <c r="K112472" s="1" t="s">
        <v>17</v>
      </c>
      <c r="L112472" s="1" t="s">
        <v>18</v>
      </c>
    </row>
    <row r="112473" spans="1:12" x14ac:dyDescent="0.25">
      <c r="A112473">
        <v>2024</v>
      </c>
      <c r="B112473" s="1" t="s">
        <v>32</v>
      </c>
      <c r="C112473" s="1" t="s">
        <v>13</v>
      </c>
      <c r="D112473" s="1" t="s">
        <v>83</v>
      </c>
      <c r="E112473">
        <v>244900</v>
      </c>
      <c r="F112473" s="1" t="s">
        <v>15</v>
      </c>
      <c r="G112473">
        <v>244900</v>
      </c>
      <c r="H112473" s="1" t="s">
        <v>16</v>
      </c>
      <c r="I112473" s="1" t="s">
        <v>22</v>
      </c>
      <c r="J112473" s="1" t="s">
        <v>16</v>
      </c>
      <c r="K112473" s="1" t="s">
        <v>17</v>
      </c>
      <c r="L112473" s="1" t="s">
        <v>18</v>
      </c>
    </row>
    <row r="112474" spans="1:12" x14ac:dyDescent="0.25">
      <c r="A112474">
        <v>2024</v>
      </c>
      <c r="B112474" s="1" t="s">
        <v>32</v>
      </c>
      <c r="C112474" s="1" t="s">
        <v>13</v>
      </c>
      <c r="D112474" s="1" t="s">
        <v>83</v>
      </c>
      <c r="E112474">
        <v>163300</v>
      </c>
      <c r="F112474" s="1" t="s">
        <v>15</v>
      </c>
      <c r="G112474">
        <v>163300</v>
      </c>
      <c r="H112474" s="1" t="s">
        <v>16</v>
      </c>
      <c r="I112474" s="1" t="s">
        <v>22</v>
      </c>
      <c r="J112474" s="1" t="s">
        <v>16</v>
      </c>
      <c r="K112474" s="1" t="s">
        <v>17</v>
      </c>
      <c r="L112474" s="1" t="s">
        <v>18</v>
      </c>
    </row>
    <row r="112475" spans="1:12" x14ac:dyDescent="0.25">
      <c r="A112475">
        <v>2024</v>
      </c>
      <c r="B112475" s="1" t="s">
        <v>19</v>
      </c>
      <c r="C112475" s="1" t="s">
        <v>13</v>
      </c>
      <c r="D112475" s="1" t="s">
        <v>83</v>
      </c>
      <c r="E112475">
        <v>223900</v>
      </c>
      <c r="F112475" s="1" t="s">
        <v>15</v>
      </c>
      <c r="G112475">
        <v>223900</v>
      </c>
      <c r="H112475" s="1" t="s">
        <v>16</v>
      </c>
      <c r="I112475" s="1" t="s">
        <v>8</v>
      </c>
      <c r="J112475" s="1" t="s">
        <v>16</v>
      </c>
      <c r="K112475" s="1" t="s">
        <v>17</v>
      </c>
      <c r="L112475" s="1" t="s">
        <v>18</v>
      </c>
    </row>
    <row r="112476" spans="1:12" x14ac:dyDescent="0.25">
      <c r="A112476">
        <v>2024</v>
      </c>
      <c r="B112476" s="1" t="s">
        <v>19</v>
      </c>
      <c r="C112476" s="1" t="s">
        <v>13</v>
      </c>
      <c r="D112476" s="1" t="s">
        <v>83</v>
      </c>
      <c r="E112476">
        <v>140100</v>
      </c>
      <c r="F112476" s="1" t="s">
        <v>15</v>
      </c>
      <c r="G112476">
        <v>140100</v>
      </c>
      <c r="H112476" s="1" t="s">
        <v>16</v>
      </c>
      <c r="I112476" s="1" t="s">
        <v>8</v>
      </c>
      <c r="J112476" s="1" t="s">
        <v>16</v>
      </c>
      <c r="K112476" s="1" t="s">
        <v>17</v>
      </c>
      <c r="L112476" s="1" t="s">
        <v>18</v>
      </c>
    </row>
    <row r="112477" spans="1:12" x14ac:dyDescent="0.25">
      <c r="A112477">
        <v>2024</v>
      </c>
      <c r="B112477" s="1" t="s">
        <v>19</v>
      </c>
      <c r="C112477" s="1" t="s">
        <v>13</v>
      </c>
      <c r="D112477" s="1" t="s">
        <v>83</v>
      </c>
      <c r="E112477">
        <v>144200</v>
      </c>
      <c r="F112477" s="1" t="s">
        <v>15</v>
      </c>
      <c r="G112477">
        <v>144200</v>
      </c>
      <c r="H112477" s="1" t="s">
        <v>16</v>
      </c>
      <c r="I112477" s="1" t="s">
        <v>22</v>
      </c>
      <c r="J112477" s="1" t="s">
        <v>16</v>
      </c>
      <c r="K112477" s="1" t="s">
        <v>17</v>
      </c>
      <c r="L112477" s="1" t="s">
        <v>18</v>
      </c>
    </row>
    <row r="112478" spans="1:12" x14ac:dyDescent="0.25">
      <c r="A112478">
        <v>2024</v>
      </c>
      <c r="B112478" s="1" t="s">
        <v>19</v>
      </c>
      <c r="C112478" s="1" t="s">
        <v>13</v>
      </c>
      <c r="D112478" s="1" t="s">
        <v>83</v>
      </c>
      <c r="E112478">
        <v>72100</v>
      </c>
      <c r="F112478" s="1" t="s">
        <v>15</v>
      </c>
      <c r="G112478">
        <v>72100</v>
      </c>
      <c r="H112478" s="1" t="s">
        <v>16</v>
      </c>
      <c r="I112478" s="1" t="s">
        <v>22</v>
      </c>
      <c r="J112478" s="1" t="s">
        <v>16</v>
      </c>
      <c r="K112478" s="1" t="s">
        <v>17</v>
      </c>
      <c r="L112478" s="1" t="s">
        <v>18</v>
      </c>
    </row>
    <row r="112479" spans="1:12" x14ac:dyDescent="0.25">
      <c r="A112479">
        <v>2024</v>
      </c>
      <c r="B112479" s="1" t="s">
        <v>19</v>
      </c>
      <c r="C112479" s="1" t="s">
        <v>13</v>
      </c>
      <c r="D112479" s="1" t="s">
        <v>60</v>
      </c>
      <c r="E112479">
        <v>106848</v>
      </c>
      <c r="F112479" s="1" t="s">
        <v>15</v>
      </c>
      <c r="G112479">
        <v>106848</v>
      </c>
      <c r="H112479" s="1" t="s">
        <v>16</v>
      </c>
      <c r="I112479" s="1" t="s">
        <v>22</v>
      </c>
      <c r="J112479" s="1" t="s">
        <v>16</v>
      </c>
      <c r="K112479" s="1" t="s">
        <v>17</v>
      </c>
      <c r="L112479" s="1" t="s">
        <v>18</v>
      </c>
    </row>
    <row r="112480" spans="1:12" x14ac:dyDescent="0.25">
      <c r="A112480">
        <v>2024</v>
      </c>
      <c r="B112480" s="1" t="s">
        <v>19</v>
      </c>
      <c r="C112480" s="1" t="s">
        <v>13</v>
      </c>
      <c r="D112480" s="1" t="s">
        <v>60</v>
      </c>
      <c r="E112480">
        <v>69960</v>
      </c>
      <c r="F112480" s="1" t="s">
        <v>15</v>
      </c>
      <c r="G112480">
        <v>69960</v>
      </c>
      <c r="H112480" s="1" t="s">
        <v>16</v>
      </c>
      <c r="I112480" s="1" t="s">
        <v>22</v>
      </c>
      <c r="J112480" s="1" t="s">
        <v>16</v>
      </c>
      <c r="K112480" s="1" t="s">
        <v>17</v>
      </c>
      <c r="L112480" s="1" t="s">
        <v>18</v>
      </c>
    </row>
    <row r="112481" spans="1:12" x14ac:dyDescent="0.25">
      <c r="A112481">
        <v>2024</v>
      </c>
      <c r="B112481" s="1" t="s">
        <v>12</v>
      </c>
      <c r="C112481" s="1" t="s">
        <v>13</v>
      </c>
      <c r="D112481" s="1" t="s">
        <v>60</v>
      </c>
      <c r="E112481">
        <v>162309</v>
      </c>
      <c r="F112481" s="1" t="s">
        <v>15</v>
      </c>
      <c r="G112481">
        <v>162309</v>
      </c>
      <c r="H112481" s="1" t="s">
        <v>16</v>
      </c>
      <c r="I112481" s="1" t="s">
        <v>22</v>
      </c>
      <c r="J112481" s="1" t="s">
        <v>16</v>
      </c>
      <c r="K112481" s="1" t="s">
        <v>17</v>
      </c>
      <c r="L112481" s="1" t="s">
        <v>18</v>
      </c>
    </row>
    <row r="112482" spans="1:12" x14ac:dyDescent="0.25">
      <c r="A112482">
        <v>2024</v>
      </c>
      <c r="B112482" s="1" t="s">
        <v>12</v>
      </c>
      <c r="C112482" s="1" t="s">
        <v>13</v>
      </c>
      <c r="D112482" s="1" t="s">
        <v>60</v>
      </c>
      <c r="E112482">
        <v>106601</v>
      </c>
      <c r="F112482" s="1" t="s">
        <v>15</v>
      </c>
      <c r="G112482">
        <v>106601</v>
      </c>
      <c r="H112482" s="1" t="s">
        <v>16</v>
      </c>
      <c r="I112482" s="1" t="s">
        <v>22</v>
      </c>
      <c r="J112482" s="1" t="s">
        <v>16</v>
      </c>
      <c r="K112482" s="1" t="s">
        <v>17</v>
      </c>
      <c r="L112482" s="1" t="s">
        <v>18</v>
      </c>
    </row>
    <row r="112483" spans="1:12" x14ac:dyDescent="0.25">
      <c r="A112483">
        <v>2024</v>
      </c>
      <c r="B112483" s="1" t="s">
        <v>19</v>
      </c>
      <c r="C112483" s="1" t="s">
        <v>13</v>
      </c>
      <c r="D112483" s="1" t="s">
        <v>155</v>
      </c>
      <c r="E112483">
        <v>93600</v>
      </c>
      <c r="F112483" s="1" t="s">
        <v>15</v>
      </c>
      <c r="G112483">
        <v>93600</v>
      </c>
      <c r="H112483" s="1" t="s">
        <v>16</v>
      </c>
      <c r="I112483" s="1" t="s">
        <v>22</v>
      </c>
      <c r="J112483" s="1" t="s">
        <v>16</v>
      </c>
      <c r="K112483" s="1" t="s">
        <v>17</v>
      </c>
      <c r="L112483" s="1" t="s">
        <v>18</v>
      </c>
    </row>
    <row r="112484" spans="1:12" x14ac:dyDescent="0.25">
      <c r="A112484">
        <v>2024</v>
      </c>
      <c r="B112484" s="1" t="s">
        <v>19</v>
      </c>
      <c r="C112484" s="1" t="s">
        <v>13</v>
      </c>
      <c r="D112484" s="1" t="s">
        <v>155</v>
      </c>
      <c r="E112484">
        <v>86700</v>
      </c>
      <c r="F112484" s="1" t="s">
        <v>15</v>
      </c>
      <c r="G112484">
        <v>86700</v>
      </c>
      <c r="H112484" s="1" t="s">
        <v>16</v>
      </c>
      <c r="I112484" s="1" t="s">
        <v>22</v>
      </c>
      <c r="J112484" s="1" t="s">
        <v>16</v>
      </c>
      <c r="K112484" s="1" t="s">
        <v>17</v>
      </c>
      <c r="L112484" s="1" t="s">
        <v>18</v>
      </c>
    </row>
    <row r="112485" spans="1:12" x14ac:dyDescent="0.25">
      <c r="A112485">
        <v>2024</v>
      </c>
      <c r="B112485" s="1" t="s">
        <v>12</v>
      </c>
      <c r="C112485" s="1" t="s">
        <v>13</v>
      </c>
      <c r="D112485" s="1" t="s">
        <v>25</v>
      </c>
      <c r="E112485">
        <v>286000</v>
      </c>
      <c r="F112485" s="1" t="s">
        <v>15</v>
      </c>
      <c r="G112485">
        <v>286000</v>
      </c>
      <c r="H112485" s="1" t="s">
        <v>16</v>
      </c>
      <c r="I112485" s="1" t="s">
        <v>22</v>
      </c>
      <c r="J112485" s="1" t="s">
        <v>16</v>
      </c>
      <c r="K112485" s="1" t="s">
        <v>17</v>
      </c>
      <c r="L112485" s="1" t="s">
        <v>18</v>
      </c>
    </row>
    <row r="112486" spans="1:12" x14ac:dyDescent="0.25">
      <c r="A112486">
        <v>2024</v>
      </c>
      <c r="B112486" s="1" t="s">
        <v>12</v>
      </c>
      <c r="C112486" s="1" t="s">
        <v>13</v>
      </c>
      <c r="D112486" s="1" t="s">
        <v>25</v>
      </c>
      <c r="E112486">
        <v>143000</v>
      </c>
      <c r="F112486" s="1" t="s">
        <v>15</v>
      </c>
      <c r="G112486">
        <v>143000</v>
      </c>
      <c r="H112486" s="1" t="s">
        <v>16</v>
      </c>
      <c r="I112486" s="1" t="s">
        <v>22</v>
      </c>
      <c r="J112486" s="1" t="s">
        <v>16</v>
      </c>
      <c r="K112486" s="1" t="s">
        <v>17</v>
      </c>
      <c r="L112486" s="1" t="s">
        <v>18</v>
      </c>
    </row>
    <row r="112487" spans="1:12" x14ac:dyDescent="0.25">
      <c r="A112487">
        <v>2024</v>
      </c>
      <c r="B112487" s="1" t="s">
        <v>19</v>
      </c>
      <c r="C112487" s="1" t="s">
        <v>13</v>
      </c>
      <c r="D112487" s="1" t="s">
        <v>57</v>
      </c>
      <c r="E112487">
        <v>96200</v>
      </c>
      <c r="F112487" s="1" t="s">
        <v>15</v>
      </c>
      <c r="G112487">
        <v>96200</v>
      </c>
      <c r="H112487" s="1" t="s">
        <v>16</v>
      </c>
      <c r="I112487" s="1" t="s">
        <v>8</v>
      </c>
      <c r="J112487" s="1" t="s">
        <v>16</v>
      </c>
      <c r="K112487" s="1" t="s">
        <v>17</v>
      </c>
      <c r="L112487" s="1" t="s">
        <v>18</v>
      </c>
    </row>
    <row r="112488" spans="1:12" x14ac:dyDescent="0.25">
      <c r="A112488">
        <v>2024</v>
      </c>
      <c r="B112488" s="1" t="s">
        <v>19</v>
      </c>
      <c r="C112488" s="1" t="s">
        <v>13</v>
      </c>
      <c r="D112488" s="1" t="s">
        <v>57</v>
      </c>
      <c r="E112488">
        <v>69800</v>
      </c>
      <c r="F112488" s="1" t="s">
        <v>15</v>
      </c>
      <c r="G112488">
        <v>69800</v>
      </c>
      <c r="H112488" s="1" t="s">
        <v>16</v>
      </c>
      <c r="I112488" s="1" t="s">
        <v>8</v>
      </c>
      <c r="J112488" s="1" t="s">
        <v>16</v>
      </c>
      <c r="K112488" s="1" t="s">
        <v>17</v>
      </c>
      <c r="L112488" s="1" t="s">
        <v>18</v>
      </c>
    </row>
    <row r="112489" spans="1:12" x14ac:dyDescent="0.25">
      <c r="A112489">
        <v>2024</v>
      </c>
      <c r="B112489" s="1" t="s">
        <v>12</v>
      </c>
      <c r="C112489" s="1" t="s">
        <v>13</v>
      </c>
      <c r="D112489" s="1" t="s">
        <v>25</v>
      </c>
      <c r="E112489">
        <v>234000</v>
      </c>
      <c r="F112489" s="1" t="s">
        <v>15</v>
      </c>
      <c r="G112489">
        <v>234000</v>
      </c>
      <c r="H112489" s="1" t="s">
        <v>16</v>
      </c>
      <c r="I112489" s="1" t="s">
        <v>22</v>
      </c>
      <c r="J112489" s="1" t="s">
        <v>16</v>
      </c>
      <c r="K112489" s="1" t="s">
        <v>17</v>
      </c>
      <c r="L112489" s="1" t="s">
        <v>18</v>
      </c>
    </row>
    <row r="112490" spans="1:12" x14ac:dyDescent="0.25">
      <c r="A112490">
        <v>2024</v>
      </c>
      <c r="B112490" s="1" t="s">
        <v>12</v>
      </c>
      <c r="C112490" s="1" t="s">
        <v>13</v>
      </c>
      <c r="D112490" s="1" t="s">
        <v>25</v>
      </c>
      <c r="E112490">
        <v>108000</v>
      </c>
      <c r="F112490" s="1" t="s">
        <v>15</v>
      </c>
      <c r="G112490">
        <v>108000</v>
      </c>
      <c r="H112490" s="1" t="s">
        <v>16</v>
      </c>
      <c r="I112490" s="1" t="s">
        <v>22</v>
      </c>
      <c r="J112490" s="1" t="s">
        <v>16</v>
      </c>
      <c r="K112490" s="1" t="s">
        <v>17</v>
      </c>
      <c r="L112490" s="1" t="s">
        <v>18</v>
      </c>
    </row>
    <row r="112491" spans="1:12" x14ac:dyDescent="0.25">
      <c r="A112491">
        <v>2024</v>
      </c>
      <c r="B112491" s="1" t="s">
        <v>12</v>
      </c>
      <c r="C112491" s="1" t="s">
        <v>13</v>
      </c>
      <c r="D112491" s="1" t="s">
        <v>25</v>
      </c>
      <c r="E112491">
        <v>216000</v>
      </c>
      <c r="F112491" s="1" t="s">
        <v>15</v>
      </c>
      <c r="G112491">
        <v>216000</v>
      </c>
      <c r="H112491" s="1" t="s">
        <v>16</v>
      </c>
      <c r="I112491" s="1" t="s">
        <v>22</v>
      </c>
      <c r="J112491" s="1" t="s">
        <v>16</v>
      </c>
      <c r="K112491" s="1" t="s">
        <v>17</v>
      </c>
      <c r="L112491" s="1" t="s">
        <v>18</v>
      </c>
    </row>
    <row r="112492" spans="1:12" x14ac:dyDescent="0.25">
      <c r="A112492">
        <v>2024</v>
      </c>
      <c r="B112492" s="1" t="s">
        <v>12</v>
      </c>
      <c r="C112492" s="1" t="s">
        <v>13</v>
      </c>
      <c r="D112492" s="1" t="s">
        <v>25</v>
      </c>
      <c r="E112492">
        <v>108000</v>
      </c>
      <c r="F112492" s="1" t="s">
        <v>15</v>
      </c>
      <c r="G112492">
        <v>108000</v>
      </c>
      <c r="H112492" s="1" t="s">
        <v>16</v>
      </c>
      <c r="I112492" s="1" t="s">
        <v>22</v>
      </c>
      <c r="J112492" s="1" t="s">
        <v>16</v>
      </c>
      <c r="K112492" s="1" t="s">
        <v>17</v>
      </c>
      <c r="L112492" s="1" t="s">
        <v>18</v>
      </c>
    </row>
    <row r="112493" spans="1:12" x14ac:dyDescent="0.25">
      <c r="A112493">
        <v>2024</v>
      </c>
      <c r="B112493" s="1" t="s">
        <v>24</v>
      </c>
      <c r="C112493" s="1" t="s">
        <v>13</v>
      </c>
      <c r="D112493" s="1" t="s">
        <v>25</v>
      </c>
      <c r="E112493">
        <v>114400</v>
      </c>
      <c r="F112493" s="1" t="s">
        <v>15</v>
      </c>
      <c r="G112493">
        <v>114400</v>
      </c>
      <c r="H112493" s="1" t="s">
        <v>16</v>
      </c>
      <c r="I112493" s="1" t="s">
        <v>8</v>
      </c>
      <c r="J112493" s="1" t="s">
        <v>16</v>
      </c>
      <c r="K112493" s="1" t="s">
        <v>17</v>
      </c>
      <c r="L112493" s="1" t="s">
        <v>18</v>
      </c>
    </row>
    <row r="112494" spans="1:12" x14ac:dyDescent="0.25">
      <c r="A112494">
        <v>2024</v>
      </c>
      <c r="B112494" s="1" t="s">
        <v>24</v>
      </c>
      <c r="C112494" s="1" t="s">
        <v>13</v>
      </c>
      <c r="D112494" s="1" t="s">
        <v>25</v>
      </c>
      <c r="E112494">
        <v>69690</v>
      </c>
      <c r="F112494" s="1" t="s">
        <v>15</v>
      </c>
      <c r="G112494">
        <v>69690</v>
      </c>
      <c r="H112494" s="1" t="s">
        <v>16</v>
      </c>
      <c r="I112494" s="1" t="s">
        <v>8</v>
      </c>
      <c r="J112494" s="1" t="s">
        <v>16</v>
      </c>
      <c r="K112494" s="1" t="s">
        <v>17</v>
      </c>
      <c r="L112494" s="1" t="s">
        <v>18</v>
      </c>
    </row>
    <row r="112495" spans="1:12" x14ac:dyDescent="0.25">
      <c r="A112495">
        <v>2024</v>
      </c>
      <c r="B112495" s="1" t="s">
        <v>19</v>
      </c>
      <c r="C112495" s="1" t="s">
        <v>13</v>
      </c>
      <c r="D112495" s="1" t="s">
        <v>224</v>
      </c>
      <c r="E112495">
        <v>175100</v>
      </c>
      <c r="F112495" s="1" t="s">
        <v>15</v>
      </c>
      <c r="G112495">
        <v>175100</v>
      </c>
      <c r="H112495" s="1" t="s">
        <v>16</v>
      </c>
      <c r="I112495" s="1" t="s">
        <v>22</v>
      </c>
      <c r="J112495" s="1" t="s">
        <v>16</v>
      </c>
      <c r="K112495" s="1" t="s">
        <v>17</v>
      </c>
      <c r="L112495" s="1" t="s">
        <v>18</v>
      </c>
    </row>
    <row r="112496" spans="1:12" x14ac:dyDescent="0.25">
      <c r="A112496">
        <v>2024</v>
      </c>
      <c r="B112496" s="1" t="s">
        <v>19</v>
      </c>
      <c r="C112496" s="1" t="s">
        <v>13</v>
      </c>
      <c r="D112496" s="1" t="s">
        <v>224</v>
      </c>
      <c r="E112496">
        <v>82915</v>
      </c>
      <c r="F112496" s="1" t="s">
        <v>15</v>
      </c>
      <c r="G112496">
        <v>82915</v>
      </c>
      <c r="H112496" s="1" t="s">
        <v>16</v>
      </c>
      <c r="I112496" s="1" t="s">
        <v>22</v>
      </c>
      <c r="J112496" s="1" t="s">
        <v>16</v>
      </c>
      <c r="K112496" s="1" t="s">
        <v>17</v>
      </c>
      <c r="L112496" s="1" t="s">
        <v>18</v>
      </c>
    </row>
    <row r="112497" spans="1:12" x14ac:dyDescent="0.25">
      <c r="A112497">
        <v>2024</v>
      </c>
      <c r="B112497" s="1" t="s">
        <v>12</v>
      </c>
      <c r="C112497" s="1" t="s">
        <v>13</v>
      </c>
      <c r="D112497" s="1" t="s">
        <v>224</v>
      </c>
      <c r="E112497">
        <v>206000</v>
      </c>
      <c r="F112497" s="1" t="s">
        <v>15</v>
      </c>
      <c r="G112497">
        <v>206000</v>
      </c>
      <c r="H112497" s="1" t="s">
        <v>16</v>
      </c>
      <c r="I112497" s="1" t="s">
        <v>22</v>
      </c>
      <c r="J112497" s="1" t="s">
        <v>16</v>
      </c>
      <c r="K112497" s="1" t="s">
        <v>17</v>
      </c>
      <c r="L112497" s="1" t="s">
        <v>18</v>
      </c>
    </row>
    <row r="112498" spans="1:12" x14ac:dyDescent="0.25">
      <c r="A112498">
        <v>2024</v>
      </c>
      <c r="B112498" s="1" t="s">
        <v>12</v>
      </c>
      <c r="C112498" s="1" t="s">
        <v>13</v>
      </c>
      <c r="D112498" s="1" t="s">
        <v>224</v>
      </c>
      <c r="E112498">
        <v>106605</v>
      </c>
      <c r="F112498" s="1" t="s">
        <v>15</v>
      </c>
      <c r="G112498">
        <v>106605</v>
      </c>
      <c r="H112498" s="1" t="s">
        <v>16</v>
      </c>
      <c r="I112498" s="1" t="s">
        <v>22</v>
      </c>
      <c r="J112498" s="1" t="s">
        <v>16</v>
      </c>
      <c r="K112498" s="1" t="s">
        <v>17</v>
      </c>
      <c r="L112498" s="1" t="s">
        <v>18</v>
      </c>
    </row>
    <row r="112499" spans="1:12" x14ac:dyDescent="0.25">
      <c r="A112499">
        <v>2024</v>
      </c>
      <c r="B112499" s="1" t="s">
        <v>12</v>
      </c>
      <c r="C112499" s="1" t="s">
        <v>13</v>
      </c>
      <c r="D112499" s="1" t="s">
        <v>102</v>
      </c>
      <c r="E112499">
        <v>267800</v>
      </c>
      <c r="F112499" s="1" t="s">
        <v>15</v>
      </c>
      <c r="G112499">
        <v>267800</v>
      </c>
      <c r="H112499" s="1" t="s">
        <v>16</v>
      </c>
      <c r="I112499" s="1" t="s">
        <v>22</v>
      </c>
      <c r="J112499" s="1" t="s">
        <v>16</v>
      </c>
      <c r="K112499" s="1" t="s">
        <v>17</v>
      </c>
      <c r="L112499" s="1" t="s">
        <v>18</v>
      </c>
    </row>
    <row r="112500" spans="1:12" x14ac:dyDescent="0.25">
      <c r="A112500">
        <v>2024</v>
      </c>
      <c r="B112500" s="1" t="s">
        <v>12</v>
      </c>
      <c r="C112500" s="1" t="s">
        <v>13</v>
      </c>
      <c r="D112500" s="1" t="s">
        <v>102</v>
      </c>
      <c r="E112500">
        <v>118450</v>
      </c>
      <c r="F112500" s="1" t="s">
        <v>15</v>
      </c>
      <c r="G112500">
        <v>118450</v>
      </c>
      <c r="H112500" s="1" t="s">
        <v>16</v>
      </c>
      <c r="I112500" s="1" t="s">
        <v>22</v>
      </c>
      <c r="J112500" s="1" t="s">
        <v>16</v>
      </c>
      <c r="K112500" s="1" t="s">
        <v>17</v>
      </c>
      <c r="L112500" s="1" t="s">
        <v>18</v>
      </c>
    </row>
    <row r="112501" spans="1:12" x14ac:dyDescent="0.25">
      <c r="A112501">
        <v>2024</v>
      </c>
      <c r="B112501" s="1" t="s">
        <v>24</v>
      </c>
      <c r="C112501" s="1" t="s">
        <v>13</v>
      </c>
      <c r="D112501" s="1" t="s">
        <v>254</v>
      </c>
      <c r="E112501">
        <v>78600</v>
      </c>
      <c r="F112501" s="1" t="s">
        <v>15</v>
      </c>
      <c r="G112501">
        <v>78600</v>
      </c>
      <c r="H112501" s="1" t="s">
        <v>16</v>
      </c>
      <c r="I112501" s="1" t="s">
        <v>22</v>
      </c>
      <c r="J112501" s="1" t="s">
        <v>16</v>
      </c>
      <c r="K112501" s="1" t="s">
        <v>17</v>
      </c>
      <c r="L112501" s="1" t="s">
        <v>18</v>
      </c>
    </row>
    <row r="112502" spans="1:12" x14ac:dyDescent="0.25">
      <c r="A112502">
        <v>2024</v>
      </c>
      <c r="B112502" s="1" t="s">
        <v>24</v>
      </c>
      <c r="C112502" s="1" t="s">
        <v>13</v>
      </c>
      <c r="D112502" s="1" t="s">
        <v>254</v>
      </c>
      <c r="E112502">
        <v>49100</v>
      </c>
      <c r="F112502" s="1" t="s">
        <v>15</v>
      </c>
      <c r="G112502">
        <v>49100</v>
      </c>
      <c r="H112502" s="1" t="s">
        <v>16</v>
      </c>
      <c r="I112502" s="1" t="s">
        <v>22</v>
      </c>
      <c r="J112502" s="1" t="s">
        <v>16</v>
      </c>
      <c r="K112502" s="1" t="s">
        <v>17</v>
      </c>
      <c r="L112502" s="1" t="s">
        <v>18</v>
      </c>
    </row>
    <row r="112503" spans="1:12" x14ac:dyDescent="0.25">
      <c r="A112503">
        <v>2024</v>
      </c>
      <c r="B112503" s="1" t="s">
        <v>19</v>
      </c>
      <c r="C112503" s="1" t="s">
        <v>13</v>
      </c>
      <c r="D112503" s="1" t="s">
        <v>28</v>
      </c>
      <c r="E112503">
        <v>101098</v>
      </c>
      <c r="F112503" s="1" t="s">
        <v>15</v>
      </c>
      <c r="G112503">
        <v>101098</v>
      </c>
      <c r="H112503" s="1" t="s">
        <v>16</v>
      </c>
      <c r="I112503" s="1" t="s">
        <v>8</v>
      </c>
      <c r="J112503" s="1" t="s">
        <v>16</v>
      </c>
      <c r="K112503" s="1" t="s">
        <v>17</v>
      </c>
      <c r="L112503" s="1" t="s">
        <v>18</v>
      </c>
    </row>
    <row r="112504" spans="1:12" x14ac:dyDescent="0.25">
      <c r="A112504">
        <v>2024</v>
      </c>
      <c r="B112504" s="1" t="s">
        <v>19</v>
      </c>
      <c r="C112504" s="1" t="s">
        <v>13</v>
      </c>
      <c r="D112504" s="1" t="s">
        <v>28</v>
      </c>
      <c r="E112504">
        <v>59469</v>
      </c>
      <c r="F112504" s="1" t="s">
        <v>15</v>
      </c>
      <c r="G112504">
        <v>59469</v>
      </c>
      <c r="H112504" s="1" t="s">
        <v>16</v>
      </c>
      <c r="I112504" s="1" t="s">
        <v>8</v>
      </c>
      <c r="J112504" s="1" t="s">
        <v>16</v>
      </c>
      <c r="K112504" s="1" t="s">
        <v>17</v>
      </c>
      <c r="L112504" s="1" t="s">
        <v>18</v>
      </c>
    </row>
    <row r="112505" spans="1:12" x14ac:dyDescent="0.25">
      <c r="A112505">
        <v>2024</v>
      </c>
      <c r="B112505" s="1" t="s">
        <v>19</v>
      </c>
      <c r="C112505" s="1" t="s">
        <v>13</v>
      </c>
      <c r="D112505" s="1" t="s">
        <v>492</v>
      </c>
      <c r="E112505">
        <v>220000</v>
      </c>
      <c r="F112505" s="1" t="s">
        <v>15</v>
      </c>
      <c r="G112505">
        <v>220000</v>
      </c>
      <c r="H112505" s="1" t="s">
        <v>16</v>
      </c>
      <c r="I112505" s="1" t="s">
        <v>22</v>
      </c>
      <c r="J112505" s="1" t="s">
        <v>16</v>
      </c>
      <c r="K112505" s="1" t="s">
        <v>17</v>
      </c>
      <c r="L112505" s="1" t="s">
        <v>18</v>
      </c>
    </row>
    <row r="112506" spans="1:12" x14ac:dyDescent="0.25">
      <c r="A112506">
        <v>2024</v>
      </c>
      <c r="B112506" s="1" t="s">
        <v>19</v>
      </c>
      <c r="C112506" s="1" t="s">
        <v>13</v>
      </c>
      <c r="D112506" s="1" t="s">
        <v>492</v>
      </c>
      <c r="E112506">
        <v>96600</v>
      </c>
      <c r="F112506" s="1" t="s">
        <v>15</v>
      </c>
      <c r="G112506">
        <v>96600</v>
      </c>
      <c r="H112506" s="1" t="s">
        <v>16</v>
      </c>
      <c r="I112506" s="1" t="s">
        <v>22</v>
      </c>
      <c r="J112506" s="1" t="s">
        <v>16</v>
      </c>
      <c r="K112506" s="1" t="s">
        <v>17</v>
      </c>
      <c r="L112506" s="1" t="s">
        <v>18</v>
      </c>
    </row>
    <row r="112507" spans="1:12" x14ac:dyDescent="0.25">
      <c r="A112507">
        <v>2024</v>
      </c>
      <c r="B112507" s="1" t="s">
        <v>19</v>
      </c>
      <c r="C112507" s="1" t="s">
        <v>13</v>
      </c>
      <c r="D112507" s="1" t="s">
        <v>29</v>
      </c>
      <c r="E112507">
        <v>130900</v>
      </c>
      <c r="F112507" s="1" t="s">
        <v>15</v>
      </c>
      <c r="G112507">
        <v>130900</v>
      </c>
      <c r="H112507" s="1" t="s">
        <v>16</v>
      </c>
      <c r="I112507" s="1" t="s">
        <v>22</v>
      </c>
      <c r="J112507" s="1" t="s">
        <v>16</v>
      </c>
      <c r="K112507" s="1" t="s">
        <v>17</v>
      </c>
      <c r="L112507" s="1" t="s">
        <v>18</v>
      </c>
    </row>
    <row r="112508" spans="1:12" x14ac:dyDescent="0.25">
      <c r="A112508">
        <v>2024</v>
      </c>
      <c r="B112508" s="1" t="s">
        <v>19</v>
      </c>
      <c r="C112508" s="1" t="s">
        <v>13</v>
      </c>
      <c r="D112508" s="1" t="s">
        <v>29</v>
      </c>
      <c r="E112508">
        <v>83100</v>
      </c>
      <c r="F112508" s="1" t="s">
        <v>15</v>
      </c>
      <c r="G112508">
        <v>83100</v>
      </c>
      <c r="H112508" s="1" t="s">
        <v>16</v>
      </c>
      <c r="I112508" s="1" t="s">
        <v>22</v>
      </c>
      <c r="J112508" s="1" t="s">
        <v>16</v>
      </c>
      <c r="K112508" s="1" t="s">
        <v>17</v>
      </c>
      <c r="L112508" s="1" t="s">
        <v>18</v>
      </c>
    </row>
    <row r="112509" spans="1:12" x14ac:dyDescent="0.25">
      <c r="A112509">
        <v>2024</v>
      </c>
      <c r="B112509" s="1" t="s">
        <v>12</v>
      </c>
      <c r="C112509" s="1" t="s">
        <v>13</v>
      </c>
      <c r="D112509" s="1" t="s">
        <v>102</v>
      </c>
      <c r="E112509">
        <v>150000</v>
      </c>
      <c r="F112509" s="1" t="s">
        <v>15</v>
      </c>
      <c r="G112509">
        <v>150000</v>
      </c>
      <c r="H112509" s="1" t="s">
        <v>16</v>
      </c>
      <c r="I112509" s="1" t="s">
        <v>8</v>
      </c>
      <c r="J112509" s="1" t="s">
        <v>16</v>
      </c>
      <c r="K112509" s="1" t="s">
        <v>17</v>
      </c>
      <c r="L112509" s="1" t="s">
        <v>18</v>
      </c>
    </row>
    <row r="112510" spans="1:12" x14ac:dyDescent="0.25">
      <c r="A112510">
        <v>2024</v>
      </c>
      <c r="B112510" s="1" t="s">
        <v>12</v>
      </c>
      <c r="C112510" s="1" t="s">
        <v>13</v>
      </c>
      <c r="D112510" s="1" t="s">
        <v>102</v>
      </c>
      <c r="E112510">
        <v>100000</v>
      </c>
      <c r="F112510" s="1" t="s">
        <v>15</v>
      </c>
      <c r="G112510">
        <v>100000</v>
      </c>
      <c r="H112510" s="1" t="s">
        <v>16</v>
      </c>
      <c r="I112510" s="1" t="s">
        <v>8</v>
      </c>
      <c r="J112510" s="1" t="s">
        <v>16</v>
      </c>
      <c r="K112510" s="1" t="s">
        <v>17</v>
      </c>
      <c r="L112510" s="1" t="s">
        <v>18</v>
      </c>
    </row>
    <row r="112511" spans="1:12" x14ac:dyDescent="0.25">
      <c r="A112511">
        <v>2024</v>
      </c>
      <c r="B112511" s="1" t="s">
        <v>24</v>
      </c>
      <c r="C112511" s="1" t="s">
        <v>13</v>
      </c>
      <c r="D112511" s="1" t="s">
        <v>29</v>
      </c>
      <c r="E112511">
        <v>124000</v>
      </c>
      <c r="F112511" s="1" t="s">
        <v>15</v>
      </c>
      <c r="G112511">
        <v>124000</v>
      </c>
      <c r="H112511" s="1" t="s">
        <v>16</v>
      </c>
      <c r="I112511" s="1" t="s">
        <v>22</v>
      </c>
      <c r="J112511" s="1" t="s">
        <v>16</v>
      </c>
      <c r="K112511" s="1" t="s">
        <v>17</v>
      </c>
      <c r="L112511" s="1" t="s">
        <v>18</v>
      </c>
    </row>
    <row r="112512" spans="1:12" x14ac:dyDescent="0.25">
      <c r="A112512">
        <v>2024</v>
      </c>
      <c r="B112512" s="1" t="s">
        <v>24</v>
      </c>
      <c r="C112512" s="1" t="s">
        <v>13</v>
      </c>
      <c r="D112512" s="1" t="s">
        <v>29</v>
      </c>
      <c r="E112512">
        <v>84000</v>
      </c>
      <c r="F112512" s="1" t="s">
        <v>15</v>
      </c>
      <c r="G112512">
        <v>84000</v>
      </c>
      <c r="H112512" s="1" t="s">
        <v>16</v>
      </c>
      <c r="I112512" s="1" t="s">
        <v>22</v>
      </c>
      <c r="J112512" s="1" t="s">
        <v>16</v>
      </c>
      <c r="K112512" s="1" t="s">
        <v>17</v>
      </c>
      <c r="L112512" s="1" t="s">
        <v>18</v>
      </c>
    </row>
    <row r="112513" spans="1:12" x14ac:dyDescent="0.25">
      <c r="A112513">
        <v>2024</v>
      </c>
      <c r="B112513" s="1" t="s">
        <v>24</v>
      </c>
      <c r="C112513" s="1" t="s">
        <v>13</v>
      </c>
      <c r="D112513" s="1" t="s">
        <v>29</v>
      </c>
      <c r="E112513">
        <v>83552</v>
      </c>
      <c r="F112513" s="1" t="s">
        <v>15</v>
      </c>
      <c r="G112513">
        <v>83552</v>
      </c>
      <c r="H112513" s="1" t="s">
        <v>16</v>
      </c>
      <c r="I112513" s="1" t="s">
        <v>8</v>
      </c>
      <c r="J112513" s="1" t="s">
        <v>16</v>
      </c>
      <c r="K112513" s="1" t="s">
        <v>17</v>
      </c>
      <c r="L112513" s="1" t="s">
        <v>18</v>
      </c>
    </row>
    <row r="112514" spans="1:12" x14ac:dyDescent="0.25">
      <c r="A112514">
        <v>2024</v>
      </c>
      <c r="B112514" s="1" t="s">
        <v>24</v>
      </c>
      <c r="C112514" s="1" t="s">
        <v>13</v>
      </c>
      <c r="D112514" s="1" t="s">
        <v>29</v>
      </c>
      <c r="E112514">
        <v>49148</v>
      </c>
      <c r="F112514" s="1" t="s">
        <v>15</v>
      </c>
      <c r="G112514">
        <v>49148</v>
      </c>
      <c r="H112514" s="1" t="s">
        <v>16</v>
      </c>
      <c r="I112514" s="1" t="s">
        <v>8</v>
      </c>
      <c r="J112514" s="1" t="s">
        <v>16</v>
      </c>
      <c r="K112514" s="1" t="s">
        <v>17</v>
      </c>
      <c r="L112514" s="1" t="s">
        <v>18</v>
      </c>
    </row>
    <row r="112515" spans="1:12" x14ac:dyDescent="0.25">
      <c r="A112515">
        <v>2024</v>
      </c>
      <c r="B112515" s="1" t="s">
        <v>12</v>
      </c>
      <c r="C112515" s="1" t="s">
        <v>13</v>
      </c>
      <c r="D112515" s="1" t="s">
        <v>102</v>
      </c>
      <c r="E112515">
        <v>249600</v>
      </c>
      <c r="F112515" s="1" t="s">
        <v>15</v>
      </c>
      <c r="G112515">
        <v>249600</v>
      </c>
      <c r="H112515" s="1" t="s">
        <v>16</v>
      </c>
      <c r="I112515" s="1" t="s">
        <v>22</v>
      </c>
      <c r="J112515" s="1" t="s">
        <v>16</v>
      </c>
      <c r="K112515" s="1" t="s">
        <v>17</v>
      </c>
      <c r="L112515" s="1" t="s">
        <v>18</v>
      </c>
    </row>
    <row r="112516" spans="1:12" x14ac:dyDescent="0.25">
      <c r="A112516">
        <v>2024</v>
      </c>
      <c r="B112516" s="1" t="s">
        <v>12</v>
      </c>
      <c r="C112516" s="1" t="s">
        <v>13</v>
      </c>
      <c r="D112516" s="1" t="s">
        <v>102</v>
      </c>
      <c r="E112516">
        <v>186846</v>
      </c>
      <c r="F112516" s="1" t="s">
        <v>15</v>
      </c>
      <c r="G112516">
        <v>186846</v>
      </c>
      <c r="H112516" s="1" t="s">
        <v>16</v>
      </c>
      <c r="I112516" s="1" t="s">
        <v>22</v>
      </c>
      <c r="J112516" s="1" t="s">
        <v>16</v>
      </c>
      <c r="K112516" s="1" t="s">
        <v>17</v>
      </c>
      <c r="L112516" s="1" t="s">
        <v>18</v>
      </c>
    </row>
    <row r="112517" spans="1:12" x14ac:dyDescent="0.25">
      <c r="A112517">
        <v>2024</v>
      </c>
      <c r="B112517" s="1" t="s">
        <v>19</v>
      </c>
      <c r="C112517" s="1" t="s">
        <v>13</v>
      </c>
      <c r="D112517" s="1" t="s">
        <v>83</v>
      </c>
      <c r="E112517">
        <v>206690</v>
      </c>
      <c r="F112517" s="1" t="s">
        <v>15</v>
      </c>
      <c r="G112517">
        <v>206690</v>
      </c>
      <c r="H112517" s="1" t="s">
        <v>16</v>
      </c>
      <c r="I112517" s="1" t="s">
        <v>22</v>
      </c>
      <c r="J112517" s="1" t="s">
        <v>16</v>
      </c>
      <c r="K112517" s="1" t="s">
        <v>17</v>
      </c>
      <c r="L112517" s="1" t="s">
        <v>18</v>
      </c>
    </row>
    <row r="112518" spans="1:12" x14ac:dyDescent="0.25">
      <c r="A112518">
        <v>2024</v>
      </c>
      <c r="B112518" s="1" t="s">
        <v>19</v>
      </c>
      <c r="C112518" s="1" t="s">
        <v>13</v>
      </c>
      <c r="D112518" s="1" t="s">
        <v>83</v>
      </c>
      <c r="E112518">
        <v>119800</v>
      </c>
      <c r="F112518" s="1" t="s">
        <v>15</v>
      </c>
      <c r="G112518">
        <v>119800</v>
      </c>
      <c r="H112518" s="1" t="s">
        <v>16</v>
      </c>
      <c r="I112518" s="1" t="s">
        <v>22</v>
      </c>
      <c r="J112518" s="1" t="s">
        <v>16</v>
      </c>
      <c r="K112518" s="1" t="s">
        <v>17</v>
      </c>
      <c r="L112518" s="1" t="s">
        <v>18</v>
      </c>
    </row>
    <row r="112519" spans="1:12" x14ac:dyDescent="0.25">
      <c r="A112519">
        <v>2024</v>
      </c>
      <c r="B112519" s="1" t="s">
        <v>12</v>
      </c>
      <c r="C112519" s="1" t="s">
        <v>13</v>
      </c>
      <c r="D112519" s="1" t="s">
        <v>25</v>
      </c>
      <c r="E112519">
        <v>164600</v>
      </c>
      <c r="F112519" s="1" t="s">
        <v>15</v>
      </c>
      <c r="G112519">
        <v>164600</v>
      </c>
      <c r="H112519" s="1" t="s">
        <v>16</v>
      </c>
      <c r="I112519" s="1" t="s">
        <v>22</v>
      </c>
      <c r="J112519" s="1" t="s">
        <v>16</v>
      </c>
      <c r="K112519" s="1" t="s">
        <v>17</v>
      </c>
      <c r="L112519" s="1" t="s">
        <v>18</v>
      </c>
    </row>
    <row r="112520" spans="1:12" x14ac:dyDescent="0.25">
      <c r="A112520">
        <v>2024</v>
      </c>
      <c r="B112520" s="1" t="s">
        <v>12</v>
      </c>
      <c r="C112520" s="1" t="s">
        <v>13</v>
      </c>
      <c r="D112520" s="1" t="s">
        <v>25</v>
      </c>
      <c r="E112520">
        <v>99200</v>
      </c>
      <c r="F112520" s="1" t="s">
        <v>15</v>
      </c>
      <c r="G112520">
        <v>99200</v>
      </c>
      <c r="H112520" s="1" t="s">
        <v>16</v>
      </c>
      <c r="I112520" s="1" t="s">
        <v>22</v>
      </c>
      <c r="J112520" s="1" t="s">
        <v>16</v>
      </c>
      <c r="K112520" s="1" t="s">
        <v>17</v>
      </c>
      <c r="L112520" s="1" t="s">
        <v>18</v>
      </c>
    </row>
    <row r="112521" spans="1:12" x14ac:dyDescent="0.25">
      <c r="A112521">
        <v>2024</v>
      </c>
      <c r="B112521" s="1" t="s">
        <v>19</v>
      </c>
      <c r="C112521" s="1" t="s">
        <v>13</v>
      </c>
      <c r="D112521" s="1" t="s">
        <v>25</v>
      </c>
      <c r="E112521">
        <v>154273</v>
      </c>
      <c r="F112521" s="1" t="s">
        <v>15</v>
      </c>
      <c r="G112521">
        <v>154273</v>
      </c>
      <c r="H112521" s="1" t="s">
        <v>16</v>
      </c>
      <c r="I112521" s="1" t="s">
        <v>22</v>
      </c>
      <c r="J112521" s="1" t="s">
        <v>16</v>
      </c>
      <c r="K112521" s="1" t="s">
        <v>17</v>
      </c>
      <c r="L112521" s="1" t="s">
        <v>18</v>
      </c>
    </row>
    <row r="112522" spans="1:12" x14ac:dyDescent="0.25">
      <c r="A112522">
        <v>2024</v>
      </c>
      <c r="B112522" s="1" t="s">
        <v>19</v>
      </c>
      <c r="C112522" s="1" t="s">
        <v>13</v>
      </c>
      <c r="D112522" s="1" t="s">
        <v>25</v>
      </c>
      <c r="E112522">
        <v>114028</v>
      </c>
      <c r="F112522" s="1" t="s">
        <v>15</v>
      </c>
      <c r="G112522">
        <v>114028</v>
      </c>
      <c r="H112522" s="1" t="s">
        <v>16</v>
      </c>
      <c r="I112522" s="1" t="s">
        <v>22</v>
      </c>
      <c r="J112522" s="1" t="s">
        <v>16</v>
      </c>
      <c r="K112522" s="1" t="s">
        <v>17</v>
      </c>
      <c r="L112522" s="1" t="s">
        <v>18</v>
      </c>
    </row>
    <row r="112523" spans="1:12" x14ac:dyDescent="0.25">
      <c r="A112523">
        <v>2024</v>
      </c>
      <c r="B112523" s="1" t="s">
        <v>19</v>
      </c>
      <c r="C112523" s="1" t="s">
        <v>13</v>
      </c>
      <c r="D112523" s="1" t="s">
        <v>25</v>
      </c>
      <c r="E112523">
        <v>137000</v>
      </c>
      <c r="F112523" s="1" t="s">
        <v>15</v>
      </c>
      <c r="G112523">
        <v>137000</v>
      </c>
      <c r="H112523" s="1" t="s">
        <v>16</v>
      </c>
      <c r="I112523" s="1" t="s">
        <v>22</v>
      </c>
      <c r="J112523" s="1" t="s">
        <v>16</v>
      </c>
      <c r="K112523" s="1" t="s">
        <v>17</v>
      </c>
      <c r="L112523" s="1" t="s">
        <v>18</v>
      </c>
    </row>
    <row r="112524" spans="1:12" x14ac:dyDescent="0.25">
      <c r="A112524">
        <v>2024</v>
      </c>
      <c r="B112524" s="1" t="s">
        <v>19</v>
      </c>
      <c r="C112524" s="1" t="s">
        <v>13</v>
      </c>
      <c r="D112524" s="1" t="s">
        <v>25</v>
      </c>
      <c r="E112524">
        <v>60400</v>
      </c>
      <c r="F112524" s="1" t="s">
        <v>15</v>
      </c>
      <c r="G112524">
        <v>60400</v>
      </c>
      <c r="H112524" s="1" t="s">
        <v>16</v>
      </c>
      <c r="I112524" s="1" t="s">
        <v>22</v>
      </c>
      <c r="J112524" s="1" t="s">
        <v>16</v>
      </c>
      <c r="K112524" s="1" t="s">
        <v>17</v>
      </c>
      <c r="L112524" s="1" t="s">
        <v>18</v>
      </c>
    </row>
    <row r="112525" spans="1:12" x14ac:dyDescent="0.25">
      <c r="A112525">
        <v>2024</v>
      </c>
      <c r="B112525" s="1" t="s">
        <v>12</v>
      </c>
      <c r="C112525" s="1" t="s">
        <v>13</v>
      </c>
      <c r="D112525" s="1" t="s">
        <v>25</v>
      </c>
      <c r="E112525">
        <v>250000</v>
      </c>
      <c r="F112525" s="1" t="s">
        <v>15</v>
      </c>
      <c r="G112525">
        <v>250000</v>
      </c>
      <c r="H112525" s="1" t="s">
        <v>16</v>
      </c>
      <c r="I112525" s="1" t="s">
        <v>22</v>
      </c>
      <c r="J112525" s="1" t="s">
        <v>16</v>
      </c>
      <c r="K112525" s="1" t="s">
        <v>17</v>
      </c>
      <c r="L112525" s="1" t="s">
        <v>18</v>
      </c>
    </row>
    <row r="112526" spans="1:12" x14ac:dyDescent="0.25">
      <c r="A112526">
        <v>2024</v>
      </c>
      <c r="B112526" s="1" t="s">
        <v>12</v>
      </c>
      <c r="C112526" s="1" t="s">
        <v>13</v>
      </c>
      <c r="D112526" s="1" t="s">
        <v>25</v>
      </c>
      <c r="E112526">
        <v>110100</v>
      </c>
      <c r="F112526" s="1" t="s">
        <v>15</v>
      </c>
      <c r="G112526">
        <v>110100</v>
      </c>
      <c r="H112526" s="1" t="s">
        <v>16</v>
      </c>
      <c r="I112526" s="1" t="s">
        <v>22</v>
      </c>
      <c r="J112526" s="1" t="s">
        <v>16</v>
      </c>
      <c r="K112526" s="1" t="s">
        <v>17</v>
      </c>
      <c r="L112526" s="1" t="s">
        <v>18</v>
      </c>
    </row>
    <row r="112527" spans="1:12" x14ac:dyDescent="0.25">
      <c r="A112527">
        <v>2024</v>
      </c>
      <c r="B112527" s="1" t="s">
        <v>19</v>
      </c>
      <c r="C112527" s="1" t="s">
        <v>13</v>
      </c>
      <c r="D112527" s="1" t="s">
        <v>25</v>
      </c>
      <c r="E112527">
        <v>172000</v>
      </c>
      <c r="F112527" s="1" t="s">
        <v>15</v>
      </c>
      <c r="G112527">
        <v>172000</v>
      </c>
      <c r="H112527" s="1" t="s">
        <v>16</v>
      </c>
      <c r="I112527" s="1" t="s">
        <v>22</v>
      </c>
      <c r="J112527" s="1" t="s">
        <v>16</v>
      </c>
      <c r="K112527" s="1" t="s">
        <v>17</v>
      </c>
      <c r="L112527" s="1" t="s">
        <v>18</v>
      </c>
    </row>
    <row r="112528" spans="1:12" x14ac:dyDescent="0.25">
      <c r="A112528">
        <v>2024</v>
      </c>
      <c r="B112528" s="1" t="s">
        <v>19</v>
      </c>
      <c r="C112528" s="1" t="s">
        <v>13</v>
      </c>
      <c r="D112528" s="1" t="s">
        <v>25</v>
      </c>
      <c r="E112528">
        <v>75600</v>
      </c>
      <c r="F112528" s="1" t="s">
        <v>15</v>
      </c>
      <c r="G112528">
        <v>75600</v>
      </c>
      <c r="H112528" s="1" t="s">
        <v>16</v>
      </c>
      <c r="I112528" s="1" t="s">
        <v>22</v>
      </c>
      <c r="J112528" s="1" t="s">
        <v>16</v>
      </c>
      <c r="K112528" s="1" t="s">
        <v>17</v>
      </c>
      <c r="L112528" s="1" t="s">
        <v>18</v>
      </c>
    </row>
    <row r="112529" spans="1:12" x14ac:dyDescent="0.25">
      <c r="A112529">
        <v>2024</v>
      </c>
      <c r="B112529" s="1" t="s">
        <v>19</v>
      </c>
      <c r="C112529" s="1" t="s">
        <v>13</v>
      </c>
      <c r="D112529" s="1" t="s">
        <v>25</v>
      </c>
      <c r="E112529">
        <v>172000</v>
      </c>
      <c r="F112529" s="1" t="s">
        <v>15</v>
      </c>
      <c r="G112529">
        <v>172000</v>
      </c>
      <c r="H112529" s="1" t="s">
        <v>16</v>
      </c>
      <c r="I112529" s="1" t="s">
        <v>22</v>
      </c>
      <c r="J112529" s="1" t="s">
        <v>16</v>
      </c>
      <c r="K112529" s="1" t="s">
        <v>17</v>
      </c>
      <c r="L112529" s="1" t="s">
        <v>18</v>
      </c>
    </row>
    <row r="112530" spans="1:12" x14ac:dyDescent="0.25">
      <c r="A112530">
        <v>2024</v>
      </c>
      <c r="B112530" s="1" t="s">
        <v>19</v>
      </c>
      <c r="C112530" s="1" t="s">
        <v>13</v>
      </c>
      <c r="D112530" s="1" t="s">
        <v>25</v>
      </c>
      <c r="E112530">
        <v>75600</v>
      </c>
      <c r="F112530" s="1" t="s">
        <v>15</v>
      </c>
      <c r="G112530">
        <v>75600</v>
      </c>
      <c r="H112530" s="1" t="s">
        <v>16</v>
      </c>
      <c r="I112530" s="1" t="s">
        <v>22</v>
      </c>
      <c r="J112530" s="1" t="s">
        <v>16</v>
      </c>
      <c r="K112530" s="1" t="s">
        <v>17</v>
      </c>
      <c r="L112530" s="1" t="s">
        <v>18</v>
      </c>
    </row>
    <row r="112531" spans="1:12" x14ac:dyDescent="0.25">
      <c r="A112531">
        <v>2024</v>
      </c>
      <c r="B112531" s="1" t="s">
        <v>19</v>
      </c>
      <c r="C112531" s="1" t="s">
        <v>13</v>
      </c>
      <c r="D112531" s="1" t="s">
        <v>25</v>
      </c>
      <c r="E112531">
        <v>172000</v>
      </c>
      <c r="F112531" s="1" t="s">
        <v>15</v>
      </c>
      <c r="G112531">
        <v>172000</v>
      </c>
      <c r="H112531" s="1" t="s">
        <v>16</v>
      </c>
      <c r="I112531" s="1" t="s">
        <v>22</v>
      </c>
      <c r="J112531" s="1" t="s">
        <v>16</v>
      </c>
      <c r="K112531" s="1" t="s">
        <v>17</v>
      </c>
      <c r="L112531" s="1" t="s">
        <v>18</v>
      </c>
    </row>
    <row r="112532" spans="1:12" x14ac:dyDescent="0.25">
      <c r="A112532">
        <v>2024</v>
      </c>
      <c r="B112532" s="1" t="s">
        <v>19</v>
      </c>
      <c r="C112532" s="1" t="s">
        <v>13</v>
      </c>
      <c r="D112532" s="1" t="s">
        <v>25</v>
      </c>
      <c r="E112532">
        <v>75600</v>
      </c>
      <c r="F112532" s="1" t="s">
        <v>15</v>
      </c>
      <c r="G112532">
        <v>75600</v>
      </c>
      <c r="H112532" s="1" t="s">
        <v>16</v>
      </c>
      <c r="I112532" s="1" t="s">
        <v>22</v>
      </c>
      <c r="J112532" s="1" t="s">
        <v>16</v>
      </c>
      <c r="K112532" s="1" t="s">
        <v>17</v>
      </c>
      <c r="L112532" s="1" t="s">
        <v>18</v>
      </c>
    </row>
    <row r="112533" spans="1:12" x14ac:dyDescent="0.25">
      <c r="A112533">
        <v>2024</v>
      </c>
      <c r="B112533" s="1" t="s">
        <v>19</v>
      </c>
      <c r="C112533" s="1" t="s">
        <v>13</v>
      </c>
      <c r="D112533" s="1" t="s">
        <v>25</v>
      </c>
      <c r="E112533">
        <v>172000</v>
      </c>
      <c r="F112533" s="1" t="s">
        <v>15</v>
      </c>
      <c r="G112533">
        <v>172000</v>
      </c>
      <c r="H112533" s="1" t="s">
        <v>16</v>
      </c>
      <c r="I112533" s="1" t="s">
        <v>22</v>
      </c>
      <c r="J112533" s="1" t="s">
        <v>16</v>
      </c>
      <c r="K112533" s="1" t="s">
        <v>17</v>
      </c>
      <c r="L112533" s="1" t="s">
        <v>18</v>
      </c>
    </row>
    <row r="112534" spans="1:12" x14ac:dyDescent="0.25">
      <c r="A112534">
        <v>2024</v>
      </c>
      <c r="B112534" s="1" t="s">
        <v>19</v>
      </c>
      <c r="C112534" s="1" t="s">
        <v>13</v>
      </c>
      <c r="D112534" s="1" t="s">
        <v>25</v>
      </c>
      <c r="E112534">
        <v>75600</v>
      </c>
      <c r="F112534" s="1" t="s">
        <v>15</v>
      </c>
      <c r="G112534">
        <v>75600</v>
      </c>
      <c r="H112534" s="1" t="s">
        <v>16</v>
      </c>
      <c r="I112534" s="1" t="s">
        <v>22</v>
      </c>
      <c r="J112534" s="1" t="s">
        <v>16</v>
      </c>
      <c r="K112534" s="1" t="s">
        <v>17</v>
      </c>
      <c r="L112534" s="1" t="s">
        <v>18</v>
      </c>
    </row>
    <row r="112535" spans="1:12" x14ac:dyDescent="0.25">
      <c r="A112535">
        <v>2024</v>
      </c>
      <c r="B112535" s="1" t="s">
        <v>12</v>
      </c>
      <c r="C112535" s="1" t="s">
        <v>13</v>
      </c>
      <c r="D112535" s="1" t="s">
        <v>25</v>
      </c>
      <c r="E112535">
        <v>263600</v>
      </c>
      <c r="F112535" s="1" t="s">
        <v>15</v>
      </c>
      <c r="G112535">
        <v>263600</v>
      </c>
      <c r="H112535" s="1" t="s">
        <v>16</v>
      </c>
      <c r="I112535" s="1" t="s">
        <v>22</v>
      </c>
      <c r="J112535" s="1" t="s">
        <v>16</v>
      </c>
      <c r="K112535" s="1" t="s">
        <v>17</v>
      </c>
      <c r="L112535" s="1" t="s">
        <v>18</v>
      </c>
    </row>
    <row r="112536" spans="1:12" x14ac:dyDescent="0.25">
      <c r="A112536">
        <v>2024</v>
      </c>
      <c r="B112536" s="1" t="s">
        <v>12</v>
      </c>
      <c r="C112536" s="1" t="s">
        <v>13</v>
      </c>
      <c r="D112536" s="1" t="s">
        <v>25</v>
      </c>
      <c r="E112536">
        <v>119800</v>
      </c>
      <c r="F112536" s="1" t="s">
        <v>15</v>
      </c>
      <c r="G112536">
        <v>119800</v>
      </c>
      <c r="H112536" s="1" t="s">
        <v>16</v>
      </c>
      <c r="I112536" s="1" t="s">
        <v>22</v>
      </c>
      <c r="J112536" s="1" t="s">
        <v>16</v>
      </c>
      <c r="K112536" s="1" t="s">
        <v>17</v>
      </c>
      <c r="L112536" s="1" t="s">
        <v>18</v>
      </c>
    </row>
    <row r="112537" spans="1:12" x14ac:dyDescent="0.25">
      <c r="A112537">
        <v>2024</v>
      </c>
      <c r="B112537" s="1" t="s">
        <v>12</v>
      </c>
      <c r="C112537" s="1" t="s">
        <v>13</v>
      </c>
      <c r="D112537" s="1" t="s">
        <v>25</v>
      </c>
      <c r="E112537">
        <v>220000</v>
      </c>
      <c r="F112537" s="1" t="s">
        <v>15</v>
      </c>
      <c r="G112537">
        <v>220000</v>
      </c>
      <c r="H112537" s="1" t="s">
        <v>16</v>
      </c>
      <c r="I112537" s="1" t="s">
        <v>22</v>
      </c>
      <c r="J112537" s="1" t="s">
        <v>16</v>
      </c>
      <c r="K112537" s="1" t="s">
        <v>17</v>
      </c>
      <c r="L112537" s="1" t="s">
        <v>18</v>
      </c>
    </row>
    <row r="112538" spans="1:12" x14ac:dyDescent="0.25">
      <c r="A112538">
        <v>2024</v>
      </c>
      <c r="B112538" s="1" t="s">
        <v>12</v>
      </c>
      <c r="C112538" s="1" t="s">
        <v>13</v>
      </c>
      <c r="D112538" s="1" t="s">
        <v>25</v>
      </c>
      <c r="E112538">
        <v>96600</v>
      </c>
      <c r="F112538" s="1" t="s">
        <v>15</v>
      </c>
      <c r="G112538">
        <v>96600</v>
      </c>
      <c r="H112538" s="1" t="s">
        <v>16</v>
      </c>
      <c r="I112538" s="1" t="s">
        <v>22</v>
      </c>
      <c r="J112538" s="1" t="s">
        <v>16</v>
      </c>
      <c r="K112538" s="1" t="s">
        <v>17</v>
      </c>
      <c r="L112538" s="1" t="s">
        <v>18</v>
      </c>
    </row>
    <row r="112539" spans="1:12" x14ac:dyDescent="0.25">
      <c r="A112539">
        <v>2024</v>
      </c>
      <c r="B112539" s="1" t="s">
        <v>12</v>
      </c>
      <c r="C112539" s="1" t="s">
        <v>13</v>
      </c>
      <c r="D112539" s="1" t="s">
        <v>20</v>
      </c>
      <c r="E112539">
        <v>220900</v>
      </c>
      <c r="F112539" s="1" t="s">
        <v>15</v>
      </c>
      <c r="G112539">
        <v>220900</v>
      </c>
      <c r="H112539" s="1" t="s">
        <v>16</v>
      </c>
      <c r="I112539" s="1" t="s">
        <v>22</v>
      </c>
      <c r="J112539" s="1" t="s">
        <v>16</v>
      </c>
      <c r="K112539" s="1" t="s">
        <v>17</v>
      </c>
      <c r="L112539" s="1" t="s">
        <v>18</v>
      </c>
    </row>
    <row r="112540" spans="1:12" x14ac:dyDescent="0.25">
      <c r="A112540">
        <v>2024</v>
      </c>
      <c r="B112540" s="1" t="s">
        <v>12</v>
      </c>
      <c r="C112540" s="1" t="s">
        <v>13</v>
      </c>
      <c r="D112540" s="1" t="s">
        <v>20</v>
      </c>
      <c r="E112540">
        <v>122200</v>
      </c>
      <c r="F112540" s="1" t="s">
        <v>15</v>
      </c>
      <c r="G112540">
        <v>122200</v>
      </c>
      <c r="H112540" s="1" t="s">
        <v>16</v>
      </c>
      <c r="I112540" s="1" t="s">
        <v>22</v>
      </c>
      <c r="J112540" s="1" t="s">
        <v>16</v>
      </c>
      <c r="K112540" s="1" t="s">
        <v>17</v>
      </c>
      <c r="L112540" s="1" t="s">
        <v>18</v>
      </c>
    </row>
    <row r="112541" spans="1:12" x14ac:dyDescent="0.25">
      <c r="A112541">
        <v>2024</v>
      </c>
      <c r="B112541" s="1" t="s">
        <v>19</v>
      </c>
      <c r="C112541" s="1" t="s">
        <v>13</v>
      </c>
      <c r="D112541" s="1" t="s">
        <v>20</v>
      </c>
      <c r="E112541">
        <v>137000</v>
      </c>
      <c r="F112541" s="1" t="s">
        <v>15</v>
      </c>
      <c r="G112541">
        <v>137000</v>
      </c>
      <c r="H112541" s="1" t="s">
        <v>16</v>
      </c>
      <c r="I112541" s="1" t="s">
        <v>22</v>
      </c>
      <c r="J112541" s="1" t="s">
        <v>16</v>
      </c>
      <c r="K112541" s="1" t="s">
        <v>17</v>
      </c>
      <c r="L112541" s="1" t="s">
        <v>18</v>
      </c>
    </row>
    <row r="112542" spans="1:12" x14ac:dyDescent="0.25">
      <c r="A112542">
        <v>2024</v>
      </c>
      <c r="B112542" s="1" t="s">
        <v>19</v>
      </c>
      <c r="C112542" s="1" t="s">
        <v>13</v>
      </c>
      <c r="D112542" s="1" t="s">
        <v>20</v>
      </c>
      <c r="E112542">
        <v>60400</v>
      </c>
      <c r="F112542" s="1" t="s">
        <v>15</v>
      </c>
      <c r="G112542">
        <v>60400</v>
      </c>
      <c r="H112542" s="1" t="s">
        <v>16</v>
      </c>
      <c r="I112542" s="1" t="s">
        <v>22</v>
      </c>
      <c r="J112542" s="1" t="s">
        <v>16</v>
      </c>
      <c r="K112542" s="1" t="s">
        <v>17</v>
      </c>
      <c r="L112542" s="1" t="s">
        <v>18</v>
      </c>
    </row>
    <row r="112543" spans="1:12" x14ac:dyDescent="0.25">
      <c r="A112543">
        <v>2024</v>
      </c>
      <c r="B112543" s="1" t="s">
        <v>19</v>
      </c>
      <c r="C112543" s="1" t="s">
        <v>13</v>
      </c>
      <c r="D112543" s="1" t="s">
        <v>20</v>
      </c>
      <c r="E112543">
        <v>137000</v>
      </c>
      <c r="F112543" s="1" t="s">
        <v>15</v>
      </c>
      <c r="G112543">
        <v>137000</v>
      </c>
      <c r="H112543" s="1" t="s">
        <v>16</v>
      </c>
      <c r="I112543" s="1" t="s">
        <v>22</v>
      </c>
      <c r="J112543" s="1" t="s">
        <v>16</v>
      </c>
      <c r="K112543" s="1" t="s">
        <v>17</v>
      </c>
      <c r="L112543" s="1" t="s">
        <v>18</v>
      </c>
    </row>
    <row r="112544" spans="1:12" x14ac:dyDescent="0.25">
      <c r="A112544">
        <v>2024</v>
      </c>
      <c r="B112544" s="1" t="s">
        <v>19</v>
      </c>
      <c r="C112544" s="1" t="s">
        <v>13</v>
      </c>
      <c r="D112544" s="1" t="s">
        <v>20</v>
      </c>
      <c r="E112544">
        <v>60400</v>
      </c>
      <c r="F112544" s="1" t="s">
        <v>15</v>
      </c>
      <c r="G112544">
        <v>60400</v>
      </c>
      <c r="H112544" s="1" t="s">
        <v>16</v>
      </c>
      <c r="I112544" s="1" t="s">
        <v>22</v>
      </c>
      <c r="J112544" s="1" t="s">
        <v>16</v>
      </c>
      <c r="K112544" s="1" t="s">
        <v>17</v>
      </c>
      <c r="L112544" s="1" t="s">
        <v>18</v>
      </c>
    </row>
    <row r="112545" spans="1:12" x14ac:dyDescent="0.25">
      <c r="A112545">
        <v>2024</v>
      </c>
      <c r="B112545" s="1" t="s">
        <v>19</v>
      </c>
      <c r="C112545" s="1" t="s">
        <v>13</v>
      </c>
      <c r="D112545" s="1" t="s">
        <v>20</v>
      </c>
      <c r="E112545">
        <v>135000</v>
      </c>
      <c r="F112545" s="1" t="s">
        <v>15</v>
      </c>
      <c r="G112545">
        <v>135000</v>
      </c>
      <c r="H112545" s="1" t="s">
        <v>16</v>
      </c>
      <c r="I112545" s="1" t="s">
        <v>8</v>
      </c>
      <c r="J112545" s="1" t="s">
        <v>16</v>
      </c>
      <c r="K112545" s="1" t="s">
        <v>17</v>
      </c>
      <c r="L112545" s="1" t="s">
        <v>18</v>
      </c>
    </row>
    <row r="112546" spans="1:12" x14ac:dyDescent="0.25">
      <c r="A112546">
        <v>2024</v>
      </c>
      <c r="B112546" s="1" t="s">
        <v>19</v>
      </c>
      <c r="C112546" s="1" t="s">
        <v>13</v>
      </c>
      <c r="D112546" s="1" t="s">
        <v>20</v>
      </c>
      <c r="E112546">
        <v>85000</v>
      </c>
      <c r="F112546" s="1" t="s">
        <v>15</v>
      </c>
      <c r="G112546">
        <v>85000</v>
      </c>
      <c r="H112546" s="1" t="s">
        <v>16</v>
      </c>
      <c r="I112546" s="1" t="s">
        <v>8</v>
      </c>
      <c r="J112546" s="1" t="s">
        <v>16</v>
      </c>
      <c r="K112546" s="1" t="s">
        <v>17</v>
      </c>
      <c r="L112546" s="1" t="s">
        <v>18</v>
      </c>
    </row>
    <row r="112547" spans="1:12" x14ac:dyDescent="0.25">
      <c r="A112547">
        <v>2024</v>
      </c>
      <c r="B112547" s="1" t="s">
        <v>32</v>
      </c>
      <c r="C112547" s="1" t="s">
        <v>13</v>
      </c>
      <c r="D112547" s="1" t="s">
        <v>141</v>
      </c>
      <c r="E112547">
        <v>235500</v>
      </c>
      <c r="F112547" s="1" t="s">
        <v>15</v>
      </c>
      <c r="G112547">
        <v>235500</v>
      </c>
      <c r="H112547" s="1" t="s">
        <v>16</v>
      </c>
      <c r="I112547" s="1" t="s">
        <v>8</v>
      </c>
      <c r="J112547" s="1" t="s">
        <v>16</v>
      </c>
      <c r="K112547" s="1" t="s">
        <v>17</v>
      </c>
      <c r="L112547" s="1" t="s">
        <v>18</v>
      </c>
    </row>
    <row r="112548" spans="1:12" x14ac:dyDescent="0.25">
      <c r="A112548">
        <v>2024</v>
      </c>
      <c r="B112548" s="1" t="s">
        <v>32</v>
      </c>
      <c r="C112548" s="1" t="s">
        <v>13</v>
      </c>
      <c r="D112548" s="1" t="s">
        <v>141</v>
      </c>
      <c r="E112548">
        <v>188400</v>
      </c>
      <c r="F112548" s="1" t="s">
        <v>15</v>
      </c>
      <c r="G112548">
        <v>188400</v>
      </c>
      <c r="H112548" s="1" t="s">
        <v>16</v>
      </c>
      <c r="I112548" s="1" t="s">
        <v>8</v>
      </c>
      <c r="J112548" s="1" t="s">
        <v>16</v>
      </c>
      <c r="K112548" s="1" t="s">
        <v>17</v>
      </c>
      <c r="L112548" s="1" t="s">
        <v>18</v>
      </c>
    </row>
    <row r="112549" spans="1:12" x14ac:dyDescent="0.25">
      <c r="A112549">
        <v>2024</v>
      </c>
      <c r="B112549" s="1" t="s">
        <v>12</v>
      </c>
      <c r="C112549" s="1" t="s">
        <v>13</v>
      </c>
      <c r="D112549" s="1" t="s">
        <v>102</v>
      </c>
      <c r="E112549">
        <v>155000</v>
      </c>
      <c r="F112549" s="1" t="s">
        <v>15</v>
      </c>
      <c r="G112549">
        <v>155000</v>
      </c>
      <c r="H112549" s="1" t="s">
        <v>16</v>
      </c>
      <c r="I112549" s="1" t="s">
        <v>22</v>
      </c>
      <c r="J112549" s="1" t="s">
        <v>16</v>
      </c>
      <c r="K112549" s="1" t="s">
        <v>17</v>
      </c>
      <c r="L112549" s="1" t="s">
        <v>18</v>
      </c>
    </row>
    <row r="112550" spans="1:12" x14ac:dyDescent="0.25">
      <c r="A112550">
        <v>2024</v>
      </c>
      <c r="B112550" s="1" t="s">
        <v>12</v>
      </c>
      <c r="C112550" s="1" t="s">
        <v>13</v>
      </c>
      <c r="D112550" s="1" t="s">
        <v>102</v>
      </c>
      <c r="E112550">
        <v>125000</v>
      </c>
      <c r="F112550" s="1" t="s">
        <v>15</v>
      </c>
      <c r="G112550">
        <v>125000</v>
      </c>
      <c r="H112550" s="1" t="s">
        <v>16</v>
      </c>
      <c r="I112550" s="1" t="s">
        <v>22</v>
      </c>
      <c r="J112550" s="1" t="s">
        <v>16</v>
      </c>
      <c r="K112550" s="1" t="s">
        <v>17</v>
      </c>
      <c r="L112550" s="1" t="s">
        <v>18</v>
      </c>
    </row>
    <row r="112551" spans="1:12" x14ac:dyDescent="0.25">
      <c r="A112551">
        <v>2024</v>
      </c>
      <c r="B112551" s="1" t="s">
        <v>19</v>
      </c>
      <c r="C112551" s="1" t="s">
        <v>13</v>
      </c>
      <c r="D112551" s="1" t="s">
        <v>102</v>
      </c>
      <c r="E112551">
        <v>155934</v>
      </c>
      <c r="F112551" s="1" t="s">
        <v>15</v>
      </c>
      <c r="G112551">
        <v>155934</v>
      </c>
      <c r="H112551" s="1" t="s">
        <v>16</v>
      </c>
      <c r="I112551" s="1" t="s">
        <v>22</v>
      </c>
      <c r="J112551" s="1" t="s">
        <v>16</v>
      </c>
      <c r="K112551" s="1" t="s">
        <v>17</v>
      </c>
      <c r="L112551" s="1" t="s">
        <v>18</v>
      </c>
    </row>
    <row r="112552" spans="1:12" x14ac:dyDescent="0.25">
      <c r="A112552">
        <v>2024</v>
      </c>
      <c r="B112552" s="1" t="s">
        <v>19</v>
      </c>
      <c r="C112552" s="1" t="s">
        <v>13</v>
      </c>
      <c r="D112552" s="1" t="s">
        <v>102</v>
      </c>
      <c r="E112552">
        <v>115256</v>
      </c>
      <c r="F112552" s="1" t="s">
        <v>15</v>
      </c>
      <c r="G112552">
        <v>115256</v>
      </c>
      <c r="H112552" s="1" t="s">
        <v>16</v>
      </c>
      <c r="I112552" s="1" t="s">
        <v>22</v>
      </c>
      <c r="J112552" s="1" t="s">
        <v>16</v>
      </c>
      <c r="K112552" s="1" t="s">
        <v>17</v>
      </c>
      <c r="L112552" s="1" t="s">
        <v>18</v>
      </c>
    </row>
    <row r="112553" spans="1:12" x14ac:dyDescent="0.25">
      <c r="A112553">
        <v>2024</v>
      </c>
      <c r="B112553" s="1" t="s">
        <v>32</v>
      </c>
      <c r="C112553" s="1" t="s">
        <v>13</v>
      </c>
      <c r="D112553" s="1" t="s">
        <v>83</v>
      </c>
      <c r="E112553">
        <v>408500</v>
      </c>
      <c r="F112553" s="1" t="s">
        <v>15</v>
      </c>
      <c r="G112553">
        <v>408500</v>
      </c>
      <c r="H112553" s="1" t="s">
        <v>16</v>
      </c>
      <c r="I112553" s="1" t="s">
        <v>22</v>
      </c>
      <c r="J112553" s="1" t="s">
        <v>16</v>
      </c>
      <c r="K112553" s="1" t="s">
        <v>17</v>
      </c>
      <c r="L112553" s="1" t="s">
        <v>18</v>
      </c>
    </row>
    <row r="112554" spans="1:12" x14ac:dyDescent="0.25">
      <c r="A112554">
        <v>2024</v>
      </c>
      <c r="B112554" s="1" t="s">
        <v>32</v>
      </c>
      <c r="C112554" s="1" t="s">
        <v>13</v>
      </c>
      <c r="D112554" s="1" t="s">
        <v>83</v>
      </c>
      <c r="E112554">
        <v>233500</v>
      </c>
      <c r="F112554" s="1" t="s">
        <v>15</v>
      </c>
      <c r="G112554">
        <v>233500</v>
      </c>
      <c r="H112554" s="1" t="s">
        <v>16</v>
      </c>
      <c r="I112554" s="1" t="s">
        <v>22</v>
      </c>
      <c r="J112554" s="1" t="s">
        <v>16</v>
      </c>
      <c r="K112554" s="1" t="s">
        <v>17</v>
      </c>
      <c r="L112554" s="1" t="s">
        <v>18</v>
      </c>
    </row>
    <row r="112555" spans="1:12" x14ac:dyDescent="0.25">
      <c r="A112555">
        <v>2024</v>
      </c>
      <c r="B112555" s="1" t="s">
        <v>19</v>
      </c>
      <c r="C112555" s="1" t="s">
        <v>13</v>
      </c>
      <c r="D112555" s="1" t="s">
        <v>83</v>
      </c>
      <c r="E112555">
        <v>220000</v>
      </c>
      <c r="F112555" s="1" t="s">
        <v>15</v>
      </c>
      <c r="G112555">
        <v>220000</v>
      </c>
      <c r="H112555" s="1" t="s">
        <v>16</v>
      </c>
      <c r="I112555" s="1" t="s">
        <v>22</v>
      </c>
      <c r="J112555" s="1" t="s">
        <v>16</v>
      </c>
      <c r="K112555" s="1" t="s">
        <v>17</v>
      </c>
      <c r="L112555" s="1" t="s">
        <v>18</v>
      </c>
    </row>
    <row r="112556" spans="1:12" x14ac:dyDescent="0.25">
      <c r="A112556">
        <v>2024</v>
      </c>
      <c r="B112556" s="1" t="s">
        <v>19</v>
      </c>
      <c r="C112556" s="1" t="s">
        <v>13</v>
      </c>
      <c r="D112556" s="1" t="s">
        <v>83</v>
      </c>
      <c r="E112556">
        <v>160000</v>
      </c>
      <c r="F112556" s="1" t="s">
        <v>15</v>
      </c>
      <c r="G112556">
        <v>160000</v>
      </c>
      <c r="H112556" s="1" t="s">
        <v>16</v>
      </c>
      <c r="I112556" s="1" t="s">
        <v>22</v>
      </c>
      <c r="J112556" s="1" t="s">
        <v>16</v>
      </c>
      <c r="K112556" s="1" t="s">
        <v>17</v>
      </c>
      <c r="L112556" s="1" t="s">
        <v>18</v>
      </c>
    </row>
    <row r="112557" spans="1:12" x14ac:dyDescent="0.25">
      <c r="A112557">
        <v>2024</v>
      </c>
      <c r="B112557" s="1" t="s">
        <v>19</v>
      </c>
      <c r="C112557" s="1" t="s">
        <v>13</v>
      </c>
      <c r="D112557" s="1" t="s">
        <v>29</v>
      </c>
      <c r="E112557">
        <v>110000</v>
      </c>
      <c r="F112557" s="1" t="s">
        <v>15</v>
      </c>
      <c r="G112557">
        <v>110000</v>
      </c>
      <c r="H112557" s="1" t="s">
        <v>16</v>
      </c>
      <c r="I112557" s="1" t="s">
        <v>22</v>
      </c>
      <c r="J112557" s="1" t="s">
        <v>16</v>
      </c>
      <c r="K112557" s="1" t="s">
        <v>17</v>
      </c>
      <c r="L112557" s="1" t="s">
        <v>18</v>
      </c>
    </row>
    <row r="112558" spans="1:12" x14ac:dyDescent="0.25">
      <c r="A112558">
        <v>2024</v>
      </c>
      <c r="B112558" s="1" t="s">
        <v>19</v>
      </c>
      <c r="C112558" s="1" t="s">
        <v>13</v>
      </c>
      <c r="D112558" s="1" t="s">
        <v>29</v>
      </c>
      <c r="E112558">
        <v>90000</v>
      </c>
      <c r="F112558" s="1" t="s">
        <v>15</v>
      </c>
      <c r="G112558">
        <v>90000</v>
      </c>
      <c r="H112558" s="1" t="s">
        <v>16</v>
      </c>
      <c r="I112558" s="1" t="s">
        <v>22</v>
      </c>
      <c r="J112558" s="1" t="s">
        <v>16</v>
      </c>
      <c r="K112558" s="1" t="s">
        <v>17</v>
      </c>
      <c r="L112558" s="1" t="s">
        <v>18</v>
      </c>
    </row>
    <row r="112559" spans="1:12" x14ac:dyDescent="0.25">
      <c r="A112559">
        <v>2024</v>
      </c>
      <c r="B112559" s="1" t="s">
        <v>12</v>
      </c>
      <c r="C112559" s="1" t="s">
        <v>13</v>
      </c>
      <c r="D112559" s="1" t="s">
        <v>29</v>
      </c>
      <c r="E112559">
        <v>140000</v>
      </c>
      <c r="F112559" s="1" t="s">
        <v>15</v>
      </c>
      <c r="G112559">
        <v>140000</v>
      </c>
      <c r="H112559" s="1" t="s">
        <v>16</v>
      </c>
      <c r="I112559" s="1" t="s">
        <v>8</v>
      </c>
      <c r="J112559" s="1" t="s">
        <v>16</v>
      </c>
      <c r="K112559" s="1" t="s">
        <v>17</v>
      </c>
      <c r="L112559" s="1" t="s">
        <v>18</v>
      </c>
    </row>
    <row r="112560" spans="1:12" x14ac:dyDescent="0.25">
      <c r="A112560">
        <v>2024</v>
      </c>
      <c r="B112560" s="1" t="s">
        <v>12</v>
      </c>
      <c r="C112560" s="1" t="s">
        <v>13</v>
      </c>
      <c r="D112560" s="1" t="s">
        <v>29</v>
      </c>
      <c r="E112560">
        <v>111500</v>
      </c>
      <c r="F112560" s="1" t="s">
        <v>15</v>
      </c>
      <c r="G112560">
        <v>111500</v>
      </c>
      <c r="H112560" s="1" t="s">
        <v>16</v>
      </c>
      <c r="I112560" s="1" t="s">
        <v>8</v>
      </c>
      <c r="J112560" s="1" t="s">
        <v>16</v>
      </c>
      <c r="K112560" s="1" t="s">
        <v>17</v>
      </c>
      <c r="L112560" s="1" t="s">
        <v>18</v>
      </c>
    </row>
    <row r="112561" spans="1:12" x14ac:dyDescent="0.25">
      <c r="A112561">
        <v>2024</v>
      </c>
      <c r="B112561" s="1" t="s">
        <v>24</v>
      </c>
      <c r="C112561" s="1" t="s">
        <v>13</v>
      </c>
      <c r="D112561" s="1" t="s">
        <v>29</v>
      </c>
      <c r="E112561">
        <v>125000</v>
      </c>
      <c r="F112561" s="1" t="s">
        <v>15</v>
      </c>
      <c r="G112561">
        <v>125000</v>
      </c>
      <c r="H112561" s="1" t="s">
        <v>16</v>
      </c>
      <c r="I112561" s="1" t="s">
        <v>22</v>
      </c>
      <c r="J112561" s="1" t="s">
        <v>16</v>
      </c>
      <c r="K112561" s="1" t="s">
        <v>17</v>
      </c>
      <c r="L112561" s="1" t="s">
        <v>18</v>
      </c>
    </row>
    <row r="112562" spans="1:12" x14ac:dyDescent="0.25">
      <c r="A112562">
        <v>2024</v>
      </c>
      <c r="B112562" s="1" t="s">
        <v>24</v>
      </c>
      <c r="C112562" s="1" t="s">
        <v>13</v>
      </c>
      <c r="D112562" s="1" t="s">
        <v>29</v>
      </c>
      <c r="E112562">
        <v>83000</v>
      </c>
      <c r="F112562" s="1" t="s">
        <v>15</v>
      </c>
      <c r="G112562">
        <v>83000</v>
      </c>
      <c r="H112562" s="1" t="s">
        <v>16</v>
      </c>
      <c r="I112562" s="1" t="s">
        <v>22</v>
      </c>
      <c r="J112562" s="1" t="s">
        <v>16</v>
      </c>
      <c r="K112562" s="1" t="s">
        <v>17</v>
      </c>
      <c r="L112562" s="1" t="s">
        <v>18</v>
      </c>
    </row>
    <row r="112563" spans="1:12" x14ac:dyDescent="0.25">
      <c r="A112563">
        <v>2024</v>
      </c>
      <c r="B112563" s="1" t="s">
        <v>12</v>
      </c>
      <c r="C112563" s="1" t="s">
        <v>13</v>
      </c>
      <c r="D112563" s="1" t="s">
        <v>30</v>
      </c>
      <c r="E112563">
        <v>291900</v>
      </c>
      <c r="F112563" s="1" t="s">
        <v>15</v>
      </c>
      <c r="G112563">
        <v>291900</v>
      </c>
      <c r="H112563" s="1" t="s">
        <v>16</v>
      </c>
      <c r="I112563" s="1" t="s">
        <v>22</v>
      </c>
      <c r="J112563" s="1" t="s">
        <v>16</v>
      </c>
      <c r="K112563" s="1" t="s">
        <v>17</v>
      </c>
      <c r="L112563" s="1" t="s">
        <v>18</v>
      </c>
    </row>
    <row r="112564" spans="1:12" x14ac:dyDescent="0.25">
      <c r="A112564">
        <v>2024</v>
      </c>
      <c r="B112564" s="1" t="s">
        <v>12</v>
      </c>
      <c r="C112564" s="1" t="s">
        <v>13</v>
      </c>
      <c r="D112564" s="1" t="s">
        <v>30</v>
      </c>
      <c r="E112564">
        <v>139300</v>
      </c>
      <c r="F112564" s="1" t="s">
        <v>15</v>
      </c>
      <c r="G112564">
        <v>139300</v>
      </c>
      <c r="H112564" s="1" t="s">
        <v>16</v>
      </c>
      <c r="I112564" s="1" t="s">
        <v>22</v>
      </c>
      <c r="J112564" s="1" t="s">
        <v>16</v>
      </c>
      <c r="K112564" s="1" t="s">
        <v>17</v>
      </c>
      <c r="L112564" s="1" t="s">
        <v>18</v>
      </c>
    </row>
    <row r="112565" spans="1:12" x14ac:dyDescent="0.25">
      <c r="A112565">
        <v>2024</v>
      </c>
      <c r="B112565" s="1" t="s">
        <v>19</v>
      </c>
      <c r="C112565" s="1" t="s">
        <v>13</v>
      </c>
      <c r="D112565" s="1" t="s">
        <v>20</v>
      </c>
      <c r="E112565">
        <v>230000</v>
      </c>
      <c r="F112565" s="1" t="s">
        <v>15</v>
      </c>
      <c r="G112565">
        <v>230000</v>
      </c>
      <c r="H112565" s="1" t="s">
        <v>16</v>
      </c>
      <c r="I112565" s="1" t="s">
        <v>22</v>
      </c>
      <c r="J112565" s="1" t="s">
        <v>16</v>
      </c>
      <c r="K112565" s="1" t="s">
        <v>17</v>
      </c>
      <c r="L112565" s="1" t="s">
        <v>18</v>
      </c>
    </row>
    <row r="112566" spans="1:12" x14ac:dyDescent="0.25">
      <c r="A112566">
        <v>2024</v>
      </c>
      <c r="B112566" s="1" t="s">
        <v>19</v>
      </c>
      <c r="C112566" s="1" t="s">
        <v>13</v>
      </c>
      <c r="D112566" s="1" t="s">
        <v>20</v>
      </c>
      <c r="E112566">
        <v>160000</v>
      </c>
      <c r="F112566" s="1" t="s">
        <v>15</v>
      </c>
      <c r="G112566">
        <v>160000</v>
      </c>
      <c r="H112566" s="1" t="s">
        <v>16</v>
      </c>
      <c r="I112566" s="1" t="s">
        <v>22</v>
      </c>
      <c r="J112566" s="1" t="s">
        <v>16</v>
      </c>
      <c r="K112566" s="1" t="s">
        <v>17</v>
      </c>
      <c r="L112566" s="1" t="s">
        <v>18</v>
      </c>
    </row>
    <row r="112567" spans="1:12" x14ac:dyDescent="0.25">
      <c r="A112567">
        <v>2024</v>
      </c>
      <c r="B112567" s="1" t="s">
        <v>12</v>
      </c>
      <c r="C112567" s="1" t="s">
        <v>13</v>
      </c>
      <c r="D112567" s="1" t="s">
        <v>20</v>
      </c>
      <c r="E112567">
        <v>178200</v>
      </c>
      <c r="F112567" s="1" t="s">
        <v>15</v>
      </c>
      <c r="G112567">
        <v>178200</v>
      </c>
      <c r="H112567" s="1" t="s">
        <v>16</v>
      </c>
      <c r="I112567" s="1" t="s">
        <v>22</v>
      </c>
      <c r="J112567" s="1" t="s">
        <v>16</v>
      </c>
      <c r="K112567" s="1" t="s">
        <v>17</v>
      </c>
      <c r="L112567" s="1" t="s">
        <v>18</v>
      </c>
    </row>
    <row r="112568" spans="1:12" x14ac:dyDescent="0.25">
      <c r="A112568">
        <v>2024</v>
      </c>
      <c r="B112568" s="1" t="s">
        <v>12</v>
      </c>
      <c r="C112568" s="1" t="s">
        <v>13</v>
      </c>
      <c r="D112568" s="1" t="s">
        <v>20</v>
      </c>
      <c r="E112568">
        <v>74800</v>
      </c>
      <c r="F112568" s="1" t="s">
        <v>15</v>
      </c>
      <c r="G112568">
        <v>74800</v>
      </c>
      <c r="H112568" s="1" t="s">
        <v>16</v>
      </c>
      <c r="I112568" s="1" t="s">
        <v>22</v>
      </c>
      <c r="J112568" s="1" t="s">
        <v>16</v>
      </c>
      <c r="K112568" s="1" t="s">
        <v>17</v>
      </c>
      <c r="L112568" s="1" t="s">
        <v>18</v>
      </c>
    </row>
    <row r="112569" spans="1:12" x14ac:dyDescent="0.25">
      <c r="A112569">
        <v>2024</v>
      </c>
      <c r="B112569" s="1" t="s">
        <v>12</v>
      </c>
      <c r="C112569" s="1" t="s">
        <v>13</v>
      </c>
      <c r="D112569" s="1" t="s">
        <v>20</v>
      </c>
      <c r="E112569">
        <v>223500</v>
      </c>
      <c r="F112569" s="1" t="s">
        <v>15</v>
      </c>
      <c r="G112569">
        <v>223500</v>
      </c>
      <c r="H112569" s="1" t="s">
        <v>16</v>
      </c>
      <c r="I112569" s="1" t="s">
        <v>22</v>
      </c>
      <c r="J112569" s="1" t="s">
        <v>16</v>
      </c>
      <c r="K112569" s="1" t="s">
        <v>17</v>
      </c>
      <c r="L112569" s="1" t="s">
        <v>18</v>
      </c>
    </row>
    <row r="112570" spans="1:12" x14ac:dyDescent="0.25">
      <c r="A112570">
        <v>2024</v>
      </c>
      <c r="B112570" s="1" t="s">
        <v>12</v>
      </c>
      <c r="C112570" s="1" t="s">
        <v>13</v>
      </c>
      <c r="D112570" s="1" t="s">
        <v>20</v>
      </c>
      <c r="E112570">
        <v>94200</v>
      </c>
      <c r="F112570" s="1" t="s">
        <v>15</v>
      </c>
      <c r="G112570">
        <v>94200</v>
      </c>
      <c r="H112570" s="1" t="s">
        <v>16</v>
      </c>
      <c r="I112570" s="1" t="s">
        <v>22</v>
      </c>
      <c r="J112570" s="1" t="s">
        <v>16</v>
      </c>
      <c r="K112570" s="1" t="s">
        <v>17</v>
      </c>
      <c r="L112570" s="1" t="s">
        <v>18</v>
      </c>
    </row>
    <row r="112571" spans="1:12" x14ac:dyDescent="0.25">
      <c r="A112571">
        <v>2024</v>
      </c>
      <c r="B112571" s="1" t="s">
        <v>12</v>
      </c>
      <c r="C112571" s="1" t="s">
        <v>13</v>
      </c>
      <c r="D112571" s="1" t="s">
        <v>20</v>
      </c>
      <c r="E112571">
        <v>236250</v>
      </c>
      <c r="F112571" s="1" t="s">
        <v>15</v>
      </c>
      <c r="G112571">
        <v>236250</v>
      </c>
      <c r="H112571" s="1" t="s">
        <v>16</v>
      </c>
      <c r="I112571" s="1" t="s">
        <v>22</v>
      </c>
      <c r="J112571" s="1" t="s">
        <v>16</v>
      </c>
      <c r="K112571" s="1" t="s">
        <v>17</v>
      </c>
      <c r="L112571" s="1" t="s">
        <v>18</v>
      </c>
    </row>
    <row r="112572" spans="1:12" x14ac:dyDescent="0.25">
      <c r="A112572">
        <v>2024</v>
      </c>
      <c r="B112572" s="1" t="s">
        <v>12</v>
      </c>
      <c r="C112572" s="1" t="s">
        <v>13</v>
      </c>
      <c r="D112572" s="1" t="s">
        <v>20</v>
      </c>
      <c r="E112572">
        <v>141750</v>
      </c>
      <c r="F112572" s="1" t="s">
        <v>15</v>
      </c>
      <c r="G112572">
        <v>141750</v>
      </c>
      <c r="H112572" s="1" t="s">
        <v>16</v>
      </c>
      <c r="I112572" s="1" t="s">
        <v>22</v>
      </c>
      <c r="J112572" s="1" t="s">
        <v>16</v>
      </c>
      <c r="K112572" s="1" t="s">
        <v>17</v>
      </c>
      <c r="L112572" s="1" t="s">
        <v>18</v>
      </c>
    </row>
    <row r="112573" spans="1:12" x14ac:dyDescent="0.25">
      <c r="A112573">
        <v>2024</v>
      </c>
      <c r="B112573" s="1" t="s">
        <v>19</v>
      </c>
      <c r="C112573" s="1" t="s">
        <v>13</v>
      </c>
      <c r="D112573" s="1" t="s">
        <v>20</v>
      </c>
      <c r="E112573">
        <v>239000</v>
      </c>
      <c r="F112573" s="1" t="s">
        <v>15</v>
      </c>
      <c r="G112573">
        <v>239000</v>
      </c>
      <c r="H112573" s="1" t="s">
        <v>16</v>
      </c>
      <c r="I112573" s="1" t="s">
        <v>22</v>
      </c>
      <c r="J112573" s="1" t="s">
        <v>16</v>
      </c>
      <c r="K112573" s="1" t="s">
        <v>17</v>
      </c>
      <c r="L112573" s="1" t="s">
        <v>18</v>
      </c>
    </row>
    <row r="112574" spans="1:12" x14ac:dyDescent="0.25">
      <c r="A112574">
        <v>2024</v>
      </c>
      <c r="B112574" s="1" t="s">
        <v>19</v>
      </c>
      <c r="C112574" s="1" t="s">
        <v>13</v>
      </c>
      <c r="D112574" s="1" t="s">
        <v>20</v>
      </c>
      <c r="E112574">
        <v>159000</v>
      </c>
      <c r="F112574" s="1" t="s">
        <v>15</v>
      </c>
      <c r="G112574">
        <v>159000</v>
      </c>
      <c r="H112574" s="1" t="s">
        <v>16</v>
      </c>
      <c r="I112574" s="1" t="s">
        <v>22</v>
      </c>
      <c r="J112574" s="1" t="s">
        <v>16</v>
      </c>
      <c r="K112574" s="1" t="s">
        <v>17</v>
      </c>
      <c r="L112574" s="1" t="s">
        <v>18</v>
      </c>
    </row>
    <row r="112575" spans="1:12" x14ac:dyDescent="0.25">
      <c r="A112575">
        <v>2024</v>
      </c>
      <c r="B112575" s="1" t="s">
        <v>12</v>
      </c>
      <c r="C112575" s="1" t="s">
        <v>13</v>
      </c>
      <c r="D112575" s="1" t="s">
        <v>20</v>
      </c>
      <c r="E112575">
        <v>210000</v>
      </c>
      <c r="F112575" s="1" t="s">
        <v>15</v>
      </c>
      <c r="G112575">
        <v>210000</v>
      </c>
      <c r="H112575" s="1" t="s">
        <v>16</v>
      </c>
      <c r="I112575" s="1" t="s">
        <v>8</v>
      </c>
      <c r="J112575" s="1" t="s">
        <v>16</v>
      </c>
      <c r="K112575" s="1" t="s">
        <v>17</v>
      </c>
      <c r="L112575" s="1" t="s">
        <v>18</v>
      </c>
    </row>
    <row r="112576" spans="1:12" x14ac:dyDescent="0.25">
      <c r="A112576">
        <v>2024</v>
      </c>
      <c r="B112576" s="1" t="s">
        <v>12</v>
      </c>
      <c r="C112576" s="1" t="s">
        <v>13</v>
      </c>
      <c r="D112576" s="1" t="s">
        <v>20</v>
      </c>
      <c r="E112576">
        <v>194000</v>
      </c>
      <c r="F112576" s="1" t="s">
        <v>15</v>
      </c>
      <c r="G112576">
        <v>194000</v>
      </c>
      <c r="H112576" s="1" t="s">
        <v>16</v>
      </c>
      <c r="I112576" s="1" t="s">
        <v>8</v>
      </c>
      <c r="J112576" s="1" t="s">
        <v>16</v>
      </c>
      <c r="K112576" s="1" t="s">
        <v>17</v>
      </c>
      <c r="L112576" s="1" t="s">
        <v>18</v>
      </c>
    </row>
    <row r="112577" spans="1:12" x14ac:dyDescent="0.25">
      <c r="A112577">
        <v>2024</v>
      </c>
      <c r="B112577" s="1" t="s">
        <v>19</v>
      </c>
      <c r="C112577" s="1" t="s">
        <v>13</v>
      </c>
      <c r="D112577" s="1" t="s">
        <v>20</v>
      </c>
      <c r="E112577">
        <v>165000</v>
      </c>
      <c r="F112577" s="1" t="s">
        <v>15</v>
      </c>
      <c r="G112577">
        <v>165000</v>
      </c>
      <c r="H112577" s="1" t="s">
        <v>16</v>
      </c>
      <c r="I112577" s="1" t="s">
        <v>8</v>
      </c>
      <c r="J112577" s="1" t="s">
        <v>16</v>
      </c>
      <c r="K112577" s="1" t="s">
        <v>17</v>
      </c>
      <c r="L112577" s="1" t="s">
        <v>18</v>
      </c>
    </row>
    <row r="112578" spans="1:12" x14ac:dyDescent="0.25">
      <c r="A112578">
        <v>2024</v>
      </c>
      <c r="B112578" s="1" t="s">
        <v>19</v>
      </c>
      <c r="C112578" s="1" t="s">
        <v>13</v>
      </c>
      <c r="D112578" s="1" t="s">
        <v>20</v>
      </c>
      <c r="E112578">
        <v>115000</v>
      </c>
      <c r="F112578" s="1" t="s">
        <v>15</v>
      </c>
      <c r="G112578">
        <v>115000</v>
      </c>
      <c r="H112578" s="1" t="s">
        <v>16</v>
      </c>
      <c r="I112578" s="1" t="s">
        <v>8</v>
      </c>
      <c r="J112578" s="1" t="s">
        <v>16</v>
      </c>
      <c r="K112578" s="1" t="s">
        <v>17</v>
      </c>
      <c r="L112578" s="1" t="s">
        <v>18</v>
      </c>
    </row>
    <row r="112579" spans="1:12" x14ac:dyDescent="0.25">
      <c r="A112579">
        <v>2024</v>
      </c>
      <c r="B112579" s="1" t="s">
        <v>19</v>
      </c>
      <c r="C112579" s="1" t="s">
        <v>13</v>
      </c>
      <c r="D112579" s="1" t="s">
        <v>20</v>
      </c>
      <c r="E112579">
        <v>165000</v>
      </c>
      <c r="F112579" s="1" t="s">
        <v>15</v>
      </c>
      <c r="G112579">
        <v>165000</v>
      </c>
      <c r="H112579" s="1" t="s">
        <v>16</v>
      </c>
      <c r="I112579" s="1" t="s">
        <v>8</v>
      </c>
      <c r="J112579" s="1" t="s">
        <v>16</v>
      </c>
      <c r="K112579" s="1" t="s">
        <v>17</v>
      </c>
      <c r="L112579" s="1" t="s">
        <v>18</v>
      </c>
    </row>
    <row r="112580" spans="1:12" x14ac:dyDescent="0.25">
      <c r="A112580">
        <v>2024</v>
      </c>
      <c r="B112580" s="1" t="s">
        <v>19</v>
      </c>
      <c r="C112580" s="1" t="s">
        <v>13</v>
      </c>
      <c r="D112580" s="1" t="s">
        <v>20</v>
      </c>
      <c r="E112580">
        <v>115000</v>
      </c>
      <c r="F112580" s="1" t="s">
        <v>15</v>
      </c>
      <c r="G112580">
        <v>115000</v>
      </c>
      <c r="H112580" s="1" t="s">
        <v>16</v>
      </c>
      <c r="I112580" s="1" t="s">
        <v>8</v>
      </c>
      <c r="J112580" s="1" t="s">
        <v>16</v>
      </c>
      <c r="K112580" s="1" t="s">
        <v>17</v>
      </c>
      <c r="L112580" s="1" t="s">
        <v>18</v>
      </c>
    </row>
    <row r="112581" spans="1:12" x14ac:dyDescent="0.25">
      <c r="A112581">
        <v>2024</v>
      </c>
      <c r="B112581" s="1" t="s">
        <v>12</v>
      </c>
      <c r="C112581" s="1" t="s">
        <v>13</v>
      </c>
      <c r="D112581" s="1" t="s">
        <v>25</v>
      </c>
      <c r="E112581">
        <v>210000</v>
      </c>
      <c r="F112581" s="1" t="s">
        <v>15</v>
      </c>
      <c r="G112581">
        <v>210000</v>
      </c>
      <c r="H112581" s="1" t="s">
        <v>16</v>
      </c>
      <c r="I112581" s="1" t="s">
        <v>22</v>
      </c>
      <c r="J112581" s="1" t="s">
        <v>16</v>
      </c>
      <c r="K112581" s="1" t="s">
        <v>17</v>
      </c>
      <c r="L112581" s="1" t="s">
        <v>18</v>
      </c>
    </row>
    <row r="112582" spans="1:12" x14ac:dyDescent="0.25">
      <c r="A112582">
        <v>2024</v>
      </c>
      <c r="B112582" s="1" t="s">
        <v>12</v>
      </c>
      <c r="C112582" s="1" t="s">
        <v>13</v>
      </c>
      <c r="D112582" s="1" t="s">
        <v>25</v>
      </c>
      <c r="E112582">
        <v>175000</v>
      </c>
      <c r="F112582" s="1" t="s">
        <v>15</v>
      </c>
      <c r="G112582">
        <v>175000</v>
      </c>
      <c r="H112582" s="1" t="s">
        <v>16</v>
      </c>
      <c r="I112582" s="1" t="s">
        <v>22</v>
      </c>
      <c r="J112582" s="1" t="s">
        <v>16</v>
      </c>
      <c r="K112582" s="1" t="s">
        <v>17</v>
      </c>
      <c r="L112582" s="1" t="s">
        <v>18</v>
      </c>
    </row>
    <row r="112583" spans="1:12" x14ac:dyDescent="0.25">
      <c r="A112583">
        <v>2024</v>
      </c>
      <c r="B112583" s="1" t="s">
        <v>12</v>
      </c>
      <c r="C112583" s="1" t="s">
        <v>13</v>
      </c>
      <c r="D112583" s="1" t="s">
        <v>25</v>
      </c>
      <c r="E112583">
        <v>268000</v>
      </c>
      <c r="F112583" s="1" t="s">
        <v>15</v>
      </c>
      <c r="G112583">
        <v>268000</v>
      </c>
      <c r="H112583" s="1" t="s">
        <v>16</v>
      </c>
      <c r="I112583" s="1" t="s">
        <v>8</v>
      </c>
      <c r="J112583" s="1" t="s">
        <v>16</v>
      </c>
      <c r="K112583" s="1" t="s">
        <v>17</v>
      </c>
      <c r="L112583" s="1" t="s">
        <v>18</v>
      </c>
    </row>
    <row r="112584" spans="1:12" x14ac:dyDescent="0.25">
      <c r="A112584">
        <v>2024</v>
      </c>
      <c r="B112584" s="1" t="s">
        <v>12</v>
      </c>
      <c r="C112584" s="1" t="s">
        <v>13</v>
      </c>
      <c r="D112584" s="1" t="s">
        <v>25</v>
      </c>
      <c r="E112584">
        <v>205000</v>
      </c>
      <c r="F112584" s="1" t="s">
        <v>15</v>
      </c>
      <c r="G112584">
        <v>205000</v>
      </c>
      <c r="H112584" s="1" t="s">
        <v>16</v>
      </c>
      <c r="I112584" s="1" t="s">
        <v>8</v>
      </c>
      <c r="J112584" s="1" t="s">
        <v>16</v>
      </c>
      <c r="K112584" s="1" t="s">
        <v>17</v>
      </c>
      <c r="L112584" s="1" t="s">
        <v>18</v>
      </c>
    </row>
    <row r="112585" spans="1:12" x14ac:dyDescent="0.25">
      <c r="A112585">
        <v>2024</v>
      </c>
      <c r="B112585" s="1" t="s">
        <v>19</v>
      </c>
      <c r="C112585" s="1" t="s">
        <v>13</v>
      </c>
      <c r="D112585" s="1" t="s">
        <v>25</v>
      </c>
      <c r="E112585">
        <v>180000</v>
      </c>
      <c r="F112585" s="1" t="s">
        <v>15</v>
      </c>
      <c r="G112585">
        <v>180000</v>
      </c>
      <c r="H112585" s="1" t="s">
        <v>16</v>
      </c>
      <c r="I112585" s="1" t="s">
        <v>8</v>
      </c>
      <c r="J112585" s="1" t="s">
        <v>16</v>
      </c>
      <c r="K112585" s="1" t="s">
        <v>17</v>
      </c>
      <c r="L112585" s="1" t="s">
        <v>18</v>
      </c>
    </row>
    <row r="112586" spans="1:12" x14ac:dyDescent="0.25">
      <c r="A112586">
        <v>2024</v>
      </c>
      <c r="B112586" s="1" t="s">
        <v>19</v>
      </c>
      <c r="C112586" s="1" t="s">
        <v>13</v>
      </c>
      <c r="D112586" s="1" t="s">
        <v>25</v>
      </c>
      <c r="E112586">
        <v>149000</v>
      </c>
      <c r="F112586" s="1" t="s">
        <v>15</v>
      </c>
      <c r="G112586">
        <v>149000</v>
      </c>
      <c r="H112586" s="1" t="s">
        <v>16</v>
      </c>
      <c r="I112586" s="1" t="s">
        <v>8</v>
      </c>
      <c r="J112586" s="1" t="s">
        <v>16</v>
      </c>
      <c r="K112586" s="1" t="s">
        <v>17</v>
      </c>
      <c r="L112586" s="1" t="s">
        <v>18</v>
      </c>
    </row>
    <row r="112587" spans="1:12" x14ac:dyDescent="0.25">
      <c r="A112587">
        <v>2024</v>
      </c>
      <c r="B112587" s="1" t="s">
        <v>12</v>
      </c>
      <c r="C112587" s="1" t="s">
        <v>13</v>
      </c>
      <c r="D112587" s="1" t="s">
        <v>25</v>
      </c>
      <c r="E112587">
        <v>130100</v>
      </c>
      <c r="F112587" s="1" t="s">
        <v>15</v>
      </c>
      <c r="G112587">
        <v>130100</v>
      </c>
      <c r="H112587" s="1" t="s">
        <v>16</v>
      </c>
      <c r="I112587" s="1" t="s">
        <v>22</v>
      </c>
      <c r="J112587" s="1" t="s">
        <v>16</v>
      </c>
      <c r="K112587" s="1" t="s">
        <v>17</v>
      </c>
      <c r="L112587" s="1" t="s">
        <v>18</v>
      </c>
    </row>
    <row r="112588" spans="1:12" x14ac:dyDescent="0.25">
      <c r="A112588">
        <v>2024</v>
      </c>
      <c r="B112588" s="1" t="s">
        <v>12</v>
      </c>
      <c r="C112588" s="1" t="s">
        <v>13</v>
      </c>
      <c r="D112588" s="1" t="s">
        <v>25</v>
      </c>
      <c r="E112588">
        <v>130100</v>
      </c>
      <c r="F112588" s="1" t="s">
        <v>15</v>
      </c>
      <c r="G112588">
        <v>130100</v>
      </c>
      <c r="H112588" s="1" t="s">
        <v>16</v>
      </c>
      <c r="I112588" s="1" t="s">
        <v>22</v>
      </c>
      <c r="J112588" s="1" t="s">
        <v>16</v>
      </c>
      <c r="K112588" s="1" t="s">
        <v>17</v>
      </c>
      <c r="L112588" s="1" t="s">
        <v>18</v>
      </c>
    </row>
    <row r="112589" spans="1:12" x14ac:dyDescent="0.25">
      <c r="A112589">
        <v>2024</v>
      </c>
      <c r="B112589" s="1" t="s">
        <v>12</v>
      </c>
      <c r="C112589" s="1" t="s">
        <v>13</v>
      </c>
      <c r="D112589" s="1" t="s">
        <v>25</v>
      </c>
      <c r="E112589">
        <v>158000</v>
      </c>
      <c r="F112589" s="1" t="s">
        <v>15</v>
      </c>
      <c r="G112589">
        <v>158000</v>
      </c>
      <c r="H112589" s="1" t="s">
        <v>16</v>
      </c>
      <c r="I112589" s="1" t="s">
        <v>22</v>
      </c>
      <c r="J112589" s="1" t="s">
        <v>16</v>
      </c>
      <c r="K112589" s="1" t="s">
        <v>17</v>
      </c>
      <c r="L112589" s="1" t="s">
        <v>18</v>
      </c>
    </row>
    <row r="112590" spans="1:12" x14ac:dyDescent="0.25">
      <c r="A112590">
        <v>2024</v>
      </c>
      <c r="B112590" s="1" t="s">
        <v>12</v>
      </c>
      <c r="C112590" s="1" t="s">
        <v>13</v>
      </c>
      <c r="D112590" s="1" t="s">
        <v>25</v>
      </c>
      <c r="E112590">
        <v>92500</v>
      </c>
      <c r="F112590" s="1" t="s">
        <v>15</v>
      </c>
      <c r="G112590">
        <v>92500</v>
      </c>
      <c r="H112590" s="1" t="s">
        <v>16</v>
      </c>
      <c r="I112590" s="1" t="s">
        <v>22</v>
      </c>
      <c r="J112590" s="1" t="s">
        <v>16</v>
      </c>
      <c r="K112590" s="1" t="s">
        <v>17</v>
      </c>
      <c r="L112590" s="1" t="s">
        <v>18</v>
      </c>
    </row>
    <row r="112591" spans="1:12" x14ac:dyDescent="0.25">
      <c r="A112591">
        <v>2024</v>
      </c>
      <c r="B112591" s="1" t="s">
        <v>19</v>
      </c>
      <c r="C112591" s="1" t="s">
        <v>13</v>
      </c>
      <c r="D112591" s="1" t="s">
        <v>83</v>
      </c>
      <c r="E112591">
        <v>636000</v>
      </c>
      <c r="F112591" s="1" t="s">
        <v>540</v>
      </c>
      <c r="G112591">
        <v>21855</v>
      </c>
      <c r="H112591" s="1" t="s">
        <v>360</v>
      </c>
      <c r="I112591" s="1" t="s">
        <v>8</v>
      </c>
      <c r="J112591" s="1" t="s">
        <v>360</v>
      </c>
      <c r="K112591" s="1" t="s">
        <v>17</v>
      </c>
      <c r="L112591" s="1" t="s">
        <v>361</v>
      </c>
    </row>
    <row r="112592" spans="1:12" x14ac:dyDescent="0.25">
      <c r="A112592">
        <v>2023</v>
      </c>
      <c r="B112592" s="1" t="s">
        <v>24</v>
      </c>
      <c r="C112592" s="1" t="s">
        <v>13</v>
      </c>
      <c r="D112592" s="1" t="s">
        <v>541</v>
      </c>
      <c r="E112592">
        <v>28400</v>
      </c>
      <c r="F112592" s="1" t="s">
        <v>50</v>
      </c>
      <c r="G112592">
        <v>30663</v>
      </c>
      <c r="H112592" s="1" t="s">
        <v>64</v>
      </c>
      <c r="I112592" s="1" t="s">
        <v>196</v>
      </c>
      <c r="J112592" s="1" t="s">
        <v>64</v>
      </c>
      <c r="K112592" s="1" t="s">
        <v>375</v>
      </c>
      <c r="L112592" s="1" t="s">
        <v>65</v>
      </c>
    </row>
    <row r="112593" spans="1:12" x14ac:dyDescent="0.25">
      <c r="A112593">
        <v>2024</v>
      </c>
      <c r="B112593" s="1" t="s">
        <v>19</v>
      </c>
      <c r="C112593" s="1" t="s">
        <v>13</v>
      </c>
      <c r="D112593" s="1" t="s">
        <v>86</v>
      </c>
      <c r="E112593">
        <v>137000</v>
      </c>
      <c r="F112593" s="1" t="s">
        <v>15</v>
      </c>
      <c r="G112593">
        <v>137000</v>
      </c>
      <c r="H112593" s="1" t="s">
        <v>16</v>
      </c>
      <c r="I112593" s="1" t="s">
        <v>22</v>
      </c>
      <c r="J112593" s="1" t="s">
        <v>16</v>
      </c>
      <c r="K112593" s="1" t="s">
        <v>17</v>
      </c>
      <c r="L112593" s="1" t="s">
        <v>18</v>
      </c>
    </row>
    <row r="112594" spans="1:12" x14ac:dyDescent="0.25">
      <c r="A112594">
        <v>2024</v>
      </c>
      <c r="B112594" s="1" t="s">
        <v>19</v>
      </c>
      <c r="C112594" s="1" t="s">
        <v>13</v>
      </c>
      <c r="D112594" s="1" t="s">
        <v>86</v>
      </c>
      <c r="E112594">
        <v>117000</v>
      </c>
      <c r="F112594" s="1" t="s">
        <v>15</v>
      </c>
      <c r="G112594">
        <v>117000</v>
      </c>
      <c r="H112594" s="1" t="s">
        <v>16</v>
      </c>
      <c r="I112594" s="1" t="s">
        <v>22</v>
      </c>
      <c r="J112594" s="1" t="s">
        <v>16</v>
      </c>
      <c r="K112594" s="1" t="s">
        <v>17</v>
      </c>
      <c r="L112594" s="1" t="s">
        <v>18</v>
      </c>
    </row>
    <row r="112595" spans="1:12" x14ac:dyDescent="0.25">
      <c r="A112595">
        <v>2024</v>
      </c>
      <c r="B112595" s="1" t="s">
        <v>19</v>
      </c>
      <c r="C112595" s="1" t="s">
        <v>13</v>
      </c>
      <c r="D112595" s="1" t="s">
        <v>349</v>
      </c>
      <c r="E112595">
        <v>116000</v>
      </c>
      <c r="F112595" s="1" t="s">
        <v>15</v>
      </c>
      <c r="G112595">
        <v>116000</v>
      </c>
      <c r="H112595" s="1" t="s">
        <v>16</v>
      </c>
      <c r="I112595" s="1" t="s">
        <v>22</v>
      </c>
      <c r="J112595" s="1" t="s">
        <v>16</v>
      </c>
      <c r="K112595" s="1" t="s">
        <v>17</v>
      </c>
      <c r="L112595" s="1" t="s">
        <v>18</v>
      </c>
    </row>
    <row r="112596" spans="1:12" x14ac:dyDescent="0.25">
      <c r="A112596">
        <v>2024</v>
      </c>
      <c r="B112596" s="1" t="s">
        <v>19</v>
      </c>
      <c r="C112596" s="1" t="s">
        <v>13</v>
      </c>
      <c r="D112596" s="1" t="s">
        <v>349</v>
      </c>
      <c r="E112596">
        <v>77000</v>
      </c>
      <c r="F112596" s="1" t="s">
        <v>15</v>
      </c>
      <c r="G112596">
        <v>77000</v>
      </c>
      <c r="H112596" s="1" t="s">
        <v>16</v>
      </c>
      <c r="I112596" s="1" t="s">
        <v>22</v>
      </c>
      <c r="J112596" s="1" t="s">
        <v>16</v>
      </c>
      <c r="K112596" s="1" t="s">
        <v>17</v>
      </c>
      <c r="L112596" s="1" t="s">
        <v>18</v>
      </c>
    </row>
    <row r="112597" spans="1:12" x14ac:dyDescent="0.25">
      <c r="A112597">
        <v>2024</v>
      </c>
      <c r="B112597" s="1" t="s">
        <v>12</v>
      </c>
      <c r="C112597" s="1" t="s">
        <v>13</v>
      </c>
      <c r="D112597" s="1" t="s">
        <v>86</v>
      </c>
      <c r="E112597">
        <v>284900</v>
      </c>
      <c r="F112597" s="1" t="s">
        <v>15</v>
      </c>
      <c r="G112597">
        <v>284900</v>
      </c>
      <c r="H112597" s="1" t="s">
        <v>16</v>
      </c>
      <c r="I112597" s="1" t="s">
        <v>22</v>
      </c>
      <c r="J112597" s="1" t="s">
        <v>16</v>
      </c>
      <c r="K112597" s="1" t="s">
        <v>17</v>
      </c>
      <c r="L112597" s="1" t="s">
        <v>18</v>
      </c>
    </row>
    <row r="112598" spans="1:12" x14ac:dyDescent="0.25">
      <c r="A112598">
        <v>2024</v>
      </c>
      <c r="B112598" s="1" t="s">
        <v>12</v>
      </c>
      <c r="C112598" s="1" t="s">
        <v>13</v>
      </c>
      <c r="D112598" s="1" t="s">
        <v>86</v>
      </c>
      <c r="E112598">
        <v>161700</v>
      </c>
      <c r="F112598" s="1" t="s">
        <v>15</v>
      </c>
      <c r="G112598">
        <v>161700</v>
      </c>
      <c r="H112598" s="1" t="s">
        <v>16</v>
      </c>
      <c r="I112598" s="1" t="s">
        <v>22</v>
      </c>
      <c r="J112598" s="1" t="s">
        <v>16</v>
      </c>
      <c r="K112598" s="1" t="s">
        <v>17</v>
      </c>
      <c r="L112598" s="1" t="s">
        <v>18</v>
      </c>
    </row>
    <row r="112599" spans="1:12" x14ac:dyDescent="0.25">
      <c r="A112599">
        <v>2024</v>
      </c>
      <c r="B112599" s="1" t="s">
        <v>12</v>
      </c>
      <c r="C112599" s="1" t="s">
        <v>13</v>
      </c>
      <c r="D112599" s="1" t="s">
        <v>174</v>
      </c>
      <c r="E112599">
        <v>167300</v>
      </c>
      <c r="F112599" s="1" t="s">
        <v>15</v>
      </c>
      <c r="G112599">
        <v>167300</v>
      </c>
      <c r="H112599" s="1" t="s">
        <v>26</v>
      </c>
      <c r="I112599" s="1" t="s">
        <v>22</v>
      </c>
      <c r="J112599" s="1" t="s">
        <v>26</v>
      </c>
      <c r="K112599" s="1" t="s">
        <v>17</v>
      </c>
      <c r="L112599" s="1" t="s">
        <v>27</v>
      </c>
    </row>
    <row r="112600" spans="1:12" x14ac:dyDescent="0.25">
      <c r="A112600">
        <v>2024</v>
      </c>
      <c r="B112600" s="1" t="s">
        <v>12</v>
      </c>
      <c r="C112600" s="1" t="s">
        <v>13</v>
      </c>
      <c r="D112600" s="1" t="s">
        <v>174</v>
      </c>
      <c r="E112600">
        <v>104900</v>
      </c>
      <c r="F112600" s="1" t="s">
        <v>15</v>
      </c>
      <c r="G112600">
        <v>104900</v>
      </c>
      <c r="H112600" s="1" t="s">
        <v>26</v>
      </c>
      <c r="I112600" s="1" t="s">
        <v>22</v>
      </c>
      <c r="J112600" s="1" t="s">
        <v>26</v>
      </c>
      <c r="K112600" s="1" t="s">
        <v>17</v>
      </c>
      <c r="L112600" s="1" t="s">
        <v>27</v>
      </c>
    </row>
    <row r="112601" spans="1:12" x14ac:dyDescent="0.25">
      <c r="A112601">
        <v>2024</v>
      </c>
      <c r="B112601" s="1" t="s">
        <v>19</v>
      </c>
      <c r="C112601" s="1" t="s">
        <v>13</v>
      </c>
      <c r="D112601" s="1" t="s">
        <v>30</v>
      </c>
      <c r="E112601">
        <v>208800</v>
      </c>
      <c r="F112601" s="1" t="s">
        <v>15</v>
      </c>
      <c r="G112601">
        <v>208800</v>
      </c>
      <c r="H112601" s="1" t="s">
        <v>16</v>
      </c>
      <c r="I112601" s="1" t="s">
        <v>22</v>
      </c>
      <c r="J112601" s="1" t="s">
        <v>16</v>
      </c>
      <c r="K112601" s="1" t="s">
        <v>17</v>
      </c>
      <c r="L112601" s="1" t="s">
        <v>18</v>
      </c>
    </row>
    <row r="112602" spans="1:12" x14ac:dyDescent="0.25">
      <c r="A112602">
        <v>2024</v>
      </c>
      <c r="B112602" s="1" t="s">
        <v>19</v>
      </c>
      <c r="C112602" s="1" t="s">
        <v>13</v>
      </c>
      <c r="D112602" s="1" t="s">
        <v>30</v>
      </c>
      <c r="E112602">
        <v>98300</v>
      </c>
      <c r="F112602" s="1" t="s">
        <v>15</v>
      </c>
      <c r="G112602">
        <v>98300</v>
      </c>
      <c r="H112602" s="1" t="s">
        <v>16</v>
      </c>
      <c r="I112602" s="1" t="s">
        <v>22</v>
      </c>
      <c r="J112602" s="1" t="s">
        <v>16</v>
      </c>
      <c r="K112602" s="1" t="s">
        <v>17</v>
      </c>
      <c r="L112602" s="1" t="s">
        <v>18</v>
      </c>
    </row>
    <row r="112603" spans="1:12" x14ac:dyDescent="0.25">
      <c r="A112603">
        <v>2024</v>
      </c>
      <c r="B112603" s="1" t="s">
        <v>12</v>
      </c>
      <c r="C112603" s="1" t="s">
        <v>13</v>
      </c>
      <c r="D112603" s="1" t="s">
        <v>83</v>
      </c>
      <c r="E112603">
        <v>284900</v>
      </c>
      <c r="F112603" s="1" t="s">
        <v>15</v>
      </c>
      <c r="G112603">
        <v>284900</v>
      </c>
      <c r="H112603" s="1" t="s">
        <v>16</v>
      </c>
      <c r="I112603" s="1" t="s">
        <v>22</v>
      </c>
      <c r="J112603" s="1" t="s">
        <v>16</v>
      </c>
      <c r="K112603" s="1" t="s">
        <v>17</v>
      </c>
      <c r="L112603" s="1" t="s">
        <v>18</v>
      </c>
    </row>
    <row r="112604" spans="1:12" x14ac:dyDescent="0.25">
      <c r="A112604">
        <v>2024</v>
      </c>
      <c r="B112604" s="1" t="s">
        <v>12</v>
      </c>
      <c r="C112604" s="1" t="s">
        <v>13</v>
      </c>
      <c r="D112604" s="1" t="s">
        <v>83</v>
      </c>
      <c r="E112604">
        <v>161700</v>
      </c>
      <c r="F112604" s="1" t="s">
        <v>15</v>
      </c>
      <c r="G112604">
        <v>161700</v>
      </c>
      <c r="H112604" s="1" t="s">
        <v>16</v>
      </c>
      <c r="I112604" s="1" t="s">
        <v>22</v>
      </c>
      <c r="J112604" s="1" t="s">
        <v>16</v>
      </c>
      <c r="K112604" s="1" t="s">
        <v>17</v>
      </c>
      <c r="L112604" s="1" t="s">
        <v>18</v>
      </c>
    </row>
    <row r="112605" spans="1:12" x14ac:dyDescent="0.25">
      <c r="A112605">
        <v>2024</v>
      </c>
      <c r="B112605" s="1" t="s">
        <v>19</v>
      </c>
      <c r="C112605" s="1" t="s">
        <v>13</v>
      </c>
      <c r="D112605" s="1" t="s">
        <v>125</v>
      </c>
      <c r="E112605">
        <v>256500</v>
      </c>
      <c r="F112605" s="1" t="s">
        <v>15</v>
      </c>
      <c r="G112605">
        <v>256500</v>
      </c>
      <c r="H112605" s="1" t="s">
        <v>16</v>
      </c>
      <c r="I112605" s="1" t="s">
        <v>22</v>
      </c>
      <c r="J112605" s="1" t="s">
        <v>16</v>
      </c>
      <c r="K112605" s="1" t="s">
        <v>17</v>
      </c>
      <c r="L112605" s="1" t="s">
        <v>18</v>
      </c>
    </row>
    <row r="112606" spans="1:12" x14ac:dyDescent="0.25">
      <c r="A112606">
        <v>2024</v>
      </c>
      <c r="B112606" s="1" t="s">
        <v>19</v>
      </c>
      <c r="C112606" s="1" t="s">
        <v>13</v>
      </c>
      <c r="D112606" s="1" t="s">
        <v>125</v>
      </c>
      <c r="E112606">
        <v>138900</v>
      </c>
      <c r="F112606" s="1" t="s">
        <v>15</v>
      </c>
      <c r="G112606">
        <v>138900</v>
      </c>
      <c r="H112606" s="1" t="s">
        <v>16</v>
      </c>
      <c r="I112606" s="1" t="s">
        <v>22</v>
      </c>
      <c r="J112606" s="1" t="s">
        <v>16</v>
      </c>
      <c r="K112606" s="1" t="s">
        <v>17</v>
      </c>
      <c r="L112606" s="1" t="s">
        <v>18</v>
      </c>
    </row>
    <row r="112607" spans="1:12" x14ac:dyDescent="0.25">
      <c r="A112607">
        <v>2024</v>
      </c>
      <c r="B112607" s="1" t="s">
        <v>12</v>
      </c>
      <c r="C112607" s="1" t="s">
        <v>13</v>
      </c>
      <c r="D112607" s="1" t="s">
        <v>83</v>
      </c>
      <c r="E112607">
        <v>364100</v>
      </c>
      <c r="F112607" s="1" t="s">
        <v>15</v>
      </c>
      <c r="G112607">
        <v>364100</v>
      </c>
      <c r="H112607" s="1" t="s">
        <v>16</v>
      </c>
      <c r="I112607" s="1" t="s">
        <v>22</v>
      </c>
      <c r="J112607" s="1" t="s">
        <v>16</v>
      </c>
      <c r="K112607" s="1" t="s">
        <v>17</v>
      </c>
      <c r="L112607" s="1" t="s">
        <v>18</v>
      </c>
    </row>
    <row r="112608" spans="1:12" x14ac:dyDescent="0.25">
      <c r="A112608">
        <v>2024</v>
      </c>
      <c r="B112608" s="1" t="s">
        <v>12</v>
      </c>
      <c r="C112608" s="1" t="s">
        <v>13</v>
      </c>
      <c r="D112608" s="1" t="s">
        <v>83</v>
      </c>
      <c r="E112608">
        <v>199800</v>
      </c>
      <c r="F112608" s="1" t="s">
        <v>15</v>
      </c>
      <c r="G112608">
        <v>199800</v>
      </c>
      <c r="H112608" s="1" t="s">
        <v>16</v>
      </c>
      <c r="I112608" s="1" t="s">
        <v>22</v>
      </c>
      <c r="J112608" s="1" t="s">
        <v>16</v>
      </c>
      <c r="K112608" s="1" t="s">
        <v>17</v>
      </c>
      <c r="L112608" s="1" t="s">
        <v>18</v>
      </c>
    </row>
    <row r="112609" spans="1:12" x14ac:dyDescent="0.25">
      <c r="A112609">
        <v>2024</v>
      </c>
      <c r="B112609" s="1" t="s">
        <v>12</v>
      </c>
      <c r="C112609" s="1" t="s">
        <v>13</v>
      </c>
      <c r="D112609" s="1" t="s">
        <v>509</v>
      </c>
      <c r="E112609">
        <v>259912</v>
      </c>
      <c r="F112609" s="1" t="s">
        <v>15</v>
      </c>
      <c r="G112609">
        <v>259912</v>
      </c>
      <c r="H112609" s="1" t="s">
        <v>16</v>
      </c>
      <c r="I112609" s="1" t="s">
        <v>22</v>
      </c>
      <c r="J112609" s="1" t="s">
        <v>16</v>
      </c>
      <c r="K112609" s="1" t="s">
        <v>17</v>
      </c>
      <c r="L112609" s="1" t="s">
        <v>18</v>
      </c>
    </row>
    <row r="112610" spans="1:12" x14ac:dyDescent="0.25">
      <c r="A112610">
        <v>2024</v>
      </c>
      <c r="B112610" s="1" t="s">
        <v>12</v>
      </c>
      <c r="C112610" s="1" t="s">
        <v>13</v>
      </c>
      <c r="D112610" s="1" t="s">
        <v>509</v>
      </c>
      <c r="E112610">
        <v>193546</v>
      </c>
      <c r="F112610" s="1" t="s">
        <v>15</v>
      </c>
      <c r="G112610">
        <v>193546</v>
      </c>
      <c r="H112610" s="1" t="s">
        <v>16</v>
      </c>
      <c r="I112610" s="1" t="s">
        <v>22</v>
      </c>
      <c r="J112610" s="1" t="s">
        <v>16</v>
      </c>
      <c r="K112610" s="1" t="s">
        <v>17</v>
      </c>
      <c r="L112610" s="1" t="s">
        <v>18</v>
      </c>
    </row>
    <row r="112611" spans="1:12" x14ac:dyDescent="0.25">
      <c r="A112611">
        <v>2024</v>
      </c>
      <c r="B112611" s="1" t="s">
        <v>19</v>
      </c>
      <c r="C112611" s="1" t="s">
        <v>13</v>
      </c>
      <c r="D112611" s="1" t="s">
        <v>20</v>
      </c>
      <c r="E112611">
        <v>325270</v>
      </c>
      <c r="F112611" s="1" t="s">
        <v>15</v>
      </c>
      <c r="G112611">
        <v>325270</v>
      </c>
      <c r="H112611" s="1" t="s">
        <v>16</v>
      </c>
      <c r="I112611" s="1" t="s">
        <v>8</v>
      </c>
      <c r="J112611" s="1" t="s">
        <v>16</v>
      </c>
      <c r="K112611" s="1" t="s">
        <v>17</v>
      </c>
      <c r="L112611" s="1" t="s">
        <v>18</v>
      </c>
    </row>
    <row r="112612" spans="1:12" x14ac:dyDescent="0.25">
      <c r="A112612">
        <v>2024</v>
      </c>
      <c r="B112612" s="1" t="s">
        <v>19</v>
      </c>
      <c r="C112612" s="1" t="s">
        <v>13</v>
      </c>
      <c r="D112612" s="1" t="s">
        <v>20</v>
      </c>
      <c r="E112612">
        <v>304043</v>
      </c>
      <c r="F112612" s="1" t="s">
        <v>15</v>
      </c>
      <c r="G112612">
        <v>304043</v>
      </c>
      <c r="H112612" s="1" t="s">
        <v>16</v>
      </c>
      <c r="I112612" s="1" t="s">
        <v>8</v>
      </c>
      <c r="J112612" s="1" t="s">
        <v>16</v>
      </c>
      <c r="K112612" s="1" t="s">
        <v>17</v>
      </c>
      <c r="L112612" s="1" t="s">
        <v>18</v>
      </c>
    </row>
    <row r="112613" spans="1:12" x14ac:dyDescent="0.25">
      <c r="A112613">
        <v>2024</v>
      </c>
      <c r="B112613" s="1" t="s">
        <v>19</v>
      </c>
      <c r="C112613" s="1" t="s">
        <v>13</v>
      </c>
      <c r="D112613" s="1" t="s">
        <v>20</v>
      </c>
      <c r="E112613">
        <v>196900</v>
      </c>
      <c r="F112613" s="1" t="s">
        <v>15</v>
      </c>
      <c r="G112613">
        <v>196900</v>
      </c>
      <c r="H112613" s="1" t="s">
        <v>16</v>
      </c>
      <c r="I112613" s="1" t="s">
        <v>8</v>
      </c>
      <c r="J112613" s="1" t="s">
        <v>16</v>
      </c>
      <c r="K112613" s="1" t="s">
        <v>17</v>
      </c>
      <c r="L112613" s="1" t="s">
        <v>18</v>
      </c>
    </row>
    <row r="112614" spans="1:12" x14ac:dyDescent="0.25">
      <c r="A112614">
        <v>2024</v>
      </c>
      <c r="B112614" s="1" t="s">
        <v>19</v>
      </c>
      <c r="C112614" s="1" t="s">
        <v>13</v>
      </c>
      <c r="D112614" s="1" t="s">
        <v>20</v>
      </c>
      <c r="E112614">
        <v>186642</v>
      </c>
      <c r="F112614" s="1" t="s">
        <v>15</v>
      </c>
      <c r="G112614">
        <v>186642</v>
      </c>
      <c r="H112614" s="1" t="s">
        <v>16</v>
      </c>
      <c r="I112614" s="1" t="s">
        <v>8</v>
      </c>
      <c r="J112614" s="1" t="s">
        <v>16</v>
      </c>
      <c r="K112614" s="1" t="s">
        <v>17</v>
      </c>
      <c r="L112614" s="1" t="s">
        <v>18</v>
      </c>
    </row>
    <row r="112615" spans="1:12" x14ac:dyDescent="0.25">
      <c r="A112615">
        <v>2024</v>
      </c>
      <c r="B112615" s="1" t="s">
        <v>12</v>
      </c>
      <c r="C112615" s="1" t="s">
        <v>13</v>
      </c>
      <c r="D112615" s="1" t="s">
        <v>20</v>
      </c>
      <c r="E112615">
        <v>235400</v>
      </c>
      <c r="F112615" s="1" t="s">
        <v>15</v>
      </c>
      <c r="G112615">
        <v>235400</v>
      </c>
      <c r="H112615" s="1" t="s">
        <v>16</v>
      </c>
      <c r="I112615" s="1" t="s">
        <v>22</v>
      </c>
      <c r="J112615" s="1" t="s">
        <v>16</v>
      </c>
      <c r="K112615" s="1" t="s">
        <v>17</v>
      </c>
      <c r="L112615" s="1" t="s">
        <v>18</v>
      </c>
    </row>
    <row r="112616" spans="1:12" x14ac:dyDescent="0.25">
      <c r="A112616">
        <v>2024</v>
      </c>
      <c r="B112616" s="1" t="s">
        <v>12</v>
      </c>
      <c r="C112616" s="1" t="s">
        <v>13</v>
      </c>
      <c r="D112616" s="1" t="s">
        <v>20</v>
      </c>
      <c r="E112616">
        <v>209720</v>
      </c>
      <c r="F112616" s="1" t="s">
        <v>15</v>
      </c>
      <c r="G112616">
        <v>209720</v>
      </c>
      <c r="H112616" s="1" t="s">
        <v>16</v>
      </c>
      <c r="I112616" s="1" t="s">
        <v>22</v>
      </c>
      <c r="J112616" s="1" t="s">
        <v>16</v>
      </c>
      <c r="K112616" s="1" t="s">
        <v>17</v>
      </c>
      <c r="L112616" s="1" t="s">
        <v>18</v>
      </c>
    </row>
    <row r="112617" spans="1:12" x14ac:dyDescent="0.25">
      <c r="A112617">
        <v>2024</v>
      </c>
      <c r="B112617" s="1" t="s">
        <v>12</v>
      </c>
      <c r="C112617" s="1" t="s">
        <v>13</v>
      </c>
      <c r="D112617" s="1" t="s">
        <v>20</v>
      </c>
      <c r="E112617">
        <v>235400</v>
      </c>
      <c r="F112617" s="1" t="s">
        <v>15</v>
      </c>
      <c r="G112617">
        <v>235400</v>
      </c>
      <c r="H112617" s="1" t="s">
        <v>16</v>
      </c>
      <c r="I112617" s="1" t="s">
        <v>22</v>
      </c>
      <c r="J112617" s="1" t="s">
        <v>16</v>
      </c>
      <c r="K112617" s="1" t="s">
        <v>17</v>
      </c>
      <c r="L112617" s="1" t="s">
        <v>18</v>
      </c>
    </row>
    <row r="112618" spans="1:12" x14ac:dyDescent="0.25">
      <c r="A112618">
        <v>2024</v>
      </c>
      <c r="B112618" s="1" t="s">
        <v>12</v>
      </c>
      <c r="C112618" s="1" t="s">
        <v>13</v>
      </c>
      <c r="D112618" s="1" t="s">
        <v>20</v>
      </c>
      <c r="E112618">
        <v>199234</v>
      </c>
      <c r="F112618" s="1" t="s">
        <v>15</v>
      </c>
      <c r="G112618">
        <v>199234</v>
      </c>
      <c r="H112618" s="1" t="s">
        <v>16</v>
      </c>
      <c r="I112618" s="1" t="s">
        <v>22</v>
      </c>
      <c r="J112618" s="1" t="s">
        <v>16</v>
      </c>
      <c r="K112618" s="1" t="s">
        <v>17</v>
      </c>
      <c r="L112618" s="1" t="s">
        <v>18</v>
      </c>
    </row>
    <row r="112619" spans="1:12" x14ac:dyDescent="0.25">
      <c r="A112619">
        <v>2024</v>
      </c>
      <c r="B112619" s="1" t="s">
        <v>12</v>
      </c>
      <c r="C112619" s="1" t="s">
        <v>13</v>
      </c>
      <c r="D112619" s="1" t="s">
        <v>20</v>
      </c>
      <c r="E112619">
        <v>130000</v>
      </c>
      <c r="F112619" s="1" t="s">
        <v>15</v>
      </c>
      <c r="G112619">
        <v>130000</v>
      </c>
      <c r="H112619" s="1" t="s">
        <v>16</v>
      </c>
      <c r="I112619" s="1" t="s">
        <v>22</v>
      </c>
      <c r="J112619" s="1" t="s">
        <v>16</v>
      </c>
      <c r="K112619" s="1" t="s">
        <v>17</v>
      </c>
      <c r="L112619" s="1" t="s">
        <v>18</v>
      </c>
    </row>
    <row r="112620" spans="1:12" x14ac:dyDescent="0.25">
      <c r="A112620">
        <v>2024</v>
      </c>
      <c r="B112620" s="1" t="s">
        <v>12</v>
      </c>
      <c r="C112620" s="1" t="s">
        <v>13</v>
      </c>
      <c r="D112620" s="1" t="s">
        <v>20</v>
      </c>
      <c r="E112620">
        <v>90000</v>
      </c>
      <c r="F112620" s="1" t="s">
        <v>15</v>
      </c>
      <c r="G112620">
        <v>90000</v>
      </c>
      <c r="H112620" s="1" t="s">
        <v>16</v>
      </c>
      <c r="I112620" s="1" t="s">
        <v>22</v>
      </c>
      <c r="J112620" s="1" t="s">
        <v>16</v>
      </c>
      <c r="K112620" s="1" t="s">
        <v>17</v>
      </c>
      <c r="L112620" s="1" t="s">
        <v>18</v>
      </c>
    </row>
    <row r="112621" spans="1:12" x14ac:dyDescent="0.25">
      <c r="A112621">
        <v>2024</v>
      </c>
      <c r="B112621" s="1" t="s">
        <v>12</v>
      </c>
      <c r="C112621" s="1" t="s">
        <v>13</v>
      </c>
      <c r="D112621" s="1" t="s">
        <v>20</v>
      </c>
      <c r="E112621">
        <v>294000</v>
      </c>
      <c r="F112621" s="1" t="s">
        <v>15</v>
      </c>
      <c r="G112621">
        <v>294000</v>
      </c>
      <c r="H112621" s="1" t="s">
        <v>16</v>
      </c>
      <c r="I112621" s="1" t="s">
        <v>22</v>
      </c>
      <c r="J112621" s="1" t="s">
        <v>16</v>
      </c>
      <c r="K112621" s="1" t="s">
        <v>17</v>
      </c>
      <c r="L112621" s="1" t="s">
        <v>18</v>
      </c>
    </row>
    <row r="112622" spans="1:12" x14ac:dyDescent="0.25">
      <c r="A112622">
        <v>2024</v>
      </c>
      <c r="B112622" s="1" t="s">
        <v>12</v>
      </c>
      <c r="C112622" s="1" t="s">
        <v>13</v>
      </c>
      <c r="D112622" s="1" t="s">
        <v>20</v>
      </c>
      <c r="E112622">
        <v>137600</v>
      </c>
      <c r="F112622" s="1" t="s">
        <v>15</v>
      </c>
      <c r="G112622">
        <v>137600</v>
      </c>
      <c r="H112622" s="1" t="s">
        <v>16</v>
      </c>
      <c r="I112622" s="1" t="s">
        <v>22</v>
      </c>
      <c r="J112622" s="1" t="s">
        <v>16</v>
      </c>
      <c r="K112622" s="1" t="s">
        <v>17</v>
      </c>
      <c r="L112622" s="1" t="s">
        <v>18</v>
      </c>
    </row>
    <row r="112623" spans="1:12" x14ac:dyDescent="0.25">
      <c r="A112623">
        <v>2024</v>
      </c>
      <c r="B112623" s="1" t="s">
        <v>12</v>
      </c>
      <c r="C112623" s="1" t="s">
        <v>13</v>
      </c>
      <c r="D112623" s="1" t="s">
        <v>20</v>
      </c>
      <c r="E112623">
        <v>152880</v>
      </c>
      <c r="F112623" s="1" t="s">
        <v>15</v>
      </c>
      <c r="G112623">
        <v>152880</v>
      </c>
      <c r="H112623" s="1" t="s">
        <v>16</v>
      </c>
      <c r="I112623" s="1" t="s">
        <v>22</v>
      </c>
      <c r="J112623" s="1" t="s">
        <v>16</v>
      </c>
      <c r="K112623" s="1" t="s">
        <v>17</v>
      </c>
      <c r="L112623" s="1" t="s">
        <v>18</v>
      </c>
    </row>
    <row r="112624" spans="1:12" x14ac:dyDescent="0.25">
      <c r="A112624">
        <v>2024</v>
      </c>
      <c r="B112624" s="1" t="s">
        <v>12</v>
      </c>
      <c r="C112624" s="1" t="s">
        <v>13</v>
      </c>
      <c r="D112624" s="1" t="s">
        <v>20</v>
      </c>
      <c r="E112624">
        <v>122300</v>
      </c>
      <c r="F112624" s="1" t="s">
        <v>15</v>
      </c>
      <c r="G112624">
        <v>122300</v>
      </c>
      <c r="H112624" s="1" t="s">
        <v>16</v>
      </c>
      <c r="I112624" s="1" t="s">
        <v>22</v>
      </c>
      <c r="J112624" s="1" t="s">
        <v>16</v>
      </c>
      <c r="K112624" s="1" t="s">
        <v>17</v>
      </c>
      <c r="L112624" s="1" t="s">
        <v>18</v>
      </c>
    </row>
    <row r="112625" spans="1:12" x14ac:dyDescent="0.25">
      <c r="A112625">
        <v>2024</v>
      </c>
      <c r="B112625" s="1" t="s">
        <v>12</v>
      </c>
      <c r="C112625" s="1" t="s">
        <v>13</v>
      </c>
      <c r="D112625" s="1" t="s">
        <v>20</v>
      </c>
      <c r="E112625">
        <v>140000</v>
      </c>
      <c r="F112625" s="1" t="s">
        <v>15</v>
      </c>
      <c r="G112625">
        <v>140000</v>
      </c>
      <c r="H112625" s="1" t="s">
        <v>16</v>
      </c>
      <c r="I112625" s="1" t="s">
        <v>22</v>
      </c>
      <c r="J112625" s="1" t="s">
        <v>16</v>
      </c>
      <c r="K112625" s="1" t="s">
        <v>17</v>
      </c>
      <c r="L112625" s="1" t="s">
        <v>18</v>
      </c>
    </row>
    <row r="112626" spans="1:12" x14ac:dyDescent="0.25">
      <c r="A112626">
        <v>2024</v>
      </c>
      <c r="B112626" s="1" t="s">
        <v>12</v>
      </c>
      <c r="C112626" s="1" t="s">
        <v>13</v>
      </c>
      <c r="D112626" s="1" t="s">
        <v>20</v>
      </c>
      <c r="E112626">
        <v>140000</v>
      </c>
      <c r="F112626" s="1" t="s">
        <v>15</v>
      </c>
      <c r="G112626">
        <v>140000</v>
      </c>
      <c r="H112626" s="1" t="s">
        <v>16</v>
      </c>
      <c r="I112626" s="1" t="s">
        <v>22</v>
      </c>
      <c r="J112626" s="1" t="s">
        <v>16</v>
      </c>
      <c r="K112626" s="1" t="s">
        <v>17</v>
      </c>
      <c r="L112626" s="1" t="s">
        <v>18</v>
      </c>
    </row>
    <row r="112627" spans="1:12" x14ac:dyDescent="0.25">
      <c r="A112627">
        <v>2024</v>
      </c>
      <c r="B112627" s="1" t="s">
        <v>12</v>
      </c>
      <c r="C112627" s="1" t="s">
        <v>13</v>
      </c>
      <c r="D112627" s="1" t="s">
        <v>20</v>
      </c>
      <c r="E112627">
        <v>160000</v>
      </c>
      <c r="F112627" s="1" t="s">
        <v>15</v>
      </c>
      <c r="G112627">
        <v>160000</v>
      </c>
      <c r="H112627" s="1" t="s">
        <v>16</v>
      </c>
      <c r="I112627" s="1" t="s">
        <v>22</v>
      </c>
      <c r="J112627" s="1" t="s">
        <v>16</v>
      </c>
      <c r="K112627" s="1" t="s">
        <v>17</v>
      </c>
      <c r="L112627" s="1" t="s">
        <v>18</v>
      </c>
    </row>
    <row r="112628" spans="1:12" x14ac:dyDescent="0.25">
      <c r="A112628">
        <v>2024</v>
      </c>
      <c r="B112628" s="1" t="s">
        <v>12</v>
      </c>
      <c r="C112628" s="1" t="s">
        <v>13</v>
      </c>
      <c r="D112628" s="1" t="s">
        <v>20</v>
      </c>
      <c r="E112628">
        <v>110000</v>
      </c>
      <c r="F112628" s="1" t="s">
        <v>15</v>
      </c>
      <c r="G112628">
        <v>110000</v>
      </c>
      <c r="H112628" s="1" t="s">
        <v>16</v>
      </c>
      <c r="I112628" s="1" t="s">
        <v>22</v>
      </c>
      <c r="J112628" s="1" t="s">
        <v>16</v>
      </c>
      <c r="K112628" s="1" t="s">
        <v>17</v>
      </c>
      <c r="L112628" s="1" t="s">
        <v>18</v>
      </c>
    </row>
    <row r="112629" spans="1:12" x14ac:dyDescent="0.25">
      <c r="A112629">
        <v>2024</v>
      </c>
      <c r="B112629" s="1" t="s">
        <v>12</v>
      </c>
      <c r="C112629" s="1" t="s">
        <v>13</v>
      </c>
      <c r="D112629" s="1" t="s">
        <v>57</v>
      </c>
      <c r="E112629">
        <v>200200</v>
      </c>
      <c r="F112629" s="1" t="s">
        <v>15</v>
      </c>
      <c r="G112629">
        <v>200200</v>
      </c>
      <c r="H112629" s="1" t="s">
        <v>16</v>
      </c>
      <c r="I112629" s="1" t="s">
        <v>22</v>
      </c>
      <c r="J112629" s="1" t="s">
        <v>16</v>
      </c>
      <c r="K112629" s="1" t="s">
        <v>17</v>
      </c>
      <c r="L112629" s="1" t="s">
        <v>18</v>
      </c>
    </row>
    <row r="112630" spans="1:12" x14ac:dyDescent="0.25">
      <c r="A112630">
        <v>2024</v>
      </c>
      <c r="B112630" s="1" t="s">
        <v>12</v>
      </c>
      <c r="C112630" s="1" t="s">
        <v>13</v>
      </c>
      <c r="D112630" s="1" t="s">
        <v>57</v>
      </c>
      <c r="E112630">
        <v>189897</v>
      </c>
      <c r="F112630" s="1" t="s">
        <v>15</v>
      </c>
      <c r="G112630">
        <v>189897</v>
      </c>
      <c r="H112630" s="1" t="s">
        <v>16</v>
      </c>
      <c r="I112630" s="1" t="s">
        <v>22</v>
      </c>
      <c r="J112630" s="1" t="s">
        <v>16</v>
      </c>
      <c r="K112630" s="1" t="s">
        <v>17</v>
      </c>
      <c r="L112630" s="1" t="s">
        <v>18</v>
      </c>
    </row>
    <row r="112631" spans="1:12" x14ac:dyDescent="0.25">
      <c r="A112631">
        <v>2024</v>
      </c>
      <c r="B112631" s="1" t="s">
        <v>19</v>
      </c>
      <c r="C112631" s="1" t="s">
        <v>13</v>
      </c>
      <c r="D112631" s="1" t="s">
        <v>57</v>
      </c>
      <c r="E112631">
        <v>240240</v>
      </c>
      <c r="F112631" s="1" t="s">
        <v>15</v>
      </c>
      <c r="G112631">
        <v>240240</v>
      </c>
      <c r="H112631" s="1" t="s">
        <v>16</v>
      </c>
      <c r="I112631" s="1" t="s">
        <v>22</v>
      </c>
      <c r="J112631" s="1" t="s">
        <v>16</v>
      </c>
      <c r="K112631" s="1" t="s">
        <v>17</v>
      </c>
      <c r="L112631" s="1" t="s">
        <v>18</v>
      </c>
    </row>
    <row r="112632" spans="1:12" x14ac:dyDescent="0.25">
      <c r="A112632">
        <v>2024</v>
      </c>
      <c r="B112632" s="1" t="s">
        <v>19</v>
      </c>
      <c r="C112632" s="1" t="s">
        <v>13</v>
      </c>
      <c r="D112632" s="1" t="s">
        <v>57</v>
      </c>
      <c r="E112632">
        <v>214032</v>
      </c>
      <c r="F112632" s="1" t="s">
        <v>15</v>
      </c>
      <c r="G112632">
        <v>214032</v>
      </c>
      <c r="H112632" s="1" t="s">
        <v>16</v>
      </c>
      <c r="I112632" s="1" t="s">
        <v>22</v>
      </c>
      <c r="J112632" s="1" t="s">
        <v>16</v>
      </c>
      <c r="K112632" s="1" t="s">
        <v>17</v>
      </c>
      <c r="L112632" s="1" t="s">
        <v>18</v>
      </c>
    </row>
    <row r="112633" spans="1:12" x14ac:dyDescent="0.25">
      <c r="A112633">
        <v>2024</v>
      </c>
      <c r="B112633" s="1" t="s">
        <v>12</v>
      </c>
      <c r="C112633" s="1" t="s">
        <v>13</v>
      </c>
      <c r="D112633" s="1" t="s">
        <v>57</v>
      </c>
      <c r="E112633">
        <v>290180</v>
      </c>
      <c r="F112633" s="1" t="s">
        <v>15</v>
      </c>
      <c r="G112633">
        <v>290180</v>
      </c>
      <c r="H112633" s="1" t="s">
        <v>16</v>
      </c>
      <c r="I112633" s="1" t="s">
        <v>22</v>
      </c>
      <c r="J112633" s="1" t="s">
        <v>16</v>
      </c>
      <c r="K112633" s="1" t="s">
        <v>17</v>
      </c>
      <c r="L112633" s="1" t="s">
        <v>18</v>
      </c>
    </row>
    <row r="112634" spans="1:12" x14ac:dyDescent="0.25">
      <c r="A112634">
        <v>2024</v>
      </c>
      <c r="B112634" s="1" t="s">
        <v>12</v>
      </c>
      <c r="C112634" s="1" t="s">
        <v>13</v>
      </c>
      <c r="D112634" s="1" t="s">
        <v>57</v>
      </c>
      <c r="E112634">
        <v>245588</v>
      </c>
      <c r="F112634" s="1" t="s">
        <v>15</v>
      </c>
      <c r="G112634">
        <v>245588</v>
      </c>
      <c r="H112634" s="1" t="s">
        <v>16</v>
      </c>
      <c r="I112634" s="1" t="s">
        <v>22</v>
      </c>
      <c r="J112634" s="1" t="s">
        <v>16</v>
      </c>
      <c r="K112634" s="1" t="s">
        <v>17</v>
      </c>
      <c r="L112634" s="1" t="s">
        <v>18</v>
      </c>
    </row>
    <row r="112635" spans="1:12" x14ac:dyDescent="0.25">
      <c r="A112635">
        <v>2024</v>
      </c>
      <c r="B112635" s="1" t="s">
        <v>19</v>
      </c>
      <c r="C112635" s="1" t="s">
        <v>13</v>
      </c>
      <c r="D112635" s="1" t="s">
        <v>57</v>
      </c>
      <c r="E112635">
        <v>240240</v>
      </c>
      <c r="F112635" s="1" t="s">
        <v>15</v>
      </c>
      <c r="G112635">
        <v>240240</v>
      </c>
      <c r="H112635" s="1" t="s">
        <v>16</v>
      </c>
      <c r="I112635" s="1" t="s">
        <v>22</v>
      </c>
      <c r="J112635" s="1" t="s">
        <v>16</v>
      </c>
      <c r="K112635" s="1" t="s">
        <v>17</v>
      </c>
      <c r="L112635" s="1" t="s">
        <v>18</v>
      </c>
    </row>
    <row r="112636" spans="1:12" x14ac:dyDescent="0.25">
      <c r="A112636">
        <v>2024</v>
      </c>
      <c r="B112636" s="1" t="s">
        <v>19</v>
      </c>
      <c r="C112636" s="1" t="s">
        <v>13</v>
      </c>
      <c r="D112636" s="1" t="s">
        <v>57</v>
      </c>
      <c r="E112636">
        <v>203350</v>
      </c>
      <c r="F112636" s="1" t="s">
        <v>15</v>
      </c>
      <c r="G112636">
        <v>203350</v>
      </c>
      <c r="H112636" s="1" t="s">
        <v>16</v>
      </c>
      <c r="I112636" s="1" t="s">
        <v>22</v>
      </c>
      <c r="J112636" s="1" t="s">
        <v>16</v>
      </c>
      <c r="K112636" s="1" t="s">
        <v>17</v>
      </c>
      <c r="L112636" s="1" t="s">
        <v>18</v>
      </c>
    </row>
    <row r="112637" spans="1:12" x14ac:dyDescent="0.25">
      <c r="A112637">
        <v>2024</v>
      </c>
      <c r="B112637" s="1" t="s">
        <v>19</v>
      </c>
      <c r="C112637" s="1" t="s">
        <v>13</v>
      </c>
      <c r="D112637" s="1" t="s">
        <v>57</v>
      </c>
      <c r="E112637">
        <v>179000</v>
      </c>
      <c r="F112637" s="1" t="s">
        <v>15</v>
      </c>
      <c r="G112637">
        <v>179000</v>
      </c>
      <c r="H112637" s="1" t="s">
        <v>16</v>
      </c>
      <c r="I112637" s="1" t="s">
        <v>22</v>
      </c>
      <c r="J112637" s="1" t="s">
        <v>16</v>
      </c>
      <c r="K112637" s="1" t="s">
        <v>17</v>
      </c>
      <c r="L112637" s="1" t="s">
        <v>18</v>
      </c>
    </row>
    <row r="112638" spans="1:12" x14ac:dyDescent="0.25">
      <c r="A112638">
        <v>2024</v>
      </c>
      <c r="B112638" s="1" t="s">
        <v>19</v>
      </c>
      <c r="C112638" s="1" t="s">
        <v>13</v>
      </c>
      <c r="D112638" s="1" t="s">
        <v>57</v>
      </c>
      <c r="E112638">
        <v>112000</v>
      </c>
      <c r="F112638" s="1" t="s">
        <v>15</v>
      </c>
      <c r="G112638">
        <v>112000</v>
      </c>
      <c r="H112638" s="1" t="s">
        <v>16</v>
      </c>
      <c r="I112638" s="1" t="s">
        <v>22</v>
      </c>
      <c r="J112638" s="1" t="s">
        <v>16</v>
      </c>
      <c r="K112638" s="1" t="s">
        <v>17</v>
      </c>
      <c r="L112638" s="1" t="s">
        <v>18</v>
      </c>
    </row>
    <row r="112639" spans="1:12" x14ac:dyDescent="0.25">
      <c r="A112639">
        <v>2024</v>
      </c>
      <c r="B112639" s="1" t="s">
        <v>24</v>
      </c>
      <c r="C112639" s="1" t="s">
        <v>13</v>
      </c>
      <c r="D112639" s="1" t="s">
        <v>29</v>
      </c>
      <c r="E112639">
        <v>101520</v>
      </c>
      <c r="F112639" s="1" t="s">
        <v>15</v>
      </c>
      <c r="G112639">
        <v>101520</v>
      </c>
      <c r="H112639" s="1" t="s">
        <v>16</v>
      </c>
      <c r="I112639" s="1" t="s">
        <v>22</v>
      </c>
      <c r="J112639" s="1" t="s">
        <v>16</v>
      </c>
      <c r="K112639" s="1" t="s">
        <v>17</v>
      </c>
      <c r="L112639" s="1" t="s">
        <v>18</v>
      </c>
    </row>
    <row r="112640" spans="1:12" x14ac:dyDescent="0.25">
      <c r="A112640">
        <v>2024</v>
      </c>
      <c r="B112640" s="1" t="s">
        <v>24</v>
      </c>
      <c r="C112640" s="1" t="s">
        <v>13</v>
      </c>
      <c r="D112640" s="1" t="s">
        <v>29</v>
      </c>
      <c r="E112640">
        <v>45864</v>
      </c>
      <c r="F112640" s="1" t="s">
        <v>15</v>
      </c>
      <c r="G112640">
        <v>45864</v>
      </c>
      <c r="H112640" s="1" t="s">
        <v>16</v>
      </c>
      <c r="I112640" s="1" t="s">
        <v>22</v>
      </c>
      <c r="J112640" s="1" t="s">
        <v>16</v>
      </c>
      <c r="K112640" s="1" t="s">
        <v>17</v>
      </c>
      <c r="L112640" s="1" t="s">
        <v>18</v>
      </c>
    </row>
    <row r="112641" spans="1:12" x14ac:dyDescent="0.25">
      <c r="A112641">
        <v>2024</v>
      </c>
      <c r="B112641" s="1" t="s">
        <v>24</v>
      </c>
      <c r="C112641" s="1" t="s">
        <v>13</v>
      </c>
      <c r="D112641" s="1" t="s">
        <v>29</v>
      </c>
      <c r="E112641">
        <v>112000</v>
      </c>
      <c r="F112641" s="1" t="s">
        <v>15</v>
      </c>
      <c r="G112641">
        <v>112000</v>
      </c>
      <c r="H112641" s="1" t="s">
        <v>16</v>
      </c>
      <c r="I112641" s="1" t="s">
        <v>22</v>
      </c>
      <c r="J112641" s="1" t="s">
        <v>16</v>
      </c>
      <c r="K112641" s="1" t="s">
        <v>17</v>
      </c>
      <c r="L112641" s="1" t="s">
        <v>18</v>
      </c>
    </row>
    <row r="112642" spans="1:12" x14ac:dyDescent="0.25">
      <c r="A112642">
        <v>2024</v>
      </c>
      <c r="B112642" s="1" t="s">
        <v>24</v>
      </c>
      <c r="C112642" s="1" t="s">
        <v>13</v>
      </c>
      <c r="D112642" s="1" t="s">
        <v>29</v>
      </c>
      <c r="E112642">
        <v>60200</v>
      </c>
      <c r="F112642" s="1" t="s">
        <v>15</v>
      </c>
      <c r="G112642">
        <v>60200</v>
      </c>
      <c r="H112642" s="1" t="s">
        <v>16</v>
      </c>
      <c r="I112642" s="1" t="s">
        <v>22</v>
      </c>
      <c r="J112642" s="1" t="s">
        <v>16</v>
      </c>
      <c r="K112642" s="1" t="s">
        <v>17</v>
      </c>
      <c r="L112642" s="1" t="s">
        <v>18</v>
      </c>
    </row>
    <row r="112643" spans="1:12" x14ac:dyDescent="0.25">
      <c r="A112643">
        <v>2024</v>
      </c>
      <c r="B112643" s="1" t="s">
        <v>12</v>
      </c>
      <c r="C112643" s="1" t="s">
        <v>13</v>
      </c>
      <c r="D112643" s="1" t="s">
        <v>171</v>
      </c>
      <c r="E112643">
        <v>175000</v>
      </c>
      <c r="F112643" s="1" t="s">
        <v>15</v>
      </c>
      <c r="G112643">
        <v>175000</v>
      </c>
      <c r="H112643" s="1" t="s">
        <v>16</v>
      </c>
      <c r="I112643" s="1" t="s">
        <v>22</v>
      </c>
      <c r="J112643" s="1" t="s">
        <v>16</v>
      </c>
      <c r="K112643" s="1" t="s">
        <v>17</v>
      </c>
      <c r="L112643" s="1" t="s">
        <v>18</v>
      </c>
    </row>
    <row r="112644" spans="1:12" x14ac:dyDescent="0.25">
      <c r="A112644">
        <v>2024</v>
      </c>
      <c r="B112644" s="1" t="s">
        <v>12</v>
      </c>
      <c r="C112644" s="1" t="s">
        <v>13</v>
      </c>
      <c r="D112644" s="1" t="s">
        <v>171</v>
      </c>
      <c r="E112644">
        <v>80000</v>
      </c>
      <c r="F112644" s="1" t="s">
        <v>15</v>
      </c>
      <c r="G112644">
        <v>80000</v>
      </c>
      <c r="H112644" s="1" t="s">
        <v>16</v>
      </c>
      <c r="I112644" s="1" t="s">
        <v>22</v>
      </c>
      <c r="J112644" s="1" t="s">
        <v>16</v>
      </c>
      <c r="K112644" s="1" t="s">
        <v>17</v>
      </c>
      <c r="L112644" s="1" t="s">
        <v>18</v>
      </c>
    </row>
    <row r="112645" spans="1:12" x14ac:dyDescent="0.25">
      <c r="A112645">
        <v>2024</v>
      </c>
      <c r="B112645" s="1" t="s">
        <v>12</v>
      </c>
      <c r="C112645" s="1" t="s">
        <v>13</v>
      </c>
      <c r="D112645" s="1" t="s">
        <v>25</v>
      </c>
      <c r="E112645">
        <v>279400</v>
      </c>
      <c r="F112645" s="1" t="s">
        <v>15</v>
      </c>
      <c r="G112645">
        <v>279400</v>
      </c>
      <c r="H112645" s="1" t="s">
        <v>16</v>
      </c>
      <c r="I112645" s="1" t="s">
        <v>22</v>
      </c>
      <c r="J112645" s="1" t="s">
        <v>16</v>
      </c>
      <c r="K112645" s="1" t="s">
        <v>17</v>
      </c>
      <c r="L112645" s="1" t="s">
        <v>18</v>
      </c>
    </row>
    <row r="112646" spans="1:12" x14ac:dyDescent="0.25">
      <c r="A112646">
        <v>2024</v>
      </c>
      <c r="B112646" s="1" t="s">
        <v>12</v>
      </c>
      <c r="C112646" s="1" t="s">
        <v>13</v>
      </c>
      <c r="D112646" s="1" t="s">
        <v>25</v>
      </c>
      <c r="E112646">
        <v>250553</v>
      </c>
      <c r="F112646" s="1" t="s">
        <v>15</v>
      </c>
      <c r="G112646">
        <v>250553</v>
      </c>
      <c r="H112646" s="1" t="s">
        <v>16</v>
      </c>
      <c r="I112646" s="1" t="s">
        <v>22</v>
      </c>
      <c r="J112646" s="1" t="s">
        <v>16</v>
      </c>
      <c r="K112646" s="1" t="s">
        <v>17</v>
      </c>
      <c r="L112646" s="1" t="s">
        <v>18</v>
      </c>
    </row>
    <row r="112647" spans="1:12" x14ac:dyDescent="0.25">
      <c r="A112647">
        <v>2024</v>
      </c>
      <c r="B112647" s="1" t="s">
        <v>19</v>
      </c>
      <c r="C112647" s="1" t="s">
        <v>13</v>
      </c>
      <c r="D112647" s="1" t="s">
        <v>25</v>
      </c>
      <c r="E112647">
        <v>154660</v>
      </c>
      <c r="F112647" s="1" t="s">
        <v>15</v>
      </c>
      <c r="G112647">
        <v>154660</v>
      </c>
      <c r="H112647" s="1" t="s">
        <v>16</v>
      </c>
      <c r="I112647" s="1" t="s">
        <v>22</v>
      </c>
      <c r="J112647" s="1" t="s">
        <v>16</v>
      </c>
      <c r="K112647" s="1" t="s">
        <v>17</v>
      </c>
      <c r="L112647" s="1" t="s">
        <v>18</v>
      </c>
    </row>
    <row r="112648" spans="1:12" x14ac:dyDescent="0.25">
      <c r="A112648">
        <v>2024</v>
      </c>
      <c r="B112648" s="1" t="s">
        <v>19</v>
      </c>
      <c r="C112648" s="1" t="s">
        <v>13</v>
      </c>
      <c r="D112648" s="1" t="s">
        <v>25</v>
      </c>
      <c r="E112648">
        <v>134869</v>
      </c>
      <c r="F112648" s="1" t="s">
        <v>15</v>
      </c>
      <c r="G112648">
        <v>134869</v>
      </c>
      <c r="H112648" s="1" t="s">
        <v>16</v>
      </c>
      <c r="I112648" s="1" t="s">
        <v>22</v>
      </c>
      <c r="J112648" s="1" t="s">
        <v>16</v>
      </c>
      <c r="K112648" s="1" t="s">
        <v>17</v>
      </c>
      <c r="L112648" s="1" t="s">
        <v>18</v>
      </c>
    </row>
    <row r="112649" spans="1:12" x14ac:dyDescent="0.25">
      <c r="A112649">
        <v>2024</v>
      </c>
      <c r="B112649" s="1" t="s">
        <v>12</v>
      </c>
      <c r="C112649" s="1" t="s">
        <v>13</v>
      </c>
      <c r="D112649" s="1" t="s">
        <v>25</v>
      </c>
      <c r="E112649">
        <v>235400</v>
      </c>
      <c r="F112649" s="1" t="s">
        <v>15</v>
      </c>
      <c r="G112649">
        <v>235400</v>
      </c>
      <c r="H112649" s="1" t="s">
        <v>16</v>
      </c>
      <c r="I112649" s="1" t="s">
        <v>22</v>
      </c>
      <c r="J112649" s="1" t="s">
        <v>16</v>
      </c>
      <c r="K112649" s="1" t="s">
        <v>17</v>
      </c>
      <c r="L112649" s="1" t="s">
        <v>18</v>
      </c>
    </row>
    <row r="112650" spans="1:12" x14ac:dyDescent="0.25">
      <c r="A112650">
        <v>2024</v>
      </c>
      <c r="B112650" s="1" t="s">
        <v>12</v>
      </c>
      <c r="C112650" s="1" t="s">
        <v>13</v>
      </c>
      <c r="D112650" s="1" t="s">
        <v>25</v>
      </c>
      <c r="E112650">
        <v>202588</v>
      </c>
      <c r="F112650" s="1" t="s">
        <v>15</v>
      </c>
      <c r="G112650">
        <v>202588</v>
      </c>
      <c r="H112650" s="1" t="s">
        <v>16</v>
      </c>
      <c r="I112650" s="1" t="s">
        <v>22</v>
      </c>
      <c r="J112650" s="1" t="s">
        <v>16</v>
      </c>
      <c r="K112650" s="1" t="s">
        <v>17</v>
      </c>
      <c r="L112650" s="1" t="s">
        <v>18</v>
      </c>
    </row>
    <row r="112651" spans="1:12" x14ac:dyDescent="0.25">
      <c r="A112651">
        <v>2024</v>
      </c>
      <c r="B112651" s="1" t="s">
        <v>19</v>
      </c>
      <c r="C112651" s="1" t="s">
        <v>13</v>
      </c>
      <c r="D112651" s="1" t="s">
        <v>25</v>
      </c>
      <c r="E112651">
        <v>158000</v>
      </c>
      <c r="F112651" s="1" t="s">
        <v>15</v>
      </c>
      <c r="G112651">
        <v>158000</v>
      </c>
      <c r="H112651" s="1" t="s">
        <v>16</v>
      </c>
      <c r="I112651" s="1" t="s">
        <v>22</v>
      </c>
      <c r="J112651" s="1" t="s">
        <v>16</v>
      </c>
      <c r="K112651" s="1" t="s">
        <v>17</v>
      </c>
      <c r="L112651" s="1" t="s">
        <v>18</v>
      </c>
    </row>
    <row r="112652" spans="1:12" x14ac:dyDescent="0.25">
      <c r="A112652">
        <v>2024</v>
      </c>
      <c r="B112652" s="1" t="s">
        <v>19</v>
      </c>
      <c r="C112652" s="1" t="s">
        <v>13</v>
      </c>
      <c r="D112652" s="1" t="s">
        <v>25</v>
      </c>
      <c r="E112652">
        <v>108000</v>
      </c>
      <c r="F112652" s="1" t="s">
        <v>15</v>
      </c>
      <c r="G112652">
        <v>108000</v>
      </c>
      <c r="H112652" s="1" t="s">
        <v>16</v>
      </c>
      <c r="I112652" s="1" t="s">
        <v>22</v>
      </c>
      <c r="J112652" s="1" t="s">
        <v>16</v>
      </c>
      <c r="K112652" s="1" t="s">
        <v>17</v>
      </c>
      <c r="L112652" s="1" t="s">
        <v>18</v>
      </c>
    </row>
    <row r="112653" spans="1:12" x14ac:dyDescent="0.25">
      <c r="A112653">
        <v>2024</v>
      </c>
      <c r="B112653" s="1" t="s">
        <v>19</v>
      </c>
      <c r="C112653" s="1" t="s">
        <v>13</v>
      </c>
      <c r="D112653" s="1" t="s">
        <v>25</v>
      </c>
      <c r="E112653">
        <v>155000</v>
      </c>
      <c r="F112653" s="1" t="s">
        <v>15</v>
      </c>
      <c r="G112653">
        <v>155000</v>
      </c>
      <c r="H112653" s="1" t="s">
        <v>16</v>
      </c>
      <c r="I112653" s="1" t="s">
        <v>22</v>
      </c>
      <c r="J112653" s="1" t="s">
        <v>16</v>
      </c>
      <c r="K112653" s="1" t="s">
        <v>17</v>
      </c>
      <c r="L112653" s="1" t="s">
        <v>18</v>
      </c>
    </row>
    <row r="112654" spans="1:12" x14ac:dyDescent="0.25">
      <c r="A112654">
        <v>2024</v>
      </c>
      <c r="B112654" s="1" t="s">
        <v>19</v>
      </c>
      <c r="C112654" s="1" t="s">
        <v>13</v>
      </c>
      <c r="D112654" s="1" t="s">
        <v>25</v>
      </c>
      <c r="E112654">
        <v>155000</v>
      </c>
      <c r="F112654" s="1" t="s">
        <v>15</v>
      </c>
      <c r="G112654">
        <v>155000</v>
      </c>
      <c r="H112654" s="1" t="s">
        <v>16</v>
      </c>
      <c r="I112654" s="1" t="s">
        <v>22</v>
      </c>
      <c r="J112654" s="1" t="s">
        <v>16</v>
      </c>
      <c r="K112654" s="1" t="s">
        <v>17</v>
      </c>
      <c r="L112654" s="1" t="s">
        <v>18</v>
      </c>
    </row>
    <row r="112655" spans="1:12" x14ac:dyDescent="0.25">
      <c r="A112655">
        <v>2024</v>
      </c>
      <c r="B112655" s="1" t="s">
        <v>12</v>
      </c>
      <c r="C112655" s="1" t="s">
        <v>13</v>
      </c>
      <c r="D112655" s="1" t="s">
        <v>25</v>
      </c>
      <c r="E112655">
        <v>277000</v>
      </c>
      <c r="F112655" s="1" t="s">
        <v>15</v>
      </c>
      <c r="G112655">
        <v>277000</v>
      </c>
      <c r="H112655" s="1" t="s">
        <v>16</v>
      </c>
      <c r="I112655" s="1" t="s">
        <v>22</v>
      </c>
      <c r="J112655" s="1" t="s">
        <v>16</v>
      </c>
      <c r="K112655" s="1" t="s">
        <v>17</v>
      </c>
      <c r="L112655" s="1" t="s">
        <v>18</v>
      </c>
    </row>
    <row r="112656" spans="1:12" x14ac:dyDescent="0.25">
      <c r="A112656">
        <v>2024</v>
      </c>
      <c r="B112656" s="1" t="s">
        <v>12</v>
      </c>
      <c r="C112656" s="1" t="s">
        <v>13</v>
      </c>
      <c r="D112656" s="1" t="s">
        <v>25</v>
      </c>
      <c r="E112656">
        <v>173000</v>
      </c>
      <c r="F112656" s="1" t="s">
        <v>15</v>
      </c>
      <c r="G112656">
        <v>173000</v>
      </c>
      <c r="H112656" s="1" t="s">
        <v>16</v>
      </c>
      <c r="I112656" s="1" t="s">
        <v>22</v>
      </c>
      <c r="J112656" s="1" t="s">
        <v>16</v>
      </c>
      <c r="K112656" s="1" t="s">
        <v>17</v>
      </c>
      <c r="L112656" s="1" t="s">
        <v>18</v>
      </c>
    </row>
    <row r="112657" spans="1:12" x14ac:dyDescent="0.25">
      <c r="A112657">
        <v>2024</v>
      </c>
      <c r="B112657" s="1" t="s">
        <v>12</v>
      </c>
      <c r="C112657" s="1" t="s">
        <v>13</v>
      </c>
      <c r="D112657" s="1" t="s">
        <v>20</v>
      </c>
      <c r="E112657">
        <v>171210</v>
      </c>
      <c r="F112657" s="1" t="s">
        <v>15</v>
      </c>
      <c r="G112657">
        <v>171210</v>
      </c>
      <c r="H112657" s="1" t="s">
        <v>26</v>
      </c>
      <c r="I112657" s="1" t="s">
        <v>22</v>
      </c>
      <c r="J112657" s="1" t="s">
        <v>26</v>
      </c>
      <c r="K112657" s="1" t="s">
        <v>17</v>
      </c>
      <c r="L112657" s="1" t="s">
        <v>27</v>
      </c>
    </row>
    <row r="112658" spans="1:12" x14ac:dyDescent="0.25">
      <c r="A112658">
        <v>2024</v>
      </c>
      <c r="B112658" s="1" t="s">
        <v>12</v>
      </c>
      <c r="C112658" s="1" t="s">
        <v>13</v>
      </c>
      <c r="D112658" s="1" t="s">
        <v>20</v>
      </c>
      <c r="E112658">
        <v>92190</v>
      </c>
      <c r="F112658" s="1" t="s">
        <v>15</v>
      </c>
      <c r="G112658">
        <v>92190</v>
      </c>
      <c r="H112658" s="1" t="s">
        <v>26</v>
      </c>
      <c r="I112658" s="1" t="s">
        <v>22</v>
      </c>
      <c r="J112658" s="1" t="s">
        <v>26</v>
      </c>
      <c r="K112658" s="1" t="s">
        <v>17</v>
      </c>
      <c r="L112658" s="1" t="s">
        <v>27</v>
      </c>
    </row>
    <row r="112659" spans="1:12" x14ac:dyDescent="0.25">
      <c r="A112659">
        <v>2024</v>
      </c>
      <c r="B112659" s="1" t="s">
        <v>12</v>
      </c>
      <c r="C112659" s="1" t="s">
        <v>13</v>
      </c>
      <c r="D112659" s="1" t="s">
        <v>20</v>
      </c>
      <c r="E112659">
        <v>225000</v>
      </c>
      <c r="F112659" s="1" t="s">
        <v>15</v>
      </c>
      <c r="G112659">
        <v>225000</v>
      </c>
      <c r="H112659" s="1" t="s">
        <v>16</v>
      </c>
      <c r="I112659" s="1" t="s">
        <v>22</v>
      </c>
      <c r="J112659" s="1" t="s">
        <v>16</v>
      </c>
      <c r="K112659" s="1" t="s">
        <v>17</v>
      </c>
      <c r="L112659" s="1" t="s">
        <v>18</v>
      </c>
    </row>
    <row r="112660" spans="1:12" x14ac:dyDescent="0.25">
      <c r="A112660">
        <v>2024</v>
      </c>
      <c r="B112660" s="1" t="s">
        <v>12</v>
      </c>
      <c r="C112660" s="1" t="s">
        <v>13</v>
      </c>
      <c r="D112660" s="1" t="s">
        <v>20</v>
      </c>
      <c r="E112660">
        <v>110000</v>
      </c>
      <c r="F112660" s="1" t="s">
        <v>15</v>
      </c>
      <c r="G112660">
        <v>110000</v>
      </c>
      <c r="H112660" s="1" t="s">
        <v>16</v>
      </c>
      <c r="I112660" s="1" t="s">
        <v>22</v>
      </c>
      <c r="J112660" s="1" t="s">
        <v>16</v>
      </c>
      <c r="K112660" s="1" t="s">
        <v>17</v>
      </c>
      <c r="L112660" s="1" t="s">
        <v>18</v>
      </c>
    </row>
    <row r="112661" spans="1:12" x14ac:dyDescent="0.25">
      <c r="A112661">
        <v>2024</v>
      </c>
      <c r="B112661" s="1" t="s">
        <v>19</v>
      </c>
      <c r="C112661" s="1" t="s">
        <v>13</v>
      </c>
      <c r="D112661" s="1" t="s">
        <v>20</v>
      </c>
      <c r="E112661">
        <v>172000</v>
      </c>
      <c r="F112661" s="1" t="s">
        <v>15</v>
      </c>
      <c r="G112661">
        <v>172000</v>
      </c>
      <c r="H112661" s="1" t="s">
        <v>16</v>
      </c>
      <c r="I112661" s="1" t="s">
        <v>22</v>
      </c>
      <c r="J112661" s="1" t="s">
        <v>16</v>
      </c>
      <c r="K112661" s="1" t="s">
        <v>17</v>
      </c>
      <c r="L112661" s="1" t="s">
        <v>18</v>
      </c>
    </row>
    <row r="112662" spans="1:12" x14ac:dyDescent="0.25">
      <c r="A112662">
        <v>2024</v>
      </c>
      <c r="B112662" s="1" t="s">
        <v>19</v>
      </c>
      <c r="C112662" s="1" t="s">
        <v>13</v>
      </c>
      <c r="D112662" s="1" t="s">
        <v>20</v>
      </c>
      <c r="E112662">
        <v>75600</v>
      </c>
      <c r="F112662" s="1" t="s">
        <v>15</v>
      </c>
      <c r="G112662">
        <v>75600</v>
      </c>
      <c r="H112662" s="1" t="s">
        <v>16</v>
      </c>
      <c r="I112662" s="1" t="s">
        <v>22</v>
      </c>
      <c r="J112662" s="1" t="s">
        <v>16</v>
      </c>
      <c r="K112662" s="1" t="s">
        <v>17</v>
      </c>
      <c r="L112662" s="1" t="s">
        <v>18</v>
      </c>
    </row>
    <row r="112663" spans="1:12" x14ac:dyDescent="0.25">
      <c r="A112663">
        <v>2024</v>
      </c>
      <c r="B112663" s="1" t="s">
        <v>12</v>
      </c>
      <c r="C112663" s="1" t="s">
        <v>13</v>
      </c>
      <c r="D112663" s="1" t="s">
        <v>206</v>
      </c>
      <c r="E112663">
        <v>215136</v>
      </c>
      <c r="F112663" s="1" t="s">
        <v>15</v>
      </c>
      <c r="G112663">
        <v>215136</v>
      </c>
      <c r="H112663" s="1" t="s">
        <v>16</v>
      </c>
      <c r="I112663" s="1" t="s">
        <v>22</v>
      </c>
      <c r="J112663" s="1" t="s">
        <v>16</v>
      </c>
      <c r="K112663" s="1" t="s">
        <v>17</v>
      </c>
      <c r="L112663" s="1" t="s">
        <v>18</v>
      </c>
    </row>
    <row r="112664" spans="1:12" x14ac:dyDescent="0.25">
      <c r="A112664">
        <v>2024</v>
      </c>
      <c r="B112664" s="1" t="s">
        <v>12</v>
      </c>
      <c r="C112664" s="1" t="s">
        <v>13</v>
      </c>
      <c r="D112664" s="1" t="s">
        <v>206</v>
      </c>
      <c r="E112664">
        <v>143424</v>
      </c>
      <c r="F112664" s="1" t="s">
        <v>15</v>
      </c>
      <c r="G112664">
        <v>143424</v>
      </c>
      <c r="H112664" s="1" t="s">
        <v>16</v>
      </c>
      <c r="I112664" s="1" t="s">
        <v>22</v>
      </c>
      <c r="J112664" s="1" t="s">
        <v>16</v>
      </c>
      <c r="K112664" s="1" t="s">
        <v>17</v>
      </c>
      <c r="L112664" s="1" t="s">
        <v>18</v>
      </c>
    </row>
    <row r="112665" spans="1:12" x14ac:dyDescent="0.25">
      <c r="A112665">
        <v>2024</v>
      </c>
      <c r="B112665" s="1" t="s">
        <v>12</v>
      </c>
      <c r="C112665" s="1" t="s">
        <v>13</v>
      </c>
      <c r="D112665" s="1" t="s">
        <v>25</v>
      </c>
      <c r="E112665">
        <v>286000</v>
      </c>
      <c r="F112665" s="1" t="s">
        <v>15</v>
      </c>
      <c r="G112665">
        <v>286000</v>
      </c>
      <c r="H112665" s="1" t="s">
        <v>16</v>
      </c>
      <c r="I112665" s="1" t="s">
        <v>22</v>
      </c>
      <c r="J112665" s="1" t="s">
        <v>16</v>
      </c>
      <c r="K112665" s="1" t="s">
        <v>17</v>
      </c>
      <c r="L112665" s="1" t="s">
        <v>18</v>
      </c>
    </row>
    <row r="112666" spans="1:12" x14ac:dyDescent="0.25">
      <c r="A112666">
        <v>2024</v>
      </c>
      <c r="B112666" s="1" t="s">
        <v>12</v>
      </c>
      <c r="C112666" s="1" t="s">
        <v>13</v>
      </c>
      <c r="D112666" s="1" t="s">
        <v>25</v>
      </c>
      <c r="E112666">
        <v>143000</v>
      </c>
      <c r="F112666" s="1" t="s">
        <v>15</v>
      </c>
      <c r="G112666">
        <v>143000</v>
      </c>
      <c r="H112666" s="1" t="s">
        <v>16</v>
      </c>
      <c r="I112666" s="1" t="s">
        <v>22</v>
      </c>
      <c r="J112666" s="1" t="s">
        <v>16</v>
      </c>
      <c r="K112666" s="1" t="s">
        <v>17</v>
      </c>
      <c r="L112666" s="1" t="s">
        <v>18</v>
      </c>
    </row>
    <row r="112667" spans="1:12" x14ac:dyDescent="0.25">
      <c r="A112667">
        <v>2024</v>
      </c>
      <c r="B112667" s="1" t="s">
        <v>12</v>
      </c>
      <c r="C112667" s="1" t="s">
        <v>13</v>
      </c>
      <c r="D112667" s="1" t="s">
        <v>80</v>
      </c>
      <c r="E112667">
        <v>220000</v>
      </c>
      <c r="F112667" s="1" t="s">
        <v>15</v>
      </c>
      <c r="G112667">
        <v>220000</v>
      </c>
      <c r="H112667" s="1" t="s">
        <v>16</v>
      </c>
      <c r="I112667" s="1" t="s">
        <v>22</v>
      </c>
      <c r="J112667" s="1" t="s">
        <v>16</v>
      </c>
      <c r="K112667" s="1" t="s">
        <v>17</v>
      </c>
      <c r="L112667" s="1" t="s">
        <v>18</v>
      </c>
    </row>
    <row r="112668" spans="1:12" x14ac:dyDescent="0.25">
      <c r="A112668">
        <v>2024</v>
      </c>
      <c r="B112668" s="1" t="s">
        <v>12</v>
      </c>
      <c r="C112668" s="1" t="s">
        <v>13</v>
      </c>
      <c r="D112668" s="1" t="s">
        <v>80</v>
      </c>
      <c r="E112668">
        <v>96600</v>
      </c>
      <c r="F112668" s="1" t="s">
        <v>15</v>
      </c>
      <c r="G112668">
        <v>96600</v>
      </c>
      <c r="H112668" s="1" t="s">
        <v>16</v>
      </c>
      <c r="I112668" s="1" t="s">
        <v>22</v>
      </c>
      <c r="J112668" s="1" t="s">
        <v>16</v>
      </c>
      <c r="K112668" s="1" t="s">
        <v>17</v>
      </c>
      <c r="L112668" s="1" t="s">
        <v>18</v>
      </c>
    </row>
    <row r="112669" spans="1:12" x14ac:dyDescent="0.25">
      <c r="A112669">
        <v>2024</v>
      </c>
      <c r="B112669" s="1" t="s">
        <v>12</v>
      </c>
      <c r="C112669" s="1" t="s">
        <v>13</v>
      </c>
      <c r="D112669" s="1" t="s">
        <v>25</v>
      </c>
      <c r="E112669">
        <v>220000</v>
      </c>
      <c r="F112669" s="1" t="s">
        <v>15</v>
      </c>
      <c r="G112669">
        <v>220000</v>
      </c>
      <c r="H112669" s="1" t="s">
        <v>16</v>
      </c>
      <c r="I112669" s="1" t="s">
        <v>8</v>
      </c>
      <c r="J112669" s="1" t="s">
        <v>16</v>
      </c>
      <c r="K112669" s="1" t="s">
        <v>17</v>
      </c>
      <c r="L112669" s="1" t="s">
        <v>18</v>
      </c>
    </row>
    <row r="112670" spans="1:12" x14ac:dyDescent="0.25">
      <c r="A112670">
        <v>2024</v>
      </c>
      <c r="B112670" s="1" t="s">
        <v>12</v>
      </c>
      <c r="C112670" s="1" t="s">
        <v>13</v>
      </c>
      <c r="D112670" s="1" t="s">
        <v>25</v>
      </c>
      <c r="E112670">
        <v>96600</v>
      </c>
      <c r="F112670" s="1" t="s">
        <v>15</v>
      </c>
      <c r="G112670">
        <v>96600</v>
      </c>
      <c r="H112670" s="1" t="s">
        <v>16</v>
      </c>
      <c r="I112670" s="1" t="s">
        <v>8</v>
      </c>
      <c r="J112670" s="1" t="s">
        <v>16</v>
      </c>
      <c r="K112670" s="1" t="s">
        <v>17</v>
      </c>
      <c r="L112670" s="1" t="s">
        <v>18</v>
      </c>
    </row>
    <row r="112671" spans="1:12" x14ac:dyDescent="0.25">
      <c r="A112671">
        <v>2024</v>
      </c>
      <c r="B112671" s="1" t="s">
        <v>12</v>
      </c>
      <c r="C112671" s="1" t="s">
        <v>13</v>
      </c>
      <c r="D112671" s="1" t="s">
        <v>25</v>
      </c>
      <c r="E112671">
        <v>220000</v>
      </c>
      <c r="F112671" s="1" t="s">
        <v>15</v>
      </c>
      <c r="G112671">
        <v>220000</v>
      </c>
      <c r="H112671" s="1" t="s">
        <v>16</v>
      </c>
      <c r="I112671" s="1" t="s">
        <v>22</v>
      </c>
      <c r="J112671" s="1" t="s">
        <v>16</v>
      </c>
      <c r="K112671" s="1" t="s">
        <v>17</v>
      </c>
      <c r="L112671" s="1" t="s">
        <v>18</v>
      </c>
    </row>
    <row r="112672" spans="1:12" x14ac:dyDescent="0.25">
      <c r="A112672">
        <v>2024</v>
      </c>
      <c r="B112672" s="1" t="s">
        <v>12</v>
      </c>
      <c r="C112672" s="1" t="s">
        <v>13</v>
      </c>
      <c r="D112672" s="1" t="s">
        <v>25</v>
      </c>
      <c r="E112672">
        <v>110000</v>
      </c>
      <c r="F112672" s="1" t="s">
        <v>15</v>
      </c>
      <c r="G112672">
        <v>110000</v>
      </c>
      <c r="H112672" s="1" t="s">
        <v>16</v>
      </c>
      <c r="I112672" s="1" t="s">
        <v>22</v>
      </c>
      <c r="J112672" s="1" t="s">
        <v>16</v>
      </c>
      <c r="K112672" s="1" t="s">
        <v>17</v>
      </c>
      <c r="L112672" s="1" t="s">
        <v>18</v>
      </c>
    </row>
    <row r="112673" spans="1:12" x14ac:dyDescent="0.25">
      <c r="A112673">
        <v>2024</v>
      </c>
      <c r="B112673" s="1" t="s">
        <v>12</v>
      </c>
      <c r="C112673" s="1" t="s">
        <v>13</v>
      </c>
      <c r="D112673" s="1" t="s">
        <v>25</v>
      </c>
      <c r="E112673">
        <v>286000</v>
      </c>
      <c r="F112673" s="1" t="s">
        <v>15</v>
      </c>
      <c r="G112673">
        <v>286000</v>
      </c>
      <c r="H112673" s="1" t="s">
        <v>16</v>
      </c>
      <c r="I112673" s="1" t="s">
        <v>22</v>
      </c>
      <c r="J112673" s="1" t="s">
        <v>16</v>
      </c>
      <c r="K112673" s="1" t="s">
        <v>17</v>
      </c>
      <c r="L112673" s="1" t="s">
        <v>18</v>
      </c>
    </row>
    <row r="112674" spans="1:12" x14ac:dyDescent="0.25">
      <c r="A112674">
        <v>2024</v>
      </c>
      <c r="B112674" s="1" t="s">
        <v>12</v>
      </c>
      <c r="C112674" s="1" t="s">
        <v>13</v>
      </c>
      <c r="D112674" s="1" t="s">
        <v>25</v>
      </c>
      <c r="E112674">
        <v>143000</v>
      </c>
      <c r="F112674" s="1" t="s">
        <v>15</v>
      </c>
      <c r="G112674">
        <v>143000</v>
      </c>
      <c r="H112674" s="1" t="s">
        <v>16</v>
      </c>
      <c r="I112674" s="1" t="s">
        <v>22</v>
      </c>
      <c r="J112674" s="1" t="s">
        <v>16</v>
      </c>
      <c r="K112674" s="1" t="s">
        <v>17</v>
      </c>
      <c r="L112674" s="1" t="s">
        <v>18</v>
      </c>
    </row>
    <row r="112675" spans="1:12" x14ac:dyDescent="0.25">
      <c r="A112675">
        <v>2024</v>
      </c>
      <c r="B112675" s="1" t="s">
        <v>12</v>
      </c>
      <c r="C112675" s="1" t="s">
        <v>13</v>
      </c>
      <c r="D112675" s="1" t="s">
        <v>25</v>
      </c>
      <c r="E112675">
        <v>180000</v>
      </c>
      <c r="F112675" s="1" t="s">
        <v>15</v>
      </c>
      <c r="G112675">
        <v>180000</v>
      </c>
      <c r="H112675" s="1" t="s">
        <v>16</v>
      </c>
      <c r="I112675" s="1" t="s">
        <v>22</v>
      </c>
      <c r="J112675" s="1" t="s">
        <v>16</v>
      </c>
      <c r="K112675" s="1" t="s">
        <v>17</v>
      </c>
      <c r="L112675" s="1" t="s">
        <v>18</v>
      </c>
    </row>
    <row r="112676" spans="1:12" x14ac:dyDescent="0.25">
      <c r="A112676">
        <v>2024</v>
      </c>
      <c r="B112676" s="1" t="s">
        <v>12</v>
      </c>
      <c r="C112676" s="1" t="s">
        <v>13</v>
      </c>
      <c r="D112676" s="1" t="s">
        <v>25</v>
      </c>
      <c r="E112676">
        <v>90000</v>
      </c>
      <c r="F112676" s="1" t="s">
        <v>15</v>
      </c>
      <c r="G112676">
        <v>90000</v>
      </c>
      <c r="H112676" s="1" t="s">
        <v>16</v>
      </c>
      <c r="I112676" s="1" t="s">
        <v>22</v>
      </c>
      <c r="J112676" s="1" t="s">
        <v>16</v>
      </c>
      <c r="K112676" s="1" t="s">
        <v>17</v>
      </c>
      <c r="L112676" s="1" t="s">
        <v>18</v>
      </c>
    </row>
    <row r="112677" spans="1:12" x14ac:dyDescent="0.25">
      <c r="A112677">
        <v>2024</v>
      </c>
      <c r="B112677" s="1" t="s">
        <v>12</v>
      </c>
      <c r="C112677" s="1" t="s">
        <v>13</v>
      </c>
      <c r="D112677" s="1" t="s">
        <v>83</v>
      </c>
      <c r="E112677">
        <v>220000</v>
      </c>
      <c r="F112677" s="1" t="s">
        <v>15</v>
      </c>
      <c r="G112677">
        <v>220000</v>
      </c>
      <c r="H112677" s="1" t="s">
        <v>16</v>
      </c>
      <c r="I112677" s="1" t="s">
        <v>22</v>
      </c>
      <c r="J112677" s="1" t="s">
        <v>16</v>
      </c>
      <c r="K112677" s="1" t="s">
        <v>17</v>
      </c>
      <c r="L112677" s="1" t="s">
        <v>18</v>
      </c>
    </row>
    <row r="112678" spans="1:12" x14ac:dyDescent="0.25">
      <c r="A112678">
        <v>2024</v>
      </c>
      <c r="B112678" s="1" t="s">
        <v>12</v>
      </c>
      <c r="C112678" s="1" t="s">
        <v>13</v>
      </c>
      <c r="D112678" s="1" t="s">
        <v>83</v>
      </c>
      <c r="E112678">
        <v>96600</v>
      </c>
      <c r="F112678" s="1" t="s">
        <v>15</v>
      </c>
      <c r="G112678">
        <v>96600</v>
      </c>
      <c r="H112678" s="1" t="s">
        <v>16</v>
      </c>
      <c r="I112678" s="1" t="s">
        <v>22</v>
      </c>
      <c r="J112678" s="1" t="s">
        <v>16</v>
      </c>
      <c r="K112678" s="1" t="s">
        <v>17</v>
      </c>
      <c r="L112678" s="1" t="s">
        <v>18</v>
      </c>
    </row>
    <row r="112679" spans="1:12" x14ac:dyDescent="0.25">
      <c r="A112679">
        <v>2024</v>
      </c>
      <c r="B112679" s="1" t="s">
        <v>19</v>
      </c>
      <c r="C112679" s="1" t="s">
        <v>13</v>
      </c>
      <c r="D112679" s="1" t="s">
        <v>124</v>
      </c>
      <c r="E112679">
        <v>160000</v>
      </c>
      <c r="F112679" s="1" t="s">
        <v>15</v>
      </c>
      <c r="G112679">
        <v>160000</v>
      </c>
      <c r="H112679" s="1" t="s">
        <v>16</v>
      </c>
      <c r="I112679" s="1" t="s">
        <v>22</v>
      </c>
      <c r="J112679" s="1" t="s">
        <v>16</v>
      </c>
      <c r="K112679" s="1" t="s">
        <v>17</v>
      </c>
      <c r="L112679" s="1" t="s">
        <v>18</v>
      </c>
    </row>
    <row r="112680" spans="1:12" x14ac:dyDescent="0.25">
      <c r="A112680">
        <v>2024</v>
      </c>
      <c r="B112680" s="1" t="s">
        <v>19</v>
      </c>
      <c r="C112680" s="1" t="s">
        <v>13</v>
      </c>
      <c r="D112680" s="1" t="s">
        <v>124</v>
      </c>
      <c r="E112680">
        <v>96000</v>
      </c>
      <c r="F112680" s="1" t="s">
        <v>15</v>
      </c>
      <c r="G112680">
        <v>96000</v>
      </c>
      <c r="H112680" s="1" t="s">
        <v>16</v>
      </c>
      <c r="I112680" s="1" t="s">
        <v>22</v>
      </c>
      <c r="J112680" s="1" t="s">
        <v>16</v>
      </c>
      <c r="K112680" s="1" t="s">
        <v>17</v>
      </c>
      <c r="L112680" s="1" t="s">
        <v>18</v>
      </c>
    </row>
    <row r="112681" spans="1:12" x14ac:dyDescent="0.25">
      <c r="A112681">
        <v>2024</v>
      </c>
      <c r="B112681" s="1" t="s">
        <v>12</v>
      </c>
      <c r="C112681" s="1" t="s">
        <v>13</v>
      </c>
      <c r="D112681" s="1" t="s">
        <v>29</v>
      </c>
      <c r="E112681">
        <v>155000</v>
      </c>
      <c r="F112681" s="1" t="s">
        <v>15</v>
      </c>
      <c r="G112681">
        <v>155000</v>
      </c>
      <c r="H112681" s="1" t="s">
        <v>16</v>
      </c>
      <c r="I112681" s="1" t="s">
        <v>22</v>
      </c>
      <c r="J112681" s="1" t="s">
        <v>16</v>
      </c>
      <c r="K112681" s="1" t="s">
        <v>17</v>
      </c>
      <c r="L112681" s="1" t="s">
        <v>18</v>
      </c>
    </row>
    <row r="112682" spans="1:12" x14ac:dyDescent="0.25">
      <c r="A112682">
        <v>2024</v>
      </c>
      <c r="B112682" s="1" t="s">
        <v>12</v>
      </c>
      <c r="C112682" s="1" t="s">
        <v>13</v>
      </c>
      <c r="D112682" s="1" t="s">
        <v>29</v>
      </c>
      <c r="E112682">
        <v>80000</v>
      </c>
      <c r="F112682" s="1" t="s">
        <v>15</v>
      </c>
      <c r="G112682">
        <v>80000</v>
      </c>
      <c r="H112682" s="1" t="s">
        <v>16</v>
      </c>
      <c r="I112682" s="1" t="s">
        <v>22</v>
      </c>
      <c r="J112682" s="1" t="s">
        <v>16</v>
      </c>
      <c r="K112682" s="1" t="s">
        <v>17</v>
      </c>
      <c r="L112682" s="1" t="s">
        <v>18</v>
      </c>
    </row>
    <row r="112683" spans="1:12" x14ac:dyDescent="0.25">
      <c r="A112683">
        <v>2024</v>
      </c>
      <c r="B112683" s="1" t="s">
        <v>12</v>
      </c>
      <c r="C112683" s="1" t="s">
        <v>13</v>
      </c>
      <c r="D112683" s="1" t="s">
        <v>29</v>
      </c>
      <c r="E112683">
        <v>128300</v>
      </c>
      <c r="F112683" s="1" t="s">
        <v>15</v>
      </c>
      <c r="G112683">
        <v>128300</v>
      </c>
      <c r="H112683" s="1" t="s">
        <v>16</v>
      </c>
      <c r="I112683" s="1" t="s">
        <v>22</v>
      </c>
      <c r="J112683" s="1" t="s">
        <v>16</v>
      </c>
      <c r="K112683" s="1" t="s">
        <v>17</v>
      </c>
      <c r="L112683" s="1" t="s">
        <v>18</v>
      </c>
    </row>
    <row r="112684" spans="1:12" x14ac:dyDescent="0.25">
      <c r="A112684">
        <v>2024</v>
      </c>
      <c r="B112684" s="1" t="s">
        <v>12</v>
      </c>
      <c r="C112684" s="1" t="s">
        <v>13</v>
      </c>
      <c r="D112684" s="1" t="s">
        <v>29</v>
      </c>
      <c r="E112684">
        <v>85500</v>
      </c>
      <c r="F112684" s="1" t="s">
        <v>15</v>
      </c>
      <c r="G112684">
        <v>85500</v>
      </c>
      <c r="H112684" s="1" t="s">
        <v>16</v>
      </c>
      <c r="I112684" s="1" t="s">
        <v>22</v>
      </c>
      <c r="J112684" s="1" t="s">
        <v>16</v>
      </c>
      <c r="K112684" s="1" t="s">
        <v>17</v>
      </c>
      <c r="L112684" s="1" t="s">
        <v>18</v>
      </c>
    </row>
    <row r="112685" spans="1:12" x14ac:dyDescent="0.25">
      <c r="A112685">
        <v>2024</v>
      </c>
      <c r="B112685" s="1" t="s">
        <v>19</v>
      </c>
      <c r="C112685" s="1" t="s">
        <v>13</v>
      </c>
      <c r="D112685" s="1" t="s">
        <v>29</v>
      </c>
      <c r="E112685">
        <v>131300</v>
      </c>
      <c r="F112685" s="1" t="s">
        <v>15</v>
      </c>
      <c r="G112685">
        <v>131300</v>
      </c>
      <c r="H112685" s="1" t="s">
        <v>16</v>
      </c>
      <c r="I112685" s="1" t="s">
        <v>22</v>
      </c>
      <c r="J112685" s="1" t="s">
        <v>16</v>
      </c>
      <c r="K112685" s="1" t="s">
        <v>17</v>
      </c>
      <c r="L112685" s="1" t="s">
        <v>18</v>
      </c>
    </row>
    <row r="112686" spans="1:12" x14ac:dyDescent="0.25">
      <c r="A112686">
        <v>2024</v>
      </c>
      <c r="B112686" s="1" t="s">
        <v>19</v>
      </c>
      <c r="C112686" s="1" t="s">
        <v>13</v>
      </c>
      <c r="D112686" s="1" t="s">
        <v>29</v>
      </c>
      <c r="E112686">
        <v>93400</v>
      </c>
      <c r="F112686" s="1" t="s">
        <v>15</v>
      </c>
      <c r="G112686">
        <v>93400</v>
      </c>
      <c r="H112686" s="1" t="s">
        <v>16</v>
      </c>
      <c r="I112686" s="1" t="s">
        <v>22</v>
      </c>
      <c r="J112686" s="1" t="s">
        <v>16</v>
      </c>
      <c r="K112686" s="1" t="s">
        <v>17</v>
      </c>
      <c r="L112686" s="1" t="s">
        <v>18</v>
      </c>
    </row>
    <row r="112687" spans="1:12" x14ac:dyDescent="0.25">
      <c r="A112687">
        <v>2024</v>
      </c>
      <c r="B112687" s="1" t="s">
        <v>12</v>
      </c>
      <c r="C112687" s="1" t="s">
        <v>13</v>
      </c>
      <c r="D112687" s="1" t="s">
        <v>142</v>
      </c>
      <c r="E112687">
        <v>163116</v>
      </c>
      <c r="F112687" s="1" t="s">
        <v>15</v>
      </c>
      <c r="G112687">
        <v>163116</v>
      </c>
      <c r="H112687" s="1" t="s">
        <v>16</v>
      </c>
      <c r="I112687" s="1" t="s">
        <v>22</v>
      </c>
      <c r="J112687" s="1" t="s">
        <v>16</v>
      </c>
      <c r="K112687" s="1" t="s">
        <v>17</v>
      </c>
      <c r="L112687" s="1" t="s">
        <v>18</v>
      </c>
    </row>
    <row r="112688" spans="1:12" x14ac:dyDescent="0.25">
      <c r="A112688">
        <v>2024</v>
      </c>
      <c r="B112688" s="1" t="s">
        <v>12</v>
      </c>
      <c r="C112688" s="1" t="s">
        <v>13</v>
      </c>
      <c r="D112688" s="1" t="s">
        <v>142</v>
      </c>
      <c r="E112688">
        <v>97870</v>
      </c>
      <c r="F112688" s="1" t="s">
        <v>15</v>
      </c>
      <c r="G112688">
        <v>97870</v>
      </c>
      <c r="H112688" s="1" t="s">
        <v>16</v>
      </c>
      <c r="I112688" s="1" t="s">
        <v>22</v>
      </c>
      <c r="J112688" s="1" t="s">
        <v>16</v>
      </c>
      <c r="K112688" s="1" t="s">
        <v>17</v>
      </c>
      <c r="L112688" s="1" t="s">
        <v>18</v>
      </c>
    </row>
    <row r="112689" spans="1:12" x14ac:dyDescent="0.25">
      <c r="A112689">
        <v>2024</v>
      </c>
      <c r="B112689" s="1" t="s">
        <v>24</v>
      </c>
      <c r="C112689" s="1" t="s">
        <v>13</v>
      </c>
      <c r="D112689" s="1" t="s">
        <v>142</v>
      </c>
      <c r="E112689">
        <v>137972</v>
      </c>
      <c r="F112689" s="1" t="s">
        <v>15</v>
      </c>
      <c r="G112689">
        <v>137972</v>
      </c>
      <c r="H112689" s="1" t="s">
        <v>16</v>
      </c>
      <c r="I112689" s="1" t="s">
        <v>22</v>
      </c>
      <c r="J112689" s="1" t="s">
        <v>16</v>
      </c>
      <c r="K112689" s="1" t="s">
        <v>17</v>
      </c>
      <c r="L112689" s="1" t="s">
        <v>18</v>
      </c>
    </row>
    <row r="112690" spans="1:12" x14ac:dyDescent="0.25">
      <c r="A112690">
        <v>2024</v>
      </c>
      <c r="B112690" s="1" t="s">
        <v>24</v>
      </c>
      <c r="C112690" s="1" t="s">
        <v>13</v>
      </c>
      <c r="D112690" s="1" t="s">
        <v>142</v>
      </c>
      <c r="E112690">
        <v>82783</v>
      </c>
      <c r="F112690" s="1" t="s">
        <v>15</v>
      </c>
      <c r="G112690">
        <v>82783</v>
      </c>
      <c r="H112690" s="1" t="s">
        <v>16</v>
      </c>
      <c r="I112690" s="1" t="s">
        <v>22</v>
      </c>
      <c r="J112690" s="1" t="s">
        <v>16</v>
      </c>
      <c r="K112690" s="1" t="s">
        <v>17</v>
      </c>
      <c r="L112690" s="1" t="s">
        <v>18</v>
      </c>
    </row>
    <row r="112691" spans="1:12" x14ac:dyDescent="0.25">
      <c r="A112691">
        <v>2024</v>
      </c>
      <c r="B112691" s="1" t="s">
        <v>24</v>
      </c>
      <c r="C112691" s="1" t="s">
        <v>13</v>
      </c>
      <c r="D112691" s="1" t="s">
        <v>146</v>
      </c>
      <c r="E112691">
        <v>99000</v>
      </c>
      <c r="F112691" s="1" t="s">
        <v>15</v>
      </c>
      <c r="G112691">
        <v>99000</v>
      </c>
      <c r="H112691" s="1" t="s">
        <v>16</v>
      </c>
      <c r="I112691" s="1" t="s">
        <v>22</v>
      </c>
      <c r="J112691" s="1" t="s">
        <v>16</v>
      </c>
      <c r="K112691" s="1" t="s">
        <v>17</v>
      </c>
      <c r="L112691" s="1" t="s">
        <v>18</v>
      </c>
    </row>
    <row r="112692" spans="1:12" x14ac:dyDescent="0.25">
      <c r="A112692">
        <v>2024</v>
      </c>
      <c r="B112692" s="1" t="s">
        <v>24</v>
      </c>
      <c r="C112692" s="1" t="s">
        <v>13</v>
      </c>
      <c r="D112692" s="1" t="s">
        <v>146</v>
      </c>
      <c r="E112692">
        <v>72000</v>
      </c>
      <c r="F112692" s="1" t="s">
        <v>15</v>
      </c>
      <c r="G112692">
        <v>72000</v>
      </c>
      <c r="H112692" s="1" t="s">
        <v>16</v>
      </c>
      <c r="I112692" s="1" t="s">
        <v>22</v>
      </c>
      <c r="J112692" s="1" t="s">
        <v>16</v>
      </c>
      <c r="K112692" s="1" t="s">
        <v>17</v>
      </c>
      <c r="L112692" s="1" t="s">
        <v>18</v>
      </c>
    </row>
    <row r="112693" spans="1:12" x14ac:dyDescent="0.25">
      <c r="A112693">
        <v>2024</v>
      </c>
      <c r="B112693" s="1" t="s">
        <v>32</v>
      </c>
      <c r="C112693" s="1" t="s">
        <v>13</v>
      </c>
      <c r="D112693" s="1" t="s">
        <v>171</v>
      </c>
      <c r="E112693">
        <v>236800</v>
      </c>
      <c r="F112693" s="1" t="s">
        <v>15</v>
      </c>
      <c r="G112693">
        <v>236800</v>
      </c>
      <c r="H112693" s="1" t="s">
        <v>16</v>
      </c>
      <c r="I112693" s="1" t="s">
        <v>22</v>
      </c>
      <c r="J112693" s="1" t="s">
        <v>16</v>
      </c>
      <c r="K112693" s="1" t="s">
        <v>17</v>
      </c>
      <c r="L112693" s="1" t="s">
        <v>18</v>
      </c>
    </row>
    <row r="112694" spans="1:12" x14ac:dyDescent="0.25">
      <c r="A112694">
        <v>2024</v>
      </c>
      <c r="B112694" s="1" t="s">
        <v>32</v>
      </c>
      <c r="C112694" s="1" t="s">
        <v>13</v>
      </c>
      <c r="D112694" s="1" t="s">
        <v>171</v>
      </c>
      <c r="E112694">
        <v>142100</v>
      </c>
      <c r="F112694" s="1" t="s">
        <v>15</v>
      </c>
      <c r="G112694">
        <v>142100</v>
      </c>
      <c r="H112694" s="1" t="s">
        <v>16</v>
      </c>
      <c r="I112694" s="1" t="s">
        <v>22</v>
      </c>
      <c r="J112694" s="1" t="s">
        <v>16</v>
      </c>
      <c r="K112694" s="1" t="s">
        <v>17</v>
      </c>
      <c r="L112694" s="1" t="s">
        <v>18</v>
      </c>
    </row>
    <row r="112695" spans="1:12" x14ac:dyDescent="0.25">
      <c r="A112695">
        <v>2024</v>
      </c>
      <c r="B112695" s="1" t="s">
        <v>12</v>
      </c>
      <c r="C112695" s="1" t="s">
        <v>13</v>
      </c>
      <c r="D112695" s="1" t="s">
        <v>151</v>
      </c>
      <c r="E112695">
        <v>158400</v>
      </c>
      <c r="F112695" s="1" t="s">
        <v>15</v>
      </c>
      <c r="G112695">
        <v>158400</v>
      </c>
      <c r="H112695" s="1" t="s">
        <v>26</v>
      </c>
      <c r="I112695" s="1" t="s">
        <v>22</v>
      </c>
      <c r="J112695" s="1" t="s">
        <v>26</v>
      </c>
      <c r="K112695" s="1" t="s">
        <v>17</v>
      </c>
      <c r="L112695" s="1" t="s">
        <v>27</v>
      </c>
    </row>
    <row r="112696" spans="1:12" x14ac:dyDescent="0.25">
      <c r="A112696">
        <v>2024</v>
      </c>
      <c r="B112696" s="1" t="s">
        <v>12</v>
      </c>
      <c r="C112696" s="1" t="s">
        <v>13</v>
      </c>
      <c r="D112696" s="1" t="s">
        <v>151</v>
      </c>
      <c r="E112696">
        <v>85800</v>
      </c>
      <c r="F112696" s="1" t="s">
        <v>15</v>
      </c>
      <c r="G112696">
        <v>85800</v>
      </c>
      <c r="H112696" s="1" t="s">
        <v>26</v>
      </c>
      <c r="I112696" s="1" t="s">
        <v>22</v>
      </c>
      <c r="J112696" s="1" t="s">
        <v>26</v>
      </c>
      <c r="K112696" s="1" t="s">
        <v>17</v>
      </c>
      <c r="L112696" s="1" t="s">
        <v>27</v>
      </c>
    </row>
    <row r="112697" spans="1:12" x14ac:dyDescent="0.25">
      <c r="A112697">
        <v>2024</v>
      </c>
      <c r="B112697" s="1" t="s">
        <v>12</v>
      </c>
      <c r="C112697" s="1" t="s">
        <v>13</v>
      </c>
      <c r="D112697" s="1" t="s">
        <v>147</v>
      </c>
      <c r="E112697">
        <v>323400</v>
      </c>
      <c r="F112697" s="1" t="s">
        <v>15</v>
      </c>
      <c r="G112697">
        <v>323400</v>
      </c>
      <c r="H112697" s="1" t="s">
        <v>16</v>
      </c>
      <c r="I112697" s="1" t="s">
        <v>22</v>
      </c>
      <c r="J112697" s="1" t="s">
        <v>16</v>
      </c>
      <c r="K112697" s="1" t="s">
        <v>17</v>
      </c>
      <c r="L112697" s="1" t="s">
        <v>18</v>
      </c>
    </row>
    <row r="112698" spans="1:12" x14ac:dyDescent="0.25">
      <c r="A112698">
        <v>2024</v>
      </c>
      <c r="B112698" s="1" t="s">
        <v>12</v>
      </c>
      <c r="C112698" s="1" t="s">
        <v>13</v>
      </c>
      <c r="D112698" s="1" t="s">
        <v>147</v>
      </c>
      <c r="E112698">
        <v>151800</v>
      </c>
      <c r="F112698" s="1" t="s">
        <v>15</v>
      </c>
      <c r="G112698">
        <v>151800</v>
      </c>
      <c r="H112698" s="1" t="s">
        <v>16</v>
      </c>
      <c r="I112698" s="1" t="s">
        <v>22</v>
      </c>
      <c r="J112698" s="1" t="s">
        <v>16</v>
      </c>
      <c r="K112698" s="1" t="s">
        <v>17</v>
      </c>
      <c r="L112698" s="1" t="s">
        <v>18</v>
      </c>
    </row>
    <row r="112699" spans="1:12" x14ac:dyDescent="0.25">
      <c r="A112699">
        <v>2024</v>
      </c>
      <c r="B112699" s="1" t="s">
        <v>12</v>
      </c>
      <c r="C112699" s="1" t="s">
        <v>13</v>
      </c>
      <c r="D112699" s="1" t="s">
        <v>20</v>
      </c>
      <c r="E112699">
        <v>220900</v>
      </c>
      <c r="F112699" s="1" t="s">
        <v>15</v>
      </c>
      <c r="G112699">
        <v>220900</v>
      </c>
      <c r="H112699" s="1" t="s">
        <v>16</v>
      </c>
      <c r="I112699" s="1" t="s">
        <v>22</v>
      </c>
      <c r="J112699" s="1" t="s">
        <v>16</v>
      </c>
      <c r="K112699" s="1" t="s">
        <v>17</v>
      </c>
      <c r="L112699" s="1" t="s">
        <v>18</v>
      </c>
    </row>
    <row r="112700" spans="1:12" x14ac:dyDescent="0.25">
      <c r="A112700">
        <v>2024</v>
      </c>
      <c r="B112700" s="1" t="s">
        <v>12</v>
      </c>
      <c r="C112700" s="1" t="s">
        <v>13</v>
      </c>
      <c r="D112700" s="1" t="s">
        <v>20</v>
      </c>
      <c r="E112700">
        <v>122200</v>
      </c>
      <c r="F112700" s="1" t="s">
        <v>15</v>
      </c>
      <c r="G112700">
        <v>122200</v>
      </c>
      <c r="H112700" s="1" t="s">
        <v>16</v>
      </c>
      <c r="I112700" s="1" t="s">
        <v>22</v>
      </c>
      <c r="J112700" s="1" t="s">
        <v>16</v>
      </c>
      <c r="K112700" s="1" t="s">
        <v>17</v>
      </c>
      <c r="L112700" s="1" t="s">
        <v>18</v>
      </c>
    </row>
    <row r="112701" spans="1:12" x14ac:dyDescent="0.25">
      <c r="A112701">
        <v>2024</v>
      </c>
      <c r="B112701" s="1" t="s">
        <v>12</v>
      </c>
      <c r="C112701" s="1" t="s">
        <v>13</v>
      </c>
      <c r="D112701" s="1" t="s">
        <v>25</v>
      </c>
      <c r="E112701">
        <v>265200</v>
      </c>
      <c r="F112701" s="1" t="s">
        <v>15</v>
      </c>
      <c r="G112701">
        <v>265200</v>
      </c>
      <c r="H112701" s="1" t="s">
        <v>16</v>
      </c>
      <c r="I112701" s="1" t="s">
        <v>8</v>
      </c>
      <c r="J112701" s="1" t="s">
        <v>16</v>
      </c>
      <c r="K112701" s="1" t="s">
        <v>17</v>
      </c>
      <c r="L112701" s="1" t="s">
        <v>18</v>
      </c>
    </row>
    <row r="112702" spans="1:12" x14ac:dyDescent="0.25">
      <c r="A112702">
        <v>2024</v>
      </c>
      <c r="B112702" s="1" t="s">
        <v>12</v>
      </c>
      <c r="C112702" s="1" t="s">
        <v>13</v>
      </c>
      <c r="D112702" s="1" t="s">
        <v>25</v>
      </c>
      <c r="E112702">
        <v>176800</v>
      </c>
      <c r="F112702" s="1" t="s">
        <v>15</v>
      </c>
      <c r="G112702">
        <v>176800</v>
      </c>
      <c r="H112702" s="1" t="s">
        <v>16</v>
      </c>
      <c r="I112702" s="1" t="s">
        <v>8</v>
      </c>
      <c r="J112702" s="1" t="s">
        <v>16</v>
      </c>
      <c r="K112702" s="1" t="s">
        <v>17</v>
      </c>
      <c r="L112702" s="1" t="s">
        <v>18</v>
      </c>
    </row>
    <row r="112703" spans="1:12" x14ac:dyDescent="0.25">
      <c r="A112703">
        <v>2024</v>
      </c>
      <c r="B112703" s="1" t="s">
        <v>12</v>
      </c>
      <c r="C112703" s="1" t="s">
        <v>13</v>
      </c>
      <c r="D112703" s="1" t="s">
        <v>25</v>
      </c>
      <c r="E112703">
        <v>172500</v>
      </c>
      <c r="F112703" s="1" t="s">
        <v>15</v>
      </c>
      <c r="G112703">
        <v>172500</v>
      </c>
      <c r="H112703" s="1" t="s">
        <v>16</v>
      </c>
      <c r="I112703" s="1" t="s">
        <v>22</v>
      </c>
      <c r="J112703" s="1" t="s">
        <v>16</v>
      </c>
      <c r="K112703" s="1" t="s">
        <v>17</v>
      </c>
      <c r="L112703" s="1" t="s">
        <v>18</v>
      </c>
    </row>
    <row r="112704" spans="1:12" x14ac:dyDescent="0.25">
      <c r="A112704">
        <v>2024</v>
      </c>
      <c r="B112704" s="1" t="s">
        <v>12</v>
      </c>
      <c r="C112704" s="1" t="s">
        <v>13</v>
      </c>
      <c r="D112704" s="1" t="s">
        <v>25</v>
      </c>
      <c r="E112704">
        <v>127500</v>
      </c>
      <c r="F112704" s="1" t="s">
        <v>15</v>
      </c>
      <c r="G112704">
        <v>127500</v>
      </c>
      <c r="H112704" s="1" t="s">
        <v>16</v>
      </c>
      <c r="I112704" s="1" t="s">
        <v>22</v>
      </c>
      <c r="J112704" s="1" t="s">
        <v>16</v>
      </c>
      <c r="K112704" s="1" t="s">
        <v>17</v>
      </c>
      <c r="L112704" s="1" t="s">
        <v>18</v>
      </c>
    </row>
    <row r="112705" spans="1:12" x14ac:dyDescent="0.25">
      <c r="A112705">
        <v>2024</v>
      </c>
      <c r="B112705" s="1" t="s">
        <v>12</v>
      </c>
      <c r="C112705" s="1" t="s">
        <v>13</v>
      </c>
      <c r="D112705" s="1" t="s">
        <v>25</v>
      </c>
      <c r="E112705">
        <v>323400</v>
      </c>
      <c r="F112705" s="1" t="s">
        <v>15</v>
      </c>
      <c r="G112705">
        <v>323400</v>
      </c>
      <c r="H112705" s="1" t="s">
        <v>16</v>
      </c>
      <c r="I112705" s="1" t="s">
        <v>22</v>
      </c>
      <c r="J112705" s="1" t="s">
        <v>16</v>
      </c>
      <c r="K112705" s="1" t="s">
        <v>17</v>
      </c>
      <c r="L112705" s="1" t="s">
        <v>18</v>
      </c>
    </row>
    <row r="112706" spans="1:12" x14ac:dyDescent="0.25">
      <c r="A112706">
        <v>2024</v>
      </c>
      <c r="B112706" s="1" t="s">
        <v>12</v>
      </c>
      <c r="C112706" s="1" t="s">
        <v>13</v>
      </c>
      <c r="D112706" s="1" t="s">
        <v>25</v>
      </c>
      <c r="E112706">
        <v>192900</v>
      </c>
      <c r="F112706" s="1" t="s">
        <v>15</v>
      </c>
      <c r="G112706">
        <v>192900</v>
      </c>
      <c r="H112706" s="1" t="s">
        <v>16</v>
      </c>
      <c r="I112706" s="1" t="s">
        <v>22</v>
      </c>
      <c r="J112706" s="1" t="s">
        <v>16</v>
      </c>
      <c r="K112706" s="1" t="s">
        <v>17</v>
      </c>
      <c r="L112706" s="1" t="s">
        <v>18</v>
      </c>
    </row>
    <row r="112707" spans="1:12" x14ac:dyDescent="0.25">
      <c r="A112707">
        <v>2024</v>
      </c>
      <c r="B112707" s="1" t="s">
        <v>19</v>
      </c>
      <c r="C112707" s="1" t="s">
        <v>13</v>
      </c>
      <c r="D112707" s="1" t="s">
        <v>83</v>
      </c>
      <c r="E112707">
        <v>171000</v>
      </c>
      <c r="F112707" s="1" t="s">
        <v>15</v>
      </c>
      <c r="G112707">
        <v>171000</v>
      </c>
      <c r="H112707" s="1" t="s">
        <v>16</v>
      </c>
      <c r="I112707" s="1" t="s">
        <v>22</v>
      </c>
      <c r="J112707" s="1" t="s">
        <v>16</v>
      </c>
      <c r="K112707" s="1" t="s">
        <v>17</v>
      </c>
      <c r="L112707" s="1" t="s">
        <v>18</v>
      </c>
    </row>
    <row r="112708" spans="1:12" x14ac:dyDescent="0.25">
      <c r="A112708">
        <v>2024</v>
      </c>
      <c r="B112708" s="1" t="s">
        <v>19</v>
      </c>
      <c r="C112708" s="1" t="s">
        <v>13</v>
      </c>
      <c r="D112708" s="1" t="s">
        <v>83</v>
      </c>
      <c r="E112708">
        <v>97000</v>
      </c>
      <c r="F112708" s="1" t="s">
        <v>15</v>
      </c>
      <c r="G112708">
        <v>97000</v>
      </c>
      <c r="H112708" s="1" t="s">
        <v>16</v>
      </c>
      <c r="I112708" s="1" t="s">
        <v>22</v>
      </c>
      <c r="J112708" s="1" t="s">
        <v>16</v>
      </c>
      <c r="K112708" s="1" t="s">
        <v>17</v>
      </c>
      <c r="L112708" s="1" t="s">
        <v>18</v>
      </c>
    </row>
    <row r="112709" spans="1:12" x14ac:dyDescent="0.25">
      <c r="A112709">
        <v>2024</v>
      </c>
      <c r="B112709" s="1" t="s">
        <v>12</v>
      </c>
      <c r="C112709" s="1" t="s">
        <v>13</v>
      </c>
      <c r="D112709" s="1" t="s">
        <v>57</v>
      </c>
      <c r="E112709">
        <v>345000</v>
      </c>
      <c r="F112709" s="1" t="s">
        <v>15</v>
      </c>
      <c r="G112709">
        <v>345000</v>
      </c>
      <c r="H112709" s="1" t="s">
        <v>16</v>
      </c>
      <c r="I112709" s="1" t="s">
        <v>22</v>
      </c>
      <c r="J112709" s="1" t="s">
        <v>16</v>
      </c>
      <c r="K112709" s="1" t="s">
        <v>17</v>
      </c>
      <c r="L112709" s="1" t="s">
        <v>18</v>
      </c>
    </row>
    <row r="112710" spans="1:12" x14ac:dyDescent="0.25">
      <c r="A112710">
        <v>2024</v>
      </c>
      <c r="B112710" s="1" t="s">
        <v>12</v>
      </c>
      <c r="C112710" s="1" t="s">
        <v>13</v>
      </c>
      <c r="D112710" s="1" t="s">
        <v>57</v>
      </c>
      <c r="E112710">
        <v>180000</v>
      </c>
      <c r="F112710" s="1" t="s">
        <v>15</v>
      </c>
      <c r="G112710">
        <v>180000</v>
      </c>
      <c r="H112710" s="1" t="s">
        <v>16</v>
      </c>
      <c r="I112710" s="1" t="s">
        <v>22</v>
      </c>
      <c r="J112710" s="1" t="s">
        <v>16</v>
      </c>
      <c r="K112710" s="1" t="s">
        <v>17</v>
      </c>
      <c r="L112710" s="1" t="s">
        <v>18</v>
      </c>
    </row>
    <row r="112711" spans="1:12" x14ac:dyDescent="0.25">
      <c r="A112711">
        <v>2024</v>
      </c>
      <c r="B112711" s="1" t="s">
        <v>12</v>
      </c>
      <c r="C112711" s="1" t="s">
        <v>13</v>
      </c>
      <c r="D112711" s="1" t="s">
        <v>29</v>
      </c>
      <c r="E112711">
        <v>151200</v>
      </c>
      <c r="F112711" s="1" t="s">
        <v>15</v>
      </c>
      <c r="G112711">
        <v>151200</v>
      </c>
      <c r="H112711" s="1" t="s">
        <v>26</v>
      </c>
      <c r="I112711" s="1" t="s">
        <v>22</v>
      </c>
      <c r="J112711" s="1" t="s">
        <v>26</v>
      </c>
      <c r="K112711" s="1" t="s">
        <v>17</v>
      </c>
      <c r="L112711" s="1" t="s">
        <v>27</v>
      </c>
    </row>
    <row r="112712" spans="1:12" x14ac:dyDescent="0.25">
      <c r="A112712">
        <v>2024</v>
      </c>
      <c r="B112712" s="1" t="s">
        <v>12</v>
      </c>
      <c r="C112712" s="1" t="s">
        <v>13</v>
      </c>
      <c r="D112712" s="1" t="s">
        <v>29</v>
      </c>
      <c r="E112712">
        <v>81600</v>
      </c>
      <c r="F112712" s="1" t="s">
        <v>15</v>
      </c>
      <c r="G112712">
        <v>81600</v>
      </c>
      <c r="H112712" s="1" t="s">
        <v>26</v>
      </c>
      <c r="I112712" s="1" t="s">
        <v>22</v>
      </c>
      <c r="J112712" s="1" t="s">
        <v>26</v>
      </c>
      <c r="K112712" s="1" t="s">
        <v>17</v>
      </c>
      <c r="L112712" s="1" t="s">
        <v>27</v>
      </c>
    </row>
    <row r="112713" spans="1:12" x14ac:dyDescent="0.25">
      <c r="A112713">
        <v>2024</v>
      </c>
      <c r="B112713" s="1" t="s">
        <v>12</v>
      </c>
      <c r="C112713" s="1" t="s">
        <v>13</v>
      </c>
      <c r="D112713" s="1" t="s">
        <v>53</v>
      </c>
      <c r="E112713">
        <v>168100</v>
      </c>
      <c r="F112713" s="1" t="s">
        <v>15</v>
      </c>
      <c r="G112713">
        <v>168100</v>
      </c>
      <c r="H112713" s="1" t="s">
        <v>16</v>
      </c>
      <c r="I112713" s="1" t="s">
        <v>22</v>
      </c>
      <c r="J112713" s="1" t="s">
        <v>16</v>
      </c>
      <c r="K112713" s="1" t="s">
        <v>17</v>
      </c>
      <c r="L112713" s="1" t="s">
        <v>18</v>
      </c>
    </row>
    <row r="112714" spans="1:12" x14ac:dyDescent="0.25">
      <c r="A112714">
        <v>2024</v>
      </c>
      <c r="B112714" s="1" t="s">
        <v>12</v>
      </c>
      <c r="C112714" s="1" t="s">
        <v>13</v>
      </c>
      <c r="D112714" s="1" t="s">
        <v>53</v>
      </c>
      <c r="E112714">
        <v>105300</v>
      </c>
      <c r="F112714" s="1" t="s">
        <v>15</v>
      </c>
      <c r="G112714">
        <v>105300</v>
      </c>
      <c r="H112714" s="1" t="s">
        <v>16</v>
      </c>
      <c r="I112714" s="1" t="s">
        <v>22</v>
      </c>
      <c r="J112714" s="1" t="s">
        <v>16</v>
      </c>
      <c r="K112714" s="1" t="s">
        <v>17</v>
      </c>
      <c r="L112714" s="1" t="s">
        <v>18</v>
      </c>
    </row>
    <row r="112715" spans="1:12" x14ac:dyDescent="0.25">
      <c r="A112715">
        <v>2024</v>
      </c>
      <c r="B112715" s="1" t="s">
        <v>19</v>
      </c>
      <c r="C112715" s="1" t="s">
        <v>13</v>
      </c>
      <c r="D112715" s="1" t="s">
        <v>76</v>
      </c>
      <c r="E112715">
        <v>160000</v>
      </c>
      <c r="F112715" s="1" t="s">
        <v>15</v>
      </c>
      <c r="G112715">
        <v>160000</v>
      </c>
      <c r="H112715" s="1" t="s">
        <v>16</v>
      </c>
      <c r="I112715" s="1" t="s">
        <v>22</v>
      </c>
      <c r="J112715" s="1" t="s">
        <v>16</v>
      </c>
      <c r="K112715" s="1" t="s">
        <v>77</v>
      </c>
      <c r="L112715" s="1" t="s">
        <v>18</v>
      </c>
    </row>
    <row r="112716" spans="1:12" x14ac:dyDescent="0.25">
      <c r="A112716">
        <v>2024</v>
      </c>
      <c r="B112716" s="1" t="s">
        <v>19</v>
      </c>
      <c r="C112716" s="1" t="s">
        <v>13</v>
      </c>
      <c r="D112716" s="1" t="s">
        <v>76</v>
      </c>
      <c r="E112716">
        <v>94600</v>
      </c>
      <c r="F112716" s="1" t="s">
        <v>15</v>
      </c>
      <c r="G112716">
        <v>94600</v>
      </c>
      <c r="H112716" s="1" t="s">
        <v>16</v>
      </c>
      <c r="I112716" s="1" t="s">
        <v>22</v>
      </c>
      <c r="J112716" s="1" t="s">
        <v>16</v>
      </c>
      <c r="K112716" s="1" t="s">
        <v>77</v>
      </c>
      <c r="L112716" s="1" t="s">
        <v>18</v>
      </c>
    </row>
    <row r="112717" spans="1:12" x14ac:dyDescent="0.25">
      <c r="A112717">
        <v>2024</v>
      </c>
      <c r="B112717" s="1" t="s">
        <v>19</v>
      </c>
      <c r="C112717" s="1" t="s">
        <v>13</v>
      </c>
      <c r="D112717" s="1" t="s">
        <v>29</v>
      </c>
      <c r="E112717">
        <v>125000</v>
      </c>
      <c r="F112717" s="1" t="s">
        <v>15</v>
      </c>
      <c r="G112717">
        <v>125000</v>
      </c>
      <c r="H112717" s="1" t="s">
        <v>16</v>
      </c>
      <c r="I112717" s="1" t="s">
        <v>22</v>
      </c>
      <c r="J112717" s="1" t="s">
        <v>16</v>
      </c>
      <c r="K112717" s="1" t="s">
        <v>17</v>
      </c>
      <c r="L112717" s="1" t="s">
        <v>18</v>
      </c>
    </row>
    <row r="112718" spans="1:12" x14ac:dyDescent="0.25">
      <c r="A112718">
        <v>2024</v>
      </c>
      <c r="B112718" s="1" t="s">
        <v>19</v>
      </c>
      <c r="C112718" s="1" t="s">
        <v>13</v>
      </c>
      <c r="D112718" s="1" t="s">
        <v>29</v>
      </c>
      <c r="E112718">
        <v>110000</v>
      </c>
      <c r="F112718" s="1" t="s">
        <v>15</v>
      </c>
      <c r="G112718">
        <v>110000</v>
      </c>
      <c r="H112718" s="1" t="s">
        <v>16</v>
      </c>
      <c r="I112718" s="1" t="s">
        <v>22</v>
      </c>
      <c r="J112718" s="1" t="s">
        <v>16</v>
      </c>
      <c r="K112718" s="1" t="s">
        <v>17</v>
      </c>
      <c r="L112718" s="1" t="s">
        <v>18</v>
      </c>
    </row>
    <row r="112719" spans="1:12" x14ac:dyDescent="0.25">
      <c r="A112719">
        <v>2024</v>
      </c>
      <c r="B112719" s="1" t="s">
        <v>24</v>
      </c>
      <c r="C112719" s="1" t="s">
        <v>13</v>
      </c>
      <c r="D112719" s="1" t="s">
        <v>29</v>
      </c>
      <c r="E112719">
        <v>140000</v>
      </c>
      <c r="F112719" s="1" t="s">
        <v>15</v>
      </c>
      <c r="G112719">
        <v>140000</v>
      </c>
      <c r="H112719" s="1" t="s">
        <v>16</v>
      </c>
      <c r="I112719" s="1" t="s">
        <v>22</v>
      </c>
      <c r="J112719" s="1" t="s">
        <v>16</v>
      </c>
      <c r="K112719" s="1" t="s">
        <v>17</v>
      </c>
      <c r="L112719" s="1" t="s">
        <v>18</v>
      </c>
    </row>
    <row r="112720" spans="1:12" x14ac:dyDescent="0.25">
      <c r="A112720">
        <v>2024</v>
      </c>
      <c r="B112720" s="1" t="s">
        <v>24</v>
      </c>
      <c r="C112720" s="1" t="s">
        <v>13</v>
      </c>
      <c r="D112720" s="1" t="s">
        <v>29</v>
      </c>
      <c r="E112720">
        <v>120000</v>
      </c>
      <c r="F112720" s="1" t="s">
        <v>15</v>
      </c>
      <c r="G112720">
        <v>120000</v>
      </c>
      <c r="H112720" s="1" t="s">
        <v>16</v>
      </c>
      <c r="I112720" s="1" t="s">
        <v>22</v>
      </c>
      <c r="J112720" s="1" t="s">
        <v>16</v>
      </c>
      <c r="K112720" s="1" t="s">
        <v>17</v>
      </c>
      <c r="L112720" s="1" t="s">
        <v>18</v>
      </c>
    </row>
    <row r="112721" spans="1:12" x14ac:dyDescent="0.25">
      <c r="A112721">
        <v>2024</v>
      </c>
      <c r="B112721" s="1" t="s">
        <v>19</v>
      </c>
      <c r="C112721" s="1" t="s">
        <v>13</v>
      </c>
      <c r="D112721" s="1" t="s">
        <v>80</v>
      </c>
      <c r="E112721">
        <v>164169</v>
      </c>
      <c r="F112721" s="1" t="s">
        <v>15</v>
      </c>
      <c r="G112721">
        <v>164169</v>
      </c>
      <c r="H112721" s="1" t="s">
        <v>16</v>
      </c>
      <c r="I112721" s="1" t="s">
        <v>22</v>
      </c>
      <c r="J112721" s="1" t="s">
        <v>16</v>
      </c>
      <c r="K112721" s="1" t="s">
        <v>17</v>
      </c>
      <c r="L112721" s="1" t="s">
        <v>18</v>
      </c>
    </row>
    <row r="112722" spans="1:12" x14ac:dyDescent="0.25">
      <c r="A112722">
        <v>2024</v>
      </c>
      <c r="B112722" s="1" t="s">
        <v>19</v>
      </c>
      <c r="C112722" s="1" t="s">
        <v>13</v>
      </c>
      <c r="D112722" s="1" t="s">
        <v>80</v>
      </c>
      <c r="E112722">
        <v>95414</v>
      </c>
      <c r="F112722" s="1" t="s">
        <v>15</v>
      </c>
      <c r="G112722">
        <v>95414</v>
      </c>
      <c r="H112722" s="1" t="s">
        <v>16</v>
      </c>
      <c r="I112722" s="1" t="s">
        <v>22</v>
      </c>
      <c r="J112722" s="1" t="s">
        <v>16</v>
      </c>
      <c r="K112722" s="1" t="s">
        <v>17</v>
      </c>
      <c r="L112722" s="1" t="s">
        <v>18</v>
      </c>
    </row>
    <row r="112723" spans="1:12" x14ac:dyDescent="0.25">
      <c r="A112723">
        <v>2024</v>
      </c>
      <c r="B112723" s="1" t="s">
        <v>12</v>
      </c>
      <c r="C112723" s="1" t="s">
        <v>13</v>
      </c>
      <c r="D112723" s="1" t="s">
        <v>83</v>
      </c>
      <c r="E112723">
        <v>240000</v>
      </c>
      <c r="F112723" s="1" t="s">
        <v>15</v>
      </c>
      <c r="G112723">
        <v>240000</v>
      </c>
      <c r="H112723" s="1" t="s">
        <v>16</v>
      </c>
      <c r="I112723" s="1" t="s">
        <v>22</v>
      </c>
      <c r="J112723" s="1" t="s">
        <v>16</v>
      </c>
      <c r="K112723" s="1" t="s">
        <v>17</v>
      </c>
      <c r="L112723" s="1" t="s">
        <v>18</v>
      </c>
    </row>
    <row r="112724" spans="1:12" x14ac:dyDescent="0.25">
      <c r="A112724">
        <v>2024</v>
      </c>
      <c r="B112724" s="1" t="s">
        <v>12</v>
      </c>
      <c r="C112724" s="1" t="s">
        <v>13</v>
      </c>
      <c r="D112724" s="1" t="s">
        <v>83</v>
      </c>
      <c r="E112724">
        <v>200000</v>
      </c>
      <c r="F112724" s="1" t="s">
        <v>15</v>
      </c>
      <c r="G112724">
        <v>200000</v>
      </c>
      <c r="H112724" s="1" t="s">
        <v>16</v>
      </c>
      <c r="I112724" s="1" t="s">
        <v>22</v>
      </c>
      <c r="J112724" s="1" t="s">
        <v>16</v>
      </c>
      <c r="K112724" s="1" t="s">
        <v>17</v>
      </c>
      <c r="L112724" s="1" t="s">
        <v>18</v>
      </c>
    </row>
    <row r="112725" spans="1:12" x14ac:dyDescent="0.25">
      <c r="A112725">
        <v>2024</v>
      </c>
      <c r="B112725" s="1" t="s">
        <v>12</v>
      </c>
      <c r="C112725" s="1" t="s">
        <v>13</v>
      </c>
      <c r="D112725" s="1" t="s">
        <v>83</v>
      </c>
      <c r="E112725">
        <v>223000</v>
      </c>
      <c r="F112725" s="1" t="s">
        <v>15</v>
      </c>
      <c r="G112725">
        <v>223000</v>
      </c>
      <c r="H112725" s="1" t="s">
        <v>16</v>
      </c>
      <c r="I112725" s="1" t="s">
        <v>8</v>
      </c>
      <c r="J112725" s="1" t="s">
        <v>16</v>
      </c>
      <c r="K112725" s="1" t="s">
        <v>17</v>
      </c>
      <c r="L112725" s="1" t="s">
        <v>18</v>
      </c>
    </row>
    <row r="112726" spans="1:12" x14ac:dyDescent="0.25">
      <c r="A112726">
        <v>2024</v>
      </c>
      <c r="B112726" s="1" t="s">
        <v>12</v>
      </c>
      <c r="C112726" s="1" t="s">
        <v>13</v>
      </c>
      <c r="D112726" s="1" t="s">
        <v>83</v>
      </c>
      <c r="E112726">
        <v>185000</v>
      </c>
      <c r="F112726" s="1" t="s">
        <v>15</v>
      </c>
      <c r="G112726">
        <v>185000</v>
      </c>
      <c r="H112726" s="1" t="s">
        <v>16</v>
      </c>
      <c r="I112726" s="1" t="s">
        <v>8</v>
      </c>
      <c r="J112726" s="1" t="s">
        <v>16</v>
      </c>
      <c r="K112726" s="1" t="s">
        <v>17</v>
      </c>
      <c r="L112726" s="1" t="s">
        <v>18</v>
      </c>
    </row>
    <row r="112727" spans="1:12" x14ac:dyDescent="0.25">
      <c r="A112727">
        <v>2024</v>
      </c>
      <c r="B112727" s="1" t="s">
        <v>12</v>
      </c>
      <c r="C112727" s="1" t="s">
        <v>13</v>
      </c>
      <c r="D112727" s="1" t="s">
        <v>83</v>
      </c>
      <c r="E112727">
        <v>243500</v>
      </c>
      <c r="F112727" s="1" t="s">
        <v>15</v>
      </c>
      <c r="G112727">
        <v>243500</v>
      </c>
      <c r="H112727" s="1" t="s">
        <v>16</v>
      </c>
      <c r="I112727" s="1" t="s">
        <v>8</v>
      </c>
      <c r="J112727" s="1" t="s">
        <v>16</v>
      </c>
      <c r="K112727" s="1" t="s">
        <v>17</v>
      </c>
      <c r="L112727" s="1" t="s">
        <v>18</v>
      </c>
    </row>
    <row r="112728" spans="1:12" x14ac:dyDescent="0.25">
      <c r="A112728">
        <v>2024</v>
      </c>
      <c r="B112728" s="1" t="s">
        <v>12</v>
      </c>
      <c r="C112728" s="1" t="s">
        <v>13</v>
      </c>
      <c r="D112728" s="1" t="s">
        <v>83</v>
      </c>
      <c r="E112728">
        <v>146100</v>
      </c>
      <c r="F112728" s="1" t="s">
        <v>15</v>
      </c>
      <c r="G112728">
        <v>146100</v>
      </c>
      <c r="H112728" s="1" t="s">
        <v>16</v>
      </c>
      <c r="I112728" s="1" t="s">
        <v>8</v>
      </c>
      <c r="J112728" s="1" t="s">
        <v>16</v>
      </c>
      <c r="K112728" s="1" t="s">
        <v>17</v>
      </c>
      <c r="L112728" s="1" t="s">
        <v>18</v>
      </c>
    </row>
    <row r="112729" spans="1:12" x14ac:dyDescent="0.25">
      <c r="A112729">
        <v>2024</v>
      </c>
      <c r="B112729" s="1" t="s">
        <v>19</v>
      </c>
      <c r="C112729" s="1" t="s">
        <v>13</v>
      </c>
      <c r="D112729" s="1" t="s">
        <v>83</v>
      </c>
      <c r="E112729">
        <v>210000</v>
      </c>
      <c r="F112729" s="1" t="s">
        <v>15</v>
      </c>
      <c r="G112729">
        <v>210000</v>
      </c>
      <c r="H112729" s="1" t="s">
        <v>16</v>
      </c>
      <c r="I112729" s="1" t="s">
        <v>22</v>
      </c>
      <c r="J112729" s="1" t="s">
        <v>16</v>
      </c>
      <c r="K112729" s="1" t="s">
        <v>17</v>
      </c>
      <c r="L112729" s="1" t="s">
        <v>18</v>
      </c>
    </row>
    <row r="112730" spans="1:12" x14ac:dyDescent="0.25">
      <c r="A112730">
        <v>2024</v>
      </c>
      <c r="B112730" s="1" t="s">
        <v>19</v>
      </c>
      <c r="C112730" s="1" t="s">
        <v>13</v>
      </c>
      <c r="D112730" s="1" t="s">
        <v>83</v>
      </c>
      <c r="E112730">
        <v>190000</v>
      </c>
      <c r="F112730" s="1" t="s">
        <v>15</v>
      </c>
      <c r="G112730">
        <v>190000</v>
      </c>
      <c r="H112730" s="1" t="s">
        <v>16</v>
      </c>
      <c r="I112730" s="1" t="s">
        <v>22</v>
      </c>
      <c r="J112730" s="1" t="s">
        <v>16</v>
      </c>
      <c r="K112730" s="1" t="s">
        <v>17</v>
      </c>
      <c r="L112730" s="1" t="s">
        <v>18</v>
      </c>
    </row>
    <row r="112731" spans="1:12" x14ac:dyDescent="0.25">
      <c r="A112731">
        <v>2024</v>
      </c>
      <c r="B112731" s="1" t="s">
        <v>19</v>
      </c>
      <c r="C112731" s="1" t="s">
        <v>13</v>
      </c>
      <c r="D112731" s="1" t="s">
        <v>83</v>
      </c>
      <c r="E112731">
        <v>223600</v>
      </c>
      <c r="F112731" s="1" t="s">
        <v>15</v>
      </c>
      <c r="G112731">
        <v>223600</v>
      </c>
      <c r="H112731" s="1" t="s">
        <v>16</v>
      </c>
      <c r="I112731" s="1" t="s">
        <v>22</v>
      </c>
      <c r="J112731" s="1" t="s">
        <v>16</v>
      </c>
      <c r="K112731" s="1" t="s">
        <v>77</v>
      </c>
      <c r="L112731" s="1" t="s">
        <v>18</v>
      </c>
    </row>
    <row r="112732" spans="1:12" x14ac:dyDescent="0.25">
      <c r="A112732">
        <v>2024</v>
      </c>
      <c r="B112732" s="1" t="s">
        <v>19</v>
      </c>
      <c r="C112732" s="1" t="s">
        <v>13</v>
      </c>
      <c r="D112732" s="1" t="s">
        <v>83</v>
      </c>
      <c r="E112732">
        <v>129300</v>
      </c>
      <c r="F112732" s="1" t="s">
        <v>15</v>
      </c>
      <c r="G112732">
        <v>129300</v>
      </c>
      <c r="H112732" s="1" t="s">
        <v>16</v>
      </c>
      <c r="I112732" s="1" t="s">
        <v>22</v>
      </c>
      <c r="J112732" s="1" t="s">
        <v>16</v>
      </c>
      <c r="K112732" s="1" t="s">
        <v>77</v>
      </c>
      <c r="L112732" s="1" t="s">
        <v>18</v>
      </c>
    </row>
    <row r="112733" spans="1:12" x14ac:dyDescent="0.25">
      <c r="A112733">
        <v>2024</v>
      </c>
      <c r="B112733" s="1" t="s">
        <v>19</v>
      </c>
      <c r="C112733" s="1" t="s">
        <v>13</v>
      </c>
      <c r="D112733" s="1" t="s">
        <v>83</v>
      </c>
      <c r="E112733">
        <v>223600</v>
      </c>
      <c r="F112733" s="1" t="s">
        <v>15</v>
      </c>
      <c r="G112733">
        <v>223600</v>
      </c>
      <c r="H112733" s="1" t="s">
        <v>16</v>
      </c>
      <c r="I112733" s="1" t="s">
        <v>22</v>
      </c>
      <c r="J112733" s="1" t="s">
        <v>16</v>
      </c>
      <c r="K112733" s="1" t="s">
        <v>77</v>
      </c>
      <c r="L112733" s="1" t="s">
        <v>18</v>
      </c>
    </row>
    <row r="112734" spans="1:12" x14ac:dyDescent="0.25">
      <c r="A112734">
        <v>2024</v>
      </c>
      <c r="B112734" s="1" t="s">
        <v>19</v>
      </c>
      <c r="C112734" s="1" t="s">
        <v>13</v>
      </c>
      <c r="D112734" s="1" t="s">
        <v>83</v>
      </c>
      <c r="E112734">
        <v>129300</v>
      </c>
      <c r="F112734" s="1" t="s">
        <v>15</v>
      </c>
      <c r="G112734">
        <v>129300</v>
      </c>
      <c r="H112734" s="1" t="s">
        <v>16</v>
      </c>
      <c r="I112734" s="1" t="s">
        <v>22</v>
      </c>
      <c r="J112734" s="1" t="s">
        <v>16</v>
      </c>
      <c r="K112734" s="1" t="s">
        <v>77</v>
      </c>
      <c r="L112734" s="1" t="s">
        <v>18</v>
      </c>
    </row>
    <row r="112735" spans="1:12" x14ac:dyDescent="0.25">
      <c r="A112735">
        <v>2024</v>
      </c>
      <c r="B112735" s="1" t="s">
        <v>19</v>
      </c>
      <c r="C112735" s="1" t="s">
        <v>13</v>
      </c>
      <c r="D112735" s="1" t="s">
        <v>20</v>
      </c>
      <c r="E112735">
        <v>164000</v>
      </c>
      <c r="F112735" s="1" t="s">
        <v>15</v>
      </c>
      <c r="G112735">
        <v>164000</v>
      </c>
      <c r="H112735" s="1" t="s">
        <v>16</v>
      </c>
      <c r="I112735" s="1" t="s">
        <v>22</v>
      </c>
      <c r="J112735" s="1" t="s">
        <v>16</v>
      </c>
      <c r="K112735" s="1" t="s">
        <v>17</v>
      </c>
      <c r="L112735" s="1" t="s">
        <v>18</v>
      </c>
    </row>
    <row r="112736" spans="1:12" x14ac:dyDescent="0.25">
      <c r="A112736">
        <v>2024</v>
      </c>
      <c r="B112736" s="1" t="s">
        <v>19</v>
      </c>
      <c r="C112736" s="1" t="s">
        <v>13</v>
      </c>
      <c r="D112736" s="1" t="s">
        <v>20</v>
      </c>
      <c r="E112736">
        <v>122000</v>
      </c>
      <c r="F112736" s="1" t="s">
        <v>15</v>
      </c>
      <c r="G112736">
        <v>122000</v>
      </c>
      <c r="H112736" s="1" t="s">
        <v>16</v>
      </c>
      <c r="I112736" s="1" t="s">
        <v>22</v>
      </c>
      <c r="J112736" s="1" t="s">
        <v>16</v>
      </c>
      <c r="K112736" s="1" t="s">
        <v>17</v>
      </c>
      <c r="L112736" s="1" t="s">
        <v>18</v>
      </c>
    </row>
    <row r="112737" spans="1:12" x14ac:dyDescent="0.25">
      <c r="A112737">
        <v>2024</v>
      </c>
      <c r="B112737" s="1" t="s">
        <v>19</v>
      </c>
      <c r="C112737" s="1" t="s">
        <v>13</v>
      </c>
      <c r="D112737" s="1" t="s">
        <v>20</v>
      </c>
      <c r="E112737">
        <v>155000</v>
      </c>
      <c r="F112737" s="1" t="s">
        <v>15</v>
      </c>
      <c r="G112737">
        <v>155000</v>
      </c>
      <c r="H112737" s="1" t="s">
        <v>16</v>
      </c>
      <c r="I112737" s="1" t="s">
        <v>22</v>
      </c>
      <c r="J112737" s="1" t="s">
        <v>16</v>
      </c>
      <c r="K112737" s="1" t="s">
        <v>17</v>
      </c>
      <c r="L112737" s="1" t="s">
        <v>18</v>
      </c>
    </row>
    <row r="112738" spans="1:12" x14ac:dyDescent="0.25">
      <c r="A112738">
        <v>2024</v>
      </c>
      <c r="B112738" s="1" t="s">
        <v>19</v>
      </c>
      <c r="C112738" s="1" t="s">
        <v>13</v>
      </c>
      <c r="D112738" s="1" t="s">
        <v>20</v>
      </c>
      <c r="E112738">
        <v>100000</v>
      </c>
      <c r="F112738" s="1" t="s">
        <v>15</v>
      </c>
      <c r="G112738">
        <v>100000</v>
      </c>
      <c r="H112738" s="1" t="s">
        <v>16</v>
      </c>
      <c r="I112738" s="1" t="s">
        <v>22</v>
      </c>
      <c r="J112738" s="1" t="s">
        <v>16</v>
      </c>
      <c r="K112738" s="1" t="s">
        <v>17</v>
      </c>
      <c r="L112738" s="1" t="s">
        <v>18</v>
      </c>
    </row>
    <row r="112739" spans="1:12" x14ac:dyDescent="0.25">
      <c r="A112739">
        <v>2024</v>
      </c>
      <c r="B112739" s="1" t="s">
        <v>12</v>
      </c>
      <c r="C112739" s="1" t="s">
        <v>13</v>
      </c>
      <c r="D112739" s="1" t="s">
        <v>20</v>
      </c>
      <c r="E112739">
        <v>195000</v>
      </c>
      <c r="F112739" s="1" t="s">
        <v>15</v>
      </c>
      <c r="G112739">
        <v>195000</v>
      </c>
      <c r="H112739" s="1" t="s">
        <v>16</v>
      </c>
      <c r="I112739" s="1" t="s">
        <v>22</v>
      </c>
      <c r="J112739" s="1" t="s">
        <v>16</v>
      </c>
      <c r="K112739" s="1" t="s">
        <v>17</v>
      </c>
      <c r="L112739" s="1" t="s">
        <v>18</v>
      </c>
    </row>
    <row r="112740" spans="1:12" x14ac:dyDescent="0.25">
      <c r="A112740">
        <v>2024</v>
      </c>
      <c r="B112740" s="1" t="s">
        <v>12</v>
      </c>
      <c r="C112740" s="1" t="s">
        <v>13</v>
      </c>
      <c r="D112740" s="1" t="s">
        <v>20</v>
      </c>
      <c r="E112740">
        <v>155000</v>
      </c>
      <c r="F112740" s="1" t="s">
        <v>15</v>
      </c>
      <c r="G112740">
        <v>155000</v>
      </c>
      <c r="H112740" s="1" t="s">
        <v>16</v>
      </c>
      <c r="I112740" s="1" t="s">
        <v>22</v>
      </c>
      <c r="J112740" s="1" t="s">
        <v>16</v>
      </c>
      <c r="K112740" s="1" t="s">
        <v>17</v>
      </c>
      <c r="L112740" s="1" t="s">
        <v>18</v>
      </c>
    </row>
    <row r="112741" spans="1:12" x14ac:dyDescent="0.25">
      <c r="A112741">
        <v>2024</v>
      </c>
      <c r="B112741" s="1" t="s">
        <v>19</v>
      </c>
      <c r="C112741" s="1" t="s">
        <v>13</v>
      </c>
      <c r="D112741" s="1" t="s">
        <v>20</v>
      </c>
      <c r="E112741">
        <v>135000</v>
      </c>
      <c r="F112741" s="1" t="s">
        <v>15</v>
      </c>
      <c r="G112741">
        <v>135000</v>
      </c>
      <c r="H112741" s="1" t="s">
        <v>16</v>
      </c>
      <c r="I112741" s="1" t="s">
        <v>22</v>
      </c>
      <c r="J112741" s="1" t="s">
        <v>16</v>
      </c>
      <c r="K112741" s="1" t="s">
        <v>17</v>
      </c>
      <c r="L112741" s="1" t="s">
        <v>18</v>
      </c>
    </row>
    <row r="112742" spans="1:12" x14ac:dyDescent="0.25">
      <c r="A112742">
        <v>2024</v>
      </c>
      <c r="B112742" s="1" t="s">
        <v>19</v>
      </c>
      <c r="C112742" s="1" t="s">
        <v>13</v>
      </c>
      <c r="D112742" s="1" t="s">
        <v>20</v>
      </c>
      <c r="E112742">
        <v>108000</v>
      </c>
      <c r="F112742" s="1" t="s">
        <v>15</v>
      </c>
      <c r="G112742">
        <v>108000</v>
      </c>
      <c r="H112742" s="1" t="s">
        <v>16</v>
      </c>
      <c r="I112742" s="1" t="s">
        <v>22</v>
      </c>
      <c r="J112742" s="1" t="s">
        <v>16</v>
      </c>
      <c r="K112742" s="1" t="s">
        <v>17</v>
      </c>
      <c r="L112742" s="1" t="s">
        <v>18</v>
      </c>
    </row>
    <row r="112743" spans="1:12" x14ac:dyDescent="0.25">
      <c r="A112743">
        <v>2024</v>
      </c>
      <c r="B112743" s="1" t="s">
        <v>12</v>
      </c>
      <c r="C112743" s="1" t="s">
        <v>13</v>
      </c>
      <c r="D112743" s="1" t="s">
        <v>20</v>
      </c>
      <c r="E112743">
        <v>297000</v>
      </c>
      <c r="F112743" s="1" t="s">
        <v>15</v>
      </c>
      <c r="G112743">
        <v>297000</v>
      </c>
      <c r="H112743" s="1" t="s">
        <v>16</v>
      </c>
      <c r="I112743" s="1" t="s">
        <v>22</v>
      </c>
      <c r="J112743" s="1" t="s">
        <v>16</v>
      </c>
      <c r="K112743" s="1" t="s">
        <v>17</v>
      </c>
      <c r="L112743" s="1" t="s">
        <v>18</v>
      </c>
    </row>
    <row r="112744" spans="1:12" x14ac:dyDescent="0.25">
      <c r="A112744">
        <v>2024</v>
      </c>
      <c r="B112744" s="1" t="s">
        <v>12</v>
      </c>
      <c r="C112744" s="1" t="s">
        <v>13</v>
      </c>
      <c r="D112744" s="1" t="s">
        <v>20</v>
      </c>
      <c r="E112744">
        <v>138000</v>
      </c>
      <c r="F112744" s="1" t="s">
        <v>15</v>
      </c>
      <c r="G112744">
        <v>138000</v>
      </c>
      <c r="H112744" s="1" t="s">
        <v>16</v>
      </c>
      <c r="I112744" s="1" t="s">
        <v>22</v>
      </c>
      <c r="J112744" s="1" t="s">
        <v>16</v>
      </c>
      <c r="K112744" s="1" t="s">
        <v>17</v>
      </c>
      <c r="L112744" s="1" t="s">
        <v>18</v>
      </c>
    </row>
    <row r="112745" spans="1:12" x14ac:dyDescent="0.25">
      <c r="A112745">
        <v>2024</v>
      </c>
      <c r="B112745" s="1" t="s">
        <v>19</v>
      </c>
      <c r="C112745" s="1" t="s">
        <v>13</v>
      </c>
      <c r="D112745" s="1" t="s">
        <v>20</v>
      </c>
      <c r="E112745">
        <v>111500</v>
      </c>
      <c r="F112745" s="1" t="s">
        <v>15</v>
      </c>
      <c r="G112745">
        <v>111500</v>
      </c>
      <c r="H112745" s="1" t="s">
        <v>16</v>
      </c>
      <c r="I112745" s="1" t="s">
        <v>22</v>
      </c>
      <c r="J112745" s="1" t="s">
        <v>16</v>
      </c>
      <c r="K112745" s="1" t="s">
        <v>17</v>
      </c>
      <c r="L112745" s="1" t="s">
        <v>18</v>
      </c>
    </row>
    <row r="112746" spans="1:12" x14ac:dyDescent="0.25">
      <c r="A112746">
        <v>2024</v>
      </c>
      <c r="B112746" s="1" t="s">
        <v>19</v>
      </c>
      <c r="C112746" s="1" t="s">
        <v>13</v>
      </c>
      <c r="D112746" s="1" t="s">
        <v>20</v>
      </c>
      <c r="E112746">
        <v>81500</v>
      </c>
      <c r="F112746" s="1" t="s">
        <v>15</v>
      </c>
      <c r="G112746">
        <v>81500</v>
      </c>
      <c r="H112746" s="1" t="s">
        <v>16</v>
      </c>
      <c r="I112746" s="1" t="s">
        <v>22</v>
      </c>
      <c r="J112746" s="1" t="s">
        <v>16</v>
      </c>
      <c r="K112746" s="1" t="s">
        <v>17</v>
      </c>
      <c r="L112746" s="1" t="s">
        <v>18</v>
      </c>
    </row>
    <row r="112747" spans="1:12" x14ac:dyDescent="0.25">
      <c r="A112747">
        <v>2024</v>
      </c>
      <c r="B112747" s="1" t="s">
        <v>12</v>
      </c>
      <c r="C112747" s="1" t="s">
        <v>13</v>
      </c>
      <c r="D112747" s="1" t="s">
        <v>20</v>
      </c>
      <c r="E112747">
        <v>139777</v>
      </c>
      <c r="F112747" s="1" t="s">
        <v>50</v>
      </c>
      <c r="G112747">
        <v>155307</v>
      </c>
      <c r="H112747" s="1" t="s">
        <v>64</v>
      </c>
      <c r="I112747" s="1" t="s">
        <v>22</v>
      </c>
      <c r="J112747" s="1" t="s">
        <v>64</v>
      </c>
      <c r="K112747" s="1" t="s">
        <v>17</v>
      </c>
      <c r="L112747" s="1" t="s">
        <v>65</v>
      </c>
    </row>
    <row r="112748" spans="1:12" x14ac:dyDescent="0.25">
      <c r="A112748">
        <v>2024</v>
      </c>
      <c r="B112748" s="1" t="s">
        <v>12</v>
      </c>
      <c r="C112748" s="1" t="s">
        <v>13</v>
      </c>
      <c r="D112748" s="1" t="s">
        <v>20</v>
      </c>
      <c r="E112748">
        <v>135719</v>
      </c>
      <c r="F112748" s="1" t="s">
        <v>50</v>
      </c>
      <c r="G112748">
        <v>150798</v>
      </c>
      <c r="H112748" s="1" t="s">
        <v>64</v>
      </c>
      <c r="I112748" s="1" t="s">
        <v>22</v>
      </c>
      <c r="J112748" s="1" t="s">
        <v>64</v>
      </c>
      <c r="K112748" s="1" t="s">
        <v>17</v>
      </c>
      <c r="L112748" s="1" t="s">
        <v>65</v>
      </c>
    </row>
    <row r="112749" spans="1:12" x14ac:dyDescent="0.25">
      <c r="A112749">
        <v>2024</v>
      </c>
      <c r="B112749" s="1" t="s">
        <v>12</v>
      </c>
      <c r="C112749" s="1" t="s">
        <v>13</v>
      </c>
      <c r="D112749" s="1" t="s">
        <v>20</v>
      </c>
      <c r="E112749">
        <v>196900</v>
      </c>
      <c r="F112749" s="1" t="s">
        <v>15</v>
      </c>
      <c r="G112749">
        <v>196900</v>
      </c>
      <c r="H112749" s="1" t="s">
        <v>16</v>
      </c>
      <c r="I112749" s="1" t="s">
        <v>22</v>
      </c>
      <c r="J112749" s="1" t="s">
        <v>16</v>
      </c>
      <c r="K112749" s="1" t="s">
        <v>17</v>
      </c>
      <c r="L112749" s="1" t="s">
        <v>18</v>
      </c>
    </row>
    <row r="112750" spans="1:12" x14ac:dyDescent="0.25">
      <c r="A112750">
        <v>2024</v>
      </c>
      <c r="B112750" s="1" t="s">
        <v>12</v>
      </c>
      <c r="C112750" s="1" t="s">
        <v>13</v>
      </c>
      <c r="D112750" s="1" t="s">
        <v>20</v>
      </c>
      <c r="E112750">
        <v>192036</v>
      </c>
      <c r="F112750" s="1" t="s">
        <v>15</v>
      </c>
      <c r="G112750">
        <v>192036</v>
      </c>
      <c r="H112750" s="1" t="s">
        <v>16</v>
      </c>
      <c r="I112750" s="1" t="s">
        <v>22</v>
      </c>
      <c r="J112750" s="1" t="s">
        <v>16</v>
      </c>
      <c r="K112750" s="1" t="s">
        <v>17</v>
      </c>
      <c r="L112750" s="1" t="s">
        <v>18</v>
      </c>
    </row>
    <row r="112751" spans="1:12" x14ac:dyDescent="0.25">
      <c r="A112751">
        <v>2024</v>
      </c>
      <c r="B112751" s="1" t="s">
        <v>12</v>
      </c>
      <c r="C112751" s="1" t="s">
        <v>13</v>
      </c>
      <c r="D112751" s="1" t="s">
        <v>20</v>
      </c>
      <c r="E112751">
        <v>110000</v>
      </c>
      <c r="F112751" s="1" t="s">
        <v>15</v>
      </c>
      <c r="G112751">
        <v>110000</v>
      </c>
      <c r="H112751" s="1" t="s">
        <v>16</v>
      </c>
      <c r="I112751" s="1" t="s">
        <v>8</v>
      </c>
      <c r="J112751" s="1" t="s">
        <v>16</v>
      </c>
      <c r="K112751" s="1" t="s">
        <v>17</v>
      </c>
      <c r="L112751" s="1" t="s">
        <v>18</v>
      </c>
    </row>
    <row r="112752" spans="1:12" x14ac:dyDescent="0.25">
      <c r="A112752">
        <v>2024</v>
      </c>
      <c r="B112752" s="1" t="s">
        <v>12</v>
      </c>
      <c r="C112752" s="1" t="s">
        <v>13</v>
      </c>
      <c r="D112752" s="1" t="s">
        <v>20</v>
      </c>
      <c r="E112752">
        <v>90000</v>
      </c>
      <c r="F112752" s="1" t="s">
        <v>15</v>
      </c>
      <c r="G112752">
        <v>90000</v>
      </c>
      <c r="H112752" s="1" t="s">
        <v>16</v>
      </c>
      <c r="I112752" s="1" t="s">
        <v>8</v>
      </c>
      <c r="J112752" s="1" t="s">
        <v>16</v>
      </c>
      <c r="K112752" s="1" t="s">
        <v>17</v>
      </c>
      <c r="L112752" s="1" t="s">
        <v>18</v>
      </c>
    </row>
    <row r="112753" spans="1:12" x14ac:dyDescent="0.25">
      <c r="A112753">
        <v>2024</v>
      </c>
      <c r="B112753" s="1" t="s">
        <v>12</v>
      </c>
      <c r="C112753" s="1" t="s">
        <v>13</v>
      </c>
      <c r="D112753" s="1" t="s">
        <v>20</v>
      </c>
      <c r="E112753">
        <v>43000</v>
      </c>
      <c r="F112753" s="1" t="s">
        <v>44</v>
      </c>
      <c r="G112753">
        <v>53750</v>
      </c>
      <c r="H112753" s="1" t="s">
        <v>45</v>
      </c>
      <c r="I112753" s="1" t="s">
        <v>8</v>
      </c>
      <c r="J112753" s="1" t="s">
        <v>45</v>
      </c>
      <c r="K112753" s="1" t="s">
        <v>17</v>
      </c>
      <c r="L112753" s="1" t="s">
        <v>46</v>
      </c>
    </row>
    <row r="112754" spans="1:12" x14ac:dyDescent="0.25">
      <c r="A112754">
        <v>2024</v>
      </c>
      <c r="B112754" s="1" t="s">
        <v>12</v>
      </c>
      <c r="C112754" s="1" t="s">
        <v>13</v>
      </c>
      <c r="D112754" s="1" t="s">
        <v>20</v>
      </c>
      <c r="E112754">
        <v>35000</v>
      </c>
      <c r="F112754" s="1" t="s">
        <v>44</v>
      </c>
      <c r="G112754">
        <v>43750</v>
      </c>
      <c r="H112754" s="1" t="s">
        <v>45</v>
      </c>
      <c r="I112754" s="1" t="s">
        <v>8</v>
      </c>
      <c r="J112754" s="1" t="s">
        <v>45</v>
      </c>
      <c r="K112754" s="1" t="s">
        <v>17</v>
      </c>
      <c r="L112754" s="1" t="s">
        <v>46</v>
      </c>
    </row>
    <row r="112755" spans="1:12" x14ac:dyDescent="0.25">
      <c r="A112755">
        <v>2024</v>
      </c>
      <c r="B112755" s="1" t="s">
        <v>12</v>
      </c>
      <c r="C112755" s="1" t="s">
        <v>13</v>
      </c>
      <c r="D112755" s="1" t="s">
        <v>20</v>
      </c>
      <c r="E112755">
        <v>43000</v>
      </c>
      <c r="F112755" s="1" t="s">
        <v>44</v>
      </c>
      <c r="G112755">
        <v>53750</v>
      </c>
      <c r="H112755" s="1" t="s">
        <v>45</v>
      </c>
      <c r="I112755" s="1" t="s">
        <v>8</v>
      </c>
      <c r="J112755" s="1" t="s">
        <v>45</v>
      </c>
      <c r="K112755" s="1" t="s">
        <v>17</v>
      </c>
      <c r="L112755" s="1" t="s">
        <v>46</v>
      </c>
    </row>
    <row r="112756" spans="1:12" x14ac:dyDescent="0.25">
      <c r="A112756">
        <v>2024</v>
      </c>
      <c r="B112756" s="1" t="s">
        <v>12</v>
      </c>
      <c r="C112756" s="1" t="s">
        <v>13</v>
      </c>
      <c r="D112756" s="1" t="s">
        <v>20</v>
      </c>
      <c r="E112756">
        <v>35000</v>
      </c>
      <c r="F112756" s="1" t="s">
        <v>44</v>
      </c>
      <c r="G112756">
        <v>43750</v>
      </c>
      <c r="H112756" s="1" t="s">
        <v>45</v>
      </c>
      <c r="I112756" s="1" t="s">
        <v>8</v>
      </c>
      <c r="J112756" s="1" t="s">
        <v>45</v>
      </c>
      <c r="K112756" s="1" t="s">
        <v>17</v>
      </c>
      <c r="L112756" s="1" t="s">
        <v>46</v>
      </c>
    </row>
    <row r="112757" spans="1:12" x14ac:dyDescent="0.25">
      <c r="A112757">
        <v>2024</v>
      </c>
      <c r="B112757" s="1" t="s">
        <v>19</v>
      </c>
      <c r="C112757" s="1" t="s">
        <v>13</v>
      </c>
      <c r="D112757" s="1" t="s">
        <v>28</v>
      </c>
      <c r="E112757">
        <v>168000</v>
      </c>
      <c r="F112757" s="1" t="s">
        <v>15</v>
      </c>
      <c r="G112757">
        <v>168000</v>
      </c>
      <c r="H112757" s="1" t="s">
        <v>16</v>
      </c>
      <c r="I112757" s="1" t="s">
        <v>22</v>
      </c>
      <c r="J112757" s="1" t="s">
        <v>16</v>
      </c>
      <c r="K112757" s="1" t="s">
        <v>17</v>
      </c>
      <c r="L112757" s="1" t="s">
        <v>18</v>
      </c>
    </row>
    <row r="112758" spans="1:12" x14ac:dyDescent="0.25">
      <c r="A112758">
        <v>2024</v>
      </c>
      <c r="B112758" s="1" t="s">
        <v>19</v>
      </c>
      <c r="C112758" s="1" t="s">
        <v>13</v>
      </c>
      <c r="D112758" s="1" t="s">
        <v>28</v>
      </c>
      <c r="E112758">
        <v>158000</v>
      </c>
      <c r="F112758" s="1" t="s">
        <v>15</v>
      </c>
      <c r="G112758">
        <v>158000</v>
      </c>
      <c r="H112758" s="1" t="s">
        <v>16</v>
      </c>
      <c r="I112758" s="1" t="s">
        <v>22</v>
      </c>
      <c r="J112758" s="1" t="s">
        <v>16</v>
      </c>
      <c r="K112758" s="1" t="s">
        <v>17</v>
      </c>
      <c r="L112758" s="1" t="s">
        <v>18</v>
      </c>
    </row>
    <row r="112759" spans="1:12" x14ac:dyDescent="0.25">
      <c r="A112759">
        <v>2024</v>
      </c>
      <c r="B112759" s="1" t="s">
        <v>12</v>
      </c>
      <c r="C112759" s="1" t="s">
        <v>13</v>
      </c>
      <c r="D112759" s="1" t="s">
        <v>25</v>
      </c>
      <c r="E112759">
        <v>170000</v>
      </c>
      <c r="F112759" s="1" t="s">
        <v>15</v>
      </c>
      <c r="G112759">
        <v>170000</v>
      </c>
      <c r="H112759" s="1" t="s">
        <v>16</v>
      </c>
      <c r="I112759" s="1" t="s">
        <v>8</v>
      </c>
      <c r="J112759" s="1" t="s">
        <v>16</v>
      </c>
      <c r="K112759" s="1" t="s">
        <v>17</v>
      </c>
      <c r="L112759" s="1" t="s">
        <v>18</v>
      </c>
    </row>
    <row r="112760" spans="1:12" x14ac:dyDescent="0.25">
      <c r="A112760">
        <v>2024</v>
      </c>
      <c r="B112760" s="1" t="s">
        <v>12</v>
      </c>
      <c r="C112760" s="1" t="s">
        <v>13</v>
      </c>
      <c r="D112760" s="1" t="s">
        <v>25</v>
      </c>
      <c r="E112760">
        <v>145000</v>
      </c>
      <c r="F112760" s="1" t="s">
        <v>15</v>
      </c>
      <c r="G112760">
        <v>145000</v>
      </c>
      <c r="H112760" s="1" t="s">
        <v>16</v>
      </c>
      <c r="I112760" s="1" t="s">
        <v>8</v>
      </c>
      <c r="J112760" s="1" t="s">
        <v>16</v>
      </c>
      <c r="K112760" s="1" t="s">
        <v>17</v>
      </c>
      <c r="L112760" s="1" t="s">
        <v>18</v>
      </c>
    </row>
    <row r="112761" spans="1:12" x14ac:dyDescent="0.25">
      <c r="A112761">
        <v>2024</v>
      </c>
      <c r="B112761" s="1" t="s">
        <v>12</v>
      </c>
      <c r="C112761" s="1" t="s">
        <v>13</v>
      </c>
      <c r="D112761" s="1" t="s">
        <v>25</v>
      </c>
      <c r="E112761">
        <v>199500</v>
      </c>
      <c r="F112761" s="1" t="s">
        <v>15</v>
      </c>
      <c r="G112761">
        <v>199500</v>
      </c>
      <c r="H112761" s="1" t="s">
        <v>16</v>
      </c>
      <c r="I112761" s="1" t="s">
        <v>22</v>
      </c>
      <c r="J112761" s="1" t="s">
        <v>16</v>
      </c>
      <c r="K112761" s="1" t="s">
        <v>17</v>
      </c>
      <c r="L112761" s="1" t="s">
        <v>18</v>
      </c>
    </row>
    <row r="112762" spans="1:12" x14ac:dyDescent="0.25">
      <c r="A112762">
        <v>2024</v>
      </c>
      <c r="B112762" s="1" t="s">
        <v>12</v>
      </c>
      <c r="C112762" s="1" t="s">
        <v>13</v>
      </c>
      <c r="D112762" s="1" t="s">
        <v>25</v>
      </c>
      <c r="E112762">
        <v>86700</v>
      </c>
      <c r="F112762" s="1" t="s">
        <v>15</v>
      </c>
      <c r="G112762">
        <v>86700</v>
      </c>
      <c r="H112762" s="1" t="s">
        <v>16</v>
      </c>
      <c r="I112762" s="1" t="s">
        <v>22</v>
      </c>
      <c r="J112762" s="1" t="s">
        <v>16</v>
      </c>
      <c r="K112762" s="1" t="s">
        <v>17</v>
      </c>
      <c r="L112762" s="1" t="s">
        <v>18</v>
      </c>
    </row>
    <row r="112763" spans="1:12" x14ac:dyDescent="0.25">
      <c r="A112763">
        <v>2024</v>
      </c>
      <c r="B112763" s="1" t="s">
        <v>12</v>
      </c>
      <c r="C112763" s="1" t="s">
        <v>13</v>
      </c>
      <c r="D112763" s="1" t="s">
        <v>25</v>
      </c>
      <c r="E112763">
        <v>250000</v>
      </c>
      <c r="F112763" s="1" t="s">
        <v>15</v>
      </c>
      <c r="G112763">
        <v>250000</v>
      </c>
      <c r="H112763" s="1" t="s">
        <v>16</v>
      </c>
      <c r="I112763" s="1" t="s">
        <v>8</v>
      </c>
      <c r="J112763" s="1" t="s">
        <v>16</v>
      </c>
      <c r="K112763" s="1" t="s">
        <v>17</v>
      </c>
      <c r="L112763" s="1" t="s">
        <v>18</v>
      </c>
    </row>
    <row r="112764" spans="1:12" x14ac:dyDescent="0.25">
      <c r="A112764">
        <v>2024</v>
      </c>
      <c r="B112764" s="1" t="s">
        <v>12</v>
      </c>
      <c r="C112764" s="1" t="s">
        <v>13</v>
      </c>
      <c r="D112764" s="1" t="s">
        <v>25</v>
      </c>
      <c r="E112764">
        <v>172500</v>
      </c>
      <c r="F112764" s="1" t="s">
        <v>15</v>
      </c>
      <c r="G112764">
        <v>172500</v>
      </c>
      <c r="H112764" s="1" t="s">
        <v>16</v>
      </c>
      <c r="I112764" s="1" t="s">
        <v>8</v>
      </c>
      <c r="J112764" s="1" t="s">
        <v>16</v>
      </c>
      <c r="K112764" s="1" t="s">
        <v>17</v>
      </c>
      <c r="L112764" s="1" t="s">
        <v>18</v>
      </c>
    </row>
    <row r="112765" spans="1:12" x14ac:dyDescent="0.25">
      <c r="A112765">
        <v>2024</v>
      </c>
      <c r="B112765" s="1" t="s">
        <v>12</v>
      </c>
      <c r="C112765" s="1" t="s">
        <v>13</v>
      </c>
      <c r="D112765" s="1" t="s">
        <v>25</v>
      </c>
      <c r="E112765">
        <v>164300</v>
      </c>
      <c r="F112765" s="1" t="s">
        <v>15</v>
      </c>
      <c r="G112765">
        <v>164300</v>
      </c>
      <c r="H112765" s="1" t="s">
        <v>16</v>
      </c>
      <c r="I112765" s="1" t="s">
        <v>22</v>
      </c>
      <c r="J112765" s="1" t="s">
        <v>16</v>
      </c>
      <c r="K112765" s="1" t="s">
        <v>17</v>
      </c>
      <c r="L112765" s="1" t="s">
        <v>18</v>
      </c>
    </row>
    <row r="112766" spans="1:12" x14ac:dyDescent="0.25">
      <c r="A112766">
        <v>2024</v>
      </c>
      <c r="B112766" s="1" t="s">
        <v>12</v>
      </c>
      <c r="C112766" s="1" t="s">
        <v>13</v>
      </c>
      <c r="D112766" s="1" t="s">
        <v>25</v>
      </c>
      <c r="E112766">
        <v>104000</v>
      </c>
      <c r="F112766" s="1" t="s">
        <v>15</v>
      </c>
      <c r="G112766">
        <v>104000</v>
      </c>
      <c r="H112766" s="1" t="s">
        <v>16</v>
      </c>
      <c r="I112766" s="1" t="s">
        <v>22</v>
      </c>
      <c r="J112766" s="1" t="s">
        <v>16</v>
      </c>
      <c r="K112766" s="1" t="s">
        <v>17</v>
      </c>
      <c r="L112766" s="1" t="s">
        <v>18</v>
      </c>
    </row>
    <row r="112767" spans="1:12" x14ac:dyDescent="0.25">
      <c r="A112767">
        <v>2024</v>
      </c>
      <c r="B112767" s="1" t="s">
        <v>19</v>
      </c>
      <c r="C112767" s="1" t="s">
        <v>13</v>
      </c>
      <c r="D112767" s="1" t="s">
        <v>25</v>
      </c>
      <c r="E112767">
        <v>212800</v>
      </c>
      <c r="F112767" s="1" t="s">
        <v>15</v>
      </c>
      <c r="G112767">
        <v>212800</v>
      </c>
      <c r="H112767" s="1" t="s">
        <v>16</v>
      </c>
      <c r="I112767" s="1" t="s">
        <v>22</v>
      </c>
      <c r="J112767" s="1" t="s">
        <v>16</v>
      </c>
      <c r="K112767" s="1" t="s">
        <v>77</v>
      </c>
      <c r="L112767" s="1" t="s">
        <v>18</v>
      </c>
    </row>
    <row r="112768" spans="1:12" x14ac:dyDescent="0.25">
      <c r="A112768">
        <v>2024</v>
      </c>
      <c r="B112768" s="1" t="s">
        <v>19</v>
      </c>
      <c r="C112768" s="1" t="s">
        <v>13</v>
      </c>
      <c r="D112768" s="1" t="s">
        <v>25</v>
      </c>
      <c r="E112768">
        <v>125500</v>
      </c>
      <c r="F112768" s="1" t="s">
        <v>15</v>
      </c>
      <c r="G112768">
        <v>125500</v>
      </c>
      <c r="H112768" s="1" t="s">
        <v>16</v>
      </c>
      <c r="I112768" s="1" t="s">
        <v>22</v>
      </c>
      <c r="J112768" s="1" t="s">
        <v>16</v>
      </c>
      <c r="K112768" s="1" t="s">
        <v>77</v>
      </c>
      <c r="L112768" s="1" t="s">
        <v>18</v>
      </c>
    </row>
    <row r="112769" spans="1:12" x14ac:dyDescent="0.25">
      <c r="A112769">
        <v>2024</v>
      </c>
      <c r="B112769" s="1" t="s">
        <v>19</v>
      </c>
      <c r="C112769" s="1" t="s">
        <v>13</v>
      </c>
      <c r="D112769" s="1" t="s">
        <v>25</v>
      </c>
      <c r="E112769">
        <v>124300</v>
      </c>
      <c r="F112769" s="1" t="s">
        <v>15</v>
      </c>
      <c r="G112769">
        <v>124300</v>
      </c>
      <c r="H112769" s="1" t="s">
        <v>16</v>
      </c>
      <c r="I112769" s="1" t="s">
        <v>22</v>
      </c>
      <c r="J112769" s="1" t="s">
        <v>16</v>
      </c>
      <c r="K112769" s="1" t="s">
        <v>17</v>
      </c>
      <c r="L112769" s="1" t="s">
        <v>18</v>
      </c>
    </row>
    <row r="112770" spans="1:12" x14ac:dyDescent="0.25">
      <c r="A112770">
        <v>2024</v>
      </c>
      <c r="B112770" s="1" t="s">
        <v>19</v>
      </c>
      <c r="C112770" s="1" t="s">
        <v>13</v>
      </c>
      <c r="D112770" s="1" t="s">
        <v>25</v>
      </c>
      <c r="E112770">
        <v>79600</v>
      </c>
      <c r="F112770" s="1" t="s">
        <v>15</v>
      </c>
      <c r="G112770">
        <v>79600</v>
      </c>
      <c r="H112770" s="1" t="s">
        <v>16</v>
      </c>
      <c r="I112770" s="1" t="s">
        <v>22</v>
      </c>
      <c r="J112770" s="1" t="s">
        <v>16</v>
      </c>
      <c r="K112770" s="1" t="s">
        <v>17</v>
      </c>
      <c r="L112770" s="1" t="s">
        <v>18</v>
      </c>
    </row>
    <row r="112771" spans="1:12" x14ac:dyDescent="0.25">
      <c r="A112771">
        <v>2024</v>
      </c>
      <c r="B112771" s="1" t="s">
        <v>12</v>
      </c>
      <c r="C112771" s="1" t="s">
        <v>13</v>
      </c>
      <c r="D112771" s="1" t="s">
        <v>30</v>
      </c>
      <c r="E112771">
        <v>260000</v>
      </c>
      <c r="F112771" s="1" t="s">
        <v>15</v>
      </c>
      <c r="G112771">
        <v>260000</v>
      </c>
      <c r="H112771" s="1" t="s">
        <v>16</v>
      </c>
      <c r="I112771" s="1" t="s">
        <v>22</v>
      </c>
      <c r="J112771" s="1" t="s">
        <v>16</v>
      </c>
      <c r="K112771" s="1" t="s">
        <v>77</v>
      </c>
      <c r="L112771" s="1" t="s">
        <v>18</v>
      </c>
    </row>
    <row r="112772" spans="1:12" x14ac:dyDescent="0.25">
      <c r="A112772">
        <v>2024</v>
      </c>
      <c r="B112772" s="1" t="s">
        <v>12</v>
      </c>
      <c r="C112772" s="1" t="s">
        <v>13</v>
      </c>
      <c r="D112772" s="1" t="s">
        <v>30</v>
      </c>
      <c r="E112772">
        <v>150400</v>
      </c>
      <c r="F112772" s="1" t="s">
        <v>15</v>
      </c>
      <c r="G112772">
        <v>150400</v>
      </c>
      <c r="H112772" s="1" t="s">
        <v>16</v>
      </c>
      <c r="I112772" s="1" t="s">
        <v>22</v>
      </c>
      <c r="J112772" s="1" t="s">
        <v>16</v>
      </c>
      <c r="K112772" s="1" t="s">
        <v>77</v>
      </c>
      <c r="L112772" s="1" t="s">
        <v>18</v>
      </c>
    </row>
    <row r="112773" spans="1:12" x14ac:dyDescent="0.25">
      <c r="A112773">
        <v>2024</v>
      </c>
      <c r="B112773" s="1" t="s">
        <v>19</v>
      </c>
      <c r="C112773" s="1" t="s">
        <v>13</v>
      </c>
      <c r="D112773" s="1" t="s">
        <v>86</v>
      </c>
      <c r="E112773">
        <v>215000</v>
      </c>
      <c r="F112773" s="1" t="s">
        <v>15</v>
      </c>
      <c r="G112773">
        <v>215000</v>
      </c>
      <c r="H112773" s="1" t="s">
        <v>26</v>
      </c>
      <c r="I112773" s="1" t="s">
        <v>8</v>
      </c>
      <c r="J112773" s="1" t="s">
        <v>26</v>
      </c>
      <c r="K112773" s="1" t="s">
        <v>17</v>
      </c>
      <c r="L112773" s="1" t="s">
        <v>27</v>
      </c>
    </row>
    <row r="112774" spans="1:12" x14ac:dyDescent="0.25">
      <c r="A112774">
        <v>2024</v>
      </c>
      <c r="B112774" s="1" t="s">
        <v>19</v>
      </c>
      <c r="C112774" s="1" t="s">
        <v>13</v>
      </c>
      <c r="D112774" s="1" t="s">
        <v>86</v>
      </c>
      <c r="E112774">
        <v>122000</v>
      </c>
      <c r="F112774" s="1" t="s">
        <v>15</v>
      </c>
      <c r="G112774">
        <v>122000</v>
      </c>
      <c r="H112774" s="1" t="s">
        <v>26</v>
      </c>
      <c r="I112774" s="1" t="s">
        <v>8</v>
      </c>
      <c r="J112774" s="1" t="s">
        <v>26</v>
      </c>
      <c r="K112774" s="1" t="s">
        <v>17</v>
      </c>
      <c r="L112774" s="1" t="s">
        <v>27</v>
      </c>
    </row>
    <row r="112775" spans="1:12" x14ac:dyDescent="0.25">
      <c r="A112775">
        <v>2024</v>
      </c>
      <c r="B112775" s="1" t="s">
        <v>12</v>
      </c>
      <c r="C112775" s="1" t="s">
        <v>13</v>
      </c>
      <c r="D112775" s="1" t="s">
        <v>159</v>
      </c>
      <c r="E112775">
        <v>178200</v>
      </c>
      <c r="F112775" s="1" t="s">
        <v>15</v>
      </c>
      <c r="G112775">
        <v>178200</v>
      </c>
      <c r="H112775" s="1" t="s">
        <v>16</v>
      </c>
      <c r="I112775" s="1" t="s">
        <v>22</v>
      </c>
      <c r="J112775" s="1" t="s">
        <v>16</v>
      </c>
      <c r="K112775" s="1" t="s">
        <v>17</v>
      </c>
      <c r="L112775" s="1" t="s">
        <v>18</v>
      </c>
    </row>
    <row r="112776" spans="1:12" x14ac:dyDescent="0.25">
      <c r="A112776">
        <v>2024</v>
      </c>
      <c r="B112776" s="1" t="s">
        <v>12</v>
      </c>
      <c r="C112776" s="1" t="s">
        <v>13</v>
      </c>
      <c r="D112776" s="1" t="s">
        <v>159</v>
      </c>
      <c r="E112776">
        <v>70400</v>
      </c>
      <c r="F112776" s="1" t="s">
        <v>15</v>
      </c>
      <c r="G112776">
        <v>70400</v>
      </c>
      <c r="H112776" s="1" t="s">
        <v>16</v>
      </c>
      <c r="I112776" s="1" t="s">
        <v>22</v>
      </c>
      <c r="J112776" s="1" t="s">
        <v>16</v>
      </c>
      <c r="K112776" s="1" t="s">
        <v>17</v>
      </c>
      <c r="L112776" s="1" t="s">
        <v>18</v>
      </c>
    </row>
    <row r="112777" spans="1:12" x14ac:dyDescent="0.25">
      <c r="A112777">
        <v>2024</v>
      </c>
      <c r="B112777" s="1" t="s">
        <v>12</v>
      </c>
      <c r="C112777" s="1" t="s">
        <v>13</v>
      </c>
      <c r="D112777" s="1" t="s">
        <v>159</v>
      </c>
      <c r="E112777">
        <v>178200</v>
      </c>
      <c r="F112777" s="1" t="s">
        <v>15</v>
      </c>
      <c r="G112777">
        <v>178200</v>
      </c>
      <c r="H112777" s="1" t="s">
        <v>16</v>
      </c>
      <c r="I112777" s="1" t="s">
        <v>22</v>
      </c>
      <c r="J112777" s="1" t="s">
        <v>16</v>
      </c>
      <c r="K112777" s="1" t="s">
        <v>17</v>
      </c>
      <c r="L112777" s="1" t="s">
        <v>18</v>
      </c>
    </row>
    <row r="112778" spans="1:12" x14ac:dyDescent="0.25">
      <c r="A112778">
        <v>2024</v>
      </c>
      <c r="B112778" s="1" t="s">
        <v>12</v>
      </c>
      <c r="C112778" s="1" t="s">
        <v>13</v>
      </c>
      <c r="D112778" s="1" t="s">
        <v>159</v>
      </c>
      <c r="E112778">
        <v>70400</v>
      </c>
      <c r="F112778" s="1" t="s">
        <v>15</v>
      </c>
      <c r="G112778">
        <v>70400</v>
      </c>
      <c r="H112778" s="1" t="s">
        <v>16</v>
      </c>
      <c r="I112778" s="1" t="s">
        <v>22</v>
      </c>
      <c r="J112778" s="1" t="s">
        <v>16</v>
      </c>
      <c r="K112778" s="1" t="s">
        <v>17</v>
      </c>
      <c r="L112778" s="1" t="s">
        <v>18</v>
      </c>
    </row>
    <row r="112779" spans="1:12" x14ac:dyDescent="0.25">
      <c r="A112779">
        <v>2024</v>
      </c>
      <c r="B112779" s="1" t="s">
        <v>19</v>
      </c>
      <c r="C112779" s="1" t="s">
        <v>13</v>
      </c>
      <c r="D112779" s="1" t="s">
        <v>159</v>
      </c>
      <c r="E112779">
        <v>135000</v>
      </c>
      <c r="F112779" s="1" t="s">
        <v>15</v>
      </c>
      <c r="G112779">
        <v>135000</v>
      </c>
      <c r="H112779" s="1" t="s">
        <v>16</v>
      </c>
      <c r="I112779" s="1" t="s">
        <v>8</v>
      </c>
      <c r="J112779" s="1" t="s">
        <v>16</v>
      </c>
      <c r="K112779" s="1" t="s">
        <v>17</v>
      </c>
      <c r="L112779" s="1" t="s">
        <v>18</v>
      </c>
    </row>
    <row r="112780" spans="1:12" x14ac:dyDescent="0.25">
      <c r="A112780">
        <v>2024</v>
      </c>
      <c r="B112780" s="1" t="s">
        <v>19</v>
      </c>
      <c r="C112780" s="1" t="s">
        <v>13</v>
      </c>
      <c r="D112780" s="1" t="s">
        <v>159</v>
      </c>
      <c r="E112780">
        <v>100000</v>
      </c>
      <c r="F112780" s="1" t="s">
        <v>15</v>
      </c>
      <c r="G112780">
        <v>100000</v>
      </c>
      <c r="H112780" s="1" t="s">
        <v>16</v>
      </c>
      <c r="I112780" s="1" t="s">
        <v>8</v>
      </c>
      <c r="J112780" s="1" t="s">
        <v>16</v>
      </c>
      <c r="K112780" s="1" t="s">
        <v>17</v>
      </c>
      <c r="L112780" s="1" t="s">
        <v>18</v>
      </c>
    </row>
    <row r="112781" spans="1:12" x14ac:dyDescent="0.25">
      <c r="A112781">
        <v>2024</v>
      </c>
      <c r="B112781" s="1" t="s">
        <v>12</v>
      </c>
      <c r="C112781" s="1" t="s">
        <v>13</v>
      </c>
      <c r="D112781" s="1" t="s">
        <v>86</v>
      </c>
      <c r="E112781">
        <v>284900</v>
      </c>
      <c r="F112781" s="1" t="s">
        <v>15</v>
      </c>
      <c r="G112781">
        <v>284900</v>
      </c>
      <c r="H112781" s="1" t="s">
        <v>16</v>
      </c>
      <c r="I112781" s="1" t="s">
        <v>22</v>
      </c>
      <c r="J112781" s="1" t="s">
        <v>16</v>
      </c>
      <c r="K112781" s="1" t="s">
        <v>17</v>
      </c>
      <c r="L112781" s="1" t="s">
        <v>18</v>
      </c>
    </row>
    <row r="112782" spans="1:12" x14ac:dyDescent="0.25">
      <c r="A112782">
        <v>2024</v>
      </c>
      <c r="B112782" s="1" t="s">
        <v>12</v>
      </c>
      <c r="C112782" s="1" t="s">
        <v>13</v>
      </c>
      <c r="D112782" s="1" t="s">
        <v>86</v>
      </c>
      <c r="E112782">
        <v>161700</v>
      </c>
      <c r="F112782" s="1" t="s">
        <v>15</v>
      </c>
      <c r="G112782">
        <v>161700</v>
      </c>
      <c r="H112782" s="1" t="s">
        <v>16</v>
      </c>
      <c r="I112782" s="1" t="s">
        <v>22</v>
      </c>
      <c r="J112782" s="1" t="s">
        <v>16</v>
      </c>
      <c r="K112782" s="1" t="s">
        <v>17</v>
      </c>
      <c r="L112782" s="1" t="s">
        <v>18</v>
      </c>
    </row>
    <row r="112783" spans="1:12" x14ac:dyDescent="0.25">
      <c r="A112783">
        <v>2024</v>
      </c>
      <c r="B112783" s="1" t="s">
        <v>19</v>
      </c>
      <c r="C112783" s="1" t="s">
        <v>13</v>
      </c>
      <c r="D112783" s="1" t="s">
        <v>86</v>
      </c>
      <c r="E112783">
        <v>138000</v>
      </c>
      <c r="F112783" s="1" t="s">
        <v>15</v>
      </c>
      <c r="G112783">
        <v>138000</v>
      </c>
      <c r="H112783" s="1" t="s">
        <v>16</v>
      </c>
      <c r="I112783" s="1" t="s">
        <v>22</v>
      </c>
      <c r="J112783" s="1" t="s">
        <v>16</v>
      </c>
      <c r="K112783" s="1" t="s">
        <v>17</v>
      </c>
      <c r="L112783" s="1" t="s">
        <v>18</v>
      </c>
    </row>
    <row r="112784" spans="1:12" x14ac:dyDescent="0.25">
      <c r="A112784">
        <v>2024</v>
      </c>
      <c r="B112784" s="1" t="s">
        <v>19</v>
      </c>
      <c r="C112784" s="1" t="s">
        <v>13</v>
      </c>
      <c r="D112784" s="1" t="s">
        <v>86</v>
      </c>
      <c r="E112784">
        <v>86000</v>
      </c>
      <c r="F112784" s="1" t="s">
        <v>15</v>
      </c>
      <c r="G112784">
        <v>86000</v>
      </c>
      <c r="H112784" s="1" t="s">
        <v>16</v>
      </c>
      <c r="I112784" s="1" t="s">
        <v>22</v>
      </c>
      <c r="J112784" s="1" t="s">
        <v>16</v>
      </c>
      <c r="K112784" s="1" t="s">
        <v>17</v>
      </c>
      <c r="L112784" s="1" t="s">
        <v>18</v>
      </c>
    </row>
    <row r="112785" spans="1:12" x14ac:dyDescent="0.25">
      <c r="A112785">
        <v>2024</v>
      </c>
      <c r="B112785" s="1" t="s">
        <v>12</v>
      </c>
      <c r="C112785" s="1" t="s">
        <v>13</v>
      </c>
      <c r="D112785" s="1" t="s">
        <v>86</v>
      </c>
      <c r="E112785">
        <v>179000</v>
      </c>
      <c r="F112785" s="1" t="s">
        <v>15</v>
      </c>
      <c r="G112785">
        <v>179000</v>
      </c>
      <c r="H112785" s="1" t="s">
        <v>16</v>
      </c>
      <c r="I112785" s="1" t="s">
        <v>22</v>
      </c>
      <c r="J112785" s="1" t="s">
        <v>16</v>
      </c>
      <c r="K112785" s="1" t="s">
        <v>17</v>
      </c>
      <c r="L112785" s="1" t="s">
        <v>18</v>
      </c>
    </row>
    <row r="112786" spans="1:12" x14ac:dyDescent="0.25">
      <c r="A112786">
        <v>2024</v>
      </c>
      <c r="B112786" s="1" t="s">
        <v>12</v>
      </c>
      <c r="C112786" s="1" t="s">
        <v>13</v>
      </c>
      <c r="D112786" s="1" t="s">
        <v>86</v>
      </c>
      <c r="E112786">
        <v>112000</v>
      </c>
      <c r="F112786" s="1" t="s">
        <v>15</v>
      </c>
      <c r="G112786">
        <v>112000</v>
      </c>
      <c r="H112786" s="1" t="s">
        <v>16</v>
      </c>
      <c r="I112786" s="1" t="s">
        <v>22</v>
      </c>
      <c r="J112786" s="1" t="s">
        <v>16</v>
      </c>
      <c r="K112786" s="1" t="s">
        <v>17</v>
      </c>
      <c r="L112786" s="1" t="s">
        <v>18</v>
      </c>
    </row>
    <row r="112787" spans="1:12" x14ac:dyDescent="0.25">
      <c r="A112787">
        <v>2024</v>
      </c>
      <c r="B112787" s="1" t="s">
        <v>12</v>
      </c>
      <c r="C112787" s="1" t="s">
        <v>13</v>
      </c>
      <c r="D112787" s="1" t="s">
        <v>86</v>
      </c>
      <c r="E112787">
        <v>234000</v>
      </c>
      <c r="F112787" s="1" t="s">
        <v>15</v>
      </c>
      <c r="G112787">
        <v>234000</v>
      </c>
      <c r="H112787" s="1" t="s">
        <v>16</v>
      </c>
      <c r="I112787" s="1" t="s">
        <v>22</v>
      </c>
      <c r="J112787" s="1" t="s">
        <v>16</v>
      </c>
      <c r="K112787" s="1" t="s">
        <v>17</v>
      </c>
      <c r="L112787" s="1" t="s">
        <v>18</v>
      </c>
    </row>
    <row r="112788" spans="1:12" x14ac:dyDescent="0.25">
      <c r="A112788">
        <v>2024</v>
      </c>
      <c r="B112788" s="1" t="s">
        <v>12</v>
      </c>
      <c r="C112788" s="1" t="s">
        <v>13</v>
      </c>
      <c r="D112788" s="1" t="s">
        <v>86</v>
      </c>
      <c r="E112788">
        <v>146000</v>
      </c>
      <c r="F112788" s="1" t="s">
        <v>15</v>
      </c>
      <c r="G112788">
        <v>146000</v>
      </c>
      <c r="H112788" s="1" t="s">
        <v>16</v>
      </c>
      <c r="I112788" s="1" t="s">
        <v>22</v>
      </c>
      <c r="J112788" s="1" t="s">
        <v>16</v>
      </c>
      <c r="K112788" s="1" t="s">
        <v>17</v>
      </c>
      <c r="L112788" s="1" t="s">
        <v>18</v>
      </c>
    </row>
    <row r="112789" spans="1:12" x14ac:dyDescent="0.25">
      <c r="A112789">
        <v>2024</v>
      </c>
      <c r="B112789" s="1" t="s">
        <v>12</v>
      </c>
      <c r="C112789" s="1" t="s">
        <v>13</v>
      </c>
      <c r="D112789" s="1" t="s">
        <v>86</v>
      </c>
      <c r="E112789">
        <v>364100</v>
      </c>
      <c r="F112789" s="1" t="s">
        <v>15</v>
      </c>
      <c r="G112789">
        <v>364100</v>
      </c>
      <c r="H112789" s="1" t="s">
        <v>16</v>
      </c>
      <c r="I112789" s="1" t="s">
        <v>22</v>
      </c>
      <c r="J112789" s="1" t="s">
        <v>16</v>
      </c>
      <c r="K112789" s="1" t="s">
        <v>17</v>
      </c>
      <c r="L112789" s="1" t="s">
        <v>18</v>
      </c>
    </row>
    <row r="112790" spans="1:12" x14ac:dyDescent="0.25">
      <c r="A112790">
        <v>2024</v>
      </c>
      <c r="B112790" s="1" t="s">
        <v>12</v>
      </c>
      <c r="C112790" s="1" t="s">
        <v>13</v>
      </c>
      <c r="D112790" s="1" t="s">
        <v>86</v>
      </c>
      <c r="E112790">
        <v>199800</v>
      </c>
      <c r="F112790" s="1" t="s">
        <v>15</v>
      </c>
      <c r="G112790">
        <v>199800</v>
      </c>
      <c r="H112790" s="1" t="s">
        <v>16</v>
      </c>
      <c r="I112790" s="1" t="s">
        <v>22</v>
      </c>
      <c r="J112790" s="1" t="s">
        <v>16</v>
      </c>
      <c r="K112790" s="1" t="s">
        <v>17</v>
      </c>
      <c r="L112790" s="1" t="s">
        <v>18</v>
      </c>
    </row>
    <row r="112791" spans="1:12" x14ac:dyDescent="0.25">
      <c r="A112791">
        <v>2024</v>
      </c>
      <c r="B112791" s="1" t="s">
        <v>19</v>
      </c>
      <c r="C112791" s="1" t="s">
        <v>13</v>
      </c>
      <c r="D112791" s="1" t="s">
        <v>86</v>
      </c>
      <c r="E112791">
        <v>256500</v>
      </c>
      <c r="F112791" s="1" t="s">
        <v>15</v>
      </c>
      <c r="G112791">
        <v>256500</v>
      </c>
      <c r="H112791" s="1" t="s">
        <v>16</v>
      </c>
      <c r="I112791" s="1" t="s">
        <v>22</v>
      </c>
      <c r="J112791" s="1" t="s">
        <v>16</v>
      </c>
      <c r="K112791" s="1" t="s">
        <v>17</v>
      </c>
      <c r="L112791" s="1" t="s">
        <v>18</v>
      </c>
    </row>
    <row r="112792" spans="1:12" x14ac:dyDescent="0.25">
      <c r="A112792">
        <v>2024</v>
      </c>
      <c r="B112792" s="1" t="s">
        <v>19</v>
      </c>
      <c r="C112792" s="1" t="s">
        <v>13</v>
      </c>
      <c r="D112792" s="1" t="s">
        <v>86</v>
      </c>
      <c r="E112792">
        <v>138900</v>
      </c>
      <c r="F112792" s="1" t="s">
        <v>15</v>
      </c>
      <c r="G112792">
        <v>138900</v>
      </c>
      <c r="H112792" s="1" t="s">
        <v>16</v>
      </c>
      <c r="I112792" s="1" t="s">
        <v>22</v>
      </c>
      <c r="J112792" s="1" t="s">
        <v>16</v>
      </c>
      <c r="K112792" s="1" t="s">
        <v>17</v>
      </c>
      <c r="L112792" s="1" t="s">
        <v>18</v>
      </c>
    </row>
    <row r="112793" spans="1:12" x14ac:dyDescent="0.25">
      <c r="A112793">
        <v>2024</v>
      </c>
      <c r="B112793" s="1" t="s">
        <v>19</v>
      </c>
      <c r="C112793" s="1" t="s">
        <v>13</v>
      </c>
      <c r="D112793" s="1" t="s">
        <v>86</v>
      </c>
      <c r="E112793">
        <v>163000</v>
      </c>
      <c r="F112793" s="1" t="s">
        <v>15</v>
      </c>
      <c r="G112793">
        <v>163000</v>
      </c>
      <c r="H112793" s="1" t="s">
        <v>16</v>
      </c>
      <c r="I112793" s="1" t="s">
        <v>22</v>
      </c>
      <c r="J112793" s="1" t="s">
        <v>16</v>
      </c>
      <c r="K112793" s="1" t="s">
        <v>17</v>
      </c>
      <c r="L112793" s="1" t="s">
        <v>18</v>
      </c>
    </row>
    <row r="112794" spans="1:12" x14ac:dyDescent="0.25">
      <c r="A112794">
        <v>2024</v>
      </c>
      <c r="B112794" s="1" t="s">
        <v>19</v>
      </c>
      <c r="C112794" s="1" t="s">
        <v>13</v>
      </c>
      <c r="D112794" s="1" t="s">
        <v>86</v>
      </c>
      <c r="E112794">
        <v>77000</v>
      </c>
      <c r="F112794" s="1" t="s">
        <v>15</v>
      </c>
      <c r="G112794">
        <v>77000</v>
      </c>
      <c r="H112794" s="1" t="s">
        <v>16</v>
      </c>
      <c r="I112794" s="1" t="s">
        <v>22</v>
      </c>
      <c r="J112794" s="1" t="s">
        <v>16</v>
      </c>
      <c r="K112794" s="1" t="s">
        <v>17</v>
      </c>
      <c r="L112794" s="1" t="s">
        <v>18</v>
      </c>
    </row>
    <row r="112795" spans="1:12" x14ac:dyDescent="0.25">
      <c r="A112795">
        <v>2024</v>
      </c>
      <c r="B112795" s="1" t="s">
        <v>12</v>
      </c>
      <c r="C112795" s="1" t="s">
        <v>13</v>
      </c>
      <c r="D112795" s="1" t="s">
        <v>111</v>
      </c>
      <c r="E112795">
        <v>256500</v>
      </c>
      <c r="F112795" s="1" t="s">
        <v>15</v>
      </c>
      <c r="G112795">
        <v>256500</v>
      </c>
      <c r="H112795" s="1" t="s">
        <v>16</v>
      </c>
      <c r="I112795" s="1" t="s">
        <v>22</v>
      </c>
      <c r="J112795" s="1" t="s">
        <v>16</v>
      </c>
      <c r="K112795" s="1" t="s">
        <v>17</v>
      </c>
      <c r="L112795" s="1" t="s">
        <v>18</v>
      </c>
    </row>
    <row r="112796" spans="1:12" x14ac:dyDescent="0.25">
      <c r="A112796">
        <v>2024</v>
      </c>
      <c r="B112796" s="1" t="s">
        <v>12</v>
      </c>
      <c r="C112796" s="1" t="s">
        <v>13</v>
      </c>
      <c r="D112796" s="1" t="s">
        <v>111</v>
      </c>
      <c r="E112796">
        <v>138900</v>
      </c>
      <c r="F112796" s="1" t="s">
        <v>15</v>
      </c>
      <c r="G112796">
        <v>138900</v>
      </c>
      <c r="H112796" s="1" t="s">
        <v>16</v>
      </c>
      <c r="I112796" s="1" t="s">
        <v>22</v>
      </c>
      <c r="J112796" s="1" t="s">
        <v>16</v>
      </c>
      <c r="K112796" s="1" t="s">
        <v>17</v>
      </c>
      <c r="L112796" s="1" t="s">
        <v>18</v>
      </c>
    </row>
    <row r="112797" spans="1:12" x14ac:dyDescent="0.25">
      <c r="A112797">
        <v>2024</v>
      </c>
      <c r="B112797" s="1" t="s">
        <v>12</v>
      </c>
      <c r="C112797" s="1" t="s">
        <v>13</v>
      </c>
      <c r="D112797" s="1" t="s">
        <v>29</v>
      </c>
      <c r="E112797">
        <v>110760</v>
      </c>
      <c r="F112797" s="1" t="s">
        <v>15</v>
      </c>
      <c r="G112797">
        <v>110760</v>
      </c>
      <c r="H112797" s="1" t="s">
        <v>26</v>
      </c>
      <c r="I112797" s="1" t="s">
        <v>22</v>
      </c>
      <c r="J112797" s="1" t="s">
        <v>26</v>
      </c>
      <c r="K112797" s="1" t="s">
        <v>17</v>
      </c>
      <c r="L112797" s="1" t="s">
        <v>27</v>
      </c>
    </row>
    <row r="112798" spans="1:12" x14ac:dyDescent="0.25">
      <c r="A112798">
        <v>2024</v>
      </c>
      <c r="B112798" s="1" t="s">
        <v>12</v>
      </c>
      <c r="C112798" s="1" t="s">
        <v>13</v>
      </c>
      <c r="D112798" s="1" t="s">
        <v>29</v>
      </c>
      <c r="E112798">
        <v>34320</v>
      </c>
      <c r="F112798" s="1" t="s">
        <v>15</v>
      </c>
      <c r="G112798">
        <v>34320</v>
      </c>
      <c r="H112798" s="1" t="s">
        <v>26</v>
      </c>
      <c r="I112798" s="1" t="s">
        <v>22</v>
      </c>
      <c r="J112798" s="1" t="s">
        <v>26</v>
      </c>
      <c r="K112798" s="1" t="s">
        <v>17</v>
      </c>
      <c r="L112798" s="1" t="s">
        <v>27</v>
      </c>
    </row>
    <row r="112799" spans="1:12" x14ac:dyDescent="0.25">
      <c r="A112799">
        <v>2024</v>
      </c>
      <c r="B112799" s="1" t="s">
        <v>24</v>
      </c>
      <c r="C112799" s="1" t="s">
        <v>13</v>
      </c>
      <c r="D112799" s="1" t="s">
        <v>29</v>
      </c>
      <c r="E112799">
        <v>83300</v>
      </c>
      <c r="F112799" s="1" t="s">
        <v>15</v>
      </c>
      <c r="G112799">
        <v>83300</v>
      </c>
      <c r="H112799" s="1" t="s">
        <v>16</v>
      </c>
      <c r="I112799" s="1" t="s">
        <v>22</v>
      </c>
      <c r="J112799" s="1" t="s">
        <v>16</v>
      </c>
      <c r="K112799" s="1" t="s">
        <v>17</v>
      </c>
      <c r="L112799" s="1" t="s">
        <v>18</v>
      </c>
    </row>
    <row r="112800" spans="1:12" x14ac:dyDescent="0.25">
      <c r="A112800">
        <v>2024</v>
      </c>
      <c r="B112800" s="1" t="s">
        <v>24</v>
      </c>
      <c r="C112800" s="1" t="s">
        <v>13</v>
      </c>
      <c r="D112800" s="1" t="s">
        <v>29</v>
      </c>
      <c r="E112800">
        <v>47500</v>
      </c>
      <c r="F112800" s="1" t="s">
        <v>15</v>
      </c>
      <c r="G112800">
        <v>47500</v>
      </c>
      <c r="H112800" s="1" t="s">
        <v>16</v>
      </c>
      <c r="I112800" s="1" t="s">
        <v>22</v>
      </c>
      <c r="J112800" s="1" t="s">
        <v>16</v>
      </c>
      <c r="K112800" s="1" t="s">
        <v>17</v>
      </c>
      <c r="L112800" s="1" t="s">
        <v>18</v>
      </c>
    </row>
    <row r="112801" spans="1:12" x14ac:dyDescent="0.25">
      <c r="A112801">
        <v>2024</v>
      </c>
      <c r="B112801" s="1" t="s">
        <v>12</v>
      </c>
      <c r="C112801" s="1" t="s">
        <v>13</v>
      </c>
      <c r="D112801" s="1" t="s">
        <v>29</v>
      </c>
      <c r="E112801">
        <v>140000</v>
      </c>
      <c r="F112801" s="1" t="s">
        <v>15</v>
      </c>
      <c r="G112801">
        <v>140000</v>
      </c>
      <c r="H112801" s="1" t="s">
        <v>16</v>
      </c>
      <c r="I112801" s="1" t="s">
        <v>22</v>
      </c>
      <c r="J112801" s="1" t="s">
        <v>16</v>
      </c>
      <c r="K112801" s="1" t="s">
        <v>17</v>
      </c>
      <c r="L112801" s="1" t="s">
        <v>18</v>
      </c>
    </row>
    <row r="112802" spans="1:12" x14ac:dyDescent="0.25">
      <c r="A112802">
        <v>2024</v>
      </c>
      <c r="B112802" s="1" t="s">
        <v>12</v>
      </c>
      <c r="C112802" s="1" t="s">
        <v>13</v>
      </c>
      <c r="D112802" s="1" t="s">
        <v>29</v>
      </c>
      <c r="E112802">
        <v>120000</v>
      </c>
      <c r="F112802" s="1" t="s">
        <v>15</v>
      </c>
      <c r="G112802">
        <v>120000</v>
      </c>
      <c r="H112802" s="1" t="s">
        <v>16</v>
      </c>
      <c r="I112802" s="1" t="s">
        <v>22</v>
      </c>
      <c r="J112802" s="1" t="s">
        <v>16</v>
      </c>
      <c r="K112802" s="1" t="s">
        <v>17</v>
      </c>
      <c r="L112802" s="1" t="s">
        <v>18</v>
      </c>
    </row>
    <row r="112803" spans="1:12" x14ac:dyDescent="0.25">
      <c r="A112803">
        <v>2024</v>
      </c>
      <c r="B112803" s="1" t="s">
        <v>12</v>
      </c>
      <c r="C112803" s="1" t="s">
        <v>13</v>
      </c>
      <c r="D112803" s="1" t="s">
        <v>20</v>
      </c>
      <c r="E112803">
        <v>135000</v>
      </c>
      <c r="F112803" s="1" t="s">
        <v>15</v>
      </c>
      <c r="G112803">
        <v>135000</v>
      </c>
      <c r="H112803" s="1" t="s">
        <v>16</v>
      </c>
      <c r="I112803" s="1" t="s">
        <v>22</v>
      </c>
      <c r="J112803" s="1" t="s">
        <v>16</v>
      </c>
      <c r="K112803" s="1" t="s">
        <v>17</v>
      </c>
      <c r="L112803" s="1" t="s">
        <v>18</v>
      </c>
    </row>
    <row r="112804" spans="1:12" x14ac:dyDescent="0.25">
      <c r="A112804">
        <v>2024</v>
      </c>
      <c r="B112804" s="1" t="s">
        <v>12</v>
      </c>
      <c r="C112804" s="1" t="s">
        <v>13</v>
      </c>
      <c r="D112804" s="1" t="s">
        <v>20</v>
      </c>
      <c r="E112804">
        <v>125000</v>
      </c>
      <c r="F112804" s="1" t="s">
        <v>15</v>
      </c>
      <c r="G112804">
        <v>125000</v>
      </c>
      <c r="H112804" s="1" t="s">
        <v>16</v>
      </c>
      <c r="I112804" s="1" t="s">
        <v>22</v>
      </c>
      <c r="J112804" s="1" t="s">
        <v>16</v>
      </c>
      <c r="K112804" s="1" t="s">
        <v>17</v>
      </c>
      <c r="L112804" s="1" t="s">
        <v>18</v>
      </c>
    </row>
    <row r="112805" spans="1:12" x14ac:dyDescent="0.25">
      <c r="A112805">
        <v>2024</v>
      </c>
      <c r="B112805" s="1" t="s">
        <v>12</v>
      </c>
      <c r="C112805" s="1" t="s">
        <v>13</v>
      </c>
      <c r="D112805" s="1" t="s">
        <v>171</v>
      </c>
      <c r="E112805">
        <v>465000</v>
      </c>
      <c r="F112805" s="1" t="s">
        <v>15</v>
      </c>
      <c r="G112805">
        <v>465000</v>
      </c>
      <c r="H112805" s="1" t="s">
        <v>16</v>
      </c>
      <c r="I112805" s="1" t="s">
        <v>22</v>
      </c>
      <c r="J112805" s="1" t="s">
        <v>16</v>
      </c>
      <c r="K112805" s="1" t="s">
        <v>17</v>
      </c>
      <c r="L112805" s="1" t="s">
        <v>18</v>
      </c>
    </row>
    <row r="112806" spans="1:12" x14ac:dyDescent="0.25">
      <c r="A112806">
        <v>2024</v>
      </c>
      <c r="B112806" s="1" t="s">
        <v>12</v>
      </c>
      <c r="C112806" s="1" t="s">
        <v>13</v>
      </c>
      <c r="D112806" s="1" t="s">
        <v>171</v>
      </c>
      <c r="E112806">
        <v>323000</v>
      </c>
      <c r="F112806" s="1" t="s">
        <v>15</v>
      </c>
      <c r="G112806">
        <v>323000</v>
      </c>
      <c r="H112806" s="1" t="s">
        <v>16</v>
      </c>
      <c r="I112806" s="1" t="s">
        <v>22</v>
      </c>
      <c r="J112806" s="1" t="s">
        <v>16</v>
      </c>
      <c r="K112806" s="1" t="s">
        <v>17</v>
      </c>
      <c r="L112806" s="1" t="s">
        <v>18</v>
      </c>
    </row>
    <row r="112807" spans="1:12" x14ac:dyDescent="0.25">
      <c r="A112807">
        <v>2024</v>
      </c>
      <c r="B112807" s="1" t="s">
        <v>12</v>
      </c>
      <c r="C112807" s="1" t="s">
        <v>13</v>
      </c>
      <c r="D112807" s="1" t="s">
        <v>83</v>
      </c>
      <c r="E112807">
        <v>256500</v>
      </c>
      <c r="F112807" s="1" t="s">
        <v>15</v>
      </c>
      <c r="G112807">
        <v>256500</v>
      </c>
      <c r="H112807" s="1" t="s">
        <v>16</v>
      </c>
      <c r="I112807" s="1" t="s">
        <v>22</v>
      </c>
      <c r="J112807" s="1" t="s">
        <v>16</v>
      </c>
      <c r="K112807" s="1" t="s">
        <v>17</v>
      </c>
      <c r="L112807" s="1" t="s">
        <v>18</v>
      </c>
    </row>
    <row r="112808" spans="1:12" x14ac:dyDescent="0.25">
      <c r="A112808">
        <v>2024</v>
      </c>
      <c r="B112808" s="1" t="s">
        <v>12</v>
      </c>
      <c r="C112808" s="1" t="s">
        <v>13</v>
      </c>
      <c r="D112808" s="1" t="s">
        <v>83</v>
      </c>
      <c r="E112808">
        <v>170700</v>
      </c>
      <c r="F112808" s="1" t="s">
        <v>15</v>
      </c>
      <c r="G112808">
        <v>170700</v>
      </c>
      <c r="H112808" s="1" t="s">
        <v>16</v>
      </c>
      <c r="I112808" s="1" t="s">
        <v>22</v>
      </c>
      <c r="J112808" s="1" t="s">
        <v>16</v>
      </c>
      <c r="K112808" s="1" t="s">
        <v>17</v>
      </c>
      <c r="L112808" s="1" t="s">
        <v>18</v>
      </c>
    </row>
    <row r="112809" spans="1:12" x14ac:dyDescent="0.25">
      <c r="A112809">
        <v>2024</v>
      </c>
      <c r="B112809" s="1" t="s">
        <v>19</v>
      </c>
      <c r="C112809" s="1" t="s">
        <v>13</v>
      </c>
      <c r="D112809" s="1" t="s">
        <v>522</v>
      </c>
      <c r="E112809">
        <v>256500</v>
      </c>
      <c r="F112809" s="1" t="s">
        <v>15</v>
      </c>
      <c r="G112809">
        <v>256500</v>
      </c>
      <c r="H112809" s="1" t="s">
        <v>16</v>
      </c>
      <c r="I112809" s="1" t="s">
        <v>22</v>
      </c>
      <c r="J112809" s="1" t="s">
        <v>16</v>
      </c>
      <c r="K112809" s="1" t="s">
        <v>17</v>
      </c>
      <c r="L112809" s="1" t="s">
        <v>18</v>
      </c>
    </row>
    <row r="112810" spans="1:12" x14ac:dyDescent="0.25">
      <c r="A112810">
        <v>2024</v>
      </c>
      <c r="B112810" s="1" t="s">
        <v>19</v>
      </c>
      <c r="C112810" s="1" t="s">
        <v>13</v>
      </c>
      <c r="D112810" s="1" t="s">
        <v>522</v>
      </c>
      <c r="E112810">
        <v>170700</v>
      </c>
      <c r="F112810" s="1" t="s">
        <v>15</v>
      </c>
      <c r="G112810">
        <v>170700</v>
      </c>
      <c r="H112810" s="1" t="s">
        <v>16</v>
      </c>
      <c r="I112810" s="1" t="s">
        <v>22</v>
      </c>
      <c r="J112810" s="1" t="s">
        <v>16</v>
      </c>
      <c r="K112810" s="1" t="s">
        <v>17</v>
      </c>
      <c r="L112810" s="1" t="s">
        <v>18</v>
      </c>
    </row>
    <row r="112811" spans="1:12" x14ac:dyDescent="0.25">
      <c r="A112811">
        <v>2024</v>
      </c>
      <c r="B112811" s="1" t="s">
        <v>19</v>
      </c>
      <c r="C112811" s="1" t="s">
        <v>13</v>
      </c>
      <c r="D112811" s="1" t="s">
        <v>83</v>
      </c>
      <c r="E112811">
        <v>256500</v>
      </c>
      <c r="F112811" s="1" t="s">
        <v>15</v>
      </c>
      <c r="G112811">
        <v>256500</v>
      </c>
      <c r="H112811" s="1" t="s">
        <v>16</v>
      </c>
      <c r="I112811" s="1" t="s">
        <v>22</v>
      </c>
      <c r="J112811" s="1" t="s">
        <v>16</v>
      </c>
      <c r="K112811" s="1" t="s">
        <v>17</v>
      </c>
      <c r="L112811" s="1" t="s">
        <v>18</v>
      </c>
    </row>
    <row r="112812" spans="1:12" x14ac:dyDescent="0.25">
      <c r="A112812">
        <v>2024</v>
      </c>
      <c r="B112812" s="1" t="s">
        <v>19</v>
      </c>
      <c r="C112812" s="1" t="s">
        <v>13</v>
      </c>
      <c r="D112812" s="1" t="s">
        <v>83</v>
      </c>
      <c r="E112812">
        <v>170700</v>
      </c>
      <c r="F112812" s="1" t="s">
        <v>15</v>
      </c>
      <c r="G112812">
        <v>170700</v>
      </c>
      <c r="H112812" s="1" t="s">
        <v>16</v>
      </c>
      <c r="I112812" s="1" t="s">
        <v>22</v>
      </c>
      <c r="J112812" s="1" t="s">
        <v>16</v>
      </c>
      <c r="K112812" s="1" t="s">
        <v>17</v>
      </c>
      <c r="L112812" s="1" t="s">
        <v>18</v>
      </c>
    </row>
    <row r="112813" spans="1:12" x14ac:dyDescent="0.25">
      <c r="A112813">
        <v>2024</v>
      </c>
      <c r="B112813" s="1" t="s">
        <v>19</v>
      </c>
      <c r="C112813" s="1" t="s">
        <v>13</v>
      </c>
      <c r="D112813" s="1" t="s">
        <v>20</v>
      </c>
      <c r="E112813">
        <v>196900</v>
      </c>
      <c r="F112813" s="1" t="s">
        <v>15</v>
      </c>
      <c r="G112813">
        <v>196900</v>
      </c>
      <c r="H112813" s="1" t="s">
        <v>16</v>
      </c>
      <c r="I112813" s="1" t="s">
        <v>22</v>
      </c>
      <c r="J112813" s="1" t="s">
        <v>16</v>
      </c>
      <c r="K112813" s="1" t="s">
        <v>17</v>
      </c>
      <c r="L112813" s="1" t="s">
        <v>18</v>
      </c>
    </row>
    <row r="112814" spans="1:12" x14ac:dyDescent="0.25">
      <c r="A112814">
        <v>2024</v>
      </c>
      <c r="B112814" s="1" t="s">
        <v>19</v>
      </c>
      <c r="C112814" s="1" t="s">
        <v>13</v>
      </c>
      <c r="D112814" s="1" t="s">
        <v>20</v>
      </c>
      <c r="E112814">
        <v>169223</v>
      </c>
      <c r="F112814" s="1" t="s">
        <v>15</v>
      </c>
      <c r="G112814">
        <v>169223</v>
      </c>
      <c r="H112814" s="1" t="s">
        <v>16</v>
      </c>
      <c r="I112814" s="1" t="s">
        <v>22</v>
      </c>
      <c r="J112814" s="1" t="s">
        <v>16</v>
      </c>
      <c r="K112814" s="1" t="s">
        <v>17</v>
      </c>
      <c r="L112814" s="1" t="s">
        <v>18</v>
      </c>
    </row>
    <row r="112815" spans="1:12" x14ac:dyDescent="0.25">
      <c r="A112815">
        <v>2024</v>
      </c>
      <c r="B112815" s="1" t="s">
        <v>12</v>
      </c>
      <c r="C112815" s="1" t="s">
        <v>13</v>
      </c>
      <c r="D112815" s="1" t="s">
        <v>20</v>
      </c>
      <c r="E112815">
        <v>200000</v>
      </c>
      <c r="F112815" s="1" t="s">
        <v>15</v>
      </c>
      <c r="G112815">
        <v>200000</v>
      </c>
      <c r="H112815" s="1" t="s">
        <v>16</v>
      </c>
      <c r="I112815" s="1" t="s">
        <v>22</v>
      </c>
      <c r="J112815" s="1" t="s">
        <v>16</v>
      </c>
      <c r="K112815" s="1" t="s">
        <v>17</v>
      </c>
      <c r="L112815" s="1" t="s">
        <v>18</v>
      </c>
    </row>
    <row r="112816" spans="1:12" x14ac:dyDescent="0.25">
      <c r="A112816">
        <v>2024</v>
      </c>
      <c r="B112816" s="1" t="s">
        <v>12</v>
      </c>
      <c r="C112816" s="1" t="s">
        <v>13</v>
      </c>
      <c r="D112816" s="1" t="s">
        <v>20</v>
      </c>
      <c r="E112816">
        <v>147000</v>
      </c>
      <c r="F112816" s="1" t="s">
        <v>15</v>
      </c>
      <c r="G112816">
        <v>147000</v>
      </c>
      <c r="H112816" s="1" t="s">
        <v>16</v>
      </c>
      <c r="I112816" s="1" t="s">
        <v>22</v>
      </c>
      <c r="J112816" s="1" t="s">
        <v>16</v>
      </c>
      <c r="K112816" s="1" t="s">
        <v>17</v>
      </c>
      <c r="L112816" s="1" t="s">
        <v>18</v>
      </c>
    </row>
    <row r="112817" spans="1:12" x14ac:dyDescent="0.25">
      <c r="A112817">
        <v>2024</v>
      </c>
      <c r="B112817" s="1" t="s">
        <v>12</v>
      </c>
      <c r="C112817" s="1" t="s">
        <v>13</v>
      </c>
      <c r="D112817" s="1" t="s">
        <v>20</v>
      </c>
      <c r="E112817">
        <v>136175</v>
      </c>
      <c r="F112817" s="1" t="s">
        <v>15</v>
      </c>
      <c r="G112817">
        <v>136175</v>
      </c>
      <c r="H112817" s="1" t="s">
        <v>16</v>
      </c>
      <c r="I112817" s="1" t="s">
        <v>22</v>
      </c>
      <c r="J112817" s="1" t="s">
        <v>16</v>
      </c>
      <c r="K112817" s="1" t="s">
        <v>17</v>
      </c>
      <c r="L112817" s="1" t="s">
        <v>18</v>
      </c>
    </row>
    <row r="112818" spans="1:12" x14ac:dyDescent="0.25">
      <c r="A112818">
        <v>2024</v>
      </c>
      <c r="B112818" s="1" t="s">
        <v>12</v>
      </c>
      <c r="C112818" s="1" t="s">
        <v>13</v>
      </c>
      <c r="D112818" s="1" t="s">
        <v>20</v>
      </c>
      <c r="E112818">
        <v>85247</v>
      </c>
      <c r="F112818" s="1" t="s">
        <v>15</v>
      </c>
      <c r="G112818">
        <v>85247</v>
      </c>
      <c r="H112818" s="1" t="s">
        <v>16</v>
      </c>
      <c r="I112818" s="1" t="s">
        <v>22</v>
      </c>
      <c r="J112818" s="1" t="s">
        <v>16</v>
      </c>
      <c r="K112818" s="1" t="s">
        <v>17</v>
      </c>
      <c r="L112818" s="1" t="s">
        <v>18</v>
      </c>
    </row>
    <row r="112819" spans="1:12" x14ac:dyDescent="0.25">
      <c r="A112819">
        <v>2024</v>
      </c>
      <c r="B112819" s="1" t="s">
        <v>12</v>
      </c>
      <c r="C112819" s="1" t="s">
        <v>13</v>
      </c>
      <c r="D112819" s="1" t="s">
        <v>30</v>
      </c>
      <c r="E112819">
        <v>250200</v>
      </c>
      <c r="F112819" s="1" t="s">
        <v>15</v>
      </c>
      <c r="G112819">
        <v>250200</v>
      </c>
      <c r="H112819" s="1" t="s">
        <v>16</v>
      </c>
      <c r="I112819" s="1" t="s">
        <v>22</v>
      </c>
      <c r="J112819" s="1" t="s">
        <v>16</v>
      </c>
      <c r="K112819" s="1" t="s">
        <v>17</v>
      </c>
      <c r="L112819" s="1" t="s">
        <v>18</v>
      </c>
    </row>
    <row r="112820" spans="1:12" x14ac:dyDescent="0.25">
      <c r="A112820">
        <v>2024</v>
      </c>
      <c r="B112820" s="1" t="s">
        <v>12</v>
      </c>
      <c r="C112820" s="1" t="s">
        <v>13</v>
      </c>
      <c r="D112820" s="1" t="s">
        <v>30</v>
      </c>
      <c r="E112820">
        <v>117200</v>
      </c>
      <c r="F112820" s="1" t="s">
        <v>15</v>
      </c>
      <c r="G112820">
        <v>117200</v>
      </c>
      <c r="H112820" s="1" t="s">
        <v>16</v>
      </c>
      <c r="I112820" s="1" t="s">
        <v>22</v>
      </c>
      <c r="J112820" s="1" t="s">
        <v>16</v>
      </c>
      <c r="K112820" s="1" t="s">
        <v>17</v>
      </c>
      <c r="L112820" s="1" t="s">
        <v>18</v>
      </c>
    </row>
    <row r="112821" spans="1:12" x14ac:dyDescent="0.25">
      <c r="A112821">
        <v>2024</v>
      </c>
      <c r="B112821" s="1" t="s">
        <v>19</v>
      </c>
      <c r="C112821" s="1" t="s">
        <v>13</v>
      </c>
      <c r="D112821" s="1" t="s">
        <v>25</v>
      </c>
      <c r="E112821">
        <v>196900</v>
      </c>
      <c r="F112821" s="1" t="s">
        <v>15</v>
      </c>
      <c r="G112821">
        <v>196900</v>
      </c>
      <c r="H112821" s="1" t="s">
        <v>16</v>
      </c>
      <c r="I112821" s="1" t="s">
        <v>22</v>
      </c>
      <c r="J112821" s="1" t="s">
        <v>16</v>
      </c>
      <c r="K112821" s="1" t="s">
        <v>17</v>
      </c>
      <c r="L112821" s="1" t="s">
        <v>18</v>
      </c>
    </row>
    <row r="112822" spans="1:12" x14ac:dyDescent="0.25">
      <c r="A112822">
        <v>2024</v>
      </c>
      <c r="B112822" s="1" t="s">
        <v>19</v>
      </c>
      <c r="C112822" s="1" t="s">
        <v>13</v>
      </c>
      <c r="D112822" s="1" t="s">
        <v>25</v>
      </c>
      <c r="E112822">
        <v>175420</v>
      </c>
      <c r="F112822" s="1" t="s">
        <v>15</v>
      </c>
      <c r="G112822">
        <v>175420</v>
      </c>
      <c r="H112822" s="1" t="s">
        <v>16</v>
      </c>
      <c r="I112822" s="1" t="s">
        <v>22</v>
      </c>
      <c r="J112822" s="1" t="s">
        <v>16</v>
      </c>
      <c r="K112822" s="1" t="s">
        <v>17</v>
      </c>
      <c r="L112822" s="1" t="s">
        <v>18</v>
      </c>
    </row>
    <row r="112823" spans="1:12" x14ac:dyDescent="0.25">
      <c r="A112823">
        <v>2024</v>
      </c>
      <c r="B112823" s="1" t="s">
        <v>12</v>
      </c>
      <c r="C112823" s="1" t="s">
        <v>13</v>
      </c>
      <c r="D112823" s="1" t="s">
        <v>25</v>
      </c>
      <c r="E112823">
        <v>196900</v>
      </c>
      <c r="F112823" s="1" t="s">
        <v>15</v>
      </c>
      <c r="G112823">
        <v>196900</v>
      </c>
      <c r="H112823" s="1" t="s">
        <v>16</v>
      </c>
      <c r="I112823" s="1" t="s">
        <v>22</v>
      </c>
      <c r="J112823" s="1" t="s">
        <v>16</v>
      </c>
      <c r="K112823" s="1" t="s">
        <v>17</v>
      </c>
      <c r="L112823" s="1" t="s">
        <v>18</v>
      </c>
    </row>
    <row r="112824" spans="1:12" x14ac:dyDescent="0.25">
      <c r="A112824">
        <v>2024</v>
      </c>
      <c r="B112824" s="1" t="s">
        <v>12</v>
      </c>
      <c r="C112824" s="1" t="s">
        <v>13</v>
      </c>
      <c r="D112824" s="1" t="s">
        <v>25</v>
      </c>
      <c r="E112824">
        <v>166698</v>
      </c>
      <c r="F112824" s="1" t="s">
        <v>15</v>
      </c>
      <c r="G112824">
        <v>166698</v>
      </c>
      <c r="H112824" s="1" t="s">
        <v>16</v>
      </c>
      <c r="I112824" s="1" t="s">
        <v>22</v>
      </c>
      <c r="J112824" s="1" t="s">
        <v>16</v>
      </c>
      <c r="K112824" s="1" t="s">
        <v>17</v>
      </c>
      <c r="L112824" s="1" t="s">
        <v>18</v>
      </c>
    </row>
    <row r="112825" spans="1:12" x14ac:dyDescent="0.25">
      <c r="A112825">
        <v>2024</v>
      </c>
      <c r="B112825" s="1" t="s">
        <v>24</v>
      </c>
      <c r="C112825" s="1" t="s">
        <v>13</v>
      </c>
      <c r="D112825" s="1" t="s">
        <v>25</v>
      </c>
      <c r="E112825">
        <v>208800</v>
      </c>
      <c r="F112825" s="1" t="s">
        <v>15</v>
      </c>
      <c r="G112825">
        <v>208800</v>
      </c>
      <c r="H112825" s="1" t="s">
        <v>16</v>
      </c>
      <c r="I112825" s="1" t="s">
        <v>22</v>
      </c>
      <c r="J112825" s="1" t="s">
        <v>16</v>
      </c>
      <c r="K112825" s="1" t="s">
        <v>17</v>
      </c>
      <c r="L112825" s="1" t="s">
        <v>18</v>
      </c>
    </row>
    <row r="112826" spans="1:12" x14ac:dyDescent="0.25">
      <c r="A112826">
        <v>2024</v>
      </c>
      <c r="B112826" s="1" t="s">
        <v>24</v>
      </c>
      <c r="C112826" s="1" t="s">
        <v>13</v>
      </c>
      <c r="D112826" s="1" t="s">
        <v>25</v>
      </c>
      <c r="E112826">
        <v>98300</v>
      </c>
      <c r="F112826" s="1" t="s">
        <v>15</v>
      </c>
      <c r="G112826">
        <v>98300</v>
      </c>
      <c r="H112826" s="1" t="s">
        <v>16</v>
      </c>
      <c r="I112826" s="1" t="s">
        <v>22</v>
      </c>
      <c r="J112826" s="1" t="s">
        <v>16</v>
      </c>
      <c r="K112826" s="1" t="s">
        <v>17</v>
      </c>
      <c r="L112826" s="1" t="s">
        <v>18</v>
      </c>
    </row>
    <row r="112827" spans="1:12" x14ac:dyDescent="0.25">
      <c r="A112827">
        <v>2024</v>
      </c>
      <c r="B112827" s="1" t="s">
        <v>19</v>
      </c>
      <c r="C112827" s="1" t="s">
        <v>13</v>
      </c>
      <c r="D112827" s="1" t="s">
        <v>25</v>
      </c>
      <c r="E112827">
        <v>175275</v>
      </c>
      <c r="F112827" s="1" t="s">
        <v>15</v>
      </c>
      <c r="G112827">
        <v>175275</v>
      </c>
      <c r="H112827" s="1" t="s">
        <v>16</v>
      </c>
      <c r="I112827" s="1" t="s">
        <v>22</v>
      </c>
      <c r="J112827" s="1" t="s">
        <v>16</v>
      </c>
      <c r="K112827" s="1" t="s">
        <v>17</v>
      </c>
      <c r="L112827" s="1" t="s">
        <v>18</v>
      </c>
    </row>
    <row r="112828" spans="1:12" x14ac:dyDescent="0.25">
      <c r="A112828">
        <v>2024</v>
      </c>
      <c r="B112828" s="1" t="s">
        <v>19</v>
      </c>
      <c r="C112828" s="1" t="s">
        <v>13</v>
      </c>
      <c r="D112828" s="1" t="s">
        <v>25</v>
      </c>
      <c r="E112828">
        <v>93374</v>
      </c>
      <c r="F112828" s="1" t="s">
        <v>15</v>
      </c>
      <c r="G112828">
        <v>93374</v>
      </c>
      <c r="H112828" s="1" t="s">
        <v>16</v>
      </c>
      <c r="I112828" s="1" t="s">
        <v>22</v>
      </c>
      <c r="J112828" s="1" t="s">
        <v>16</v>
      </c>
      <c r="K112828" s="1" t="s">
        <v>17</v>
      </c>
      <c r="L112828" s="1" t="s">
        <v>18</v>
      </c>
    </row>
    <row r="112829" spans="1:12" x14ac:dyDescent="0.25">
      <c r="A112829">
        <v>2024</v>
      </c>
      <c r="B112829" s="1" t="s">
        <v>19</v>
      </c>
      <c r="C112829" s="1" t="s">
        <v>13</v>
      </c>
      <c r="D112829" s="1" t="s">
        <v>25</v>
      </c>
      <c r="E112829">
        <v>179000</v>
      </c>
      <c r="F112829" s="1" t="s">
        <v>15</v>
      </c>
      <c r="G112829">
        <v>179000</v>
      </c>
      <c r="H112829" s="1" t="s">
        <v>16</v>
      </c>
      <c r="I112829" s="1" t="s">
        <v>22</v>
      </c>
      <c r="J112829" s="1" t="s">
        <v>16</v>
      </c>
      <c r="K112829" s="1" t="s">
        <v>17</v>
      </c>
      <c r="L112829" s="1" t="s">
        <v>18</v>
      </c>
    </row>
    <row r="112830" spans="1:12" x14ac:dyDescent="0.25">
      <c r="A112830">
        <v>2024</v>
      </c>
      <c r="B112830" s="1" t="s">
        <v>19</v>
      </c>
      <c r="C112830" s="1" t="s">
        <v>13</v>
      </c>
      <c r="D112830" s="1" t="s">
        <v>25</v>
      </c>
      <c r="E112830">
        <v>112000</v>
      </c>
      <c r="F112830" s="1" t="s">
        <v>15</v>
      </c>
      <c r="G112830">
        <v>112000</v>
      </c>
      <c r="H112830" s="1" t="s">
        <v>16</v>
      </c>
      <c r="I112830" s="1" t="s">
        <v>22</v>
      </c>
      <c r="J112830" s="1" t="s">
        <v>16</v>
      </c>
      <c r="K112830" s="1" t="s">
        <v>17</v>
      </c>
      <c r="L112830" s="1" t="s">
        <v>18</v>
      </c>
    </row>
    <row r="112831" spans="1:12" x14ac:dyDescent="0.25">
      <c r="A112831">
        <v>2024</v>
      </c>
      <c r="B112831" s="1" t="s">
        <v>12</v>
      </c>
      <c r="C112831" s="1" t="s">
        <v>13</v>
      </c>
      <c r="D112831" s="1" t="s">
        <v>25</v>
      </c>
      <c r="E112831">
        <v>220000</v>
      </c>
      <c r="F112831" s="1" t="s">
        <v>15</v>
      </c>
      <c r="G112831">
        <v>220000</v>
      </c>
      <c r="H112831" s="1" t="s">
        <v>16</v>
      </c>
      <c r="I112831" s="1" t="s">
        <v>22</v>
      </c>
      <c r="J112831" s="1" t="s">
        <v>16</v>
      </c>
      <c r="K112831" s="1" t="s">
        <v>17</v>
      </c>
      <c r="L112831" s="1" t="s">
        <v>18</v>
      </c>
    </row>
    <row r="112832" spans="1:12" x14ac:dyDescent="0.25">
      <c r="A112832">
        <v>2024</v>
      </c>
      <c r="B112832" s="1" t="s">
        <v>12</v>
      </c>
      <c r="C112832" s="1" t="s">
        <v>13</v>
      </c>
      <c r="D112832" s="1" t="s">
        <v>25</v>
      </c>
      <c r="E112832">
        <v>137500</v>
      </c>
      <c r="F112832" s="1" t="s">
        <v>15</v>
      </c>
      <c r="G112832">
        <v>137500</v>
      </c>
      <c r="H112832" s="1" t="s">
        <v>16</v>
      </c>
      <c r="I112832" s="1" t="s">
        <v>22</v>
      </c>
      <c r="J112832" s="1" t="s">
        <v>16</v>
      </c>
      <c r="K112832" s="1" t="s">
        <v>17</v>
      </c>
      <c r="L112832" s="1" t="s">
        <v>18</v>
      </c>
    </row>
    <row r="112833" spans="1:12" x14ac:dyDescent="0.25">
      <c r="A112833">
        <v>2024</v>
      </c>
      <c r="B112833" s="1" t="s">
        <v>19</v>
      </c>
      <c r="C112833" s="1" t="s">
        <v>13</v>
      </c>
      <c r="D112833" s="1" t="s">
        <v>25</v>
      </c>
      <c r="E112833">
        <v>176000</v>
      </c>
      <c r="F112833" s="1" t="s">
        <v>15</v>
      </c>
      <c r="G112833">
        <v>176000</v>
      </c>
      <c r="H112833" s="1" t="s">
        <v>16</v>
      </c>
      <c r="I112833" s="1" t="s">
        <v>22</v>
      </c>
      <c r="J112833" s="1" t="s">
        <v>16</v>
      </c>
      <c r="K112833" s="1" t="s">
        <v>17</v>
      </c>
      <c r="L112833" s="1" t="s">
        <v>18</v>
      </c>
    </row>
    <row r="112834" spans="1:12" x14ac:dyDescent="0.25">
      <c r="A112834">
        <v>2024</v>
      </c>
      <c r="B112834" s="1" t="s">
        <v>19</v>
      </c>
      <c r="C112834" s="1" t="s">
        <v>13</v>
      </c>
      <c r="D112834" s="1" t="s">
        <v>25</v>
      </c>
      <c r="E112834">
        <v>72700</v>
      </c>
      <c r="F112834" s="1" t="s">
        <v>15</v>
      </c>
      <c r="G112834">
        <v>72700</v>
      </c>
      <c r="H112834" s="1" t="s">
        <v>16</v>
      </c>
      <c r="I112834" s="1" t="s">
        <v>22</v>
      </c>
      <c r="J112834" s="1" t="s">
        <v>16</v>
      </c>
      <c r="K112834" s="1" t="s">
        <v>17</v>
      </c>
      <c r="L112834" s="1" t="s">
        <v>18</v>
      </c>
    </row>
    <row r="112835" spans="1:12" x14ac:dyDescent="0.25">
      <c r="A112835">
        <v>2024</v>
      </c>
      <c r="B112835" s="1" t="s">
        <v>24</v>
      </c>
      <c r="C112835" s="1" t="s">
        <v>13</v>
      </c>
      <c r="D112835" s="1" t="s">
        <v>254</v>
      </c>
      <c r="E112835">
        <v>165000</v>
      </c>
      <c r="F112835" s="1" t="s">
        <v>15</v>
      </c>
      <c r="G112835">
        <v>165000</v>
      </c>
      <c r="H112835" s="1" t="s">
        <v>16</v>
      </c>
      <c r="I112835" s="1" t="s">
        <v>22</v>
      </c>
      <c r="J112835" s="1" t="s">
        <v>16</v>
      </c>
      <c r="K112835" s="1" t="s">
        <v>17</v>
      </c>
      <c r="L112835" s="1" t="s">
        <v>18</v>
      </c>
    </row>
    <row r="112836" spans="1:12" x14ac:dyDescent="0.25">
      <c r="A112836">
        <v>2024</v>
      </c>
      <c r="B112836" s="1" t="s">
        <v>24</v>
      </c>
      <c r="C112836" s="1" t="s">
        <v>13</v>
      </c>
      <c r="D112836" s="1" t="s">
        <v>254</v>
      </c>
      <c r="E112836">
        <v>125000</v>
      </c>
      <c r="F112836" s="1" t="s">
        <v>15</v>
      </c>
      <c r="G112836">
        <v>125000</v>
      </c>
      <c r="H112836" s="1" t="s">
        <v>16</v>
      </c>
      <c r="I112836" s="1" t="s">
        <v>22</v>
      </c>
      <c r="J112836" s="1" t="s">
        <v>16</v>
      </c>
      <c r="K112836" s="1" t="s">
        <v>17</v>
      </c>
      <c r="L112836" s="1" t="s">
        <v>18</v>
      </c>
    </row>
    <row r="112837" spans="1:12" x14ac:dyDescent="0.25">
      <c r="A112837">
        <v>2024</v>
      </c>
      <c r="B112837" s="1" t="s">
        <v>24</v>
      </c>
      <c r="C112837" s="1" t="s">
        <v>13</v>
      </c>
      <c r="D112837" s="1" t="s">
        <v>254</v>
      </c>
      <c r="E112837">
        <v>285000</v>
      </c>
      <c r="F112837" s="1" t="s">
        <v>15</v>
      </c>
      <c r="G112837">
        <v>285000</v>
      </c>
      <c r="H112837" s="1" t="s">
        <v>16</v>
      </c>
      <c r="I112837" s="1" t="s">
        <v>22</v>
      </c>
      <c r="J112837" s="1" t="s">
        <v>16</v>
      </c>
      <c r="K112837" s="1" t="s">
        <v>17</v>
      </c>
      <c r="L112837" s="1" t="s">
        <v>18</v>
      </c>
    </row>
    <row r="112838" spans="1:12" x14ac:dyDescent="0.25">
      <c r="A112838">
        <v>2024</v>
      </c>
      <c r="B112838" s="1" t="s">
        <v>24</v>
      </c>
      <c r="C112838" s="1" t="s">
        <v>13</v>
      </c>
      <c r="D112838" s="1" t="s">
        <v>254</v>
      </c>
      <c r="E112838">
        <v>171200</v>
      </c>
      <c r="F112838" s="1" t="s">
        <v>15</v>
      </c>
      <c r="G112838">
        <v>171200</v>
      </c>
      <c r="H112838" s="1" t="s">
        <v>16</v>
      </c>
      <c r="I112838" s="1" t="s">
        <v>22</v>
      </c>
      <c r="J112838" s="1" t="s">
        <v>16</v>
      </c>
      <c r="K112838" s="1" t="s">
        <v>17</v>
      </c>
      <c r="L112838" s="1" t="s">
        <v>18</v>
      </c>
    </row>
    <row r="112839" spans="1:12" x14ac:dyDescent="0.25">
      <c r="A112839">
        <v>2024</v>
      </c>
      <c r="B112839" s="1" t="s">
        <v>24</v>
      </c>
      <c r="C112839" s="1" t="s">
        <v>13</v>
      </c>
      <c r="D112839" s="1" t="s">
        <v>254</v>
      </c>
      <c r="E112839">
        <v>179000</v>
      </c>
      <c r="F112839" s="1" t="s">
        <v>15</v>
      </c>
      <c r="G112839">
        <v>179000</v>
      </c>
      <c r="H112839" s="1" t="s">
        <v>16</v>
      </c>
      <c r="I112839" s="1" t="s">
        <v>22</v>
      </c>
      <c r="J112839" s="1" t="s">
        <v>16</v>
      </c>
      <c r="K112839" s="1" t="s">
        <v>17</v>
      </c>
      <c r="L112839" s="1" t="s">
        <v>18</v>
      </c>
    </row>
    <row r="112840" spans="1:12" x14ac:dyDescent="0.25">
      <c r="A112840">
        <v>2024</v>
      </c>
      <c r="B112840" s="1" t="s">
        <v>24</v>
      </c>
      <c r="C112840" s="1" t="s">
        <v>13</v>
      </c>
      <c r="D112840" s="1" t="s">
        <v>254</v>
      </c>
      <c r="E112840">
        <v>112000</v>
      </c>
      <c r="F112840" s="1" t="s">
        <v>15</v>
      </c>
      <c r="G112840">
        <v>112000</v>
      </c>
      <c r="H112840" s="1" t="s">
        <v>16</v>
      </c>
      <c r="I112840" s="1" t="s">
        <v>22</v>
      </c>
      <c r="J112840" s="1" t="s">
        <v>16</v>
      </c>
      <c r="K112840" s="1" t="s">
        <v>17</v>
      </c>
      <c r="L112840" s="1" t="s">
        <v>18</v>
      </c>
    </row>
    <row r="112841" spans="1:12" x14ac:dyDescent="0.25">
      <c r="A112841">
        <v>2024</v>
      </c>
      <c r="B112841" s="1" t="s">
        <v>12</v>
      </c>
      <c r="C112841" s="1" t="s">
        <v>13</v>
      </c>
      <c r="D112841" s="1" t="s">
        <v>171</v>
      </c>
      <c r="E112841">
        <v>38223</v>
      </c>
      <c r="F112841" s="1" t="s">
        <v>44</v>
      </c>
      <c r="G112841">
        <v>47778</v>
      </c>
      <c r="H112841" s="1" t="s">
        <v>45</v>
      </c>
      <c r="I112841" s="1" t="s">
        <v>22</v>
      </c>
      <c r="J112841" s="1" t="s">
        <v>45</v>
      </c>
      <c r="K112841" s="1" t="s">
        <v>17</v>
      </c>
      <c r="L112841" s="1" t="s">
        <v>46</v>
      </c>
    </row>
    <row r="112842" spans="1:12" x14ac:dyDescent="0.25">
      <c r="A112842">
        <v>2024</v>
      </c>
      <c r="B112842" s="1" t="s">
        <v>12</v>
      </c>
      <c r="C112842" s="1" t="s">
        <v>13</v>
      </c>
      <c r="D112842" s="1" t="s">
        <v>171</v>
      </c>
      <c r="E112842">
        <v>33945</v>
      </c>
      <c r="F112842" s="1" t="s">
        <v>44</v>
      </c>
      <c r="G112842">
        <v>42431</v>
      </c>
      <c r="H112842" s="1" t="s">
        <v>45</v>
      </c>
      <c r="I112842" s="1" t="s">
        <v>22</v>
      </c>
      <c r="J112842" s="1" t="s">
        <v>45</v>
      </c>
      <c r="K112842" s="1" t="s">
        <v>17</v>
      </c>
      <c r="L112842" s="1" t="s">
        <v>46</v>
      </c>
    </row>
    <row r="112843" spans="1:12" x14ac:dyDescent="0.25">
      <c r="A112843">
        <v>2024</v>
      </c>
      <c r="B112843" s="1" t="s">
        <v>24</v>
      </c>
      <c r="C112843" s="1" t="s">
        <v>13</v>
      </c>
      <c r="D112843" s="1" t="s">
        <v>146</v>
      </c>
      <c r="E112843">
        <v>43421</v>
      </c>
      <c r="F112843" s="1" t="s">
        <v>44</v>
      </c>
      <c r="G112843">
        <v>54276</v>
      </c>
      <c r="H112843" s="1" t="s">
        <v>45</v>
      </c>
      <c r="I112843" s="1" t="s">
        <v>22</v>
      </c>
      <c r="J112843" s="1" t="s">
        <v>45</v>
      </c>
      <c r="K112843" s="1" t="s">
        <v>17</v>
      </c>
      <c r="L112843" s="1" t="s">
        <v>46</v>
      </c>
    </row>
    <row r="112844" spans="1:12" x14ac:dyDescent="0.25">
      <c r="A112844">
        <v>2024</v>
      </c>
      <c r="B112844" s="1" t="s">
        <v>24</v>
      </c>
      <c r="C112844" s="1" t="s">
        <v>13</v>
      </c>
      <c r="D112844" s="1" t="s">
        <v>146</v>
      </c>
      <c r="E112844">
        <v>38223</v>
      </c>
      <c r="F112844" s="1" t="s">
        <v>44</v>
      </c>
      <c r="G112844">
        <v>47778</v>
      </c>
      <c r="H112844" s="1" t="s">
        <v>45</v>
      </c>
      <c r="I112844" s="1" t="s">
        <v>22</v>
      </c>
      <c r="J112844" s="1" t="s">
        <v>45</v>
      </c>
      <c r="K112844" s="1" t="s">
        <v>17</v>
      </c>
      <c r="L112844" s="1" t="s">
        <v>46</v>
      </c>
    </row>
    <row r="112845" spans="1:12" x14ac:dyDescent="0.25">
      <c r="A112845">
        <v>2024</v>
      </c>
      <c r="B112845" s="1" t="s">
        <v>24</v>
      </c>
      <c r="C112845" s="1" t="s">
        <v>13</v>
      </c>
      <c r="D112845" s="1" t="s">
        <v>146</v>
      </c>
      <c r="E112845">
        <v>80000</v>
      </c>
      <c r="F112845" s="1" t="s">
        <v>15</v>
      </c>
      <c r="G112845">
        <v>80000</v>
      </c>
      <c r="H112845" s="1" t="s">
        <v>16</v>
      </c>
      <c r="I112845" s="1" t="s">
        <v>22</v>
      </c>
      <c r="J112845" s="1" t="s">
        <v>16</v>
      </c>
      <c r="K112845" s="1" t="s">
        <v>17</v>
      </c>
      <c r="L112845" s="1" t="s">
        <v>18</v>
      </c>
    </row>
    <row r="112846" spans="1:12" x14ac:dyDescent="0.25">
      <c r="A112846">
        <v>2024</v>
      </c>
      <c r="B112846" s="1" t="s">
        <v>24</v>
      </c>
      <c r="C112846" s="1" t="s">
        <v>13</v>
      </c>
      <c r="D112846" s="1" t="s">
        <v>146</v>
      </c>
      <c r="E112846">
        <v>45700</v>
      </c>
      <c r="F112846" s="1" t="s">
        <v>15</v>
      </c>
      <c r="G112846">
        <v>45700</v>
      </c>
      <c r="H112846" s="1" t="s">
        <v>16</v>
      </c>
      <c r="I112846" s="1" t="s">
        <v>22</v>
      </c>
      <c r="J112846" s="1" t="s">
        <v>16</v>
      </c>
      <c r="K112846" s="1" t="s">
        <v>17</v>
      </c>
      <c r="L112846" s="1" t="s">
        <v>18</v>
      </c>
    </row>
    <row r="112847" spans="1:12" x14ac:dyDescent="0.25">
      <c r="A112847">
        <v>2024</v>
      </c>
      <c r="B112847" s="1" t="s">
        <v>12</v>
      </c>
      <c r="C112847" s="1" t="s">
        <v>13</v>
      </c>
      <c r="D112847" s="1" t="s">
        <v>76</v>
      </c>
      <c r="E112847">
        <v>108500</v>
      </c>
      <c r="F112847" s="1" t="s">
        <v>15</v>
      </c>
      <c r="G112847">
        <v>108500</v>
      </c>
      <c r="H112847" s="1" t="s">
        <v>16</v>
      </c>
      <c r="I112847" s="1" t="s">
        <v>8</v>
      </c>
      <c r="J112847" s="1" t="s">
        <v>16</v>
      </c>
      <c r="K112847" s="1" t="s">
        <v>17</v>
      </c>
      <c r="L112847" s="1" t="s">
        <v>18</v>
      </c>
    </row>
    <row r="112848" spans="1:12" x14ac:dyDescent="0.25">
      <c r="A112848">
        <v>2024</v>
      </c>
      <c r="B112848" s="1" t="s">
        <v>12</v>
      </c>
      <c r="C112848" s="1" t="s">
        <v>13</v>
      </c>
      <c r="D112848" s="1" t="s">
        <v>76</v>
      </c>
      <c r="E112848">
        <v>78800</v>
      </c>
      <c r="F112848" s="1" t="s">
        <v>15</v>
      </c>
      <c r="G112848">
        <v>78800</v>
      </c>
      <c r="H112848" s="1" t="s">
        <v>16</v>
      </c>
      <c r="I112848" s="1" t="s">
        <v>8</v>
      </c>
      <c r="J112848" s="1" t="s">
        <v>16</v>
      </c>
      <c r="K112848" s="1" t="s">
        <v>17</v>
      </c>
      <c r="L112848" s="1" t="s">
        <v>18</v>
      </c>
    </row>
    <row r="112849" spans="1:12" x14ac:dyDescent="0.25">
      <c r="A112849">
        <v>2024</v>
      </c>
      <c r="B112849" s="1" t="s">
        <v>19</v>
      </c>
      <c r="C112849" s="1" t="s">
        <v>13</v>
      </c>
      <c r="D112849" s="1" t="s">
        <v>117</v>
      </c>
      <c r="E112849">
        <v>143000</v>
      </c>
      <c r="F112849" s="1" t="s">
        <v>15</v>
      </c>
      <c r="G112849">
        <v>143000</v>
      </c>
      <c r="H112849" s="1" t="s">
        <v>16</v>
      </c>
      <c r="I112849" s="1" t="s">
        <v>22</v>
      </c>
      <c r="J112849" s="1" t="s">
        <v>16</v>
      </c>
      <c r="K112849" s="1" t="s">
        <v>17</v>
      </c>
      <c r="L112849" s="1" t="s">
        <v>18</v>
      </c>
    </row>
    <row r="112850" spans="1:12" x14ac:dyDescent="0.25">
      <c r="A112850">
        <v>2024</v>
      </c>
      <c r="B112850" s="1" t="s">
        <v>19</v>
      </c>
      <c r="C112850" s="1" t="s">
        <v>13</v>
      </c>
      <c r="D112850" s="1" t="s">
        <v>117</v>
      </c>
      <c r="E112850">
        <v>96000</v>
      </c>
      <c r="F112850" s="1" t="s">
        <v>15</v>
      </c>
      <c r="G112850">
        <v>96000</v>
      </c>
      <c r="H112850" s="1" t="s">
        <v>16</v>
      </c>
      <c r="I112850" s="1" t="s">
        <v>22</v>
      </c>
      <c r="J112850" s="1" t="s">
        <v>16</v>
      </c>
      <c r="K112850" s="1" t="s">
        <v>17</v>
      </c>
      <c r="L112850" s="1" t="s">
        <v>18</v>
      </c>
    </row>
    <row r="112851" spans="1:12" x14ac:dyDescent="0.25">
      <c r="A112851">
        <v>2024</v>
      </c>
      <c r="B112851" s="1" t="s">
        <v>12</v>
      </c>
      <c r="C112851" s="1" t="s">
        <v>13</v>
      </c>
      <c r="D112851" s="1" t="s">
        <v>73</v>
      </c>
      <c r="E112851">
        <v>200000</v>
      </c>
      <c r="F112851" s="1" t="s">
        <v>15</v>
      </c>
      <c r="G112851">
        <v>200000</v>
      </c>
      <c r="H112851" s="1" t="s">
        <v>16</v>
      </c>
      <c r="I112851" s="1" t="s">
        <v>22</v>
      </c>
      <c r="J112851" s="1" t="s">
        <v>16</v>
      </c>
      <c r="K112851" s="1" t="s">
        <v>17</v>
      </c>
      <c r="L112851" s="1" t="s">
        <v>18</v>
      </c>
    </row>
    <row r="112852" spans="1:12" x14ac:dyDescent="0.25">
      <c r="A112852">
        <v>2024</v>
      </c>
      <c r="B112852" s="1" t="s">
        <v>12</v>
      </c>
      <c r="C112852" s="1" t="s">
        <v>13</v>
      </c>
      <c r="D112852" s="1" t="s">
        <v>73</v>
      </c>
      <c r="E112852">
        <v>175000</v>
      </c>
      <c r="F112852" s="1" t="s">
        <v>15</v>
      </c>
      <c r="G112852">
        <v>175000</v>
      </c>
      <c r="H112852" s="1" t="s">
        <v>16</v>
      </c>
      <c r="I112852" s="1" t="s">
        <v>22</v>
      </c>
      <c r="J112852" s="1" t="s">
        <v>16</v>
      </c>
      <c r="K112852" s="1" t="s">
        <v>17</v>
      </c>
      <c r="L112852" s="1" t="s">
        <v>18</v>
      </c>
    </row>
    <row r="112853" spans="1:12" x14ac:dyDescent="0.25">
      <c r="A112853">
        <v>2024</v>
      </c>
      <c r="B112853" s="1" t="s">
        <v>12</v>
      </c>
      <c r="C112853" s="1" t="s">
        <v>13</v>
      </c>
      <c r="D112853" s="1" t="s">
        <v>73</v>
      </c>
      <c r="E112853">
        <v>200000</v>
      </c>
      <c r="F112853" s="1" t="s">
        <v>15</v>
      </c>
      <c r="G112853">
        <v>200000</v>
      </c>
      <c r="H112853" s="1" t="s">
        <v>16</v>
      </c>
      <c r="I112853" s="1" t="s">
        <v>22</v>
      </c>
      <c r="J112853" s="1" t="s">
        <v>16</v>
      </c>
      <c r="K112853" s="1" t="s">
        <v>17</v>
      </c>
      <c r="L112853" s="1" t="s">
        <v>18</v>
      </c>
    </row>
    <row r="112854" spans="1:12" x14ac:dyDescent="0.25">
      <c r="A112854">
        <v>2024</v>
      </c>
      <c r="B112854" s="1" t="s">
        <v>12</v>
      </c>
      <c r="C112854" s="1" t="s">
        <v>13</v>
      </c>
      <c r="D112854" s="1" t="s">
        <v>73</v>
      </c>
      <c r="E112854">
        <v>147000</v>
      </c>
      <c r="F112854" s="1" t="s">
        <v>15</v>
      </c>
      <c r="G112854">
        <v>147000</v>
      </c>
      <c r="H112854" s="1" t="s">
        <v>16</v>
      </c>
      <c r="I112854" s="1" t="s">
        <v>22</v>
      </c>
      <c r="J112854" s="1" t="s">
        <v>16</v>
      </c>
      <c r="K112854" s="1" t="s">
        <v>17</v>
      </c>
      <c r="L112854" s="1" t="s">
        <v>18</v>
      </c>
    </row>
    <row r="112855" spans="1:12" x14ac:dyDescent="0.25">
      <c r="A112855">
        <v>2024</v>
      </c>
      <c r="B112855" s="1" t="s">
        <v>12</v>
      </c>
      <c r="C112855" s="1" t="s">
        <v>13</v>
      </c>
      <c r="D112855" s="1" t="s">
        <v>155</v>
      </c>
      <c r="E112855">
        <v>175000</v>
      </c>
      <c r="F112855" s="1" t="s">
        <v>15</v>
      </c>
      <c r="G112855">
        <v>175000</v>
      </c>
      <c r="H112855" s="1" t="s">
        <v>16</v>
      </c>
      <c r="I112855" s="1" t="s">
        <v>22</v>
      </c>
      <c r="J112855" s="1" t="s">
        <v>16</v>
      </c>
      <c r="K112855" s="1" t="s">
        <v>17</v>
      </c>
      <c r="L112855" s="1" t="s">
        <v>18</v>
      </c>
    </row>
    <row r="112856" spans="1:12" x14ac:dyDescent="0.25">
      <c r="A112856">
        <v>2024</v>
      </c>
      <c r="B112856" s="1" t="s">
        <v>12</v>
      </c>
      <c r="C112856" s="1" t="s">
        <v>13</v>
      </c>
      <c r="D112856" s="1" t="s">
        <v>155</v>
      </c>
      <c r="E112856">
        <v>130000</v>
      </c>
      <c r="F112856" s="1" t="s">
        <v>15</v>
      </c>
      <c r="G112856">
        <v>130000</v>
      </c>
      <c r="H112856" s="1" t="s">
        <v>16</v>
      </c>
      <c r="I112856" s="1" t="s">
        <v>22</v>
      </c>
      <c r="J112856" s="1" t="s">
        <v>16</v>
      </c>
      <c r="K112856" s="1" t="s">
        <v>17</v>
      </c>
      <c r="L112856" s="1" t="s">
        <v>18</v>
      </c>
    </row>
    <row r="112857" spans="1:12" x14ac:dyDescent="0.25">
      <c r="A112857">
        <v>2024</v>
      </c>
      <c r="B112857" s="1" t="s">
        <v>12</v>
      </c>
      <c r="C112857" s="1" t="s">
        <v>13</v>
      </c>
      <c r="D112857" s="1" t="s">
        <v>57</v>
      </c>
      <c r="E112857">
        <v>240240</v>
      </c>
      <c r="F112857" s="1" t="s">
        <v>15</v>
      </c>
      <c r="G112857">
        <v>240240</v>
      </c>
      <c r="H112857" s="1" t="s">
        <v>16</v>
      </c>
      <c r="I112857" s="1" t="s">
        <v>22</v>
      </c>
      <c r="J112857" s="1" t="s">
        <v>16</v>
      </c>
      <c r="K112857" s="1" t="s">
        <v>17</v>
      </c>
      <c r="L112857" s="1" t="s">
        <v>18</v>
      </c>
    </row>
    <row r="112858" spans="1:12" x14ac:dyDescent="0.25">
      <c r="A112858">
        <v>2024</v>
      </c>
      <c r="B112858" s="1" t="s">
        <v>12</v>
      </c>
      <c r="C112858" s="1" t="s">
        <v>13</v>
      </c>
      <c r="D112858" s="1" t="s">
        <v>57</v>
      </c>
      <c r="E112858">
        <v>203350</v>
      </c>
      <c r="F112858" s="1" t="s">
        <v>15</v>
      </c>
      <c r="G112858">
        <v>203350</v>
      </c>
      <c r="H112858" s="1" t="s">
        <v>16</v>
      </c>
      <c r="I112858" s="1" t="s">
        <v>22</v>
      </c>
      <c r="J112858" s="1" t="s">
        <v>16</v>
      </c>
      <c r="K112858" s="1" t="s">
        <v>17</v>
      </c>
      <c r="L112858" s="1" t="s">
        <v>18</v>
      </c>
    </row>
    <row r="112859" spans="1:12" x14ac:dyDescent="0.25">
      <c r="A112859">
        <v>2024</v>
      </c>
      <c r="B112859" s="1" t="s">
        <v>19</v>
      </c>
      <c r="C112859" s="1" t="s">
        <v>13</v>
      </c>
      <c r="D112859" s="1" t="s">
        <v>57</v>
      </c>
      <c r="E112859">
        <v>200000</v>
      </c>
      <c r="F112859" s="1" t="s">
        <v>15</v>
      </c>
      <c r="G112859">
        <v>200000</v>
      </c>
      <c r="H112859" s="1" t="s">
        <v>16</v>
      </c>
      <c r="I112859" s="1" t="s">
        <v>22</v>
      </c>
      <c r="J112859" s="1" t="s">
        <v>16</v>
      </c>
      <c r="K112859" s="1" t="s">
        <v>17</v>
      </c>
      <c r="L112859" s="1" t="s">
        <v>18</v>
      </c>
    </row>
    <row r="112860" spans="1:12" x14ac:dyDescent="0.25">
      <c r="A112860">
        <v>2024</v>
      </c>
      <c r="B112860" s="1" t="s">
        <v>19</v>
      </c>
      <c r="C112860" s="1" t="s">
        <v>13</v>
      </c>
      <c r="D112860" s="1" t="s">
        <v>57</v>
      </c>
      <c r="E112860">
        <v>136000</v>
      </c>
      <c r="F112860" s="1" t="s">
        <v>15</v>
      </c>
      <c r="G112860">
        <v>136000</v>
      </c>
      <c r="H112860" s="1" t="s">
        <v>16</v>
      </c>
      <c r="I112860" s="1" t="s">
        <v>22</v>
      </c>
      <c r="J112860" s="1" t="s">
        <v>16</v>
      </c>
      <c r="K112860" s="1" t="s">
        <v>17</v>
      </c>
      <c r="L112860" s="1" t="s">
        <v>18</v>
      </c>
    </row>
    <row r="112861" spans="1:12" x14ac:dyDescent="0.25">
      <c r="A112861">
        <v>2024</v>
      </c>
      <c r="B112861" s="1" t="s">
        <v>12</v>
      </c>
      <c r="C112861" s="1" t="s">
        <v>13</v>
      </c>
      <c r="D112861" s="1" t="s">
        <v>435</v>
      </c>
      <c r="E112861">
        <v>163116</v>
      </c>
      <c r="F112861" s="1" t="s">
        <v>15</v>
      </c>
      <c r="G112861">
        <v>163116</v>
      </c>
      <c r="H112861" s="1" t="s">
        <v>16</v>
      </c>
      <c r="I112861" s="1" t="s">
        <v>22</v>
      </c>
      <c r="J112861" s="1" t="s">
        <v>16</v>
      </c>
      <c r="K112861" s="1" t="s">
        <v>17</v>
      </c>
      <c r="L112861" s="1" t="s">
        <v>18</v>
      </c>
    </row>
    <row r="112862" spans="1:12" x14ac:dyDescent="0.25">
      <c r="A112862">
        <v>2024</v>
      </c>
      <c r="B112862" s="1" t="s">
        <v>12</v>
      </c>
      <c r="C112862" s="1" t="s">
        <v>13</v>
      </c>
      <c r="D112862" s="1" t="s">
        <v>435</v>
      </c>
      <c r="E112862">
        <v>97870</v>
      </c>
      <c r="F112862" s="1" t="s">
        <v>15</v>
      </c>
      <c r="G112862">
        <v>97870</v>
      </c>
      <c r="H112862" s="1" t="s">
        <v>16</v>
      </c>
      <c r="I112862" s="1" t="s">
        <v>22</v>
      </c>
      <c r="J112862" s="1" t="s">
        <v>16</v>
      </c>
      <c r="K112862" s="1" t="s">
        <v>17</v>
      </c>
      <c r="L112862" s="1" t="s">
        <v>18</v>
      </c>
    </row>
    <row r="112863" spans="1:12" x14ac:dyDescent="0.25">
      <c r="A112863">
        <v>2024</v>
      </c>
      <c r="B112863" s="1" t="s">
        <v>19</v>
      </c>
      <c r="C112863" s="1" t="s">
        <v>13</v>
      </c>
      <c r="D112863" s="1" t="s">
        <v>25</v>
      </c>
      <c r="E112863">
        <v>172000</v>
      </c>
      <c r="F112863" s="1" t="s">
        <v>15</v>
      </c>
      <c r="G112863">
        <v>172000</v>
      </c>
      <c r="H112863" s="1" t="s">
        <v>120</v>
      </c>
      <c r="I112863" s="1" t="s">
        <v>22</v>
      </c>
      <c r="J112863" s="1" t="s">
        <v>120</v>
      </c>
      <c r="K112863" s="1" t="s">
        <v>17</v>
      </c>
      <c r="L112863" s="1" t="s">
        <v>121</v>
      </c>
    </row>
    <row r="112864" spans="1:12" x14ac:dyDescent="0.25">
      <c r="A112864">
        <v>2024</v>
      </c>
      <c r="B112864" s="1" t="s">
        <v>19</v>
      </c>
      <c r="C112864" s="1" t="s">
        <v>13</v>
      </c>
      <c r="D112864" s="1" t="s">
        <v>25</v>
      </c>
      <c r="E112864">
        <v>75600</v>
      </c>
      <c r="F112864" s="1" t="s">
        <v>15</v>
      </c>
      <c r="G112864">
        <v>75600</v>
      </c>
      <c r="H112864" s="1" t="s">
        <v>120</v>
      </c>
      <c r="I112864" s="1" t="s">
        <v>22</v>
      </c>
      <c r="J112864" s="1" t="s">
        <v>120</v>
      </c>
      <c r="K112864" s="1" t="s">
        <v>17</v>
      </c>
      <c r="L112864" s="1" t="s">
        <v>121</v>
      </c>
    </row>
    <row r="112865" spans="1:12" x14ac:dyDescent="0.25">
      <c r="A112865">
        <v>2024</v>
      </c>
      <c r="B112865" s="1" t="s">
        <v>12</v>
      </c>
      <c r="C112865" s="1" t="s">
        <v>13</v>
      </c>
      <c r="D112865" s="1" t="s">
        <v>25</v>
      </c>
      <c r="E112865">
        <v>234000</v>
      </c>
      <c r="F112865" s="1" t="s">
        <v>15</v>
      </c>
      <c r="G112865">
        <v>234000</v>
      </c>
      <c r="H112865" s="1" t="s">
        <v>16</v>
      </c>
      <c r="I112865" s="1" t="s">
        <v>22</v>
      </c>
      <c r="J112865" s="1" t="s">
        <v>16</v>
      </c>
      <c r="K112865" s="1" t="s">
        <v>17</v>
      </c>
      <c r="L112865" s="1" t="s">
        <v>18</v>
      </c>
    </row>
    <row r="112866" spans="1:12" x14ac:dyDescent="0.25">
      <c r="A112866">
        <v>2024</v>
      </c>
      <c r="B112866" s="1" t="s">
        <v>12</v>
      </c>
      <c r="C112866" s="1" t="s">
        <v>13</v>
      </c>
      <c r="D112866" s="1" t="s">
        <v>25</v>
      </c>
      <c r="E112866">
        <v>117000</v>
      </c>
      <c r="F112866" s="1" t="s">
        <v>15</v>
      </c>
      <c r="G112866">
        <v>117000</v>
      </c>
      <c r="H112866" s="1" t="s">
        <v>16</v>
      </c>
      <c r="I112866" s="1" t="s">
        <v>22</v>
      </c>
      <c r="J112866" s="1" t="s">
        <v>16</v>
      </c>
      <c r="K112866" s="1" t="s">
        <v>17</v>
      </c>
      <c r="L112866" s="1" t="s">
        <v>18</v>
      </c>
    </row>
    <row r="112867" spans="1:12" x14ac:dyDescent="0.25">
      <c r="A112867">
        <v>2024</v>
      </c>
      <c r="B112867" s="1" t="s">
        <v>12</v>
      </c>
      <c r="C112867" s="1" t="s">
        <v>13</v>
      </c>
      <c r="D112867" s="1" t="s">
        <v>25</v>
      </c>
      <c r="E112867">
        <v>180000</v>
      </c>
      <c r="F112867" s="1" t="s">
        <v>15</v>
      </c>
      <c r="G112867">
        <v>180000</v>
      </c>
      <c r="H112867" s="1" t="s">
        <v>16</v>
      </c>
      <c r="I112867" s="1" t="s">
        <v>22</v>
      </c>
      <c r="J112867" s="1" t="s">
        <v>16</v>
      </c>
      <c r="K112867" s="1" t="s">
        <v>17</v>
      </c>
      <c r="L112867" s="1" t="s">
        <v>18</v>
      </c>
    </row>
    <row r="112868" spans="1:12" x14ac:dyDescent="0.25">
      <c r="A112868">
        <v>2024</v>
      </c>
      <c r="B112868" s="1" t="s">
        <v>12</v>
      </c>
      <c r="C112868" s="1" t="s">
        <v>13</v>
      </c>
      <c r="D112868" s="1" t="s">
        <v>25</v>
      </c>
      <c r="E112868">
        <v>90000</v>
      </c>
      <c r="F112868" s="1" t="s">
        <v>15</v>
      </c>
      <c r="G112868">
        <v>90000</v>
      </c>
      <c r="H112868" s="1" t="s">
        <v>16</v>
      </c>
      <c r="I112868" s="1" t="s">
        <v>22</v>
      </c>
      <c r="J112868" s="1" t="s">
        <v>16</v>
      </c>
      <c r="K112868" s="1" t="s">
        <v>17</v>
      </c>
      <c r="L112868" s="1" t="s">
        <v>18</v>
      </c>
    </row>
    <row r="112869" spans="1:12" x14ac:dyDescent="0.25">
      <c r="A112869">
        <v>2024</v>
      </c>
      <c r="B112869" s="1" t="s">
        <v>12</v>
      </c>
      <c r="C112869" s="1" t="s">
        <v>13</v>
      </c>
      <c r="D112869" s="1" t="s">
        <v>25</v>
      </c>
      <c r="E112869">
        <v>286000</v>
      </c>
      <c r="F112869" s="1" t="s">
        <v>15</v>
      </c>
      <c r="G112869">
        <v>286000</v>
      </c>
      <c r="H112869" s="1" t="s">
        <v>16</v>
      </c>
      <c r="I112869" s="1" t="s">
        <v>22</v>
      </c>
      <c r="J112869" s="1" t="s">
        <v>16</v>
      </c>
      <c r="K112869" s="1" t="s">
        <v>17</v>
      </c>
      <c r="L112869" s="1" t="s">
        <v>18</v>
      </c>
    </row>
    <row r="112870" spans="1:12" x14ac:dyDescent="0.25">
      <c r="A112870">
        <v>2024</v>
      </c>
      <c r="B112870" s="1" t="s">
        <v>12</v>
      </c>
      <c r="C112870" s="1" t="s">
        <v>13</v>
      </c>
      <c r="D112870" s="1" t="s">
        <v>25</v>
      </c>
      <c r="E112870">
        <v>143000</v>
      </c>
      <c r="F112870" s="1" t="s">
        <v>15</v>
      </c>
      <c r="G112870">
        <v>143000</v>
      </c>
      <c r="H112870" s="1" t="s">
        <v>16</v>
      </c>
      <c r="I112870" s="1" t="s">
        <v>22</v>
      </c>
      <c r="J112870" s="1" t="s">
        <v>16</v>
      </c>
      <c r="K112870" s="1" t="s">
        <v>17</v>
      </c>
      <c r="L112870" s="1" t="s">
        <v>18</v>
      </c>
    </row>
    <row r="112871" spans="1:12" x14ac:dyDescent="0.25">
      <c r="A112871">
        <v>2024</v>
      </c>
      <c r="B112871" s="1" t="s">
        <v>19</v>
      </c>
      <c r="C112871" s="1" t="s">
        <v>13</v>
      </c>
      <c r="D112871" s="1" t="s">
        <v>25</v>
      </c>
      <c r="E112871">
        <v>137000</v>
      </c>
      <c r="F112871" s="1" t="s">
        <v>15</v>
      </c>
      <c r="G112871">
        <v>137000</v>
      </c>
      <c r="H112871" s="1" t="s">
        <v>16</v>
      </c>
      <c r="I112871" s="1" t="s">
        <v>22</v>
      </c>
      <c r="J112871" s="1" t="s">
        <v>16</v>
      </c>
      <c r="K112871" s="1" t="s">
        <v>17</v>
      </c>
      <c r="L112871" s="1" t="s">
        <v>18</v>
      </c>
    </row>
    <row r="112872" spans="1:12" x14ac:dyDescent="0.25">
      <c r="A112872">
        <v>2024</v>
      </c>
      <c r="B112872" s="1" t="s">
        <v>19</v>
      </c>
      <c r="C112872" s="1" t="s">
        <v>13</v>
      </c>
      <c r="D112872" s="1" t="s">
        <v>25</v>
      </c>
      <c r="E112872">
        <v>60400</v>
      </c>
      <c r="F112872" s="1" t="s">
        <v>15</v>
      </c>
      <c r="G112872">
        <v>60400</v>
      </c>
      <c r="H112872" s="1" t="s">
        <v>16</v>
      </c>
      <c r="I112872" s="1" t="s">
        <v>22</v>
      </c>
      <c r="J112872" s="1" t="s">
        <v>16</v>
      </c>
      <c r="K112872" s="1" t="s">
        <v>17</v>
      </c>
      <c r="L112872" s="1" t="s">
        <v>18</v>
      </c>
    </row>
    <row r="112873" spans="1:12" x14ac:dyDescent="0.25">
      <c r="A112873">
        <v>2024</v>
      </c>
      <c r="B112873" s="1" t="s">
        <v>19</v>
      </c>
      <c r="C112873" s="1" t="s">
        <v>13</v>
      </c>
      <c r="D112873" s="1" t="s">
        <v>25</v>
      </c>
      <c r="E112873">
        <v>220000</v>
      </c>
      <c r="F112873" s="1" t="s">
        <v>15</v>
      </c>
      <c r="G112873">
        <v>220000</v>
      </c>
      <c r="H112873" s="1" t="s">
        <v>16</v>
      </c>
      <c r="I112873" s="1" t="s">
        <v>22</v>
      </c>
      <c r="J112873" s="1" t="s">
        <v>16</v>
      </c>
      <c r="K112873" s="1" t="s">
        <v>17</v>
      </c>
      <c r="L112873" s="1" t="s">
        <v>18</v>
      </c>
    </row>
    <row r="112874" spans="1:12" x14ac:dyDescent="0.25">
      <c r="A112874">
        <v>2024</v>
      </c>
      <c r="B112874" s="1" t="s">
        <v>19</v>
      </c>
      <c r="C112874" s="1" t="s">
        <v>13</v>
      </c>
      <c r="D112874" s="1" t="s">
        <v>25</v>
      </c>
      <c r="E112874">
        <v>96600</v>
      </c>
      <c r="F112874" s="1" t="s">
        <v>15</v>
      </c>
      <c r="G112874">
        <v>96600</v>
      </c>
      <c r="H112874" s="1" t="s">
        <v>16</v>
      </c>
      <c r="I112874" s="1" t="s">
        <v>22</v>
      </c>
      <c r="J112874" s="1" t="s">
        <v>16</v>
      </c>
      <c r="K112874" s="1" t="s">
        <v>17</v>
      </c>
      <c r="L112874" s="1" t="s">
        <v>18</v>
      </c>
    </row>
    <row r="112875" spans="1:12" x14ac:dyDescent="0.25">
      <c r="A112875">
        <v>2024</v>
      </c>
      <c r="B112875" s="1" t="s">
        <v>19</v>
      </c>
      <c r="C112875" s="1" t="s">
        <v>13</v>
      </c>
      <c r="D112875" s="1" t="s">
        <v>25</v>
      </c>
      <c r="E112875">
        <v>172000</v>
      </c>
      <c r="F112875" s="1" t="s">
        <v>15</v>
      </c>
      <c r="G112875">
        <v>172000</v>
      </c>
      <c r="H112875" s="1" t="s">
        <v>16</v>
      </c>
      <c r="I112875" s="1" t="s">
        <v>22</v>
      </c>
      <c r="J112875" s="1" t="s">
        <v>16</v>
      </c>
      <c r="K112875" s="1" t="s">
        <v>17</v>
      </c>
      <c r="L112875" s="1" t="s">
        <v>18</v>
      </c>
    </row>
    <row r="112876" spans="1:12" x14ac:dyDescent="0.25">
      <c r="A112876">
        <v>2024</v>
      </c>
      <c r="B112876" s="1" t="s">
        <v>19</v>
      </c>
      <c r="C112876" s="1" t="s">
        <v>13</v>
      </c>
      <c r="D112876" s="1" t="s">
        <v>25</v>
      </c>
      <c r="E112876">
        <v>75600</v>
      </c>
      <c r="F112876" s="1" t="s">
        <v>15</v>
      </c>
      <c r="G112876">
        <v>75600</v>
      </c>
      <c r="H112876" s="1" t="s">
        <v>16</v>
      </c>
      <c r="I112876" s="1" t="s">
        <v>22</v>
      </c>
      <c r="J112876" s="1" t="s">
        <v>16</v>
      </c>
      <c r="K112876" s="1" t="s">
        <v>17</v>
      </c>
      <c r="L112876" s="1" t="s">
        <v>18</v>
      </c>
    </row>
    <row r="112877" spans="1:12" x14ac:dyDescent="0.25">
      <c r="A112877">
        <v>2024</v>
      </c>
      <c r="B112877" s="1" t="s">
        <v>12</v>
      </c>
      <c r="C112877" s="1" t="s">
        <v>13</v>
      </c>
      <c r="D112877" s="1" t="s">
        <v>186</v>
      </c>
      <c r="E112877">
        <v>295000</v>
      </c>
      <c r="F112877" s="1" t="s">
        <v>15</v>
      </c>
      <c r="G112877">
        <v>295000</v>
      </c>
      <c r="H112877" s="1" t="s">
        <v>16</v>
      </c>
      <c r="I112877" s="1" t="s">
        <v>22</v>
      </c>
      <c r="J112877" s="1" t="s">
        <v>16</v>
      </c>
      <c r="K112877" s="1" t="s">
        <v>17</v>
      </c>
      <c r="L112877" s="1" t="s">
        <v>18</v>
      </c>
    </row>
    <row r="112878" spans="1:12" x14ac:dyDescent="0.25">
      <c r="A112878">
        <v>2024</v>
      </c>
      <c r="B112878" s="1" t="s">
        <v>12</v>
      </c>
      <c r="C112878" s="1" t="s">
        <v>13</v>
      </c>
      <c r="D112878" s="1" t="s">
        <v>186</v>
      </c>
      <c r="E112878">
        <v>158800</v>
      </c>
      <c r="F112878" s="1" t="s">
        <v>15</v>
      </c>
      <c r="G112878">
        <v>158800</v>
      </c>
      <c r="H112878" s="1" t="s">
        <v>16</v>
      </c>
      <c r="I112878" s="1" t="s">
        <v>22</v>
      </c>
      <c r="J112878" s="1" t="s">
        <v>16</v>
      </c>
      <c r="K112878" s="1" t="s">
        <v>17</v>
      </c>
      <c r="L112878" s="1" t="s">
        <v>18</v>
      </c>
    </row>
    <row r="112879" spans="1:12" x14ac:dyDescent="0.25">
      <c r="A112879">
        <v>2024</v>
      </c>
      <c r="B112879" s="1" t="s">
        <v>12</v>
      </c>
      <c r="C112879" s="1" t="s">
        <v>13</v>
      </c>
      <c r="D112879" s="1" t="s">
        <v>73</v>
      </c>
      <c r="E112879">
        <v>220000</v>
      </c>
      <c r="F112879" s="1" t="s">
        <v>15</v>
      </c>
      <c r="G112879">
        <v>220000</v>
      </c>
      <c r="H112879" s="1" t="s">
        <v>16</v>
      </c>
      <c r="I112879" s="1" t="s">
        <v>22</v>
      </c>
      <c r="J112879" s="1" t="s">
        <v>16</v>
      </c>
      <c r="K112879" s="1" t="s">
        <v>17</v>
      </c>
      <c r="L112879" s="1" t="s">
        <v>18</v>
      </c>
    </row>
    <row r="112880" spans="1:12" x14ac:dyDescent="0.25">
      <c r="A112880">
        <v>2024</v>
      </c>
      <c r="B112880" s="1" t="s">
        <v>12</v>
      </c>
      <c r="C112880" s="1" t="s">
        <v>13</v>
      </c>
      <c r="D112880" s="1" t="s">
        <v>73</v>
      </c>
      <c r="E112880">
        <v>96600</v>
      </c>
      <c r="F112880" s="1" t="s">
        <v>15</v>
      </c>
      <c r="G112880">
        <v>96600</v>
      </c>
      <c r="H112880" s="1" t="s">
        <v>16</v>
      </c>
      <c r="I112880" s="1" t="s">
        <v>22</v>
      </c>
      <c r="J112880" s="1" t="s">
        <v>16</v>
      </c>
      <c r="K112880" s="1" t="s">
        <v>17</v>
      </c>
      <c r="L112880" s="1" t="s">
        <v>18</v>
      </c>
    </row>
    <row r="112881" spans="1:12" x14ac:dyDescent="0.25">
      <c r="A112881">
        <v>2024</v>
      </c>
      <c r="B112881" s="1" t="s">
        <v>12</v>
      </c>
      <c r="C112881" s="1" t="s">
        <v>13</v>
      </c>
      <c r="D112881" s="1" t="s">
        <v>73</v>
      </c>
      <c r="E112881">
        <v>119200</v>
      </c>
      <c r="F112881" s="1" t="s">
        <v>15</v>
      </c>
      <c r="G112881">
        <v>119200</v>
      </c>
      <c r="H112881" s="1" t="s">
        <v>16</v>
      </c>
      <c r="I112881" s="1" t="s">
        <v>22</v>
      </c>
      <c r="J112881" s="1" t="s">
        <v>16</v>
      </c>
      <c r="K112881" s="1" t="s">
        <v>17</v>
      </c>
      <c r="L112881" s="1" t="s">
        <v>18</v>
      </c>
    </row>
    <row r="112882" spans="1:12" x14ac:dyDescent="0.25">
      <c r="A112882">
        <v>2024</v>
      </c>
      <c r="B112882" s="1" t="s">
        <v>12</v>
      </c>
      <c r="C112882" s="1" t="s">
        <v>13</v>
      </c>
      <c r="D112882" s="1" t="s">
        <v>73</v>
      </c>
      <c r="E112882">
        <v>86600</v>
      </c>
      <c r="F112882" s="1" t="s">
        <v>15</v>
      </c>
      <c r="G112882">
        <v>86600</v>
      </c>
      <c r="H112882" s="1" t="s">
        <v>16</v>
      </c>
      <c r="I112882" s="1" t="s">
        <v>22</v>
      </c>
      <c r="J112882" s="1" t="s">
        <v>16</v>
      </c>
      <c r="K112882" s="1" t="s">
        <v>17</v>
      </c>
      <c r="L112882" s="1" t="s">
        <v>18</v>
      </c>
    </row>
    <row r="112883" spans="1:12" x14ac:dyDescent="0.25">
      <c r="A112883">
        <v>2024</v>
      </c>
      <c r="B112883" s="1" t="s">
        <v>19</v>
      </c>
      <c r="C112883" s="1" t="s">
        <v>13</v>
      </c>
      <c r="D112883" s="1" t="s">
        <v>80</v>
      </c>
      <c r="E112883">
        <v>220000</v>
      </c>
      <c r="F112883" s="1" t="s">
        <v>15</v>
      </c>
      <c r="G112883">
        <v>220000</v>
      </c>
      <c r="H112883" s="1" t="s">
        <v>16</v>
      </c>
      <c r="I112883" s="1" t="s">
        <v>22</v>
      </c>
      <c r="J112883" s="1" t="s">
        <v>16</v>
      </c>
      <c r="K112883" s="1" t="s">
        <v>17</v>
      </c>
      <c r="L112883" s="1" t="s">
        <v>18</v>
      </c>
    </row>
    <row r="112884" spans="1:12" x14ac:dyDescent="0.25">
      <c r="A112884">
        <v>2024</v>
      </c>
      <c r="B112884" s="1" t="s">
        <v>19</v>
      </c>
      <c r="C112884" s="1" t="s">
        <v>13</v>
      </c>
      <c r="D112884" s="1" t="s">
        <v>80</v>
      </c>
      <c r="E112884">
        <v>96600</v>
      </c>
      <c r="F112884" s="1" t="s">
        <v>15</v>
      </c>
      <c r="G112884">
        <v>96600</v>
      </c>
      <c r="H112884" s="1" t="s">
        <v>16</v>
      </c>
      <c r="I112884" s="1" t="s">
        <v>22</v>
      </c>
      <c r="J112884" s="1" t="s">
        <v>16</v>
      </c>
      <c r="K112884" s="1" t="s">
        <v>17</v>
      </c>
      <c r="L112884" s="1" t="s">
        <v>18</v>
      </c>
    </row>
    <row r="112885" spans="1:12" x14ac:dyDescent="0.25">
      <c r="A112885">
        <v>2024</v>
      </c>
      <c r="B112885" s="1" t="s">
        <v>19</v>
      </c>
      <c r="C112885" s="1" t="s">
        <v>13</v>
      </c>
      <c r="D112885" s="1" t="s">
        <v>83</v>
      </c>
      <c r="E112885">
        <v>220000</v>
      </c>
      <c r="F112885" s="1" t="s">
        <v>15</v>
      </c>
      <c r="G112885">
        <v>220000</v>
      </c>
      <c r="H112885" s="1" t="s">
        <v>16</v>
      </c>
      <c r="I112885" s="1" t="s">
        <v>22</v>
      </c>
      <c r="J112885" s="1" t="s">
        <v>16</v>
      </c>
      <c r="K112885" s="1" t="s">
        <v>17</v>
      </c>
      <c r="L112885" s="1" t="s">
        <v>18</v>
      </c>
    </row>
    <row r="112886" spans="1:12" x14ac:dyDescent="0.25">
      <c r="A112886">
        <v>2024</v>
      </c>
      <c r="B112886" s="1" t="s">
        <v>19</v>
      </c>
      <c r="C112886" s="1" t="s">
        <v>13</v>
      </c>
      <c r="D112886" s="1" t="s">
        <v>83</v>
      </c>
      <c r="E112886">
        <v>96600</v>
      </c>
      <c r="F112886" s="1" t="s">
        <v>15</v>
      </c>
      <c r="G112886">
        <v>96600</v>
      </c>
      <c r="H112886" s="1" t="s">
        <v>16</v>
      </c>
      <c r="I112886" s="1" t="s">
        <v>22</v>
      </c>
      <c r="J112886" s="1" t="s">
        <v>16</v>
      </c>
      <c r="K112886" s="1" t="s">
        <v>17</v>
      </c>
      <c r="L112886" s="1" t="s">
        <v>18</v>
      </c>
    </row>
    <row r="112887" spans="1:12" x14ac:dyDescent="0.25">
      <c r="A112887">
        <v>2024</v>
      </c>
      <c r="B112887" s="1" t="s">
        <v>12</v>
      </c>
      <c r="C112887" s="1" t="s">
        <v>13</v>
      </c>
      <c r="D112887" s="1" t="s">
        <v>20</v>
      </c>
      <c r="E112887">
        <v>188500</v>
      </c>
      <c r="F112887" s="1" t="s">
        <v>15</v>
      </c>
      <c r="G112887">
        <v>188500</v>
      </c>
      <c r="H112887" s="1" t="s">
        <v>16</v>
      </c>
      <c r="I112887" s="1" t="s">
        <v>22</v>
      </c>
      <c r="J112887" s="1" t="s">
        <v>16</v>
      </c>
      <c r="K112887" s="1" t="s">
        <v>17</v>
      </c>
      <c r="L112887" s="1" t="s">
        <v>18</v>
      </c>
    </row>
    <row r="112888" spans="1:12" x14ac:dyDescent="0.25">
      <c r="A112888">
        <v>2024</v>
      </c>
      <c r="B112888" s="1" t="s">
        <v>12</v>
      </c>
      <c r="C112888" s="1" t="s">
        <v>13</v>
      </c>
      <c r="D112888" s="1" t="s">
        <v>20</v>
      </c>
      <c r="E112888">
        <v>165100</v>
      </c>
      <c r="F112888" s="1" t="s">
        <v>15</v>
      </c>
      <c r="G112888">
        <v>165100</v>
      </c>
      <c r="H112888" s="1" t="s">
        <v>16</v>
      </c>
      <c r="I112888" s="1" t="s">
        <v>22</v>
      </c>
      <c r="J112888" s="1" t="s">
        <v>16</v>
      </c>
      <c r="K112888" s="1" t="s">
        <v>17</v>
      </c>
      <c r="L112888" s="1" t="s">
        <v>18</v>
      </c>
    </row>
    <row r="112889" spans="1:12" x14ac:dyDescent="0.25">
      <c r="A112889">
        <v>2024</v>
      </c>
      <c r="B112889" s="1" t="s">
        <v>12</v>
      </c>
      <c r="C112889" s="1" t="s">
        <v>13</v>
      </c>
      <c r="D112889" s="1" t="s">
        <v>542</v>
      </c>
      <c r="E112889">
        <v>131400</v>
      </c>
      <c r="F112889" s="1" t="s">
        <v>15</v>
      </c>
      <c r="G112889">
        <v>131400</v>
      </c>
      <c r="H112889" s="1" t="s">
        <v>16</v>
      </c>
      <c r="I112889" s="1" t="s">
        <v>22</v>
      </c>
      <c r="J112889" s="1" t="s">
        <v>16</v>
      </c>
      <c r="K112889" s="1" t="s">
        <v>17</v>
      </c>
      <c r="L112889" s="1" t="s">
        <v>18</v>
      </c>
    </row>
    <row r="112890" spans="1:12" x14ac:dyDescent="0.25">
      <c r="A112890">
        <v>2024</v>
      </c>
      <c r="B112890" s="1" t="s">
        <v>12</v>
      </c>
      <c r="C112890" s="1" t="s">
        <v>13</v>
      </c>
      <c r="D112890" s="1" t="s">
        <v>542</v>
      </c>
      <c r="E112890">
        <v>87600</v>
      </c>
      <c r="F112890" s="1" t="s">
        <v>15</v>
      </c>
      <c r="G112890">
        <v>87600</v>
      </c>
      <c r="H112890" s="1" t="s">
        <v>16</v>
      </c>
      <c r="I112890" s="1" t="s">
        <v>22</v>
      </c>
      <c r="J112890" s="1" t="s">
        <v>16</v>
      </c>
      <c r="K112890" s="1" t="s">
        <v>17</v>
      </c>
      <c r="L112890" s="1" t="s">
        <v>18</v>
      </c>
    </row>
    <row r="112891" spans="1:12" x14ac:dyDescent="0.25">
      <c r="A112891">
        <v>2024</v>
      </c>
      <c r="B112891" s="1" t="s">
        <v>19</v>
      </c>
      <c r="C112891" s="1" t="s">
        <v>13</v>
      </c>
      <c r="D112891" s="1" t="s">
        <v>171</v>
      </c>
      <c r="E112891">
        <v>208350</v>
      </c>
      <c r="F112891" s="1" t="s">
        <v>15</v>
      </c>
      <c r="G112891">
        <v>208350</v>
      </c>
      <c r="H112891" s="1" t="s">
        <v>16</v>
      </c>
      <c r="I112891" s="1" t="s">
        <v>22</v>
      </c>
      <c r="J112891" s="1" t="s">
        <v>16</v>
      </c>
      <c r="K112891" s="1" t="s">
        <v>17</v>
      </c>
      <c r="L112891" s="1" t="s">
        <v>18</v>
      </c>
    </row>
    <row r="112892" spans="1:12" x14ac:dyDescent="0.25">
      <c r="A112892">
        <v>2024</v>
      </c>
      <c r="B112892" s="1" t="s">
        <v>19</v>
      </c>
      <c r="C112892" s="1" t="s">
        <v>13</v>
      </c>
      <c r="D112892" s="1" t="s">
        <v>171</v>
      </c>
      <c r="E112892">
        <v>147200</v>
      </c>
      <c r="F112892" s="1" t="s">
        <v>15</v>
      </c>
      <c r="G112892">
        <v>147200</v>
      </c>
      <c r="H112892" s="1" t="s">
        <v>16</v>
      </c>
      <c r="I112892" s="1" t="s">
        <v>22</v>
      </c>
      <c r="J112892" s="1" t="s">
        <v>16</v>
      </c>
      <c r="K112892" s="1" t="s">
        <v>17</v>
      </c>
      <c r="L112892" s="1" t="s">
        <v>18</v>
      </c>
    </row>
    <row r="112893" spans="1:12" x14ac:dyDescent="0.25">
      <c r="A112893">
        <v>2024</v>
      </c>
      <c r="B112893" s="1" t="s">
        <v>12</v>
      </c>
      <c r="C112893" s="1" t="s">
        <v>13</v>
      </c>
      <c r="D112893" s="1" t="s">
        <v>171</v>
      </c>
      <c r="E112893">
        <v>185000</v>
      </c>
      <c r="F112893" s="1" t="s">
        <v>15</v>
      </c>
      <c r="G112893">
        <v>185000</v>
      </c>
      <c r="H112893" s="1" t="s">
        <v>16</v>
      </c>
      <c r="I112893" s="1" t="s">
        <v>22</v>
      </c>
      <c r="J112893" s="1" t="s">
        <v>16</v>
      </c>
      <c r="K112893" s="1" t="s">
        <v>17</v>
      </c>
      <c r="L112893" s="1" t="s">
        <v>18</v>
      </c>
    </row>
    <row r="112894" spans="1:12" x14ac:dyDescent="0.25">
      <c r="A112894">
        <v>2024</v>
      </c>
      <c r="B112894" s="1" t="s">
        <v>12</v>
      </c>
      <c r="C112894" s="1" t="s">
        <v>13</v>
      </c>
      <c r="D112894" s="1" t="s">
        <v>171</v>
      </c>
      <c r="E112894">
        <v>140000</v>
      </c>
      <c r="F112894" s="1" t="s">
        <v>15</v>
      </c>
      <c r="G112894">
        <v>140000</v>
      </c>
      <c r="H112894" s="1" t="s">
        <v>16</v>
      </c>
      <c r="I112894" s="1" t="s">
        <v>22</v>
      </c>
      <c r="J112894" s="1" t="s">
        <v>16</v>
      </c>
      <c r="K112894" s="1" t="s">
        <v>17</v>
      </c>
      <c r="L112894" s="1" t="s">
        <v>18</v>
      </c>
    </row>
    <row r="112895" spans="1:12" x14ac:dyDescent="0.25">
      <c r="A112895">
        <v>2024</v>
      </c>
      <c r="B112895" s="1" t="s">
        <v>19</v>
      </c>
      <c r="C112895" s="1" t="s">
        <v>13</v>
      </c>
      <c r="D112895" s="1" t="s">
        <v>514</v>
      </c>
      <c r="E112895">
        <v>193000</v>
      </c>
      <c r="F112895" s="1" t="s">
        <v>15</v>
      </c>
      <c r="G112895">
        <v>193000</v>
      </c>
      <c r="H112895" s="1" t="s">
        <v>16</v>
      </c>
      <c r="I112895" s="1" t="s">
        <v>22</v>
      </c>
      <c r="J112895" s="1" t="s">
        <v>16</v>
      </c>
      <c r="K112895" s="1" t="s">
        <v>17</v>
      </c>
      <c r="L112895" s="1" t="s">
        <v>18</v>
      </c>
    </row>
    <row r="112896" spans="1:12" x14ac:dyDescent="0.25">
      <c r="A112896">
        <v>2024</v>
      </c>
      <c r="B112896" s="1" t="s">
        <v>19</v>
      </c>
      <c r="C112896" s="1" t="s">
        <v>13</v>
      </c>
      <c r="D112896" s="1" t="s">
        <v>514</v>
      </c>
      <c r="E112896">
        <v>84600</v>
      </c>
      <c r="F112896" s="1" t="s">
        <v>15</v>
      </c>
      <c r="G112896">
        <v>84600</v>
      </c>
      <c r="H112896" s="1" t="s">
        <v>16</v>
      </c>
      <c r="I112896" s="1" t="s">
        <v>22</v>
      </c>
      <c r="J112896" s="1" t="s">
        <v>16</v>
      </c>
      <c r="K112896" s="1" t="s">
        <v>17</v>
      </c>
      <c r="L112896" s="1" t="s">
        <v>18</v>
      </c>
    </row>
    <row r="112897" spans="1:12" x14ac:dyDescent="0.25">
      <c r="A112897">
        <v>2024</v>
      </c>
      <c r="B112897" s="1" t="s">
        <v>19</v>
      </c>
      <c r="C112897" s="1" t="s">
        <v>13</v>
      </c>
      <c r="D112897" s="1" t="s">
        <v>20</v>
      </c>
      <c r="E112897">
        <v>137000</v>
      </c>
      <c r="F112897" s="1" t="s">
        <v>15</v>
      </c>
      <c r="G112897">
        <v>137000</v>
      </c>
      <c r="H112897" s="1" t="s">
        <v>16</v>
      </c>
      <c r="I112897" s="1" t="s">
        <v>22</v>
      </c>
      <c r="J112897" s="1" t="s">
        <v>16</v>
      </c>
      <c r="K112897" s="1" t="s">
        <v>17</v>
      </c>
      <c r="L112897" s="1" t="s">
        <v>18</v>
      </c>
    </row>
    <row r="112898" spans="1:12" x14ac:dyDescent="0.25">
      <c r="A112898">
        <v>2024</v>
      </c>
      <c r="B112898" s="1" t="s">
        <v>19</v>
      </c>
      <c r="C112898" s="1" t="s">
        <v>13</v>
      </c>
      <c r="D112898" s="1" t="s">
        <v>20</v>
      </c>
      <c r="E112898">
        <v>60300</v>
      </c>
      <c r="F112898" s="1" t="s">
        <v>15</v>
      </c>
      <c r="G112898">
        <v>60300</v>
      </c>
      <c r="H112898" s="1" t="s">
        <v>16</v>
      </c>
      <c r="I112898" s="1" t="s">
        <v>22</v>
      </c>
      <c r="J112898" s="1" t="s">
        <v>16</v>
      </c>
      <c r="K112898" s="1" t="s">
        <v>17</v>
      </c>
      <c r="L112898" s="1" t="s">
        <v>18</v>
      </c>
    </row>
    <row r="112899" spans="1:12" x14ac:dyDescent="0.25">
      <c r="A112899">
        <v>2024</v>
      </c>
      <c r="B112899" s="1" t="s">
        <v>19</v>
      </c>
      <c r="C112899" s="1" t="s">
        <v>13</v>
      </c>
      <c r="D112899" s="1" t="s">
        <v>20</v>
      </c>
      <c r="E112899">
        <v>137000</v>
      </c>
      <c r="F112899" s="1" t="s">
        <v>15</v>
      </c>
      <c r="G112899">
        <v>137000</v>
      </c>
      <c r="H112899" s="1" t="s">
        <v>16</v>
      </c>
      <c r="I112899" s="1" t="s">
        <v>22</v>
      </c>
      <c r="J112899" s="1" t="s">
        <v>16</v>
      </c>
      <c r="K112899" s="1" t="s">
        <v>17</v>
      </c>
      <c r="L112899" s="1" t="s">
        <v>18</v>
      </c>
    </row>
    <row r="112900" spans="1:12" x14ac:dyDescent="0.25">
      <c r="A112900">
        <v>2024</v>
      </c>
      <c r="B112900" s="1" t="s">
        <v>19</v>
      </c>
      <c r="C112900" s="1" t="s">
        <v>13</v>
      </c>
      <c r="D112900" s="1" t="s">
        <v>20</v>
      </c>
      <c r="E112900">
        <v>60400</v>
      </c>
      <c r="F112900" s="1" t="s">
        <v>15</v>
      </c>
      <c r="G112900">
        <v>60400</v>
      </c>
      <c r="H112900" s="1" t="s">
        <v>16</v>
      </c>
      <c r="I112900" s="1" t="s">
        <v>22</v>
      </c>
      <c r="J112900" s="1" t="s">
        <v>16</v>
      </c>
      <c r="K112900" s="1" t="s">
        <v>17</v>
      </c>
      <c r="L112900" s="1" t="s">
        <v>18</v>
      </c>
    </row>
    <row r="112901" spans="1:12" x14ac:dyDescent="0.25">
      <c r="A112901">
        <v>2024</v>
      </c>
      <c r="B112901" s="1" t="s">
        <v>19</v>
      </c>
      <c r="C112901" s="1" t="s">
        <v>13</v>
      </c>
      <c r="D112901" s="1" t="s">
        <v>29</v>
      </c>
      <c r="E112901">
        <v>175100</v>
      </c>
      <c r="F112901" s="1" t="s">
        <v>15</v>
      </c>
      <c r="G112901">
        <v>175100</v>
      </c>
      <c r="H112901" s="1" t="s">
        <v>16</v>
      </c>
      <c r="I112901" s="1" t="s">
        <v>22</v>
      </c>
      <c r="J112901" s="1" t="s">
        <v>16</v>
      </c>
      <c r="K112901" s="1" t="s">
        <v>17</v>
      </c>
      <c r="L112901" s="1" t="s">
        <v>18</v>
      </c>
    </row>
    <row r="112902" spans="1:12" x14ac:dyDescent="0.25">
      <c r="A112902">
        <v>2024</v>
      </c>
      <c r="B112902" s="1" t="s">
        <v>19</v>
      </c>
      <c r="C112902" s="1" t="s">
        <v>13</v>
      </c>
      <c r="D112902" s="1" t="s">
        <v>29</v>
      </c>
      <c r="E112902">
        <v>91400</v>
      </c>
      <c r="F112902" s="1" t="s">
        <v>15</v>
      </c>
      <c r="G112902">
        <v>91400</v>
      </c>
      <c r="H112902" s="1" t="s">
        <v>16</v>
      </c>
      <c r="I112902" s="1" t="s">
        <v>22</v>
      </c>
      <c r="J112902" s="1" t="s">
        <v>16</v>
      </c>
      <c r="K112902" s="1" t="s">
        <v>17</v>
      </c>
      <c r="L112902" s="1" t="s">
        <v>18</v>
      </c>
    </row>
    <row r="112903" spans="1:12" x14ac:dyDescent="0.25">
      <c r="A112903">
        <v>2024</v>
      </c>
      <c r="B112903" s="1" t="s">
        <v>12</v>
      </c>
      <c r="C112903" s="1" t="s">
        <v>13</v>
      </c>
      <c r="D112903" s="1" t="s">
        <v>29</v>
      </c>
      <c r="E112903">
        <v>126500</v>
      </c>
      <c r="F112903" s="1" t="s">
        <v>15</v>
      </c>
      <c r="G112903">
        <v>126500</v>
      </c>
      <c r="H112903" s="1" t="s">
        <v>16</v>
      </c>
      <c r="I112903" s="1" t="s">
        <v>22</v>
      </c>
      <c r="J112903" s="1" t="s">
        <v>16</v>
      </c>
      <c r="K112903" s="1" t="s">
        <v>17</v>
      </c>
      <c r="L112903" s="1" t="s">
        <v>18</v>
      </c>
    </row>
    <row r="112904" spans="1:12" x14ac:dyDescent="0.25">
      <c r="A112904">
        <v>2024</v>
      </c>
      <c r="B112904" s="1" t="s">
        <v>12</v>
      </c>
      <c r="C112904" s="1" t="s">
        <v>13</v>
      </c>
      <c r="D112904" s="1" t="s">
        <v>29</v>
      </c>
      <c r="E112904">
        <v>93500</v>
      </c>
      <c r="F112904" s="1" t="s">
        <v>15</v>
      </c>
      <c r="G112904">
        <v>93500</v>
      </c>
      <c r="H112904" s="1" t="s">
        <v>16</v>
      </c>
      <c r="I112904" s="1" t="s">
        <v>22</v>
      </c>
      <c r="J112904" s="1" t="s">
        <v>16</v>
      </c>
      <c r="K112904" s="1" t="s">
        <v>17</v>
      </c>
      <c r="L112904" s="1" t="s">
        <v>18</v>
      </c>
    </row>
    <row r="112905" spans="1:12" x14ac:dyDescent="0.25">
      <c r="A112905">
        <v>2024</v>
      </c>
      <c r="B112905" s="1" t="s">
        <v>24</v>
      </c>
      <c r="C112905" s="1" t="s">
        <v>13</v>
      </c>
      <c r="D112905" s="1" t="s">
        <v>29</v>
      </c>
      <c r="E112905">
        <v>135392</v>
      </c>
      <c r="F112905" s="1" t="s">
        <v>15</v>
      </c>
      <c r="G112905">
        <v>135392</v>
      </c>
      <c r="H112905" s="1" t="s">
        <v>16</v>
      </c>
      <c r="I112905" s="1" t="s">
        <v>22</v>
      </c>
      <c r="J112905" s="1" t="s">
        <v>16</v>
      </c>
      <c r="K112905" s="1" t="s">
        <v>17</v>
      </c>
      <c r="L112905" s="1" t="s">
        <v>18</v>
      </c>
    </row>
    <row r="112906" spans="1:12" x14ac:dyDescent="0.25">
      <c r="A112906">
        <v>2024</v>
      </c>
      <c r="B112906" s="1" t="s">
        <v>24</v>
      </c>
      <c r="C112906" s="1" t="s">
        <v>13</v>
      </c>
      <c r="D112906" s="1" t="s">
        <v>29</v>
      </c>
      <c r="E112906">
        <v>79643</v>
      </c>
      <c r="F112906" s="1" t="s">
        <v>15</v>
      </c>
      <c r="G112906">
        <v>79643</v>
      </c>
      <c r="H112906" s="1" t="s">
        <v>16</v>
      </c>
      <c r="I112906" s="1" t="s">
        <v>22</v>
      </c>
      <c r="J112906" s="1" t="s">
        <v>16</v>
      </c>
      <c r="K112906" s="1" t="s">
        <v>17</v>
      </c>
      <c r="L112906" s="1" t="s">
        <v>18</v>
      </c>
    </row>
    <row r="112907" spans="1:12" x14ac:dyDescent="0.25">
      <c r="A112907">
        <v>2024</v>
      </c>
      <c r="B112907" s="1" t="s">
        <v>12</v>
      </c>
      <c r="C112907" s="1" t="s">
        <v>13</v>
      </c>
      <c r="D112907" s="1" t="s">
        <v>20</v>
      </c>
      <c r="E112907">
        <v>98168</v>
      </c>
      <c r="F112907" s="1" t="s">
        <v>15</v>
      </c>
      <c r="G112907">
        <v>98168</v>
      </c>
      <c r="H112907" s="1" t="s">
        <v>16</v>
      </c>
      <c r="I112907" s="1" t="s">
        <v>22</v>
      </c>
      <c r="J112907" s="1" t="s">
        <v>16</v>
      </c>
      <c r="K112907" s="1" t="s">
        <v>17</v>
      </c>
      <c r="L112907" s="1" t="s">
        <v>18</v>
      </c>
    </row>
    <row r="112908" spans="1:12" x14ac:dyDescent="0.25">
      <c r="A112908">
        <v>2024</v>
      </c>
      <c r="B112908" s="1" t="s">
        <v>12</v>
      </c>
      <c r="C112908" s="1" t="s">
        <v>13</v>
      </c>
      <c r="D112908" s="1" t="s">
        <v>20</v>
      </c>
      <c r="E112908">
        <v>98168</v>
      </c>
      <c r="F112908" s="1" t="s">
        <v>15</v>
      </c>
      <c r="G112908">
        <v>98168</v>
      </c>
      <c r="H112908" s="1" t="s">
        <v>16</v>
      </c>
      <c r="I112908" s="1" t="s">
        <v>22</v>
      </c>
      <c r="J112908" s="1" t="s">
        <v>16</v>
      </c>
      <c r="K112908" s="1" t="s">
        <v>17</v>
      </c>
      <c r="L112908" s="1" t="s">
        <v>18</v>
      </c>
    </row>
    <row r="112909" spans="1:12" x14ac:dyDescent="0.25">
      <c r="A112909">
        <v>2024</v>
      </c>
      <c r="B112909" s="1" t="s">
        <v>12</v>
      </c>
      <c r="C112909" s="1" t="s">
        <v>13</v>
      </c>
      <c r="D112909" s="1" t="s">
        <v>57</v>
      </c>
      <c r="E112909">
        <v>237600</v>
      </c>
      <c r="F112909" s="1" t="s">
        <v>15</v>
      </c>
      <c r="G112909">
        <v>237600</v>
      </c>
      <c r="H112909" s="1" t="s">
        <v>16</v>
      </c>
      <c r="I112909" s="1" t="s">
        <v>22</v>
      </c>
      <c r="J112909" s="1" t="s">
        <v>16</v>
      </c>
      <c r="K112909" s="1" t="s">
        <v>17</v>
      </c>
      <c r="L112909" s="1" t="s">
        <v>18</v>
      </c>
    </row>
    <row r="112910" spans="1:12" x14ac:dyDescent="0.25">
      <c r="A112910">
        <v>2024</v>
      </c>
      <c r="B112910" s="1" t="s">
        <v>12</v>
      </c>
      <c r="C112910" s="1" t="s">
        <v>13</v>
      </c>
      <c r="D112910" s="1" t="s">
        <v>57</v>
      </c>
      <c r="E112910">
        <v>146900</v>
      </c>
      <c r="F112910" s="1" t="s">
        <v>15</v>
      </c>
      <c r="G112910">
        <v>146900</v>
      </c>
      <c r="H112910" s="1" t="s">
        <v>16</v>
      </c>
      <c r="I112910" s="1" t="s">
        <v>22</v>
      </c>
      <c r="J112910" s="1" t="s">
        <v>16</v>
      </c>
      <c r="K112910" s="1" t="s">
        <v>17</v>
      </c>
      <c r="L112910" s="1" t="s">
        <v>18</v>
      </c>
    </row>
    <row r="112911" spans="1:12" x14ac:dyDescent="0.25">
      <c r="A112911">
        <v>2024</v>
      </c>
      <c r="B112911" s="1" t="s">
        <v>12</v>
      </c>
      <c r="C112911" s="1" t="s">
        <v>13</v>
      </c>
      <c r="D112911" s="1" t="s">
        <v>25</v>
      </c>
      <c r="E112911">
        <v>222300</v>
      </c>
      <c r="F112911" s="1" t="s">
        <v>15</v>
      </c>
      <c r="G112911">
        <v>222300</v>
      </c>
      <c r="H112911" s="1" t="s">
        <v>64</v>
      </c>
      <c r="I112911" s="1" t="s">
        <v>22</v>
      </c>
      <c r="J112911" s="1" t="s">
        <v>64</v>
      </c>
      <c r="K112911" s="1" t="s">
        <v>17</v>
      </c>
      <c r="L112911" s="1" t="s">
        <v>65</v>
      </c>
    </row>
    <row r="112912" spans="1:12" x14ac:dyDescent="0.25">
      <c r="A112912">
        <v>2024</v>
      </c>
      <c r="B112912" s="1" t="s">
        <v>12</v>
      </c>
      <c r="C112912" s="1" t="s">
        <v>13</v>
      </c>
      <c r="D112912" s="1" t="s">
        <v>25</v>
      </c>
      <c r="E112912">
        <v>119700</v>
      </c>
      <c r="F112912" s="1" t="s">
        <v>15</v>
      </c>
      <c r="G112912">
        <v>119700</v>
      </c>
      <c r="H112912" s="1" t="s">
        <v>64</v>
      </c>
      <c r="I112912" s="1" t="s">
        <v>22</v>
      </c>
      <c r="J112912" s="1" t="s">
        <v>64</v>
      </c>
      <c r="K112912" s="1" t="s">
        <v>17</v>
      </c>
      <c r="L112912" s="1" t="s">
        <v>65</v>
      </c>
    </row>
    <row r="112913" spans="1:12" x14ac:dyDescent="0.25">
      <c r="A112913">
        <v>2024</v>
      </c>
      <c r="B112913" s="1" t="s">
        <v>12</v>
      </c>
      <c r="C112913" s="1" t="s">
        <v>13</v>
      </c>
      <c r="D112913" s="1" t="s">
        <v>25</v>
      </c>
      <c r="E112913">
        <v>193300</v>
      </c>
      <c r="F112913" s="1" t="s">
        <v>15</v>
      </c>
      <c r="G112913">
        <v>193300</v>
      </c>
      <c r="H112913" s="1" t="s">
        <v>16</v>
      </c>
      <c r="I112913" s="1" t="s">
        <v>22</v>
      </c>
      <c r="J112913" s="1" t="s">
        <v>16</v>
      </c>
      <c r="K112913" s="1" t="s">
        <v>17</v>
      </c>
      <c r="L112913" s="1" t="s">
        <v>18</v>
      </c>
    </row>
    <row r="112914" spans="1:12" x14ac:dyDescent="0.25">
      <c r="A112914">
        <v>2024</v>
      </c>
      <c r="B112914" s="1" t="s">
        <v>12</v>
      </c>
      <c r="C112914" s="1" t="s">
        <v>13</v>
      </c>
      <c r="D112914" s="1" t="s">
        <v>25</v>
      </c>
      <c r="E112914">
        <v>122800</v>
      </c>
      <c r="F112914" s="1" t="s">
        <v>15</v>
      </c>
      <c r="G112914">
        <v>122800</v>
      </c>
      <c r="H112914" s="1" t="s">
        <v>16</v>
      </c>
      <c r="I112914" s="1" t="s">
        <v>22</v>
      </c>
      <c r="J112914" s="1" t="s">
        <v>16</v>
      </c>
      <c r="K112914" s="1" t="s">
        <v>17</v>
      </c>
      <c r="L112914" s="1" t="s">
        <v>18</v>
      </c>
    </row>
    <row r="112915" spans="1:12" x14ac:dyDescent="0.25">
      <c r="A112915">
        <v>2024</v>
      </c>
      <c r="B112915" s="1" t="s">
        <v>12</v>
      </c>
      <c r="C112915" s="1" t="s">
        <v>13</v>
      </c>
      <c r="D112915" s="1" t="s">
        <v>83</v>
      </c>
      <c r="E112915">
        <v>284400</v>
      </c>
      <c r="F112915" s="1" t="s">
        <v>15</v>
      </c>
      <c r="G112915">
        <v>284400</v>
      </c>
      <c r="H112915" s="1" t="s">
        <v>16</v>
      </c>
      <c r="I112915" s="1" t="s">
        <v>22</v>
      </c>
      <c r="J112915" s="1" t="s">
        <v>16</v>
      </c>
      <c r="K112915" s="1" t="s">
        <v>17</v>
      </c>
      <c r="L112915" s="1" t="s">
        <v>18</v>
      </c>
    </row>
    <row r="112916" spans="1:12" x14ac:dyDescent="0.25">
      <c r="A112916">
        <v>2024</v>
      </c>
      <c r="B112916" s="1" t="s">
        <v>12</v>
      </c>
      <c r="C112916" s="1" t="s">
        <v>13</v>
      </c>
      <c r="D112916" s="1" t="s">
        <v>83</v>
      </c>
      <c r="E112916">
        <v>150700</v>
      </c>
      <c r="F112916" s="1" t="s">
        <v>15</v>
      </c>
      <c r="G112916">
        <v>150700</v>
      </c>
      <c r="H112916" s="1" t="s">
        <v>16</v>
      </c>
      <c r="I112916" s="1" t="s">
        <v>22</v>
      </c>
      <c r="J112916" s="1" t="s">
        <v>16</v>
      </c>
      <c r="K112916" s="1" t="s">
        <v>17</v>
      </c>
      <c r="L112916" s="1" t="s">
        <v>18</v>
      </c>
    </row>
    <row r="112917" spans="1:12" x14ac:dyDescent="0.25">
      <c r="A112917">
        <v>2024</v>
      </c>
      <c r="B112917" s="1" t="s">
        <v>12</v>
      </c>
      <c r="C112917" s="1" t="s">
        <v>13</v>
      </c>
      <c r="D112917" s="1" t="s">
        <v>83</v>
      </c>
      <c r="E112917">
        <v>184000</v>
      </c>
      <c r="F112917" s="1" t="s">
        <v>15</v>
      </c>
      <c r="G112917">
        <v>184000</v>
      </c>
      <c r="H112917" s="1" t="s">
        <v>16</v>
      </c>
      <c r="I112917" s="1" t="s">
        <v>22</v>
      </c>
      <c r="J112917" s="1" t="s">
        <v>16</v>
      </c>
      <c r="K112917" s="1" t="s">
        <v>17</v>
      </c>
      <c r="L112917" s="1" t="s">
        <v>18</v>
      </c>
    </row>
    <row r="112918" spans="1:12" x14ac:dyDescent="0.25">
      <c r="A112918">
        <v>2024</v>
      </c>
      <c r="B112918" s="1" t="s">
        <v>12</v>
      </c>
      <c r="C112918" s="1" t="s">
        <v>13</v>
      </c>
      <c r="D112918" s="1" t="s">
        <v>83</v>
      </c>
      <c r="E112918">
        <v>115000</v>
      </c>
      <c r="F112918" s="1" t="s">
        <v>15</v>
      </c>
      <c r="G112918">
        <v>115000</v>
      </c>
      <c r="H112918" s="1" t="s">
        <v>16</v>
      </c>
      <c r="I112918" s="1" t="s">
        <v>22</v>
      </c>
      <c r="J112918" s="1" t="s">
        <v>16</v>
      </c>
      <c r="K112918" s="1" t="s">
        <v>17</v>
      </c>
      <c r="L112918" s="1" t="s">
        <v>18</v>
      </c>
    </row>
    <row r="112919" spans="1:12" x14ac:dyDescent="0.25">
      <c r="A112919">
        <v>2024</v>
      </c>
      <c r="B112919" s="1" t="s">
        <v>32</v>
      </c>
      <c r="C112919" s="1" t="s">
        <v>13</v>
      </c>
      <c r="D112919" s="1" t="s">
        <v>543</v>
      </c>
      <c r="E112919">
        <v>252000</v>
      </c>
      <c r="F112919" s="1" t="s">
        <v>15</v>
      </c>
      <c r="G112919">
        <v>252000</v>
      </c>
      <c r="H112919" s="1" t="s">
        <v>16</v>
      </c>
      <c r="I112919" s="1" t="s">
        <v>22</v>
      </c>
      <c r="J112919" s="1" t="s">
        <v>16</v>
      </c>
      <c r="K112919" s="1" t="s">
        <v>17</v>
      </c>
      <c r="L112919" s="1" t="s">
        <v>18</v>
      </c>
    </row>
    <row r="112920" spans="1:12" x14ac:dyDescent="0.25">
      <c r="A112920">
        <v>2024</v>
      </c>
      <c r="B112920" s="1" t="s">
        <v>32</v>
      </c>
      <c r="C112920" s="1" t="s">
        <v>13</v>
      </c>
      <c r="D112920" s="1" t="s">
        <v>543</v>
      </c>
      <c r="E112920">
        <v>168000</v>
      </c>
      <c r="F112920" s="1" t="s">
        <v>15</v>
      </c>
      <c r="G112920">
        <v>168000</v>
      </c>
      <c r="H112920" s="1" t="s">
        <v>16</v>
      </c>
      <c r="I112920" s="1" t="s">
        <v>22</v>
      </c>
      <c r="J112920" s="1" t="s">
        <v>16</v>
      </c>
      <c r="K112920" s="1" t="s">
        <v>17</v>
      </c>
      <c r="L112920" s="1" t="s">
        <v>18</v>
      </c>
    </row>
    <row r="112921" spans="1:12" x14ac:dyDescent="0.25">
      <c r="A112921">
        <v>2024</v>
      </c>
      <c r="B112921" s="1" t="s">
        <v>12</v>
      </c>
      <c r="C112921" s="1" t="s">
        <v>13</v>
      </c>
      <c r="D112921" s="1" t="s">
        <v>113</v>
      </c>
      <c r="E112921">
        <v>240000</v>
      </c>
      <c r="F112921" s="1" t="s">
        <v>15</v>
      </c>
      <c r="G112921">
        <v>240000</v>
      </c>
      <c r="H112921" s="1" t="s">
        <v>16</v>
      </c>
      <c r="I112921" s="1" t="s">
        <v>22</v>
      </c>
      <c r="J112921" s="1" t="s">
        <v>16</v>
      </c>
      <c r="K112921" s="1" t="s">
        <v>17</v>
      </c>
      <c r="L112921" s="1" t="s">
        <v>18</v>
      </c>
    </row>
    <row r="112922" spans="1:12" x14ac:dyDescent="0.25">
      <c r="A112922">
        <v>2024</v>
      </c>
      <c r="B112922" s="1" t="s">
        <v>12</v>
      </c>
      <c r="C112922" s="1" t="s">
        <v>13</v>
      </c>
      <c r="D112922" s="1" t="s">
        <v>113</v>
      </c>
      <c r="E112922">
        <v>180000</v>
      </c>
      <c r="F112922" s="1" t="s">
        <v>15</v>
      </c>
      <c r="G112922">
        <v>180000</v>
      </c>
      <c r="H112922" s="1" t="s">
        <v>16</v>
      </c>
      <c r="I112922" s="1" t="s">
        <v>22</v>
      </c>
      <c r="J112922" s="1" t="s">
        <v>16</v>
      </c>
      <c r="K112922" s="1" t="s">
        <v>17</v>
      </c>
      <c r="L112922" s="1" t="s">
        <v>18</v>
      </c>
    </row>
    <row r="112923" spans="1:12" x14ac:dyDescent="0.25">
      <c r="A112923">
        <v>2024</v>
      </c>
      <c r="B112923" s="1" t="s">
        <v>19</v>
      </c>
      <c r="C112923" s="1" t="s">
        <v>13</v>
      </c>
      <c r="D112923" s="1" t="s">
        <v>83</v>
      </c>
      <c r="E112923">
        <v>133000</v>
      </c>
      <c r="F112923" s="1" t="s">
        <v>15</v>
      </c>
      <c r="G112923">
        <v>133000</v>
      </c>
      <c r="H112923" s="1" t="s">
        <v>16</v>
      </c>
      <c r="I112923" s="1" t="s">
        <v>8</v>
      </c>
      <c r="J112923" s="1" t="s">
        <v>16</v>
      </c>
      <c r="K112923" s="1" t="s">
        <v>17</v>
      </c>
      <c r="L112923" s="1" t="s">
        <v>18</v>
      </c>
    </row>
    <row r="112924" spans="1:12" x14ac:dyDescent="0.25">
      <c r="A112924">
        <v>2024</v>
      </c>
      <c r="B112924" s="1" t="s">
        <v>19</v>
      </c>
      <c r="C112924" s="1" t="s">
        <v>13</v>
      </c>
      <c r="D112924" s="1" t="s">
        <v>83</v>
      </c>
      <c r="E112924">
        <v>133000</v>
      </c>
      <c r="F112924" s="1" t="s">
        <v>15</v>
      </c>
      <c r="G112924">
        <v>133000</v>
      </c>
      <c r="H112924" s="1" t="s">
        <v>16</v>
      </c>
      <c r="I112924" s="1" t="s">
        <v>8</v>
      </c>
      <c r="J112924" s="1" t="s">
        <v>16</v>
      </c>
      <c r="K112924" s="1" t="s">
        <v>17</v>
      </c>
      <c r="L112924" s="1" t="s">
        <v>18</v>
      </c>
    </row>
    <row r="112925" spans="1:12" x14ac:dyDescent="0.25">
      <c r="A112925">
        <v>2024</v>
      </c>
      <c r="B112925" s="1" t="s">
        <v>19</v>
      </c>
      <c r="C112925" s="1" t="s">
        <v>13</v>
      </c>
      <c r="D112925" s="1" t="s">
        <v>20</v>
      </c>
      <c r="E112925">
        <v>120000</v>
      </c>
      <c r="F112925" s="1" t="s">
        <v>15</v>
      </c>
      <c r="G112925">
        <v>120000</v>
      </c>
      <c r="H112925" s="1" t="s">
        <v>16</v>
      </c>
      <c r="I112925" s="1" t="s">
        <v>8</v>
      </c>
      <c r="J112925" s="1" t="s">
        <v>16</v>
      </c>
      <c r="K112925" s="1" t="s">
        <v>17</v>
      </c>
      <c r="L112925" s="1" t="s">
        <v>18</v>
      </c>
    </row>
    <row r="112926" spans="1:12" x14ac:dyDescent="0.25">
      <c r="A112926">
        <v>2024</v>
      </c>
      <c r="B112926" s="1" t="s">
        <v>19</v>
      </c>
      <c r="C112926" s="1" t="s">
        <v>13</v>
      </c>
      <c r="D112926" s="1" t="s">
        <v>20</v>
      </c>
      <c r="E112926">
        <v>90000</v>
      </c>
      <c r="F112926" s="1" t="s">
        <v>15</v>
      </c>
      <c r="G112926">
        <v>90000</v>
      </c>
      <c r="H112926" s="1" t="s">
        <v>16</v>
      </c>
      <c r="I112926" s="1" t="s">
        <v>8</v>
      </c>
      <c r="J112926" s="1" t="s">
        <v>16</v>
      </c>
      <c r="K112926" s="1" t="s">
        <v>17</v>
      </c>
      <c r="L112926" s="1" t="s">
        <v>18</v>
      </c>
    </row>
    <row r="112927" spans="1:12" x14ac:dyDescent="0.25">
      <c r="A112927">
        <v>2024</v>
      </c>
      <c r="B112927" s="1" t="s">
        <v>12</v>
      </c>
      <c r="C112927" s="1" t="s">
        <v>13</v>
      </c>
      <c r="D112927" s="1" t="s">
        <v>20</v>
      </c>
      <c r="E112927">
        <v>160000</v>
      </c>
      <c r="F112927" s="1" t="s">
        <v>15</v>
      </c>
      <c r="G112927">
        <v>160000</v>
      </c>
      <c r="H112927" s="1" t="s">
        <v>16</v>
      </c>
      <c r="I112927" s="1" t="s">
        <v>22</v>
      </c>
      <c r="J112927" s="1" t="s">
        <v>16</v>
      </c>
      <c r="K112927" s="1" t="s">
        <v>17</v>
      </c>
      <c r="L112927" s="1" t="s">
        <v>18</v>
      </c>
    </row>
    <row r="112928" spans="1:12" x14ac:dyDescent="0.25">
      <c r="A112928">
        <v>2024</v>
      </c>
      <c r="B112928" s="1" t="s">
        <v>12</v>
      </c>
      <c r="C112928" s="1" t="s">
        <v>13</v>
      </c>
      <c r="D112928" s="1" t="s">
        <v>20</v>
      </c>
      <c r="E112928">
        <v>92000</v>
      </c>
      <c r="F112928" s="1" t="s">
        <v>15</v>
      </c>
      <c r="G112928">
        <v>92000</v>
      </c>
      <c r="H112928" s="1" t="s">
        <v>16</v>
      </c>
      <c r="I112928" s="1" t="s">
        <v>22</v>
      </c>
      <c r="J112928" s="1" t="s">
        <v>16</v>
      </c>
      <c r="K112928" s="1" t="s">
        <v>17</v>
      </c>
      <c r="L112928" s="1" t="s">
        <v>18</v>
      </c>
    </row>
    <row r="112929" spans="1:12" x14ac:dyDescent="0.25">
      <c r="A112929">
        <v>2024</v>
      </c>
      <c r="B112929" s="1" t="s">
        <v>19</v>
      </c>
      <c r="C112929" s="1" t="s">
        <v>13</v>
      </c>
      <c r="D112929" s="1" t="s">
        <v>86</v>
      </c>
      <c r="E112929">
        <v>215000</v>
      </c>
      <c r="F112929" s="1" t="s">
        <v>15</v>
      </c>
      <c r="G112929">
        <v>215000</v>
      </c>
      <c r="H112929" s="1" t="s">
        <v>26</v>
      </c>
      <c r="I112929" s="1" t="s">
        <v>8</v>
      </c>
      <c r="J112929" s="1" t="s">
        <v>26</v>
      </c>
      <c r="K112929" s="1" t="s">
        <v>17</v>
      </c>
      <c r="L112929" s="1" t="s">
        <v>27</v>
      </c>
    </row>
    <row r="112930" spans="1:12" x14ac:dyDescent="0.25">
      <c r="A112930">
        <v>2024</v>
      </c>
      <c r="B112930" s="1" t="s">
        <v>19</v>
      </c>
      <c r="C112930" s="1" t="s">
        <v>13</v>
      </c>
      <c r="D112930" s="1" t="s">
        <v>86</v>
      </c>
      <c r="E112930">
        <v>122000</v>
      </c>
      <c r="F112930" s="1" t="s">
        <v>15</v>
      </c>
      <c r="G112930">
        <v>122000</v>
      </c>
      <c r="H112930" s="1" t="s">
        <v>26</v>
      </c>
      <c r="I112930" s="1" t="s">
        <v>8</v>
      </c>
      <c r="J112930" s="1" t="s">
        <v>26</v>
      </c>
      <c r="K112930" s="1" t="s">
        <v>17</v>
      </c>
      <c r="L112930" s="1" t="s">
        <v>27</v>
      </c>
    </row>
    <row r="112931" spans="1:12" x14ac:dyDescent="0.25">
      <c r="A112931">
        <v>2024</v>
      </c>
      <c r="B112931" s="1" t="s">
        <v>12</v>
      </c>
      <c r="C112931" s="1" t="s">
        <v>13</v>
      </c>
      <c r="D112931" s="1" t="s">
        <v>171</v>
      </c>
      <c r="E112931">
        <v>266400</v>
      </c>
      <c r="F112931" s="1" t="s">
        <v>15</v>
      </c>
      <c r="G112931">
        <v>266400</v>
      </c>
      <c r="H112931" s="1" t="s">
        <v>16</v>
      </c>
      <c r="I112931" s="1" t="s">
        <v>8</v>
      </c>
      <c r="J112931" s="1" t="s">
        <v>16</v>
      </c>
      <c r="K112931" s="1" t="s">
        <v>17</v>
      </c>
      <c r="L112931" s="1" t="s">
        <v>18</v>
      </c>
    </row>
    <row r="112932" spans="1:12" x14ac:dyDescent="0.25">
      <c r="A112932">
        <v>2024</v>
      </c>
      <c r="B112932" s="1" t="s">
        <v>12</v>
      </c>
      <c r="C112932" s="1" t="s">
        <v>13</v>
      </c>
      <c r="D112932" s="1" t="s">
        <v>171</v>
      </c>
      <c r="E112932">
        <v>120400</v>
      </c>
      <c r="F112932" s="1" t="s">
        <v>15</v>
      </c>
      <c r="G112932">
        <v>120400</v>
      </c>
      <c r="H112932" s="1" t="s">
        <v>16</v>
      </c>
      <c r="I112932" s="1" t="s">
        <v>8</v>
      </c>
      <c r="J112932" s="1" t="s">
        <v>16</v>
      </c>
      <c r="K112932" s="1" t="s">
        <v>17</v>
      </c>
      <c r="L112932" s="1" t="s">
        <v>18</v>
      </c>
    </row>
    <row r="112933" spans="1:12" x14ac:dyDescent="0.25">
      <c r="A112933">
        <v>2024</v>
      </c>
      <c r="B112933" s="1" t="s">
        <v>19</v>
      </c>
      <c r="C112933" s="1" t="s">
        <v>13</v>
      </c>
      <c r="D112933" s="1" t="s">
        <v>146</v>
      </c>
      <c r="E112933">
        <v>100000</v>
      </c>
      <c r="F112933" s="1" t="s">
        <v>15</v>
      </c>
      <c r="G112933">
        <v>100000</v>
      </c>
      <c r="H112933" s="1" t="s">
        <v>16</v>
      </c>
      <c r="I112933" s="1" t="s">
        <v>8</v>
      </c>
      <c r="J112933" s="1" t="s">
        <v>16</v>
      </c>
      <c r="K112933" s="1" t="s">
        <v>17</v>
      </c>
      <c r="L112933" s="1" t="s">
        <v>18</v>
      </c>
    </row>
    <row r="112934" spans="1:12" x14ac:dyDescent="0.25">
      <c r="A112934">
        <v>2024</v>
      </c>
      <c r="B112934" s="1" t="s">
        <v>19</v>
      </c>
      <c r="C112934" s="1" t="s">
        <v>13</v>
      </c>
      <c r="D112934" s="1" t="s">
        <v>146</v>
      </c>
      <c r="E112934">
        <v>65000</v>
      </c>
      <c r="F112934" s="1" t="s">
        <v>15</v>
      </c>
      <c r="G112934">
        <v>65000</v>
      </c>
      <c r="H112934" s="1" t="s">
        <v>16</v>
      </c>
      <c r="I112934" s="1" t="s">
        <v>8</v>
      </c>
      <c r="J112934" s="1" t="s">
        <v>16</v>
      </c>
      <c r="K112934" s="1" t="s">
        <v>17</v>
      </c>
      <c r="L112934" s="1" t="s">
        <v>18</v>
      </c>
    </row>
    <row r="112935" spans="1:12" x14ac:dyDescent="0.25">
      <c r="A112935">
        <v>2024</v>
      </c>
      <c r="B112935" s="1" t="s">
        <v>19</v>
      </c>
      <c r="C112935" s="1" t="s">
        <v>13</v>
      </c>
      <c r="D112935" s="1" t="s">
        <v>76</v>
      </c>
      <c r="E112935">
        <v>185000</v>
      </c>
      <c r="F112935" s="1" t="s">
        <v>15</v>
      </c>
      <c r="G112935">
        <v>185000</v>
      </c>
      <c r="H112935" s="1" t="s">
        <v>16</v>
      </c>
      <c r="I112935" s="1" t="s">
        <v>22</v>
      </c>
      <c r="J112935" s="1" t="s">
        <v>16</v>
      </c>
      <c r="K112935" s="1" t="s">
        <v>77</v>
      </c>
      <c r="L112935" s="1" t="s">
        <v>18</v>
      </c>
    </row>
    <row r="112936" spans="1:12" x14ac:dyDescent="0.25">
      <c r="A112936">
        <v>2024</v>
      </c>
      <c r="B112936" s="1" t="s">
        <v>19</v>
      </c>
      <c r="C112936" s="1" t="s">
        <v>13</v>
      </c>
      <c r="D112936" s="1" t="s">
        <v>76</v>
      </c>
      <c r="E112936">
        <v>89600</v>
      </c>
      <c r="F112936" s="1" t="s">
        <v>15</v>
      </c>
      <c r="G112936">
        <v>89600</v>
      </c>
      <c r="H112936" s="1" t="s">
        <v>16</v>
      </c>
      <c r="I112936" s="1" t="s">
        <v>22</v>
      </c>
      <c r="J112936" s="1" t="s">
        <v>16</v>
      </c>
      <c r="K112936" s="1" t="s">
        <v>77</v>
      </c>
      <c r="L112936" s="1" t="s">
        <v>18</v>
      </c>
    </row>
    <row r="112937" spans="1:12" x14ac:dyDescent="0.25">
      <c r="A112937">
        <v>2024</v>
      </c>
      <c r="B112937" s="1" t="s">
        <v>12</v>
      </c>
      <c r="C112937" s="1" t="s">
        <v>13</v>
      </c>
      <c r="D112937" s="1" t="s">
        <v>76</v>
      </c>
      <c r="E112937">
        <v>202800</v>
      </c>
      <c r="F112937" s="1" t="s">
        <v>15</v>
      </c>
      <c r="G112937">
        <v>202800</v>
      </c>
      <c r="H112937" s="1" t="s">
        <v>16</v>
      </c>
      <c r="I112937" s="1" t="s">
        <v>22</v>
      </c>
      <c r="J112937" s="1" t="s">
        <v>16</v>
      </c>
      <c r="K112937" s="1" t="s">
        <v>77</v>
      </c>
      <c r="L112937" s="1" t="s">
        <v>18</v>
      </c>
    </row>
    <row r="112938" spans="1:12" x14ac:dyDescent="0.25">
      <c r="A112938">
        <v>2024</v>
      </c>
      <c r="B112938" s="1" t="s">
        <v>12</v>
      </c>
      <c r="C112938" s="1" t="s">
        <v>13</v>
      </c>
      <c r="D112938" s="1" t="s">
        <v>76</v>
      </c>
      <c r="E112938">
        <v>117300</v>
      </c>
      <c r="F112938" s="1" t="s">
        <v>15</v>
      </c>
      <c r="G112938">
        <v>117300</v>
      </c>
      <c r="H112938" s="1" t="s">
        <v>16</v>
      </c>
      <c r="I112938" s="1" t="s">
        <v>22</v>
      </c>
      <c r="J112938" s="1" t="s">
        <v>16</v>
      </c>
      <c r="K112938" s="1" t="s">
        <v>77</v>
      </c>
      <c r="L112938" s="1" t="s">
        <v>18</v>
      </c>
    </row>
    <row r="112939" spans="1:12" x14ac:dyDescent="0.25">
      <c r="A112939">
        <v>2024</v>
      </c>
      <c r="B112939" s="1" t="s">
        <v>32</v>
      </c>
      <c r="C112939" s="1" t="s">
        <v>13</v>
      </c>
      <c r="D112939" s="1" t="s">
        <v>124</v>
      </c>
      <c r="E112939">
        <v>180000</v>
      </c>
      <c r="F112939" s="1" t="s">
        <v>15</v>
      </c>
      <c r="G112939">
        <v>180000</v>
      </c>
      <c r="H112939" s="1" t="s">
        <v>16</v>
      </c>
      <c r="I112939" s="1" t="s">
        <v>22</v>
      </c>
      <c r="J112939" s="1" t="s">
        <v>16</v>
      </c>
      <c r="K112939" s="1" t="s">
        <v>17</v>
      </c>
      <c r="L112939" s="1" t="s">
        <v>18</v>
      </c>
    </row>
    <row r="112940" spans="1:12" x14ac:dyDescent="0.25">
      <c r="A112940">
        <v>2024</v>
      </c>
      <c r="B112940" s="1" t="s">
        <v>32</v>
      </c>
      <c r="C112940" s="1" t="s">
        <v>13</v>
      </c>
      <c r="D112940" s="1" t="s">
        <v>124</v>
      </c>
      <c r="E112940">
        <v>145000</v>
      </c>
      <c r="F112940" s="1" t="s">
        <v>15</v>
      </c>
      <c r="G112940">
        <v>145000</v>
      </c>
      <c r="H112940" s="1" t="s">
        <v>16</v>
      </c>
      <c r="I112940" s="1" t="s">
        <v>22</v>
      </c>
      <c r="J112940" s="1" t="s">
        <v>16</v>
      </c>
      <c r="K112940" s="1" t="s">
        <v>17</v>
      </c>
      <c r="L112940" s="1" t="s">
        <v>18</v>
      </c>
    </row>
    <row r="112941" spans="1:12" x14ac:dyDescent="0.25">
      <c r="A112941">
        <v>2024</v>
      </c>
      <c r="B112941" s="1" t="s">
        <v>32</v>
      </c>
      <c r="C112941" s="1" t="s">
        <v>13</v>
      </c>
      <c r="D112941" s="1" t="s">
        <v>124</v>
      </c>
      <c r="E112941">
        <v>180000</v>
      </c>
      <c r="F112941" s="1" t="s">
        <v>15</v>
      </c>
      <c r="G112941">
        <v>180000</v>
      </c>
      <c r="H112941" s="1" t="s">
        <v>16</v>
      </c>
      <c r="I112941" s="1" t="s">
        <v>22</v>
      </c>
      <c r="J112941" s="1" t="s">
        <v>16</v>
      </c>
      <c r="K112941" s="1" t="s">
        <v>17</v>
      </c>
      <c r="L112941" s="1" t="s">
        <v>18</v>
      </c>
    </row>
    <row r="112942" spans="1:12" x14ac:dyDescent="0.25">
      <c r="A112942">
        <v>2024</v>
      </c>
      <c r="B112942" s="1" t="s">
        <v>32</v>
      </c>
      <c r="C112942" s="1" t="s">
        <v>13</v>
      </c>
      <c r="D112942" s="1" t="s">
        <v>124</v>
      </c>
      <c r="E112942">
        <v>145000</v>
      </c>
      <c r="F112942" s="1" t="s">
        <v>15</v>
      </c>
      <c r="G112942">
        <v>145000</v>
      </c>
      <c r="H112942" s="1" t="s">
        <v>16</v>
      </c>
      <c r="I112942" s="1" t="s">
        <v>22</v>
      </c>
      <c r="J112942" s="1" t="s">
        <v>16</v>
      </c>
      <c r="K112942" s="1" t="s">
        <v>17</v>
      </c>
      <c r="L112942" s="1" t="s">
        <v>18</v>
      </c>
    </row>
    <row r="112943" spans="1:12" x14ac:dyDescent="0.25">
      <c r="A112943">
        <v>2024</v>
      </c>
      <c r="B112943" s="1" t="s">
        <v>19</v>
      </c>
      <c r="C112943" s="1" t="s">
        <v>13</v>
      </c>
      <c r="D112943" s="1" t="s">
        <v>57</v>
      </c>
      <c r="E112943">
        <v>300000</v>
      </c>
      <c r="F112943" s="1" t="s">
        <v>15</v>
      </c>
      <c r="G112943">
        <v>300000</v>
      </c>
      <c r="H112943" s="1" t="s">
        <v>16</v>
      </c>
      <c r="I112943" s="1" t="s">
        <v>22</v>
      </c>
      <c r="J112943" s="1" t="s">
        <v>16</v>
      </c>
      <c r="K112943" s="1" t="s">
        <v>17</v>
      </c>
      <c r="L112943" s="1" t="s">
        <v>18</v>
      </c>
    </row>
    <row r="112944" spans="1:12" x14ac:dyDescent="0.25">
      <c r="A112944">
        <v>2024</v>
      </c>
      <c r="B112944" s="1" t="s">
        <v>19</v>
      </c>
      <c r="C112944" s="1" t="s">
        <v>13</v>
      </c>
      <c r="D112944" s="1" t="s">
        <v>57</v>
      </c>
      <c r="E112944">
        <v>245000</v>
      </c>
      <c r="F112944" s="1" t="s">
        <v>15</v>
      </c>
      <c r="G112944">
        <v>245000</v>
      </c>
      <c r="H112944" s="1" t="s">
        <v>16</v>
      </c>
      <c r="I112944" s="1" t="s">
        <v>22</v>
      </c>
      <c r="J112944" s="1" t="s">
        <v>16</v>
      </c>
      <c r="K112944" s="1" t="s">
        <v>17</v>
      </c>
      <c r="L112944" s="1" t="s">
        <v>18</v>
      </c>
    </row>
    <row r="112945" spans="1:12" x14ac:dyDescent="0.25">
      <c r="A112945">
        <v>2024</v>
      </c>
      <c r="B112945" s="1" t="s">
        <v>19</v>
      </c>
      <c r="C112945" s="1" t="s">
        <v>13</v>
      </c>
      <c r="D112945" s="1" t="s">
        <v>102</v>
      </c>
      <c r="E112945">
        <v>130000</v>
      </c>
      <c r="F112945" s="1" t="s">
        <v>15</v>
      </c>
      <c r="G112945">
        <v>130000</v>
      </c>
      <c r="H112945" s="1" t="s">
        <v>16</v>
      </c>
      <c r="I112945" s="1" t="s">
        <v>22</v>
      </c>
      <c r="J112945" s="1" t="s">
        <v>16</v>
      </c>
      <c r="K112945" s="1" t="s">
        <v>17</v>
      </c>
      <c r="L112945" s="1" t="s">
        <v>18</v>
      </c>
    </row>
    <row r="112946" spans="1:12" x14ac:dyDescent="0.25">
      <c r="A112946">
        <v>2024</v>
      </c>
      <c r="B112946" s="1" t="s">
        <v>19</v>
      </c>
      <c r="C112946" s="1" t="s">
        <v>13</v>
      </c>
      <c r="D112946" s="1" t="s">
        <v>102</v>
      </c>
      <c r="E112946">
        <v>110000</v>
      </c>
      <c r="F112946" s="1" t="s">
        <v>15</v>
      </c>
      <c r="G112946">
        <v>110000</v>
      </c>
      <c r="H112946" s="1" t="s">
        <v>16</v>
      </c>
      <c r="I112946" s="1" t="s">
        <v>22</v>
      </c>
      <c r="J112946" s="1" t="s">
        <v>16</v>
      </c>
      <c r="K112946" s="1" t="s">
        <v>17</v>
      </c>
      <c r="L112946" s="1" t="s">
        <v>18</v>
      </c>
    </row>
    <row r="112947" spans="1:12" x14ac:dyDescent="0.25">
      <c r="A112947">
        <v>2024</v>
      </c>
      <c r="B112947" s="1" t="s">
        <v>12</v>
      </c>
      <c r="C112947" s="1" t="s">
        <v>13</v>
      </c>
      <c r="D112947" s="1" t="s">
        <v>29</v>
      </c>
      <c r="E112947">
        <v>189000</v>
      </c>
      <c r="F112947" s="1" t="s">
        <v>15</v>
      </c>
      <c r="G112947">
        <v>189000</v>
      </c>
      <c r="H112947" s="1" t="s">
        <v>16</v>
      </c>
      <c r="I112947" s="1" t="s">
        <v>8</v>
      </c>
      <c r="J112947" s="1" t="s">
        <v>16</v>
      </c>
      <c r="K112947" s="1" t="s">
        <v>17</v>
      </c>
      <c r="L112947" s="1" t="s">
        <v>18</v>
      </c>
    </row>
    <row r="112948" spans="1:12" x14ac:dyDescent="0.25">
      <c r="A112948">
        <v>2024</v>
      </c>
      <c r="B112948" s="1" t="s">
        <v>12</v>
      </c>
      <c r="C112948" s="1" t="s">
        <v>13</v>
      </c>
      <c r="D112948" s="1" t="s">
        <v>29</v>
      </c>
      <c r="E112948">
        <v>160650</v>
      </c>
      <c r="F112948" s="1" t="s">
        <v>15</v>
      </c>
      <c r="G112948">
        <v>160650</v>
      </c>
      <c r="H112948" s="1" t="s">
        <v>16</v>
      </c>
      <c r="I112948" s="1" t="s">
        <v>8</v>
      </c>
      <c r="J112948" s="1" t="s">
        <v>16</v>
      </c>
      <c r="K112948" s="1" t="s">
        <v>17</v>
      </c>
      <c r="L112948" s="1" t="s">
        <v>18</v>
      </c>
    </row>
    <row r="112949" spans="1:12" x14ac:dyDescent="0.25">
      <c r="A112949">
        <v>2024</v>
      </c>
      <c r="B112949" s="1" t="s">
        <v>19</v>
      </c>
      <c r="C112949" s="1" t="s">
        <v>13</v>
      </c>
      <c r="D112949" s="1" t="s">
        <v>29</v>
      </c>
      <c r="E112949">
        <v>164000</v>
      </c>
      <c r="F112949" s="1" t="s">
        <v>15</v>
      </c>
      <c r="G112949">
        <v>164000</v>
      </c>
      <c r="H112949" s="1" t="s">
        <v>16</v>
      </c>
      <c r="I112949" s="1" t="s">
        <v>8</v>
      </c>
      <c r="J112949" s="1" t="s">
        <v>16</v>
      </c>
      <c r="K112949" s="1" t="s">
        <v>17</v>
      </c>
      <c r="L112949" s="1" t="s">
        <v>18</v>
      </c>
    </row>
    <row r="112950" spans="1:12" x14ac:dyDescent="0.25">
      <c r="A112950">
        <v>2024</v>
      </c>
      <c r="B112950" s="1" t="s">
        <v>19</v>
      </c>
      <c r="C112950" s="1" t="s">
        <v>13</v>
      </c>
      <c r="D112950" s="1" t="s">
        <v>29</v>
      </c>
      <c r="E112950">
        <v>101000</v>
      </c>
      <c r="F112950" s="1" t="s">
        <v>15</v>
      </c>
      <c r="G112950">
        <v>101000</v>
      </c>
      <c r="H112950" s="1" t="s">
        <v>16</v>
      </c>
      <c r="I112950" s="1" t="s">
        <v>8</v>
      </c>
      <c r="J112950" s="1" t="s">
        <v>16</v>
      </c>
      <c r="K112950" s="1" t="s">
        <v>17</v>
      </c>
      <c r="L112950" s="1" t="s">
        <v>18</v>
      </c>
    </row>
    <row r="112951" spans="1:12" x14ac:dyDescent="0.25">
      <c r="A112951">
        <v>2024</v>
      </c>
      <c r="B112951" s="1" t="s">
        <v>24</v>
      </c>
      <c r="C112951" s="1" t="s">
        <v>13</v>
      </c>
      <c r="D112951" s="1" t="s">
        <v>29</v>
      </c>
      <c r="E112951">
        <v>140000</v>
      </c>
      <c r="F112951" s="1" t="s">
        <v>15</v>
      </c>
      <c r="G112951">
        <v>140000</v>
      </c>
      <c r="H112951" s="1" t="s">
        <v>16</v>
      </c>
      <c r="I112951" s="1" t="s">
        <v>22</v>
      </c>
      <c r="J112951" s="1" t="s">
        <v>16</v>
      </c>
      <c r="K112951" s="1" t="s">
        <v>17</v>
      </c>
      <c r="L112951" s="1" t="s">
        <v>18</v>
      </c>
    </row>
    <row r="112952" spans="1:12" x14ac:dyDescent="0.25">
      <c r="A112952">
        <v>2024</v>
      </c>
      <c r="B112952" s="1" t="s">
        <v>24</v>
      </c>
      <c r="C112952" s="1" t="s">
        <v>13</v>
      </c>
      <c r="D112952" s="1" t="s">
        <v>29</v>
      </c>
      <c r="E112952">
        <v>114000</v>
      </c>
      <c r="F112952" s="1" t="s">
        <v>15</v>
      </c>
      <c r="G112952">
        <v>114000</v>
      </c>
      <c r="H112952" s="1" t="s">
        <v>16</v>
      </c>
      <c r="I112952" s="1" t="s">
        <v>22</v>
      </c>
      <c r="J112952" s="1" t="s">
        <v>16</v>
      </c>
      <c r="K112952" s="1" t="s">
        <v>17</v>
      </c>
      <c r="L112952" s="1" t="s">
        <v>18</v>
      </c>
    </row>
    <row r="112953" spans="1:12" x14ac:dyDescent="0.25">
      <c r="A112953">
        <v>2024</v>
      </c>
      <c r="B112953" s="1" t="s">
        <v>24</v>
      </c>
      <c r="C112953" s="1" t="s">
        <v>13</v>
      </c>
      <c r="D112953" s="1" t="s">
        <v>29</v>
      </c>
      <c r="E112953">
        <v>72000</v>
      </c>
      <c r="F112953" s="1" t="s">
        <v>15</v>
      </c>
      <c r="G112953">
        <v>72000</v>
      </c>
      <c r="H112953" s="1" t="s">
        <v>16</v>
      </c>
      <c r="I112953" s="1" t="s">
        <v>22</v>
      </c>
      <c r="J112953" s="1" t="s">
        <v>16</v>
      </c>
      <c r="K112953" s="1" t="s">
        <v>17</v>
      </c>
      <c r="L112953" s="1" t="s">
        <v>18</v>
      </c>
    </row>
    <row r="112954" spans="1:12" x14ac:dyDescent="0.25">
      <c r="A112954">
        <v>2024</v>
      </c>
      <c r="B112954" s="1" t="s">
        <v>24</v>
      </c>
      <c r="C112954" s="1" t="s">
        <v>13</v>
      </c>
      <c r="D112954" s="1" t="s">
        <v>29</v>
      </c>
      <c r="E112954">
        <v>62000</v>
      </c>
      <c r="F112954" s="1" t="s">
        <v>15</v>
      </c>
      <c r="G112954">
        <v>62000</v>
      </c>
      <c r="H112954" s="1" t="s">
        <v>16</v>
      </c>
      <c r="I112954" s="1" t="s">
        <v>22</v>
      </c>
      <c r="J112954" s="1" t="s">
        <v>16</v>
      </c>
      <c r="K112954" s="1" t="s">
        <v>17</v>
      </c>
      <c r="L112954" s="1" t="s">
        <v>18</v>
      </c>
    </row>
    <row r="112955" spans="1:12" x14ac:dyDescent="0.25">
      <c r="A112955">
        <v>2024</v>
      </c>
      <c r="B112955" s="1" t="s">
        <v>12</v>
      </c>
      <c r="C112955" s="1" t="s">
        <v>13</v>
      </c>
      <c r="D112955" s="1" t="s">
        <v>83</v>
      </c>
      <c r="E112955">
        <v>309000</v>
      </c>
      <c r="F112955" s="1" t="s">
        <v>15</v>
      </c>
      <c r="G112955">
        <v>309000</v>
      </c>
      <c r="H112955" s="1" t="s">
        <v>16</v>
      </c>
      <c r="I112955" s="1" t="s">
        <v>22</v>
      </c>
      <c r="J112955" s="1" t="s">
        <v>16</v>
      </c>
      <c r="K112955" s="1" t="s">
        <v>17</v>
      </c>
      <c r="L112955" s="1" t="s">
        <v>18</v>
      </c>
    </row>
    <row r="112956" spans="1:12" x14ac:dyDescent="0.25">
      <c r="A112956">
        <v>2024</v>
      </c>
      <c r="B112956" s="1" t="s">
        <v>12</v>
      </c>
      <c r="C112956" s="1" t="s">
        <v>13</v>
      </c>
      <c r="D112956" s="1" t="s">
        <v>83</v>
      </c>
      <c r="E112956">
        <v>142000</v>
      </c>
      <c r="F112956" s="1" t="s">
        <v>15</v>
      </c>
      <c r="G112956">
        <v>142000</v>
      </c>
      <c r="H112956" s="1" t="s">
        <v>16</v>
      </c>
      <c r="I112956" s="1" t="s">
        <v>22</v>
      </c>
      <c r="J112956" s="1" t="s">
        <v>16</v>
      </c>
      <c r="K112956" s="1" t="s">
        <v>17</v>
      </c>
      <c r="L112956" s="1" t="s">
        <v>18</v>
      </c>
    </row>
    <row r="112957" spans="1:12" x14ac:dyDescent="0.25">
      <c r="A112957">
        <v>2024</v>
      </c>
      <c r="B112957" s="1" t="s">
        <v>12</v>
      </c>
      <c r="C112957" s="1" t="s">
        <v>13</v>
      </c>
      <c r="D112957" s="1" t="s">
        <v>83</v>
      </c>
      <c r="E112957">
        <v>250000</v>
      </c>
      <c r="F112957" s="1" t="s">
        <v>15</v>
      </c>
      <c r="G112957">
        <v>250000</v>
      </c>
      <c r="H112957" s="1" t="s">
        <v>16</v>
      </c>
      <c r="I112957" s="1" t="s">
        <v>22</v>
      </c>
      <c r="J112957" s="1" t="s">
        <v>16</v>
      </c>
      <c r="K112957" s="1" t="s">
        <v>17</v>
      </c>
      <c r="L112957" s="1" t="s">
        <v>18</v>
      </c>
    </row>
    <row r="112958" spans="1:12" x14ac:dyDescent="0.25">
      <c r="A112958">
        <v>2024</v>
      </c>
      <c r="B112958" s="1" t="s">
        <v>12</v>
      </c>
      <c r="C112958" s="1" t="s">
        <v>13</v>
      </c>
      <c r="D112958" s="1" t="s">
        <v>83</v>
      </c>
      <c r="E112958">
        <v>140000</v>
      </c>
      <c r="F112958" s="1" t="s">
        <v>15</v>
      </c>
      <c r="G112958">
        <v>140000</v>
      </c>
      <c r="H112958" s="1" t="s">
        <v>16</v>
      </c>
      <c r="I112958" s="1" t="s">
        <v>22</v>
      </c>
      <c r="J112958" s="1" t="s">
        <v>16</v>
      </c>
      <c r="K112958" s="1" t="s">
        <v>17</v>
      </c>
      <c r="L112958" s="1" t="s">
        <v>18</v>
      </c>
    </row>
    <row r="112959" spans="1:12" x14ac:dyDescent="0.25">
      <c r="A112959">
        <v>2024</v>
      </c>
      <c r="B112959" s="1" t="s">
        <v>12</v>
      </c>
      <c r="C112959" s="1" t="s">
        <v>13</v>
      </c>
      <c r="D112959" s="1" t="s">
        <v>25</v>
      </c>
      <c r="E112959">
        <v>121400</v>
      </c>
      <c r="F112959" s="1" t="s">
        <v>15</v>
      </c>
      <c r="G112959">
        <v>121400</v>
      </c>
      <c r="H112959" s="1" t="s">
        <v>16</v>
      </c>
      <c r="I112959" s="1" t="s">
        <v>22</v>
      </c>
      <c r="J112959" s="1" t="s">
        <v>16</v>
      </c>
      <c r="K112959" s="1" t="s">
        <v>17</v>
      </c>
      <c r="L112959" s="1" t="s">
        <v>18</v>
      </c>
    </row>
    <row r="112960" spans="1:12" x14ac:dyDescent="0.25">
      <c r="A112960">
        <v>2024</v>
      </c>
      <c r="B112960" s="1" t="s">
        <v>12</v>
      </c>
      <c r="C112960" s="1" t="s">
        <v>13</v>
      </c>
      <c r="D112960" s="1" t="s">
        <v>25</v>
      </c>
      <c r="E112960">
        <v>121400</v>
      </c>
      <c r="F112960" s="1" t="s">
        <v>15</v>
      </c>
      <c r="G112960">
        <v>121400</v>
      </c>
      <c r="H112960" s="1" t="s">
        <v>16</v>
      </c>
      <c r="I112960" s="1" t="s">
        <v>22</v>
      </c>
      <c r="J112960" s="1" t="s">
        <v>16</v>
      </c>
      <c r="K112960" s="1" t="s">
        <v>17</v>
      </c>
      <c r="L112960" s="1" t="s">
        <v>18</v>
      </c>
    </row>
    <row r="112961" spans="1:12" x14ac:dyDescent="0.25">
      <c r="A112961">
        <v>2024</v>
      </c>
      <c r="B112961" s="1" t="s">
        <v>19</v>
      </c>
      <c r="C112961" s="1" t="s">
        <v>13</v>
      </c>
      <c r="D112961" s="1" t="s">
        <v>29</v>
      </c>
      <c r="E112961">
        <v>203280</v>
      </c>
      <c r="F112961" s="1" t="s">
        <v>15</v>
      </c>
      <c r="G112961">
        <v>203280</v>
      </c>
      <c r="H112961" s="1" t="s">
        <v>16</v>
      </c>
      <c r="I112961" s="1" t="s">
        <v>22</v>
      </c>
      <c r="J112961" s="1" t="s">
        <v>16</v>
      </c>
      <c r="K112961" s="1" t="s">
        <v>17</v>
      </c>
      <c r="L112961" s="1" t="s">
        <v>18</v>
      </c>
    </row>
    <row r="112962" spans="1:12" x14ac:dyDescent="0.25">
      <c r="A112962">
        <v>2024</v>
      </c>
      <c r="B112962" s="1" t="s">
        <v>19</v>
      </c>
      <c r="C112962" s="1" t="s">
        <v>13</v>
      </c>
      <c r="D112962" s="1" t="s">
        <v>29</v>
      </c>
      <c r="E112962">
        <v>166071</v>
      </c>
      <c r="F112962" s="1" t="s">
        <v>15</v>
      </c>
      <c r="G112962">
        <v>166071</v>
      </c>
      <c r="H112962" s="1" t="s">
        <v>16</v>
      </c>
      <c r="I112962" s="1" t="s">
        <v>22</v>
      </c>
      <c r="J112962" s="1" t="s">
        <v>16</v>
      </c>
      <c r="K112962" s="1" t="s">
        <v>17</v>
      </c>
      <c r="L112962" s="1" t="s">
        <v>18</v>
      </c>
    </row>
    <row r="112963" spans="1:12" x14ac:dyDescent="0.25">
      <c r="A112963">
        <v>2024</v>
      </c>
      <c r="B112963" s="1" t="s">
        <v>12</v>
      </c>
      <c r="C112963" s="1" t="s">
        <v>13</v>
      </c>
      <c r="D112963" s="1" t="s">
        <v>20</v>
      </c>
      <c r="E112963">
        <v>234000</v>
      </c>
      <c r="F112963" s="1" t="s">
        <v>15</v>
      </c>
      <c r="G112963">
        <v>234000</v>
      </c>
      <c r="H112963" s="1" t="s">
        <v>16</v>
      </c>
      <c r="I112963" s="1" t="s">
        <v>22</v>
      </c>
      <c r="J112963" s="1" t="s">
        <v>16</v>
      </c>
      <c r="K112963" s="1" t="s">
        <v>17</v>
      </c>
      <c r="L112963" s="1" t="s">
        <v>18</v>
      </c>
    </row>
    <row r="112964" spans="1:12" x14ac:dyDescent="0.25">
      <c r="A112964">
        <v>2024</v>
      </c>
      <c r="B112964" s="1" t="s">
        <v>12</v>
      </c>
      <c r="C112964" s="1" t="s">
        <v>13</v>
      </c>
      <c r="D112964" s="1" t="s">
        <v>20</v>
      </c>
      <c r="E112964">
        <v>90000</v>
      </c>
      <c r="F112964" s="1" t="s">
        <v>15</v>
      </c>
      <c r="G112964">
        <v>90000</v>
      </c>
      <c r="H112964" s="1" t="s">
        <v>16</v>
      </c>
      <c r="I112964" s="1" t="s">
        <v>22</v>
      </c>
      <c r="J112964" s="1" t="s">
        <v>16</v>
      </c>
      <c r="K112964" s="1" t="s">
        <v>17</v>
      </c>
      <c r="L112964" s="1" t="s">
        <v>18</v>
      </c>
    </row>
    <row r="112965" spans="1:12" x14ac:dyDescent="0.25">
      <c r="A112965">
        <v>2024</v>
      </c>
      <c r="B112965" s="1" t="s">
        <v>12</v>
      </c>
      <c r="C112965" s="1" t="s">
        <v>13</v>
      </c>
      <c r="D112965" s="1" t="s">
        <v>20</v>
      </c>
      <c r="E112965">
        <v>234000</v>
      </c>
      <c r="F112965" s="1" t="s">
        <v>15</v>
      </c>
      <c r="G112965">
        <v>234000</v>
      </c>
      <c r="H112965" s="1" t="s">
        <v>16</v>
      </c>
      <c r="I112965" s="1" t="s">
        <v>22</v>
      </c>
      <c r="J112965" s="1" t="s">
        <v>16</v>
      </c>
      <c r="K112965" s="1" t="s">
        <v>17</v>
      </c>
      <c r="L112965" s="1" t="s">
        <v>18</v>
      </c>
    </row>
    <row r="112966" spans="1:12" x14ac:dyDescent="0.25">
      <c r="A112966">
        <v>2024</v>
      </c>
      <c r="B112966" s="1" t="s">
        <v>12</v>
      </c>
      <c r="C112966" s="1" t="s">
        <v>13</v>
      </c>
      <c r="D112966" s="1" t="s">
        <v>20</v>
      </c>
      <c r="E112966">
        <v>90000</v>
      </c>
      <c r="F112966" s="1" t="s">
        <v>15</v>
      </c>
      <c r="G112966">
        <v>90000</v>
      </c>
      <c r="H112966" s="1" t="s">
        <v>16</v>
      </c>
      <c r="I112966" s="1" t="s">
        <v>22</v>
      </c>
      <c r="J112966" s="1" t="s">
        <v>16</v>
      </c>
      <c r="K112966" s="1" t="s">
        <v>17</v>
      </c>
      <c r="L112966" s="1" t="s">
        <v>18</v>
      </c>
    </row>
    <row r="112967" spans="1:12" x14ac:dyDescent="0.25">
      <c r="A112967">
        <v>2024</v>
      </c>
      <c r="B112967" s="1" t="s">
        <v>12</v>
      </c>
      <c r="C112967" s="1" t="s">
        <v>13</v>
      </c>
      <c r="D112967" s="1" t="s">
        <v>20</v>
      </c>
      <c r="E112967">
        <v>180000</v>
      </c>
      <c r="F112967" s="1" t="s">
        <v>15</v>
      </c>
      <c r="G112967">
        <v>180000</v>
      </c>
      <c r="H112967" s="1" t="s">
        <v>16</v>
      </c>
      <c r="I112967" s="1" t="s">
        <v>22</v>
      </c>
      <c r="J112967" s="1" t="s">
        <v>16</v>
      </c>
      <c r="K112967" s="1" t="s">
        <v>17</v>
      </c>
      <c r="L112967" s="1" t="s">
        <v>18</v>
      </c>
    </row>
    <row r="112968" spans="1:12" x14ac:dyDescent="0.25">
      <c r="A112968">
        <v>2024</v>
      </c>
      <c r="B112968" s="1" t="s">
        <v>12</v>
      </c>
      <c r="C112968" s="1" t="s">
        <v>13</v>
      </c>
      <c r="D112968" s="1" t="s">
        <v>20</v>
      </c>
      <c r="E112968">
        <v>90000</v>
      </c>
      <c r="F112968" s="1" t="s">
        <v>15</v>
      </c>
      <c r="G112968">
        <v>90000</v>
      </c>
      <c r="H112968" s="1" t="s">
        <v>16</v>
      </c>
      <c r="I112968" s="1" t="s">
        <v>22</v>
      </c>
      <c r="J112968" s="1" t="s">
        <v>16</v>
      </c>
      <c r="K112968" s="1" t="s">
        <v>17</v>
      </c>
      <c r="L112968" s="1" t="s">
        <v>18</v>
      </c>
    </row>
    <row r="112969" spans="1:12" x14ac:dyDescent="0.25">
      <c r="A112969">
        <v>2024</v>
      </c>
      <c r="B112969" s="1" t="s">
        <v>12</v>
      </c>
      <c r="C112969" s="1" t="s">
        <v>13</v>
      </c>
      <c r="D112969" s="1" t="s">
        <v>83</v>
      </c>
      <c r="E112969">
        <v>171210</v>
      </c>
      <c r="F112969" s="1" t="s">
        <v>15</v>
      </c>
      <c r="G112969">
        <v>171210</v>
      </c>
      <c r="H112969" s="1" t="s">
        <v>26</v>
      </c>
      <c r="I112969" s="1" t="s">
        <v>22</v>
      </c>
      <c r="J112969" s="1" t="s">
        <v>26</v>
      </c>
      <c r="K112969" s="1" t="s">
        <v>17</v>
      </c>
      <c r="L112969" s="1" t="s">
        <v>27</v>
      </c>
    </row>
    <row r="112970" spans="1:12" x14ac:dyDescent="0.25">
      <c r="A112970">
        <v>2024</v>
      </c>
      <c r="B112970" s="1" t="s">
        <v>12</v>
      </c>
      <c r="C112970" s="1" t="s">
        <v>13</v>
      </c>
      <c r="D112970" s="1" t="s">
        <v>83</v>
      </c>
      <c r="E112970">
        <v>92190</v>
      </c>
      <c r="F112970" s="1" t="s">
        <v>15</v>
      </c>
      <c r="G112970">
        <v>92190</v>
      </c>
      <c r="H112970" s="1" t="s">
        <v>26</v>
      </c>
      <c r="I112970" s="1" t="s">
        <v>22</v>
      </c>
      <c r="J112970" s="1" t="s">
        <v>26</v>
      </c>
      <c r="K112970" s="1" t="s">
        <v>17</v>
      </c>
      <c r="L112970" s="1" t="s">
        <v>27</v>
      </c>
    </row>
    <row r="112971" spans="1:12" x14ac:dyDescent="0.25">
      <c r="A112971">
        <v>2024</v>
      </c>
      <c r="B112971" s="1" t="s">
        <v>24</v>
      </c>
      <c r="C112971" s="1" t="s">
        <v>13</v>
      </c>
      <c r="D112971" s="1" t="s">
        <v>29</v>
      </c>
      <c r="E112971">
        <v>97200</v>
      </c>
      <c r="F112971" s="1" t="s">
        <v>15</v>
      </c>
      <c r="G112971">
        <v>97200</v>
      </c>
      <c r="H112971" s="1" t="s">
        <v>16</v>
      </c>
      <c r="I112971" s="1" t="s">
        <v>22</v>
      </c>
      <c r="J112971" s="1" t="s">
        <v>16</v>
      </c>
      <c r="K112971" s="1" t="s">
        <v>17</v>
      </c>
      <c r="L112971" s="1" t="s">
        <v>18</v>
      </c>
    </row>
    <row r="112972" spans="1:12" x14ac:dyDescent="0.25">
      <c r="A112972">
        <v>2024</v>
      </c>
      <c r="B112972" s="1" t="s">
        <v>24</v>
      </c>
      <c r="C112972" s="1" t="s">
        <v>13</v>
      </c>
      <c r="D112972" s="1" t="s">
        <v>29</v>
      </c>
      <c r="E112972">
        <v>61560</v>
      </c>
      <c r="F112972" s="1" t="s">
        <v>15</v>
      </c>
      <c r="G112972">
        <v>61560</v>
      </c>
      <c r="H112972" s="1" t="s">
        <v>16</v>
      </c>
      <c r="I112972" s="1" t="s">
        <v>22</v>
      </c>
      <c r="J112972" s="1" t="s">
        <v>16</v>
      </c>
      <c r="K112972" s="1" t="s">
        <v>17</v>
      </c>
      <c r="L112972" s="1" t="s">
        <v>18</v>
      </c>
    </row>
    <row r="112973" spans="1:12" x14ac:dyDescent="0.25">
      <c r="A112973">
        <v>2024</v>
      </c>
      <c r="B112973" s="1" t="s">
        <v>12</v>
      </c>
      <c r="C112973" s="1" t="s">
        <v>13</v>
      </c>
      <c r="D112973" s="1" t="s">
        <v>29</v>
      </c>
      <c r="E112973">
        <v>163000</v>
      </c>
      <c r="F112973" s="1" t="s">
        <v>15</v>
      </c>
      <c r="G112973">
        <v>163000</v>
      </c>
      <c r="H112973" s="1" t="s">
        <v>16</v>
      </c>
      <c r="I112973" s="1" t="s">
        <v>8</v>
      </c>
      <c r="J112973" s="1" t="s">
        <v>16</v>
      </c>
      <c r="K112973" s="1" t="s">
        <v>17</v>
      </c>
      <c r="L112973" s="1" t="s">
        <v>18</v>
      </c>
    </row>
    <row r="112974" spans="1:12" x14ac:dyDescent="0.25">
      <c r="A112974">
        <v>2024</v>
      </c>
      <c r="B112974" s="1" t="s">
        <v>12</v>
      </c>
      <c r="C112974" s="1" t="s">
        <v>13</v>
      </c>
      <c r="D112974" s="1" t="s">
        <v>29</v>
      </c>
      <c r="E112974">
        <v>77000</v>
      </c>
      <c r="F112974" s="1" t="s">
        <v>15</v>
      </c>
      <c r="G112974">
        <v>77000</v>
      </c>
      <c r="H112974" s="1" t="s">
        <v>16</v>
      </c>
      <c r="I112974" s="1" t="s">
        <v>8</v>
      </c>
      <c r="J112974" s="1" t="s">
        <v>16</v>
      </c>
      <c r="K112974" s="1" t="s">
        <v>17</v>
      </c>
      <c r="L112974" s="1" t="s">
        <v>18</v>
      </c>
    </row>
    <row r="112975" spans="1:12" x14ac:dyDescent="0.25">
      <c r="A112975">
        <v>2024</v>
      </c>
      <c r="B112975" s="1" t="s">
        <v>12</v>
      </c>
      <c r="C112975" s="1" t="s">
        <v>13</v>
      </c>
      <c r="D112975" s="1" t="s">
        <v>29</v>
      </c>
      <c r="E112975">
        <v>163000</v>
      </c>
      <c r="F112975" s="1" t="s">
        <v>15</v>
      </c>
      <c r="G112975">
        <v>163000</v>
      </c>
      <c r="H112975" s="1" t="s">
        <v>16</v>
      </c>
      <c r="I112975" s="1" t="s">
        <v>22</v>
      </c>
      <c r="J112975" s="1" t="s">
        <v>16</v>
      </c>
      <c r="K112975" s="1" t="s">
        <v>17</v>
      </c>
      <c r="L112975" s="1" t="s">
        <v>18</v>
      </c>
    </row>
    <row r="112976" spans="1:12" x14ac:dyDescent="0.25">
      <c r="A112976">
        <v>2024</v>
      </c>
      <c r="B112976" s="1" t="s">
        <v>12</v>
      </c>
      <c r="C112976" s="1" t="s">
        <v>13</v>
      </c>
      <c r="D112976" s="1" t="s">
        <v>29</v>
      </c>
      <c r="E112976">
        <v>77000</v>
      </c>
      <c r="F112976" s="1" t="s">
        <v>15</v>
      </c>
      <c r="G112976">
        <v>77000</v>
      </c>
      <c r="H112976" s="1" t="s">
        <v>16</v>
      </c>
      <c r="I112976" s="1" t="s">
        <v>22</v>
      </c>
      <c r="J112976" s="1" t="s">
        <v>16</v>
      </c>
      <c r="K112976" s="1" t="s">
        <v>17</v>
      </c>
      <c r="L112976" s="1" t="s">
        <v>18</v>
      </c>
    </row>
    <row r="112977" spans="1:12" x14ac:dyDescent="0.25">
      <c r="A112977">
        <v>2024</v>
      </c>
      <c r="B112977" s="1" t="s">
        <v>12</v>
      </c>
      <c r="C112977" s="1" t="s">
        <v>13</v>
      </c>
      <c r="D112977" s="1" t="s">
        <v>30</v>
      </c>
      <c r="E112977">
        <v>199500</v>
      </c>
      <c r="F112977" s="1" t="s">
        <v>15</v>
      </c>
      <c r="G112977">
        <v>199500</v>
      </c>
      <c r="H112977" s="1" t="s">
        <v>16</v>
      </c>
      <c r="I112977" s="1" t="s">
        <v>22</v>
      </c>
      <c r="J112977" s="1" t="s">
        <v>16</v>
      </c>
      <c r="K112977" s="1" t="s">
        <v>17</v>
      </c>
      <c r="L112977" s="1" t="s">
        <v>18</v>
      </c>
    </row>
    <row r="112978" spans="1:12" x14ac:dyDescent="0.25">
      <c r="A112978">
        <v>2024</v>
      </c>
      <c r="B112978" s="1" t="s">
        <v>12</v>
      </c>
      <c r="C112978" s="1" t="s">
        <v>13</v>
      </c>
      <c r="D112978" s="1" t="s">
        <v>30</v>
      </c>
      <c r="E112978">
        <v>97400</v>
      </c>
      <c r="F112978" s="1" t="s">
        <v>15</v>
      </c>
      <c r="G112978">
        <v>97400</v>
      </c>
      <c r="H112978" s="1" t="s">
        <v>16</v>
      </c>
      <c r="I112978" s="1" t="s">
        <v>22</v>
      </c>
      <c r="J112978" s="1" t="s">
        <v>16</v>
      </c>
      <c r="K112978" s="1" t="s">
        <v>17</v>
      </c>
      <c r="L112978" s="1" t="s">
        <v>18</v>
      </c>
    </row>
    <row r="112979" spans="1:12" x14ac:dyDescent="0.25">
      <c r="A112979">
        <v>2024</v>
      </c>
      <c r="B112979" s="1" t="s">
        <v>12</v>
      </c>
      <c r="C112979" s="1" t="s">
        <v>13</v>
      </c>
      <c r="D112979" s="1" t="s">
        <v>25</v>
      </c>
      <c r="E112979">
        <v>164600</v>
      </c>
      <c r="F112979" s="1" t="s">
        <v>15</v>
      </c>
      <c r="G112979">
        <v>164600</v>
      </c>
      <c r="H112979" s="1" t="s">
        <v>16</v>
      </c>
      <c r="I112979" s="1" t="s">
        <v>22</v>
      </c>
      <c r="J112979" s="1" t="s">
        <v>16</v>
      </c>
      <c r="K112979" s="1" t="s">
        <v>17</v>
      </c>
      <c r="L112979" s="1" t="s">
        <v>18</v>
      </c>
    </row>
    <row r="112980" spans="1:12" x14ac:dyDescent="0.25">
      <c r="A112980">
        <v>2024</v>
      </c>
      <c r="B112980" s="1" t="s">
        <v>12</v>
      </c>
      <c r="C112980" s="1" t="s">
        <v>13</v>
      </c>
      <c r="D112980" s="1" t="s">
        <v>25</v>
      </c>
      <c r="E112980">
        <v>99200</v>
      </c>
      <c r="F112980" s="1" t="s">
        <v>15</v>
      </c>
      <c r="G112980">
        <v>99200</v>
      </c>
      <c r="H112980" s="1" t="s">
        <v>16</v>
      </c>
      <c r="I112980" s="1" t="s">
        <v>22</v>
      </c>
      <c r="J112980" s="1" t="s">
        <v>16</v>
      </c>
      <c r="K112980" s="1" t="s">
        <v>17</v>
      </c>
      <c r="L112980" s="1" t="s">
        <v>18</v>
      </c>
    </row>
    <row r="112981" spans="1:12" x14ac:dyDescent="0.25">
      <c r="A112981">
        <v>2024</v>
      </c>
      <c r="B112981" s="1" t="s">
        <v>12</v>
      </c>
      <c r="C112981" s="1" t="s">
        <v>13</v>
      </c>
      <c r="D112981" s="1" t="s">
        <v>25</v>
      </c>
      <c r="E112981">
        <v>286000</v>
      </c>
      <c r="F112981" s="1" t="s">
        <v>15</v>
      </c>
      <c r="G112981">
        <v>286000</v>
      </c>
      <c r="H112981" s="1" t="s">
        <v>16</v>
      </c>
      <c r="I112981" s="1" t="s">
        <v>22</v>
      </c>
      <c r="J112981" s="1" t="s">
        <v>16</v>
      </c>
      <c r="K112981" s="1" t="s">
        <v>17</v>
      </c>
      <c r="L112981" s="1" t="s">
        <v>18</v>
      </c>
    </row>
    <row r="112982" spans="1:12" x14ac:dyDescent="0.25">
      <c r="A112982">
        <v>2024</v>
      </c>
      <c r="B112982" s="1" t="s">
        <v>12</v>
      </c>
      <c r="C112982" s="1" t="s">
        <v>13</v>
      </c>
      <c r="D112982" s="1" t="s">
        <v>25</v>
      </c>
      <c r="E112982">
        <v>110000</v>
      </c>
      <c r="F112982" s="1" t="s">
        <v>15</v>
      </c>
      <c r="G112982">
        <v>110000</v>
      </c>
      <c r="H112982" s="1" t="s">
        <v>16</v>
      </c>
      <c r="I112982" s="1" t="s">
        <v>22</v>
      </c>
      <c r="J112982" s="1" t="s">
        <v>16</v>
      </c>
      <c r="K112982" s="1" t="s">
        <v>17</v>
      </c>
      <c r="L112982" s="1" t="s">
        <v>18</v>
      </c>
    </row>
    <row r="112983" spans="1:12" x14ac:dyDescent="0.25">
      <c r="A112983">
        <v>2024</v>
      </c>
      <c r="B112983" s="1" t="s">
        <v>19</v>
      </c>
      <c r="C112983" s="1" t="s">
        <v>13</v>
      </c>
      <c r="D112983" s="1" t="s">
        <v>29</v>
      </c>
      <c r="E112983">
        <v>113000</v>
      </c>
      <c r="F112983" s="1" t="s">
        <v>15</v>
      </c>
      <c r="G112983">
        <v>113000</v>
      </c>
      <c r="H112983" s="1" t="s">
        <v>16</v>
      </c>
      <c r="I112983" s="1" t="s">
        <v>22</v>
      </c>
      <c r="J112983" s="1" t="s">
        <v>16</v>
      </c>
      <c r="K112983" s="1" t="s">
        <v>17</v>
      </c>
      <c r="L112983" s="1" t="s">
        <v>18</v>
      </c>
    </row>
    <row r="112984" spans="1:12" x14ac:dyDescent="0.25">
      <c r="A112984">
        <v>2024</v>
      </c>
      <c r="B112984" s="1" t="s">
        <v>19</v>
      </c>
      <c r="C112984" s="1" t="s">
        <v>13</v>
      </c>
      <c r="D112984" s="1" t="s">
        <v>29</v>
      </c>
      <c r="E112984">
        <v>53000</v>
      </c>
      <c r="F112984" s="1" t="s">
        <v>15</v>
      </c>
      <c r="G112984">
        <v>53000</v>
      </c>
      <c r="H112984" s="1" t="s">
        <v>16</v>
      </c>
      <c r="I112984" s="1" t="s">
        <v>22</v>
      </c>
      <c r="J112984" s="1" t="s">
        <v>16</v>
      </c>
      <c r="K112984" s="1" t="s">
        <v>17</v>
      </c>
      <c r="L112984" s="1" t="s">
        <v>18</v>
      </c>
    </row>
    <row r="112985" spans="1:12" x14ac:dyDescent="0.25">
      <c r="A112985">
        <v>2024</v>
      </c>
      <c r="B112985" s="1" t="s">
        <v>12</v>
      </c>
      <c r="C112985" s="1" t="s">
        <v>13</v>
      </c>
      <c r="D112985" s="1" t="s">
        <v>173</v>
      </c>
      <c r="E112985">
        <v>195500</v>
      </c>
      <c r="F112985" s="1" t="s">
        <v>15</v>
      </c>
      <c r="G112985">
        <v>195500</v>
      </c>
      <c r="H112985" s="1" t="s">
        <v>16</v>
      </c>
      <c r="I112985" s="1" t="s">
        <v>22</v>
      </c>
      <c r="J112985" s="1" t="s">
        <v>16</v>
      </c>
      <c r="K112985" s="1" t="s">
        <v>17</v>
      </c>
      <c r="L112985" s="1" t="s">
        <v>18</v>
      </c>
    </row>
    <row r="112986" spans="1:12" x14ac:dyDescent="0.25">
      <c r="A112986">
        <v>2024</v>
      </c>
      <c r="B112986" s="1" t="s">
        <v>12</v>
      </c>
      <c r="C112986" s="1" t="s">
        <v>13</v>
      </c>
      <c r="D112986" s="1" t="s">
        <v>173</v>
      </c>
      <c r="E112986">
        <v>117300</v>
      </c>
      <c r="F112986" s="1" t="s">
        <v>15</v>
      </c>
      <c r="G112986">
        <v>117300</v>
      </c>
      <c r="H112986" s="1" t="s">
        <v>16</v>
      </c>
      <c r="I112986" s="1" t="s">
        <v>22</v>
      </c>
      <c r="J112986" s="1" t="s">
        <v>16</v>
      </c>
      <c r="K112986" s="1" t="s">
        <v>17</v>
      </c>
      <c r="L112986" s="1" t="s">
        <v>18</v>
      </c>
    </row>
    <row r="112987" spans="1:12" x14ac:dyDescent="0.25">
      <c r="A112987">
        <v>2024</v>
      </c>
      <c r="B112987" s="1" t="s">
        <v>12</v>
      </c>
      <c r="C112987" s="1" t="s">
        <v>13</v>
      </c>
      <c r="D112987" s="1" t="s">
        <v>20</v>
      </c>
      <c r="E112987">
        <v>80328</v>
      </c>
      <c r="F112987" s="1" t="s">
        <v>50</v>
      </c>
      <c r="G112987">
        <v>89253</v>
      </c>
      <c r="H112987" s="1" t="s">
        <v>51</v>
      </c>
      <c r="I112987" s="1" t="s">
        <v>22</v>
      </c>
      <c r="J112987" s="1" t="s">
        <v>51</v>
      </c>
      <c r="K112987" s="1" t="s">
        <v>17</v>
      </c>
      <c r="L112987" s="1" t="s">
        <v>52</v>
      </c>
    </row>
    <row r="112988" spans="1:12" x14ac:dyDescent="0.25">
      <c r="A112988">
        <v>2024</v>
      </c>
      <c r="B112988" s="1" t="s">
        <v>12</v>
      </c>
      <c r="C112988" s="1" t="s">
        <v>13</v>
      </c>
      <c r="D112988" s="1" t="s">
        <v>20</v>
      </c>
      <c r="E112988">
        <v>56232</v>
      </c>
      <c r="F112988" s="1" t="s">
        <v>50</v>
      </c>
      <c r="G112988">
        <v>62480</v>
      </c>
      <c r="H112988" s="1" t="s">
        <v>51</v>
      </c>
      <c r="I112988" s="1" t="s">
        <v>22</v>
      </c>
      <c r="J112988" s="1" t="s">
        <v>51</v>
      </c>
      <c r="K112988" s="1" t="s">
        <v>17</v>
      </c>
      <c r="L112988" s="1" t="s">
        <v>52</v>
      </c>
    </row>
    <row r="112989" spans="1:12" x14ac:dyDescent="0.25">
      <c r="A112989">
        <v>2024</v>
      </c>
      <c r="B112989" s="1" t="s">
        <v>12</v>
      </c>
      <c r="C112989" s="1" t="s">
        <v>13</v>
      </c>
      <c r="D112989" s="1" t="s">
        <v>20</v>
      </c>
      <c r="E112989">
        <v>146000</v>
      </c>
      <c r="F112989" s="1" t="s">
        <v>15</v>
      </c>
      <c r="G112989">
        <v>146000</v>
      </c>
      <c r="H112989" s="1" t="s">
        <v>16</v>
      </c>
      <c r="I112989" s="1" t="s">
        <v>22</v>
      </c>
      <c r="J112989" s="1" t="s">
        <v>16</v>
      </c>
      <c r="K112989" s="1" t="s">
        <v>17</v>
      </c>
      <c r="L112989" s="1" t="s">
        <v>18</v>
      </c>
    </row>
    <row r="112990" spans="1:12" x14ac:dyDescent="0.25">
      <c r="A112990">
        <v>2024</v>
      </c>
      <c r="B112990" s="1" t="s">
        <v>12</v>
      </c>
      <c r="C112990" s="1" t="s">
        <v>13</v>
      </c>
      <c r="D112990" s="1" t="s">
        <v>20</v>
      </c>
      <c r="E112990">
        <v>78900</v>
      </c>
      <c r="F112990" s="1" t="s">
        <v>15</v>
      </c>
      <c r="G112990">
        <v>78900</v>
      </c>
      <c r="H112990" s="1" t="s">
        <v>16</v>
      </c>
      <c r="I112990" s="1" t="s">
        <v>22</v>
      </c>
      <c r="J112990" s="1" t="s">
        <v>16</v>
      </c>
      <c r="K112990" s="1" t="s">
        <v>17</v>
      </c>
      <c r="L112990" s="1" t="s">
        <v>18</v>
      </c>
    </row>
    <row r="112991" spans="1:12" x14ac:dyDescent="0.25">
      <c r="A112991">
        <v>2024</v>
      </c>
      <c r="B112991" s="1" t="s">
        <v>12</v>
      </c>
      <c r="C112991" s="1" t="s">
        <v>13</v>
      </c>
      <c r="D112991" s="1" t="s">
        <v>20</v>
      </c>
      <c r="E112991">
        <v>258750</v>
      </c>
      <c r="F112991" s="1" t="s">
        <v>15</v>
      </c>
      <c r="G112991">
        <v>258750</v>
      </c>
      <c r="H112991" s="1" t="s">
        <v>16</v>
      </c>
      <c r="I112991" s="1" t="s">
        <v>22</v>
      </c>
      <c r="J112991" s="1" t="s">
        <v>16</v>
      </c>
      <c r="K112991" s="1" t="s">
        <v>17</v>
      </c>
      <c r="L112991" s="1" t="s">
        <v>18</v>
      </c>
    </row>
    <row r="112992" spans="1:12" x14ac:dyDescent="0.25">
      <c r="A112992">
        <v>2024</v>
      </c>
      <c r="B112992" s="1" t="s">
        <v>12</v>
      </c>
      <c r="C112992" s="1" t="s">
        <v>13</v>
      </c>
      <c r="D112992" s="1" t="s">
        <v>20</v>
      </c>
      <c r="E112992">
        <v>164000</v>
      </c>
      <c r="F112992" s="1" t="s">
        <v>15</v>
      </c>
      <c r="G112992">
        <v>164000</v>
      </c>
      <c r="H112992" s="1" t="s">
        <v>16</v>
      </c>
      <c r="I112992" s="1" t="s">
        <v>22</v>
      </c>
      <c r="J112992" s="1" t="s">
        <v>16</v>
      </c>
      <c r="K112992" s="1" t="s">
        <v>17</v>
      </c>
      <c r="L112992" s="1" t="s">
        <v>18</v>
      </c>
    </row>
    <row r="112993" spans="1:12" x14ac:dyDescent="0.25">
      <c r="A112993">
        <v>2024</v>
      </c>
      <c r="B112993" s="1" t="s">
        <v>12</v>
      </c>
      <c r="C112993" s="1" t="s">
        <v>13</v>
      </c>
      <c r="D112993" s="1" t="s">
        <v>83</v>
      </c>
      <c r="E112993">
        <v>276000</v>
      </c>
      <c r="F112993" s="1" t="s">
        <v>15</v>
      </c>
      <c r="G112993">
        <v>276000</v>
      </c>
      <c r="H112993" s="1" t="s">
        <v>16</v>
      </c>
      <c r="I112993" s="1" t="s">
        <v>22</v>
      </c>
      <c r="J112993" s="1" t="s">
        <v>16</v>
      </c>
      <c r="K112993" s="1" t="s">
        <v>17</v>
      </c>
      <c r="L112993" s="1" t="s">
        <v>18</v>
      </c>
    </row>
    <row r="112994" spans="1:12" x14ac:dyDescent="0.25">
      <c r="A112994">
        <v>2024</v>
      </c>
      <c r="B112994" s="1" t="s">
        <v>12</v>
      </c>
      <c r="C112994" s="1" t="s">
        <v>13</v>
      </c>
      <c r="D112994" s="1" t="s">
        <v>83</v>
      </c>
      <c r="E112994">
        <v>148000</v>
      </c>
      <c r="F112994" s="1" t="s">
        <v>15</v>
      </c>
      <c r="G112994">
        <v>148000</v>
      </c>
      <c r="H112994" s="1" t="s">
        <v>16</v>
      </c>
      <c r="I112994" s="1" t="s">
        <v>22</v>
      </c>
      <c r="J112994" s="1" t="s">
        <v>16</v>
      </c>
      <c r="K112994" s="1" t="s">
        <v>17</v>
      </c>
      <c r="L112994" s="1" t="s">
        <v>18</v>
      </c>
    </row>
    <row r="112995" spans="1:12" x14ac:dyDescent="0.25">
      <c r="A112995">
        <v>2024</v>
      </c>
      <c r="B112995" s="1" t="s">
        <v>12</v>
      </c>
      <c r="C112995" s="1" t="s">
        <v>13</v>
      </c>
      <c r="D112995" s="1" t="s">
        <v>25</v>
      </c>
      <c r="E112995">
        <v>269750</v>
      </c>
      <c r="F112995" s="1" t="s">
        <v>15</v>
      </c>
      <c r="G112995">
        <v>269750</v>
      </c>
      <c r="H112995" s="1" t="s">
        <v>16</v>
      </c>
      <c r="I112995" s="1" t="s">
        <v>22</v>
      </c>
      <c r="J112995" s="1" t="s">
        <v>16</v>
      </c>
      <c r="K112995" s="1" t="s">
        <v>17</v>
      </c>
      <c r="L112995" s="1" t="s">
        <v>18</v>
      </c>
    </row>
    <row r="112996" spans="1:12" x14ac:dyDescent="0.25">
      <c r="A112996">
        <v>2024</v>
      </c>
      <c r="B112996" s="1" t="s">
        <v>12</v>
      </c>
      <c r="C112996" s="1" t="s">
        <v>13</v>
      </c>
      <c r="D112996" s="1" t="s">
        <v>25</v>
      </c>
      <c r="E112996">
        <v>145250</v>
      </c>
      <c r="F112996" s="1" t="s">
        <v>15</v>
      </c>
      <c r="G112996">
        <v>145250</v>
      </c>
      <c r="H112996" s="1" t="s">
        <v>16</v>
      </c>
      <c r="I112996" s="1" t="s">
        <v>22</v>
      </c>
      <c r="J112996" s="1" t="s">
        <v>16</v>
      </c>
      <c r="K112996" s="1" t="s">
        <v>17</v>
      </c>
      <c r="L112996" s="1" t="s">
        <v>18</v>
      </c>
    </row>
    <row r="112997" spans="1:12" x14ac:dyDescent="0.25">
      <c r="A112997">
        <v>2024</v>
      </c>
      <c r="B112997" s="1" t="s">
        <v>12</v>
      </c>
      <c r="C112997" s="1" t="s">
        <v>13</v>
      </c>
      <c r="D112997" s="1" t="s">
        <v>25</v>
      </c>
      <c r="E112997">
        <v>170800</v>
      </c>
      <c r="F112997" s="1" t="s">
        <v>15</v>
      </c>
      <c r="G112997">
        <v>170800</v>
      </c>
      <c r="H112997" s="1" t="s">
        <v>16</v>
      </c>
      <c r="I112997" s="1" t="s">
        <v>22</v>
      </c>
      <c r="J112997" s="1" t="s">
        <v>16</v>
      </c>
      <c r="K112997" s="1" t="s">
        <v>17</v>
      </c>
      <c r="L112997" s="1" t="s">
        <v>18</v>
      </c>
    </row>
    <row r="112998" spans="1:12" x14ac:dyDescent="0.25">
      <c r="A112998">
        <v>2024</v>
      </c>
      <c r="B112998" s="1" t="s">
        <v>12</v>
      </c>
      <c r="C112998" s="1" t="s">
        <v>13</v>
      </c>
      <c r="D112998" s="1" t="s">
        <v>25</v>
      </c>
      <c r="E112998">
        <v>92300</v>
      </c>
      <c r="F112998" s="1" t="s">
        <v>15</v>
      </c>
      <c r="G112998">
        <v>92300</v>
      </c>
      <c r="H112998" s="1" t="s">
        <v>16</v>
      </c>
      <c r="I112998" s="1" t="s">
        <v>22</v>
      </c>
      <c r="J112998" s="1" t="s">
        <v>16</v>
      </c>
      <c r="K112998" s="1" t="s">
        <v>17</v>
      </c>
      <c r="L112998" s="1" t="s">
        <v>18</v>
      </c>
    </row>
    <row r="112999" spans="1:12" x14ac:dyDescent="0.25">
      <c r="A112999">
        <v>2024</v>
      </c>
      <c r="B112999" s="1" t="s">
        <v>12</v>
      </c>
      <c r="C112999" s="1" t="s">
        <v>13</v>
      </c>
      <c r="D112999" s="1" t="s">
        <v>25</v>
      </c>
      <c r="E112999">
        <v>202600</v>
      </c>
      <c r="F112999" s="1" t="s">
        <v>15</v>
      </c>
      <c r="G112999">
        <v>202600</v>
      </c>
      <c r="H112999" s="1" t="s">
        <v>16</v>
      </c>
      <c r="I112999" s="1" t="s">
        <v>22</v>
      </c>
      <c r="J112999" s="1" t="s">
        <v>16</v>
      </c>
      <c r="K112999" s="1" t="s">
        <v>17</v>
      </c>
      <c r="L112999" s="1" t="s">
        <v>18</v>
      </c>
    </row>
    <row r="113000" spans="1:12" x14ac:dyDescent="0.25">
      <c r="A113000">
        <v>2024</v>
      </c>
      <c r="B113000" s="1" t="s">
        <v>12</v>
      </c>
      <c r="C113000" s="1" t="s">
        <v>13</v>
      </c>
      <c r="D113000" s="1" t="s">
        <v>25</v>
      </c>
      <c r="E113000">
        <v>93800</v>
      </c>
      <c r="F113000" s="1" t="s">
        <v>15</v>
      </c>
      <c r="G113000">
        <v>93800</v>
      </c>
      <c r="H113000" s="1" t="s">
        <v>16</v>
      </c>
      <c r="I113000" s="1" t="s">
        <v>22</v>
      </c>
      <c r="J113000" s="1" t="s">
        <v>16</v>
      </c>
      <c r="K113000" s="1" t="s">
        <v>17</v>
      </c>
      <c r="L113000" s="1" t="s">
        <v>18</v>
      </c>
    </row>
    <row r="113001" spans="1:12" x14ac:dyDescent="0.25">
      <c r="A113001">
        <v>2024</v>
      </c>
      <c r="B113001" s="1" t="s">
        <v>12</v>
      </c>
      <c r="C113001" s="1" t="s">
        <v>13</v>
      </c>
      <c r="D113001" s="1" t="s">
        <v>83</v>
      </c>
      <c r="E113001">
        <v>320000</v>
      </c>
      <c r="F113001" s="1" t="s">
        <v>15</v>
      </c>
      <c r="G113001">
        <v>320000</v>
      </c>
      <c r="H113001" s="1" t="s">
        <v>16</v>
      </c>
      <c r="I113001" s="1" t="s">
        <v>8</v>
      </c>
      <c r="J113001" s="1" t="s">
        <v>16</v>
      </c>
      <c r="K113001" s="1" t="s">
        <v>17</v>
      </c>
      <c r="L113001" s="1" t="s">
        <v>18</v>
      </c>
    </row>
    <row r="113002" spans="1:12" x14ac:dyDescent="0.25">
      <c r="A113002">
        <v>2024</v>
      </c>
      <c r="B113002" s="1" t="s">
        <v>12</v>
      </c>
      <c r="C113002" s="1" t="s">
        <v>13</v>
      </c>
      <c r="D113002" s="1" t="s">
        <v>83</v>
      </c>
      <c r="E113002">
        <v>217600</v>
      </c>
      <c r="F113002" s="1" t="s">
        <v>15</v>
      </c>
      <c r="G113002">
        <v>217600</v>
      </c>
      <c r="H113002" s="1" t="s">
        <v>16</v>
      </c>
      <c r="I113002" s="1" t="s">
        <v>8</v>
      </c>
      <c r="J113002" s="1" t="s">
        <v>16</v>
      </c>
      <c r="K113002" s="1" t="s">
        <v>17</v>
      </c>
      <c r="L113002" s="1" t="s">
        <v>18</v>
      </c>
    </row>
    <row r="113003" spans="1:12" x14ac:dyDescent="0.25">
      <c r="A113003">
        <v>2024</v>
      </c>
      <c r="B113003" s="1" t="s">
        <v>12</v>
      </c>
      <c r="C113003" s="1" t="s">
        <v>13</v>
      </c>
      <c r="D113003" s="1" t="s">
        <v>83</v>
      </c>
      <c r="E113003">
        <v>320000</v>
      </c>
      <c r="F113003" s="1" t="s">
        <v>15</v>
      </c>
      <c r="G113003">
        <v>320000</v>
      </c>
      <c r="H113003" s="1" t="s">
        <v>16</v>
      </c>
      <c r="I113003" s="1" t="s">
        <v>22</v>
      </c>
      <c r="J113003" s="1" t="s">
        <v>16</v>
      </c>
      <c r="K113003" s="1" t="s">
        <v>17</v>
      </c>
      <c r="L113003" s="1" t="s">
        <v>18</v>
      </c>
    </row>
    <row r="113004" spans="1:12" x14ac:dyDescent="0.25">
      <c r="A113004">
        <v>2024</v>
      </c>
      <c r="B113004" s="1" t="s">
        <v>12</v>
      </c>
      <c r="C113004" s="1" t="s">
        <v>13</v>
      </c>
      <c r="D113004" s="1" t="s">
        <v>83</v>
      </c>
      <c r="E113004">
        <v>217600</v>
      </c>
      <c r="F113004" s="1" t="s">
        <v>15</v>
      </c>
      <c r="G113004">
        <v>217600</v>
      </c>
      <c r="H113004" s="1" t="s">
        <v>16</v>
      </c>
      <c r="I113004" s="1" t="s">
        <v>22</v>
      </c>
      <c r="J113004" s="1" t="s">
        <v>16</v>
      </c>
      <c r="K113004" s="1" t="s">
        <v>17</v>
      </c>
      <c r="L113004" s="1" t="s">
        <v>18</v>
      </c>
    </row>
    <row r="113005" spans="1:12" x14ac:dyDescent="0.25">
      <c r="A113005">
        <v>2024</v>
      </c>
      <c r="B113005" s="1" t="s">
        <v>12</v>
      </c>
      <c r="C113005" s="1" t="s">
        <v>13</v>
      </c>
      <c r="D113005" s="1" t="s">
        <v>20</v>
      </c>
      <c r="E113005">
        <v>200000</v>
      </c>
      <c r="F113005" s="1" t="s">
        <v>15</v>
      </c>
      <c r="G113005">
        <v>200000</v>
      </c>
      <c r="H113005" s="1" t="s">
        <v>16</v>
      </c>
      <c r="I113005" s="1" t="s">
        <v>22</v>
      </c>
      <c r="J113005" s="1" t="s">
        <v>16</v>
      </c>
      <c r="K113005" s="1" t="s">
        <v>17</v>
      </c>
      <c r="L113005" s="1" t="s">
        <v>18</v>
      </c>
    </row>
    <row r="113006" spans="1:12" x14ac:dyDescent="0.25">
      <c r="A113006">
        <v>2024</v>
      </c>
      <c r="B113006" s="1" t="s">
        <v>12</v>
      </c>
      <c r="C113006" s="1" t="s">
        <v>13</v>
      </c>
      <c r="D113006" s="1" t="s">
        <v>20</v>
      </c>
      <c r="E113006">
        <v>147000</v>
      </c>
      <c r="F113006" s="1" t="s">
        <v>15</v>
      </c>
      <c r="G113006">
        <v>147000</v>
      </c>
      <c r="H113006" s="1" t="s">
        <v>16</v>
      </c>
      <c r="I113006" s="1" t="s">
        <v>22</v>
      </c>
      <c r="J113006" s="1" t="s">
        <v>16</v>
      </c>
      <c r="K113006" s="1" t="s">
        <v>17</v>
      </c>
      <c r="L113006" s="1" t="s">
        <v>18</v>
      </c>
    </row>
    <row r="113007" spans="1:12" x14ac:dyDescent="0.25">
      <c r="A113007">
        <v>2024</v>
      </c>
      <c r="B113007" s="1" t="s">
        <v>19</v>
      </c>
      <c r="C113007" s="1" t="s">
        <v>13</v>
      </c>
      <c r="D113007" s="1" t="s">
        <v>20</v>
      </c>
      <c r="E113007">
        <v>185000</v>
      </c>
      <c r="F113007" s="1" t="s">
        <v>15</v>
      </c>
      <c r="G113007">
        <v>185000</v>
      </c>
      <c r="H113007" s="1" t="s">
        <v>16</v>
      </c>
      <c r="I113007" s="1" t="s">
        <v>22</v>
      </c>
      <c r="J113007" s="1" t="s">
        <v>16</v>
      </c>
      <c r="K113007" s="1" t="s">
        <v>17</v>
      </c>
      <c r="L113007" s="1" t="s">
        <v>18</v>
      </c>
    </row>
    <row r="113008" spans="1:12" x14ac:dyDescent="0.25">
      <c r="A113008">
        <v>2024</v>
      </c>
      <c r="B113008" s="1" t="s">
        <v>19</v>
      </c>
      <c r="C113008" s="1" t="s">
        <v>13</v>
      </c>
      <c r="D113008" s="1" t="s">
        <v>20</v>
      </c>
      <c r="E113008">
        <v>140000</v>
      </c>
      <c r="F113008" s="1" t="s">
        <v>15</v>
      </c>
      <c r="G113008">
        <v>140000</v>
      </c>
      <c r="H113008" s="1" t="s">
        <v>16</v>
      </c>
      <c r="I113008" s="1" t="s">
        <v>22</v>
      </c>
      <c r="J113008" s="1" t="s">
        <v>16</v>
      </c>
      <c r="K113008" s="1" t="s">
        <v>17</v>
      </c>
      <c r="L113008" s="1" t="s">
        <v>18</v>
      </c>
    </row>
    <row r="113009" spans="1:12" x14ac:dyDescent="0.25">
      <c r="A113009">
        <v>2024</v>
      </c>
      <c r="B113009" s="1" t="s">
        <v>19</v>
      </c>
      <c r="C113009" s="1" t="s">
        <v>13</v>
      </c>
      <c r="D113009" s="1" t="s">
        <v>20</v>
      </c>
      <c r="E113009">
        <v>152375</v>
      </c>
      <c r="F113009" s="1" t="s">
        <v>15</v>
      </c>
      <c r="G113009">
        <v>152375</v>
      </c>
      <c r="H113009" s="1" t="s">
        <v>16</v>
      </c>
      <c r="I113009" s="1" t="s">
        <v>8</v>
      </c>
      <c r="J113009" s="1" t="s">
        <v>16</v>
      </c>
      <c r="K113009" s="1" t="s">
        <v>17</v>
      </c>
      <c r="L113009" s="1" t="s">
        <v>18</v>
      </c>
    </row>
    <row r="113010" spans="1:12" x14ac:dyDescent="0.25">
      <c r="A113010">
        <v>2024</v>
      </c>
      <c r="B113010" s="1" t="s">
        <v>19</v>
      </c>
      <c r="C113010" s="1" t="s">
        <v>13</v>
      </c>
      <c r="D113010" s="1" t="s">
        <v>20</v>
      </c>
      <c r="E113010">
        <v>94000</v>
      </c>
      <c r="F113010" s="1" t="s">
        <v>15</v>
      </c>
      <c r="G113010">
        <v>94000</v>
      </c>
      <c r="H113010" s="1" t="s">
        <v>16</v>
      </c>
      <c r="I113010" s="1" t="s">
        <v>8</v>
      </c>
      <c r="J113010" s="1" t="s">
        <v>16</v>
      </c>
      <c r="K113010" s="1" t="s">
        <v>17</v>
      </c>
      <c r="L113010" s="1" t="s">
        <v>18</v>
      </c>
    </row>
    <row r="113011" spans="1:12" x14ac:dyDescent="0.25">
      <c r="A113011">
        <v>2024</v>
      </c>
      <c r="B113011" s="1" t="s">
        <v>12</v>
      </c>
      <c r="C113011" s="1" t="s">
        <v>13</v>
      </c>
      <c r="D113011" s="1" t="s">
        <v>20</v>
      </c>
      <c r="E113011">
        <v>110400</v>
      </c>
      <c r="F113011" s="1" t="s">
        <v>15</v>
      </c>
      <c r="G113011">
        <v>110400</v>
      </c>
      <c r="H113011" s="1" t="s">
        <v>16</v>
      </c>
      <c r="I113011" s="1" t="s">
        <v>8</v>
      </c>
      <c r="J113011" s="1" t="s">
        <v>16</v>
      </c>
      <c r="K113011" s="1" t="s">
        <v>17</v>
      </c>
      <c r="L113011" s="1" t="s">
        <v>18</v>
      </c>
    </row>
    <row r="113012" spans="1:12" x14ac:dyDescent="0.25">
      <c r="A113012">
        <v>2024</v>
      </c>
      <c r="B113012" s="1" t="s">
        <v>12</v>
      </c>
      <c r="C113012" s="1" t="s">
        <v>13</v>
      </c>
      <c r="D113012" s="1" t="s">
        <v>20</v>
      </c>
      <c r="E113012">
        <v>68000</v>
      </c>
      <c r="F113012" s="1" t="s">
        <v>15</v>
      </c>
      <c r="G113012">
        <v>68000</v>
      </c>
      <c r="H113012" s="1" t="s">
        <v>16</v>
      </c>
      <c r="I113012" s="1" t="s">
        <v>8</v>
      </c>
      <c r="J113012" s="1" t="s">
        <v>16</v>
      </c>
      <c r="K113012" s="1" t="s">
        <v>17</v>
      </c>
      <c r="L113012" s="1" t="s">
        <v>18</v>
      </c>
    </row>
    <row r="113013" spans="1:12" x14ac:dyDescent="0.25">
      <c r="A113013">
        <v>2024</v>
      </c>
      <c r="B113013" s="1" t="s">
        <v>19</v>
      </c>
      <c r="C113013" s="1" t="s">
        <v>13</v>
      </c>
      <c r="D113013" s="1" t="s">
        <v>20</v>
      </c>
      <c r="E113013">
        <v>110000</v>
      </c>
      <c r="F113013" s="1" t="s">
        <v>15</v>
      </c>
      <c r="G113013">
        <v>110000</v>
      </c>
      <c r="H113013" s="1" t="s">
        <v>16</v>
      </c>
      <c r="I113013" s="1" t="s">
        <v>22</v>
      </c>
      <c r="J113013" s="1" t="s">
        <v>16</v>
      </c>
      <c r="K113013" s="1" t="s">
        <v>17</v>
      </c>
      <c r="L113013" s="1" t="s">
        <v>18</v>
      </c>
    </row>
    <row r="113014" spans="1:12" x14ac:dyDescent="0.25">
      <c r="A113014">
        <v>2024</v>
      </c>
      <c r="B113014" s="1" t="s">
        <v>19</v>
      </c>
      <c r="C113014" s="1" t="s">
        <v>13</v>
      </c>
      <c r="D113014" s="1" t="s">
        <v>20</v>
      </c>
      <c r="E113014">
        <v>90000</v>
      </c>
      <c r="F113014" s="1" t="s">
        <v>15</v>
      </c>
      <c r="G113014">
        <v>90000</v>
      </c>
      <c r="H113014" s="1" t="s">
        <v>16</v>
      </c>
      <c r="I113014" s="1" t="s">
        <v>22</v>
      </c>
      <c r="J113014" s="1" t="s">
        <v>16</v>
      </c>
      <c r="K113014" s="1" t="s">
        <v>17</v>
      </c>
      <c r="L113014" s="1" t="s">
        <v>18</v>
      </c>
    </row>
    <row r="113015" spans="1:12" x14ac:dyDescent="0.25">
      <c r="A113015">
        <v>2024</v>
      </c>
      <c r="B113015" s="1" t="s">
        <v>19</v>
      </c>
      <c r="C113015" s="1" t="s">
        <v>13</v>
      </c>
      <c r="D113015" s="1" t="s">
        <v>57</v>
      </c>
      <c r="E113015">
        <v>161500</v>
      </c>
      <c r="F113015" s="1" t="s">
        <v>15</v>
      </c>
      <c r="G113015">
        <v>161500</v>
      </c>
      <c r="H113015" s="1" t="s">
        <v>16</v>
      </c>
      <c r="I113015" s="1" t="s">
        <v>22</v>
      </c>
      <c r="J113015" s="1" t="s">
        <v>16</v>
      </c>
      <c r="K113015" s="1" t="s">
        <v>17</v>
      </c>
      <c r="L113015" s="1" t="s">
        <v>18</v>
      </c>
    </row>
    <row r="113016" spans="1:12" x14ac:dyDescent="0.25">
      <c r="A113016">
        <v>2024</v>
      </c>
      <c r="B113016" s="1" t="s">
        <v>19</v>
      </c>
      <c r="C113016" s="1" t="s">
        <v>13</v>
      </c>
      <c r="D113016" s="1" t="s">
        <v>57</v>
      </c>
      <c r="E113016">
        <v>161500</v>
      </c>
      <c r="F113016" s="1" t="s">
        <v>15</v>
      </c>
      <c r="G113016">
        <v>161500</v>
      </c>
      <c r="H113016" s="1" t="s">
        <v>16</v>
      </c>
      <c r="I113016" s="1" t="s">
        <v>22</v>
      </c>
      <c r="J113016" s="1" t="s">
        <v>16</v>
      </c>
      <c r="K113016" s="1" t="s">
        <v>17</v>
      </c>
      <c r="L113016" s="1" t="s">
        <v>18</v>
      </c>
    </row>
    <row r="113017" spans="1:12" x14ac:dyDescent="0.25">
      <c r="A113017">
        <v>2024</v>
      </c>
      <c r="B113017" s="1" t="s">
        <v>12</v>
      </c>
      <c r="C113017" s="1" t="s">
        <v>13</v>
      </c>
      <c r="D113017" s="1" t="s">
        <v>125</v>
      </c>
      <c r="E113017">
        <v>130100</v>
      </c>
      <c r="F113017" s="1" t="s">
        <v>15</v>
      </c>
      <c r="G113017">
        <v>130100</v>
      </c>
      <c r="H113017" s="1" t="s">
        <v>16</v>
      </c>
      <c r="I113017" s="1" t="s">
        <v>22</v>
      </c>
      <c r="J113017" s="1" t="s">
        <v>16</v>
      </c>
      <c r="K113017" s="1" t="s">
        <v>17</v>
      </c>
      <c r="L113017" s="1" t="s">
        <v>18</v>
      </c>
    </row>
    <row r="113018" spans="1:12" x14ac:dyDescent="0.25">
      <c r="A113018">
        <v>2024</v>
      </c>
      <c r="B113018" s="1" t="s">
        <v>12</v>
      </c>
      <c r="C113018" s="1" t="s">
        <v>13</v>
      </c>
      <c r="D113018" s="1" t="s">
        <v>125</v>
      </c>
      <c r="E113018">
        <v>130100</v>
      </c>
      <c r="F113018" s="1" t="s">
        <v>15</v>
      </c>
      <c r="G113018">
        <v>130100</v>
      </c>
      <c r="H113018" s="1" t="s">
        <v>16</v>
      </c>
      <c r="I113018" s="1" t="s">
        <v>22</v>
      </c>
      <c r="J113018" s="1" t="s">
        <v>16</v>
      </c>
      <c r="K113018" s="1" t="s">
        <v>17</v>
      </c>
      <c r="L113018" s="1" t="s">
        <v>18</v>
      </c>
    </row>
    <row r="113019" spans="1:12" x14ac:dyDescent="0.25">
      <c r="A113019">
        <v>2024</v>
      </c>
      <c r="B113019" s="1" t="s">
        <v>19</v>
      </c>
      <c r="C113019" s="1" t="s">
        <v>13</v>
      </c>
      <c r="D113019" s="1" t="s">
        <v>57</v>
      </c>
      <c r="E113019">
        <v>242200</v>
      </c>
      <c r="F113019" s="1" t="s">
        <v>15</v>
      </c>
      <c r="G113019">
        <v>242200</v>
      </c>
      <c r="H113019" s="1" t="s">
        <v>16</v>
      </c>
      <c r="I113019" s="1" t="s">
        <v>22</v>
      </c>
      <c r="J113019" s="1" t="s">
        <v>16</v>
      </c>
      <c r="K113019" s="1" t="s">
        <v>17</v>
      </c>
      <c r="L113019" s="1" t="s">
        <v>18</v>
      </c>
    </row>
    <row r="113020" spans="1:12" x14ac:dyDescent="0.25">
      <c r="A113020">
        <v>2024</v>
      </c>
      <c r="B113020" s="1" t="s">
        <v>19</v>
      </c>
      <c r="C113020" s="1" t="s">
        <v>13</v>
      </c>
      <c r="D113020" s="1" t="s">
        <v>57</v>
      </c>
      <c r="E113020">
        <v>129400</v>
      </c>
      <c r="F113020" s="1" t="s">
        <v>15</v>
      </c>
      <c r="G113020">
        <v>129400</v>
      </c>
      <c r="H113020" s="1" t="s">
        <v>16</v>
      </c>
      <c r="I113020" s="1" t="s">
        <v>22</v>
      </c>
      <c r="J113020" s="1" t="s">
        <v>16</v>
      </c>
      <c r="K113020" s="1" t="s">
        <v>17</v>
      </c>
      <c r="L113020" s="1" t="s">
        <v>18</v>
      </c>
    </row>
    <row r="113021" spans="1:12" x14ac:dyDescent="0.25">
      <c r="A113021">
        <v>2024</v>
      </c>
      <c r="B113021" s="1" t="s">
        <v>24</v>
      </c>
      <c r="C113021" s="1" t="s">
        <v>13</v>
      </c>
      <c r="D113021" s="1" t="s">
        <v>146</v>
      </c>
      <c r="E113021">
        <v>145793</v>
      </c>
      <c r="F113021" s="1" t="s">
        <v>15</v>
      </c>
      <c r="G113021">
        <v>145793</v>
      </c>
      <c r="H113021" s="1" t="s">
        <v>16</v>
      </c>
      <c r="I113021" s="1" t="s">
        <v>22</v>
      </c>
      <c r="J113021" s="1" t="s">
        <v>16</v>
      </c>
      <c r="K113021" s="1" t="s">
        <v>17</v>
      </c>
      <c r="L113021" s="1" t="s">
        <v>18</v>
      </c>
    </row>
    <row r="113022" spans="1:12" x14ac:dyDescent="0.25">
      <c r="A113022">
        <v>2024</v>
      </c>
      <c r="B113022" s="1" t="s">
        <v>24</v>
      </c>
      <c r="C113022" s="1" t="s">
        <v>13</v>
      </c>
      <c r="D113022" s="1" t="s">
        <v>146</v>
      </c>
      <c r="E113022">
        <v>126776</v>
      </c>
      <c r="F113022" s="1" t="s">
        <v>15</v>
      </c>
      <c r="G113022">
        <v>126776</v>
      </c>
      <c r="H113022" s="1" t="s">
        <v>16</v>
      </c>
      <c r="I113022" s="1" t="s">
        <v>22</v>
      </c>
      <c r="J113022" s="1" t="s">
        <v>16</v>
      </c>
      <c r="K113022" s="1" t="s">
        <v>17</v>
      </c>
      <c r="L113022" s="1" t="s">
        <v>18</v>
      </c>
    </row>
    <row r="113023" spans="1:12" x14ac:dyDescent="0.25">
      <c r="A113023">
        <v>2024</v>
      </c>
      <c r="B113023" s="1" t="s">
        <v>24</v>
      </c>
      <c r="C113023" s="1" t="s">
        <v>13</v>
      </c>
      <c r="D113023" s="1" t="s">
        <v>76</v>
      </c>
      <c r="E113023">
        <v>165600</v>
      </c>
      <c r="F113023" s="1" t="s">
        <v>15</v>
      </c>
      <c r="G113023">
        <v>165600</v>
      </c>
      <c r="H113023" s="1" t="s">
        <v>16</v>
      </c>
      <c r="I113023" s="1" t="s">
        <v>22</v>
      </c>
      <c r="J113023" s="1" t="s">
        <v>16</v>
      </c>
      <c r="K113023" s="1" t="s">
        <v>77</v>
      </c>
      <c r="L113023" s="1" t="s">
        <v>18</v>
      </c>
    </row>
    <row r="113024" spans="1:12" x14ac:dyDescent="0.25">
      <c r="A113024">
        <v>2024</v>
      </c>
      <c r="B113024" s="1" t="s">
        <v>24</v>
      </c>
      <c r="C113024" s="1" t="s">
        <v>13</v>
      </c>
      <c r="D113024" s="1" t="s">
        <v>76</v>
      </c>
      <c r="E113024">
        <v>74100</v>
      </c>
      <c r="F113024" s="1" t="s">
        <v>15</v>
      </c>
      <c r="G113024">
        <v>74100</v>
      </c>
      <c r="H113024" s="1" t="s">
        <v>16</v>
      </c>
      <c r="I113024" s="1" t="s">
        <v>22</v>
      </c>
      <c r="J113024" s="1" t="s">
        <v>16</v>
      </c>
      <c r="K113024" s="1" t="s">
        <v>77</v>
      </c>
      <c r="L113024" s="1" t="s">
        <v>18</v>
      </c>
    </row>
    <row r="113025" spans="1:12" x14ac:dyDescent="0.25">
      <c r="A113025">
        <v>2024</v>
      </c>
      <c r="B113025" s="1" t="s">
        <v>12</v>
      </c>
      <c r="C113025" s="1" t="s">
        <v>13</v>
      </c>
      <c r="D113025" s="1" t="s">
        <v>73</v>
      </c>
      <c r="E113025">
        <v>164000</v>
      </c>
      <c r="F113025" s="1" t="s">
        <v>15</v>
      </c>
      <c r="G113025">
        <v>164000</v>
      </c>
      <c r="H113025" s="1" t="s">
        <v>16</v>
      </c>
      <c r="I113025" s="1" t="s">
        <v>22</v>
      </c>
      <c r="J113025" s="1" t="s">
        <v>16</v>
      </c>
      <c r="K113025" s="1" t="s">
        <v>17</v>
      </c>
      <c r="L113025" s="1" t="s">
        <v>18</v>
      </c>
    </row>
    <row r="113026" spans="1:12" x14ac:dyDescent="0.25">
      <c r="A113026">
        <v>2024</v>
      </c>
      <c r="B113026" s="1" t="s">
        <v>12</v>
      </c>
      <c r="C113026" s="1" t="s">
        <v>13</v>
      </c>
      <c r="D113026" s="1" t="s">
        <v>73</v>
      </c>
      <c r="E113026">
        <v>117000</v>
      </c>
      <c r="F113026" s="1" t="s">
        <v>15</v>
      </c>
      <c r="G113026">
        <v>117000</v>
      </c>
      <c r="H113026" s="1" t="s">
        <v>16</v>
      </c>
      <c r="I113026" s="1" t="s">
        <v>22</v>
      </c>
      <c r="J113026" s="1" t="s">
        <v>16</v>
      </c>
      <c r="K113026" s="1" t="s">
        <v>17</v>
      </c>
      <c r="L113026" s="1" t="s">
        <v>18</v>
      </c>
    </row>
    <row r="113027" spans="1:12" x14ac:dyDescent="0.25">
      <c r="A113027">
        <v>2024</v>
      </c>
      <c r="B113027" s="1" t="s">
        <v>19</v>
      </c>
      <c r="C113027" s="1" t="s">
        <v>13</v>
      </c>
      <c r="D113027" s="1" t="s">
        <v>83</v>
      </c>
      <c r="E113027">
        <v>184900</v>
      </c>
      <c r="F113027" s="1" t="s">
        <v>15</v>
      </c>
      <c r="G113027">
        <v>184900</v>
      </c>
      <c r="H113027" s="1" t="s">
        <v>16</v>
      </c>
      <c r="I113027" s="1" t="s">
        <v>8</v>
      </c>
      <c r="J113027" s="1" t="s">
        <v>16</v>
      </c>
      <c r="K113027" s="1" t="s">
        <v>17</v>
      </c>
      <c r="L113027" s="1" t="s">
        <v>18</v>
      </c>
    </row>
    <row r="113028" spans="1:12" x14ac:dyDescent="0.25">
      <c r="A113028">
        <v>2024</v>
      </c>
      <c r="B113028" s="1" t="s">
        <v>19</v>
      </c>
      <c r="C113028" s="1" t="s">
        <v>13</v>
      </c>
      <c r="D113028" s="1" t="s">
        <v>83</v>
      </c>
      <c r="E113028">
        <v>153000</v>
      </c>
      <c r="F113028" s="1" t="s">
        <v>15</v>
      </c>
      <c r="G113028">
        <v>153000</v>
      </c>
      <c r="H113028" s="1" t="s">
        <v>16</v>
      </c>
      <c r="I113028" s="1" t="s">
        <v>8</v>
      </c>
      <c r="J113028" s="1" t="s">
        <v>16</v>
      </c>
      <c r="K113028" s="1" t="s">
        <v>17</v>
      </c>
      <c r="L113028" s="1" t="s">
        <v>18</v>
      </c>
    </row>
    <row r="113029" spans="1:12" x14ac:dyDescent="0.25">
      <c r="A113029">
        <v>2024</v>
      </c>
      <c r="B113029" s="1" t="s">
        <v>12</v>
      </c>
      <c r="C113029" s="1" t="s">
        <v>13</v>
      </c>
      <c r="D113029" s="1" t="s">
        <v>83</v>
      </c>
      <c r="E113029">
        <v>260000</v>
      </c>
      <c r="F113029" s="1" t="s">
        <v>15</v>
      </c>
      <c r="G113029">
        <v>260000</v>
      </c>
      <c r="H113029" s="1" t="s">
        <v>120</v>
      </c>
      <c r="I113029" s="1" t="s">
        <v>22</v>
      </c>
      <c r="J113029" s="1" t="s">
        <v>120</v>
      </c>
      <c r="K113029" s="1" t="s">
        <v>17</v>
      </c>
      <c r="L113029" s="1" t="s">
        <v>121</v>
      </c>
    </row>
    <row r="113030" spans="1:12" x14ac:dyDescent="0.25">
      <c r="A113030">
        <v>2024</v>
      </c>
      <c r="B113030" s="1" t="s">
        <v>12</v>
      </c>
      <c r="C113030" s="1" t="s">
        <v>13</v>
      </c>
      <c r="D113030" s="1" t="s">
        <v>83</v>
      </c>
      <c r="E113030">
        <v>216000</v>
      </c>
      <c r="F113030" s="1" t="s">
        <v>15</v>
      </c>
      <c r="G113030">
        <v>216000</v>
      </c>
      <c r="H113030" s="1" t="s">
        <v>120</v>
      </c>
      <c r="I113030" s="1" t="s">
        <v>22</v>
      </c>
      <c r="J113030" s="1" t="s">
        <v>120</v>
      </c>
      <c r="K113030" s="1" t="s">
        <v>17</v>
      </c>
      <c r="L113030" s="1" t="s">
        <v>121</v>
      </c>
    </row>
    <row r="113031" spans="1:12" x14ac:dyDescent="0.25">
      <c r="A113031">
        <v>2024</v>
      </c>
      <c r="B113031" s="1" t="s">
        <v>12</v>
      </c>
      <c r="C113031" s="1" t="s">
        <v>13</v>
      </c>
      <c r="D113031" s="1" t="s">
        <v>83</v>
      </c>
      <c r="E113031">
        <v>223500</v>
      </c>
      <c r="F113031" s="1" t="s">
        <v>15</v>
      </c>
      <c r="G113031">
        <v>223500</v>
      </c>
      <c r="H113031" s="1" t="s">
        <v>16</v>
      </c>
      <c r="I113031" s="1" t="s">
        <v>22</v>
      </c>
      <c r="J113031" s="1" t="s">
        <v>16</v>
      </c>
      <c r="K113031" s="1" t="s">
        <v>17</v>
      </c>
      <c r="L113031" s="1" t="s">
        <v>18</v>
      </c>
    </row>
    <row r="113032" spans="1:12" x14ac:dyDescent="0.25">
      <c r="A113032">
        <v>2024</v>
      </c>
      <c r="B113032" s="1" t="s">
        <v>12</v>
      </c>
      <c r="C113032" s="1" t="s">
        <v>13</v>
      </c>
      <c r="D113032" s="1" t="s">
        <v>83</v>
      </c>
      <c r="E113032">
        <v>94200</v>
      </c>
      <c r="F113032" s="1" t="s">
        <v>15</v>
      </c>
      <c r="G113032">
        <v>94200</v>
      </c>
      <c r="H113032" s="1" t="s">
        <v>16</v>
      </c>
      <c r="I113032" s="1" t="s">
        <v>22</v>
      </c>
      <c r="J113032" s="1" t="s">
        <v>16</v>
      </c>
      <c r="K113032" s="1" t="s">
        <v>17</v>
      </c>
      <c r="L113032" s="1" t="s">
        <v>18</v>
      </c>
    </row>
    <row r="113033" spans="1:12" x14ac:dyDescent="0.25">
      <c r="A113033">
        <v>2024</v>
      </c>
      <c r="B113033" s="1" t="s">
        <v>12</v>
      </c>
      <c r="C113033" s="1" t="s">
        <v>13</v>
      </c>
      <c r="D113033" s="1" t="s">
        <v>83</v>
      </c>
      <c r="E113033">
        <v>144252</v>
      </c>
      <c r="F113033" s="1" t="s">
        <v>15</v>
      </c>
      <c r="G113033">
        <v>144252</v>
      </c>
      <c r="H113033" s="1" t="s">
        <v>266</v>
      </c>
      <c r="I113033" s="1" t="s">
        <v>8</v>
      </c>
      <c r="J113033" s="1" t="s">
        <v>266</v>
      </c>
      <c r="K113033" s="1" t="s">
        <v>17</v>
      </c>
      <c r="L113033" s="1" t="s">
        <v>267</v>
      </c>
    </row>
    <row r="113034" spans="1:12" x14ac:dyDescent="0.25">
      <c r="A113034">
        <v>2024</v>
      </c>
      <c r="B113034" s="1" t="s">
        <v>12</v>
      </c>
      <c r="C113034" s="1" t="s">
        <v>13</v>
      </c>
      <c r="D113034" s="1" t="s">
        <v>83</v>
      </c>
      <c r="E113034">
        <v>137496</v>
      </c>
      <c r="F113034" s="1" t="s">
        <v>15</v>
      </c>
      <c r="G113034">
        <v>137496</v>
      </c>
      <c r="H113034" s="1" t="s">
        <v>266</v>
      </c>
      <c r="I113034" s="1" t="s">
        <v>8</v>
      </c>
      <c r="J113034" s="1" t="s">
        <v>266</v>
      </c>
      <c r="K113034" s="1" t="s">
        <v>17</v>
      </c>
      <c r="L113034" s="1" t="s">
        <v>267</v>
      </c>
    </row>
    <row r="113035" spans="1:12" x14ac:dyDescent="0.25">
      <c r="A113035">
        <v>2024</v>
      </c>
      <c r="B113035" s="1" t="s">
        <v>12</v>
      </c>
      <c r="C113035" s="1" t="s">
        <v>13</v>
      </c>
      <c r="D113035" s="1" t="s">
        <v>83</v>
      </c>
      <c r="E113035">
        <v>184000</v>
      </c>
      <c r="F113035" s="1" t="s">
        <v>15</v>
      </c>
      <c r="G113035">
        <v>184000</v>
      </c>
      <c r="H113035" s="1" t="s">
        <v>16</v>
      </c>
      <c r="I113035" s="1" t="s">
        <v>22</v>
      </c>
      <c r="J113035" s="1" t="s">
        <v>16</v>
      </c>
      <c r="K113035" s="1" t="s">
        <v>17</v>
      </c>
      <c r="L113035" s="1" t="s">
        <v>18</v>
      </c>
    </row>
    <row r="113036" spans="1:12" x14ac:dyDescent="0.25">
      <c r="A113036">
        <v>2024</v>
      </c>
      <c r="B113036" s="1" t="s">
        <v>12</v>
      </c>
      <c r="C113036" s="1" t="s">
        <v>13</v>
      </c>
      <c r="D113036" s="1" t="s">
        <v>83</v>
      </c>
      <c r="E113036">
        <v>115000</v>
      </c>
      <c r="F113036" s="1" t="s">
        <v>15</v>
      </c>
      <c r="G113036">
        <v>115000</v>
      </c>
      <c r="H113036" s="1" t="s">
        <v>16</v>
      </c>
      <c r="I113036" s="1" t="s">
        <v>22</v>
      </c>
      <c r="J113036" s="1" t="s">
        <v>16</v>
      </c>
      <c r="K113036" s="1" t="s">
        <v>17</v>
      </c>
      <c r="L113036" s="1" t="s">
        <v>18</v>
      </c>
    </row>
    <row r="113037" spans="1:12" x14ac:dyDescent="0.25">
      <c r="A113037">
        <v>2024</v>
      </c>
      <c r="B113037" s="1" t="s">
        <v>19</v>
      </c>
      <c r="C113037" s="1" t="s">
        <v>2</v>
      </c>
      <c r="D113037" s="1" t="s">
        <v>83</v>
      </c>
      <c r="E113037">
        <v>140000</v>
      </c>
      <c r="F113037" s="1" t="s">
        <v>15</v>
      </c>
      <c r="G113037">
        <v>140000</v>
      </c>
      <c r="H113037" s="1" t="s">
        <v>16</v>
      </c>
      <c r="I113037" s="1" t="s">
        <v>8</v>
      </c>
      <c r="J113037" s="1" t="s">
        <v>16</v>
      </c>
      <c r="K113037" s="1" t="s">
        <v>17</v>
      </c>
      <c r="L113037" s="1" t="s">
        <v>18</v>
      </c>
    </row>
    <row r="113038" spans="1:12" x14ac:dyDescent="0.25">
      <c r="A113038">
        <v>2024</v>
      </c>
      <c r="B113038" s="1" t="s">
        <v>19</v>
      </c>
      <c r="C113038" s="1" t="s">
        <v>2</v>
      </c>
      <c r="D113038" s="1" t="s">
        <v>83</v>
      </c>
      <c r="E113038">
        <v>100000</v>
      </c>
      <c r="F113038" s="1" t="s">
        <v>15</v>
      </c>
      <c r="G113038">
        <v>100000</v>
      </c>
      <c r="H113038" s="1" t="s">
        <v>16</v>
      </c>
      <c r="I113038" s="1" t="s">
        <v>8</v>
      </c>
      <c r="J113038" s="1" t="s">
        <v>16</v>
      </c>
      <c r="K113038" s="1" t="s">
        <v>17</v>
      </c>
      <c r="L113038" s="1" t="s">
        <v>18</v>
      </c>
    </row>
    <row r="113039" spans="1:12" x14ac:dyDescent="0.25">
      <c r="A113039">
        <v>2024</v>
      </c>
      <c r="B113039" s="1" t="s">
        <v>12</v>
      </c>
      <c r="C113039" s="1" t="s">
        <v>13</v>
      </c>
      <c r="D113039" s="1" t="s">
        <v>83</v>
      </c>
      <c r="E113039">
        <v>225000</v>
      </c>
      <c r="F113039" s="1" t="s">
        <v>15</v>
      </c>
      <c r="G113039">
        <v>225000</v>
      </c>
      <c r="H113039" s="1" t="s">
        <v>16</v>
      </c>
      <c r="I113039" s="1" t="s">
        <v>22</v>
      </c>
      <c r="J113039" s="1" t="s">
        <v>16</v>
      </c>
      <c r="K113039" s="1" t="s">
        <v>17</v>
      </c>
      <c r="L113039" s="1" t="s">
        <v>18</v>
      </c>
    </row>
    <row r="113040" spans="1:12" x14ac:dyDescent="0.25">
      <c r="A113040">
        <v>2024</v>
      </c>
      <c r="B113040" s="1" t="s">
        <v>12</v>
      </c>
      <c r="C113040" s="1" t="s">
        <v>13</v>
      </c>
      <c r="D113040" s="1" t="s">
        <v>83</v>
      </c>
      <c r="E113040">
        <v>180000</v>
      </c>
      <c r="F113040" s="1" t="s">
        <v>15</v>
      </c>
      <c r="G113040">
        <v>180000</v>
      </c>
      <c r="H113040" s="1" t="s">
        <v>16</v>
      </c>
      <c r="I113040" s="1" t="s">
        <v>22</v>
      </c>
      <c r="J113040" s="1" t="s">
        <v>16</v>
      </c>
      <c r="K113040" s="1" t="s">
        <v>17</v>
      </c>
      <c r="L113040" s="1" t="s">
        <v>18</v>
      </c>
    </row>
    <row r="113041" spans="1:12" x14ac:dyDescent="0.25">
      <c r="A113041">
        <v>2024</v>
      </c>
      <c r="B113041" s="1" t="s">
        <v>12</v>
      </c>
      <c r="C113041" s="1" t="s">
        <v>13</v>
      </c>
      <c r="D113041" s="1" t="s">
        <v>83</v>
      </c>
      <c r="E113041">
        <v>357900</v>
      </c>
      <c r="F113041" s="1" t="s">
        <v>15</v>
      </c>
      <c r="G113041">
        <v>357900</v>
      </c>
      <c r="H113041" s="1" t="s">
        <v>16</v>
      </c>
      <c r="I113041" s="1" t="s">
        <v>22</v>
      </c>
      <c r="J113041" s="1" t="s">
        <v>16</v>
      </c>
      <c r="K113041" s="1" t="s">
        <v>17</v>
      </c>
      <c r="L113041" s="1" t="s">
        <v>18</v>
      </c>
    </row>
    <row r="113042" spans="1:12" x14ac:dyDescent="0.25">
      <c r="A113042">
        <v>2024</v>
      </c>
      <c r="B113042" s="1" t="s">
        <v>12</v>
      </c>
      <c r="C113042" s="1" t="s">
        <v>13</v>
      </c>
      <c r="D113042" s="1" t="s">
        <v>83</v>
      </c>
      <c r="E113042">
        <v>189400</v>
      </c>
      <c r="F113042" s="1" t="s">
        <v>15</v>
      </c>
      <c r="G113042">
        <v>189400</v>
      </c>
      <c r="H113042" s="1" t="s">
        <v>16</v>
      </c>
      <c r="I113042" s="1" t="s">
        <v>22</v>
      </c>
      <c r="J113042" s="1" t="s">
        <v>16</v>
      </c>
      <c r="K113042" s="1" t="s">
        <v>17</v>
      </c>
      <c r="L113042" s="1" t="s">
        <v>18</v>
      </c>
    </row>
    <row r="113043" spans="1:12" x14ac:dyDescent="0.25">
      <c r="A113043">
        <v>2024</v>
      </c>
      <c r="B113043" s="1" t="s">
        <v>32</v>
      </c>
      <c r="C113043" s="1" t="s">
        <v>13</v>
      </c>
      <c r="D113043" s="1" t="s">
        <v>83</v>
      </c>
      <c r="E113043">
        <v>200000</v>
      </c>
      <c r="F113043" s="1" t="s">
        <v>15</v>
      </c>
      <c r="G113043">
        <v>200000</v>
      </c>
      <c r="H113043" s="1" t="s">
        <v>26</v>
      </c>
      <c r="I113043" s="1" t="s">
        <v>22</v>
      </c>
      <c r="J113043" s="1" t="s">
        <v>26</v>
      </c>
      <c r="K113043" s="1" t="s">
        <v>17</v>
      </c>
      <c r="L113043" s="1" t="s">
        <v>27</v>
      </c>
    </row>
    <row r="113044" spans="1:12" x14ac:dyDescent="0.25">
      <c r="A113044">
        <v>2024</v>
      </c>
      <c r="B113044" s="1" t="s">
        <v>32</v>
      </c>
      <c r="C113044" s="1" t="s">
        <v>13</v>
      </c>
      <c r="D113044" s="1" t="s">
        <v>83</v>
      </c>
      <c r="E113044">
        <v>160000</v>
      </c>
      <c r="F113044" s="1" t="s">
        <v>15</v>
      </c>
      <c r="G113044">
        <v>160000</v>
      </c>
      <c r="H113044" s="1" t="s">
        <v>26</v>
      </c>
      <c r="I113044" s="1" t="s">
        <v>22</v>
      </c>
      <c r="J113044" s="1" t="s">
        <v>26</v>
      </c>
      <c r="K113044" s="1" t="s">
        <v>17</v>
      </c>
      <c r="L113044" s="1" t="s">
        <v>27</v>
      </c>
    </row>
    <row r="113045" spans="1:12" x14ac:dyDescent="0.25">
      <c r="A113045">
        <v>2024</v>
      </c>
      <c r="B113045" s="1" t="s">
        <v>12</v>
      </c>
      <c r="C113045" s="1" t="s">
        <v>13</v>
      </c>
      <c r="D113045" s="1" t="s">
        <v>147</v>
      </c>
      <c r="E113045">
        <v>265200</v>
      </c>
      <c r="F113045" s="1" t="s">
        <v>15</v>
      </c>
      <c r="G113045">
        <v>265200</v>
      </c>
      <c r="H113045" s="1" t="s">
        <v>16</v>
      </c>
      <c r="I113045" s="1" t="s">
        <v>22</v>
      </c>
      <c r="J113045" s="1" t="s">
        <v>16</v>
      </c>
      <c r="K113045" s="1" t="s">
        <v>17</v>
      </c>
      <c r="L113045" s="1" t="s">
        <v>18</v>
      </c>
    </row>
    <row r="113046" spans="1:12" x14ac:dyDescent="0.25">
      <c r="A113046">
        <v>2024</v>
      </c>
      <c r="B113046" s="1" t="s">
        <v>12</v>
      </c>
      <c r="C113046" s="1" t="s">
        <v>13</v>
      </c>
      <c r="D113046" s="1" t="s">
        <v>147</v>
      </c>
      <c r="E113046">
        <v>125700</v>
      </c>
      <c r="F113046" s="1" t="s">
        <v>15</v>
      </c>
      <c r="G113046">
        <v>125700</v>
      </c>
      <c r="H113046" s="1" t="s">
        <v>16</v>
      </c>
      <c r="I113046" s="1" t="s">
        <v>22</v>
      </c>
      <c r="J113046" s="1" t="s">
        <v>16</v>
      </c>
      <c r="K113046" s="1" t="s">
        <v>17</v>
      </c>
      <c r="L113046" s="1" t="s">
        <v>18</v>
      </c>
    </row>
    <row r="113047" spans="1:12" x14ac:dyDescent="0.25">
      <c r="A113047">
        <v>2024</v>
      </c>
      <c r="B113047" s="1" t="s">
        <v>12</v>
      </c>
      <c r="C113047" s="1" t="s">
        <v>13</v>
      </c>
      <c r="D113047" s="1" t="s">
        <v>102</v>
      </c>
      <c r="E113047">
        <v>135000</v>
      </c>
      <c r="F113047" s="1" t="s">
        <v>15</v>
      </c>
      <c r="G113047">
        <v>135000</v>
      </c>
      <c r="H113047" s="1" t="s">
        <v>16</v>
      </c>
      <c r="I113047" s="1" t="s">
        <v>8</v>
      </c>
      <c r="J113047" s="1" t="s">
        <v>16</v>
      </c>
      <c r="K113047" s="1" t="s">
        <v>17</v>
      </c>
      <c r="L113047" s="1" t="s">
        <v>18</v>
      </c>
    </row>
    <row r="113048" spans="1:12" x14ac:dyDescent="0.25">
      <c r="A113048">
        <v>2024</v>
      </c>
      <c r="B113048" s="1" t="s">
        <v>12</v>
      </c>
      <c r="C113048" s="1" t="s">
        <v>13</v>
      </c>
      <c r="D113048" s="1" t="s">
        <v>102</v>
      </c>
      <c r="E113048">
        <v>100000</v>
      </c>
      <c r="F113048" s="1" t="s">
        <v>15</v>
      </c>
      <c r="G113048">
        <v>100000</v>
      </c>
      <c r="H113048" s="1" t="s">
        <v>16</v>
      </c>
      <c r="I113048" s="1" t="s">
        <v>8</v>
      </c>
      <c r="J113048" s="1" t="s">
        <v>16</v>
      </c>
      <c r="K113048" s="1" t="s">
        <v>17</v>
      </c>
      <c r="L113048" s="1" t="s">
        <v>18</v>
      </c>
    </row>
    <row r="113049" spans="1:12" x14ac:dyDescent="0.25">
      <c r="A113049">
        <v>2024</v>
      </c>
      <c r="B113049" s="1" t="s">
        <v>19</v>
      </c>
      <c r="C113049" s="1" t="s">
        <v>13</v>
      </c>
      <c r="D113049" s="1" t="s">
        <v>102</v>
      </c>
      <c r="E113049">
        <v>170500</v>
      </c>
      <c r="F113049" s="1" t="s">
        <v>15</v>
      </c>
      <c r="G113049">
        <v>170500</v>
      </c>
      <c r="H113049" s="1" t="s">
        <v>16</v>
      </c>
      <c r="I113049" s="1" t="s">
        <v>22</v>
      </c>
      <c r="J113049" s="1" t="s">
        <v>16</v>
      </c>
      <c r="K113049" s="1" t="s">
        <v>17</v>
      </c>
      <c r="L113049" s="1" t="s">
        <v>18</v>
      </c>
    </row>
    <row r="113050" spans="1:12" x14ac:dyDescent="0.25">
      <c r="A113050">
        <v>2024</v>
      </c>
      <c r="B113050" s="1" t="s">
        <v>19</v>
      </c>
      <c r="C113050" s="1" t="s">
        <v>13</v>
      </c>
      <c r="D113050" s="1" t="s">
        <v>102</v>
      </c>
      <c r="E113050">
        <v>139500</v>
      </c>
      <c r="F113050" s="1" t="s">
        <v>15</v>
      </c>
      <c r="G113050">
        <v>139500</v>
      </c>
      <c r="H113050" s="1" t="s">
        <v>16</v>
      </c>
      <c r="I113050" s="1" t="s">
        <v>22</v>
      </c>
      <c r="J113050" s="1" t="s">
        <v>16</v>
      </c>
      <c r="K113050" s="1" t="s">
        <v>17</v>
      </c>
      <c r="L113050" s="1" t="s">
        <v>18</v>
      </c>
    </row>
    <row r="113051" spans="1:12" x14ac:dyDescent="0.25">
      <c r="A113051">
        <v>2024</v>
      </c>
      <c r="B113051" s="1" t="s">
        <v>12</v>
      </c>
      <c r="C113051" s="1" t="s">
        <v>13</v>
      </c>
      <c r="D113051" s="1" t="s">
        <v>102</v>
      </c>
      <c r="E113051">
        <v>275000</v>
      </c>
      <c r="F113051" s="1" t="s">
        <v>15</v>
      </c>
      <c r="G113051">
        <v>275000</v>
      </c>
      <c r="H113051" s="1" t="s">
        <v>16</v>
      </c>
      <c r="I113051" s="1" t="s">
        <v>22</v>
      </c>
      <c r="J113051" s="1" t="s">
        <v>16</v>
      </c>
      <c r="K113051" s="1" t="s">
        <v>17</v>
      </c>
      <c r="L113051" s="1" t="s">
        <v>18</v>
      </c>
    </row>
    <row r="113052" spans="1:12" x14ac:dyDescent="0.25">
      <c r="A113052">
        <v>2024</v>
      </c>
      <c r="B113052" s="1" t="s">
        <v>12</v>
      </c>
      <c r="C113052" s="1" t="s">
        <v>13</v>
      </c>
      <c r="D113052" s="1" t="s">
        <v>102</v>
      </c>
      <c r="E113052">
        <v>200000</v>
      </c>
      <c r="F113052" s="1" t="s">
        <v>15</v>
      </c>
      <c r="G113052">
        <v>200000</v>
      </c>
      <c r="H113052" s="1" t="s">
        <v>16</v>
      </c>
      <c r="I113052" s="1" t="s">
        <v>22</v>
      </c>
      <c r="J113052" s="1" t="s">
        <v>16</v>
      </c>
      <c r="K113052" s="1" t="s">
        <v>17</v>
      </c>
      <c r="L113052" s="1" t="s">
        <v>18</v>
      </c>
    </row>
    <row r="113053" spans="1:12" x14ac:dyDescent="0.25">
      <c r="A113053">
        <v>2024</v>
      </c>
      <c r="B113053" s="1" t="s">
        <v>12</v>
      </c>
      <c r="C113053" s="1" t="s">
        <v>13</v>
      </c>
      <c r="D113053" s="1" t="s">
        <v>25</v>
      </c>
      <c r="E113053">
        <v>359170</v>
      </c>
      <c r="F113053" s="1" t="s">
        <v>15</v>
      </c>
      <c r="G113053">
        <v>359170</v>
      </c>
      <c r="H113053" s="1" t="s">
        <v>16</v>
      </c>
      <c r="I113053" s="1" t="s">
        <v>22</v>
      </c>
      <c r="J113053" s="1" t="s">
        <v>16</v>
      </c>
      <c r="K113053" s="1" t="s">
        <v>17</v>
      </c>
      <c r="L113053" s="1" t="s">
        <v>18</v>
      </c>
    </row>
    <row r="113054" spans="1:12" x14ac:dyDescent="0.25">
      <c r="A113054">
        <v>2024</v>
      </c>
      <c r="B113054" s="1" t="s">
        <v>12</v>
      </c>
      <c r="C113054" s="1" t="s">
        <v>13</v>
      </c>
      <c r="D113054" s="1" t="s">
        <v>25</v>
      </c>
      <c r="E113054">
        <v>295490</v>
      </c>
      <c r="F113054" s="1" t="s">
        <v>15</v>
      </c>
      <c r="G113054">
        <v>295490</v>
      </c>
      <c r="H113054" s="1" t="s">
        <v>16</v>
      </c>
      <c r="I113054" s="1" t="s">
        <v>22</v>
      </c>
      <c r="J113054" s="1" t="s">
        <v>16</v>
      </c>
      <c r="K113054" s="1" t="s">
        <v>17</v>
      </c>
      <c r="L113054" s="1" t="s">
        <v>18</v>
      </c>
    </row>
    <row r="113055" spans="1:12" x14ac:dyDescent="0.25">
      <c r="A113055">
        <v>2024</v>
      </c>
      <c r="B113055" s="1" t="s">
        <v>12</v>
      </c>
      <c r="C113055" s="1" t="s">
        <v>13</v>
      </c>
      <c r="D113055" s="1" t="s">
        <v>25</v>
      </c>
      <c r="E113055">
        <v>181500</v>
      </c>
      <c r="F113055" s="1" t="s">
        <v>15</v>
      </c>
      <c r="G113055">
        <v>181500</v>
      </c>
      <c r="H113055" s="1" t="s">
        <v>16</v>
      </c>
      <c r="I113055" s="1" t="s">
        <v>8</v>
      </c>
      <c r="J113055" s="1" t="s">
        <v>16</v>
      </c>
      <c r="K113055" s="1" t="s">
        <v>17</v>
      </c>
      <c r="L113055" s="1" t="s">
        <v>18</v>
      </c>
    </row>
    <row r="113056" spans="1:12" x14ac:dyDescent="0.25">
      <c r="A113056">
        <v>2024</v>
      </c>
      <c r="B113056" s="1" t="s">
        <v>12</v>
      </c>
      <c r="C113056" s="1" t="s">
        <v>13</v>
      </c>
      <c r="D113056" s="1" t="s">
        <v>25</v>
      </c>
      <c r="E113056">
        <v>119213</v>
      </c>
      <c r="F113056" s="1" t="s">
        <v>15</v>
      </c>
      <c r="G113056">
        <v>119213</v>
      </c>
      <c r="H113056" s="1" t="s">
        <v>16</v>
      </c>
      <c r="I113056" s="1" t="s">
        <v>8</v>
      </c>
      <c r="J113056" s="1" t="s">
        <v>16</v>
      </c>
      <c r="K113056" s="1" t="s">
        <v>17</v>
      </c>
      <c r="L113056" s="1" t="s">
        <v>18</v>
      </c>
    </row>
    <row r="113057" spans="1:12" x14ac:dyDescent="0.25">
      <c r="A113057">
        <v>2024</v>
      </c>
      <c r="B113057" s="1" t="s">
        <v>12</v>
      </c>
      <c r="C113057" s="1" t="s">
        <v>13</v>
      </c>
      <c r="D113057" s="1" t="s">
        <v>25</v>
      </c>
      <c r="E113057">
        <v>182000</v>
      </c>
      <c r="F113057" s="1" t="s">
        <v>15</v>
      </c>
      <c r="G113057">
        <v>182000</v>
      </c>
      <c r="H113057" s="1" t="s">
        <v>16</v>
      </c>
      <c r="I113057" s="1" t="s">
        <v>8</v>
      </c>
      <c r="J113057" s="1" t="s">
        <v>16</v>
      </c>
      <c r="K113057" s="1" t="s">
        <v>17</v>
      </c>
      <c r="L113057" s="1" t="s">
        <v>18</v>
      </c>
    </row>
    <row r="113058" spans="1:12" x14ac:dyDescent="0.25">
      <c r="A113058">
        <v>2024</v>
      </c>
      <c r="B113058" s="1" t="s">
        <v>12</v>
      </c>
      <c r="C113058" s="1" t="s">
        <v>13</v>
      </c>
      <c r="D113058" s="1" t="s">
        <v>25</v>
      </c>
      <c r="E113058">
        <v>126200</v>
      </c>
      <c r="F113058" s="1" t="s">
        <v>15</v>
      </c>
      <c r="G113058">
        <v>126200</v>
      </c>
      <c r="H113058" s="1" t="s">
        <v>16</v>
      </c>
      <c r="I113058" s="1" t="s">
        <v>8</v>
      </c>
      <c r="J113058" s="1" t="s">
        <v>16</v>
      </c>
      <c r="K113058" s="1" t="s">
        <v>17</v>
      </c>
      <c r="L113058" s="1" t="s">
        <v>18</v>
      </c>
    </row>
    <row r="113059" spans="1:12" x14ac:dyDescent="0.25">
      <c r="A113059">
        <v>2024</v>
      </c>
      <c r="B113059" s="1" t="s">
        <v>12</v>
      </c>
      <c r="C113059" s="1" t="s">
        <v>13</v>
      </c>
      <c r="D113059" s="1" t="s">
        <v>25</v>
      </c>
      <c r="E113059">
        <v>232300</v>
      </c>
      <c r="F113059" s="1" t="s">
        <v>15</v>
      </c>
      <c r="G113059">
        <v>232300</v>
      </c>
      <c r="H113059" s="1" t="s">
        <v>16</v>
      </c>
      <c r="I113059" s="1" t="s">
        <v>22</v>
      </c>
      <c r="J113059" s="1" t="s">
        <v>16</v>
      </c>
      <c r="K113059" s="1" t="s">
        <v>17</v>
      </c>
      <c r="L113059" s="1" t="s">
        <v>18</v>
      </c>
    </row>
    <row r="113060" spans="1:12" x14ac:dyDescent="0.25">
      <c r="A113060">
        <v>2024</v>
      </c>
      <c r="B113060" s="1" t="s">
        <v>12</v>
      </c>
      <c r="C113060" s="1" t="s">
        <v>13</v>
      </c>
      <c r="D113060" s="1" t="s">
        <v>25</v>
      </c>
      <c r="E113060">
        <v>136700</v>
      </c>
      <c r="F113060" s="1" t="s">
        <v>15</v>
      </c>
      <c r="G113060">
        <v>136700</v>
      </c>
      <c r="H113060" s="1" t="s">
        <v>16</v>
      </c>
      <c r="I113060" s="1" t="s">
        <v>22</v>
      </c>
      <c r="J113060" s="1" t="s">
        <v>16</v>
      </c>
      <c r="K113060" s="1" t="s">
        <v>17</v>
      </c>
      <c r="L113060" s="1" t="s">
        <v>18</v>
      </c>
    </row>
    <row r="113061" spans="1:12" x14ac:dyDescent="0.25">
      <c r="A113061">
        <v>2024</v>
      </c>
      <c r="B113061" s="1" t="s">
        <v>19</v>
      </c>
      <c r="C113061" s="1" t="s">
        <v>13</v>
      </c>
      <c r="D113061" s="1" t="s">
        <v>25</v>
      </c>
      <c r="E113061">
        <v>106700</v>
      </c>
      <c r="F113061" s="1" t="s">
        <v>15</v>
      </c>
      <c r="G113061">
        <v>106700</v>
      </c>
      <c r="H113061" s="1" t="s">
        <v>16</v>
      </c>
      <c r="I113061" s="1" t="s">
        <v>22</v>
      </c>
      <c r="J113061" s="1" t="s">
        <v>16</v>
      </c>
      <c r="K113061" s="1" t="s">
        <v>17</v>
      </c>
      <c r="L113061" s="1" t="s">
        <v>18</v>
      </c>
    </row>
    <row r="113062" spans="1:12" x14ac:dyDescent="0.25">
      <c r="A113062">
        <v>2024</v>
      </c>
      <c r="B113062" s="1" t="s">
        <v>19</v>
      </c>
      <c r="C113062" s="1" t="s">
        <v>13</v>
      </c>
      <c r="D113062" s="1" t="s">
        <v>25</v>
      </c>
      <c r="E113062">
        <v>106700</v>
      </c>
      <c r="F113062" s="1" t="s">
        <v>15</v>
      </c>
      <c r="G113062">
        <v>106700</v>
      </c>
      <c r="H113062" s="1" t="s">
        <v>16</v>
      </c>
      <c r="I113062" s="1" t="s">
        <v>22</v>
      </c>
      <c r="J113062" s="1" t="s">
        <v>16</v>
      </c>
      <c r="K113062" s="1" t="s">
        <v>17</v>
      </c>
      <c r="L113062" s="1" t="s">
        <v>18</v>
      </c>
    </row>
    <row r="113063" spans="1:12" x14ac:dyDescent="0.25">
      <c r="A113063">
        <v>2024</v>
      </c>
      <c r="B113063" s="1" t="s">
        <v>12</v>
      </c>
      <c r="C113063" s="1" t="s">
        <v>13</v>
      </c>
      <c r="D113063" s="1" t="s">
        <v>25</v>
      </c>
      <c r="E113063">
        <v>152375</v>
      </c>
      <c r="F113063" s="1" t="s">
        <v>15</v>
      </c>
      <c r="G113063">
        <v>152375</v>
      </c>
      <c r="H113063" s="1" t="s">
        <v>16</v>
      </c>
      <c r="I113063" s="1" t="s">
        <v>8</v>
      </c>
      <c r="J113063" s="1" t="s">
        <v>16</v>
      </c>
      <c r="K113063" s="1" t="s">
        <v>17</v>
      </c>
      <c r="L113063" s="1" t="s">
        <v>18</v>
      </c>
    </row>
    <row r="113064" spans="1:12" x14ac:dyDescent="0.25">
      <c r="A113064">
        <v>2024</v>
      </c>
      <c r="B113064" s="1" t="s">
        <v>12</v>
      </c>
      <c r="C113064" s="1" t="s">
        <v>13</v>
      </c>
      <c r="D113064" s="1" t="s">
        <v>25</v>
      </c>
      <c r="E113064">
        <v>94000</v>
      </c>
      <c r="F113064" s="1" t="s">
        <v>15</v>
      </c>
      <c r="G113064">
        <v>94000</v>
      </c>
      <c r="H113064" s="1" t="s">
        <v>16</v>
      </c>
      <c r="I113064" s="1" t="s">
        <v>8</v>
      </c>
      <c r="J113064" s="1" t="s">
        <v>16</v>
      </c>
      <c r="K113064" s="1" t="s">
        <v>17</v>
      </c>
      <c r="L113064" s="1" t="s">
        <v>18</v>
      </c>
    </row>
    <row r="113065" spans="1:12" x14ac:dyDescent="0.25">
      <c r="A113065">
        <v>2024</v>
      </c>
      <c r="B113065" s="1" t="s">
        <v>19</v>
      </c>
      <c r="C113065" s="1" t="s">
        <v>13</v>
      </c>
      <c r="D113065" s="1" t="s">
        <v>25</v>
      </c>
      <c r="E113065">
        <v>196900</v>
      </c>
      <c r="F113065" s="1" t="s">
        <v>15</v>
      </c>
      <c r="G113065">
        <v>196900</v>
      </c>
      <c r="H113065" s="1" t="s">
        <v>16</v>
      </c>
      <c r="I113065" s="1" t="s">
        <v>22</v>
      </c>
      <c r="J113065" s="1" t="s">
        <v>16</v>
      </c>
      <c r="K113065" s="1" t="s">
        <v>17</v>
      </c>
      <c r="L113065" s="1" t="s">
        <v>18</v>
      </c>
    </row>
    <row r="113066" spans="1:12" x14ac:dyDescent="0.25">
      <c r="A113066">
        <v>2024</v>
      </c>
      <c r="B113066" s="1" t="s">
        <v>19</v>
      </c>
      <c r="C113066" s="1" t="s">
        <v>13</v>
      </c>
      <c r="D113066" s="1" t="s">
        <v>25</v>
      </c>
      <c r="E113066">
        <v>166698</v>
      </c>
      <c r="F113066" s="1" t="s">
        <v>15</v>
      </c>
      <c r="G113066">
        <v>166698</v>
      </c>
      <c r="H113066" s="1" t="s">
        <v>16</v>
      </c>
      <c r="I113066" s="1" t="s">
        <v>22</v>
      </c>
      <c r="J113066" s="1" t="s">
        <v>16</v>
      </c>
      <c r="K113066" s="1" t="s">
        <v>17</v>
      </c>
      <c r="L113066" s="1" t="s">
        <v>18</v>
      </c>
    </row>
    <row r="113067" spans="1:12" x14ac:dyDescent="0.25">
      <c r="A113067">
        <v>2024</v>
      </c>
      <c r="B113067" s="1" t="s">
        <v>19</v>
      </c>
      <c r="C113067" s="1" t="s">
        <v>13</v>
      </c>
      <c r="D113067" s="1" t="s">
        <v>25</v>
      </c>
      <c r="E113067">
        <v>174000</v>
      </c>
      <c r="F113067" s="1" t="s">
        <v>15</v>
      </c>
      <c r="G113067">
        <v>174000</v>
      </c>
      <c r="H113067" s="1" t="s">
        <v>16</v>
      </c>
      <c r="I113067" s="1" t="s">
        <v>22</v>
      </c>
      <c r="J113067" s="1" t="s">
        <v>16</v>
      </c>
      <c r="K113067" s="1" t="s">
        <v>17</v>
      </c>
      <c r="L113067" s="1" t="s">
        <v>18</v>
      </c>
    </row>
    <row r="113068" spans="1:12" x14ac:dyDescent="0.25">
      <c r="A113068">
        <v>2024</v>
      </c>
      <c r="B113068" s="1" t="s">
        <v>19</v>
      </c>
      <c r="C113068" s="1" t="s">
        <v>13</v>
      </c>
      <c r="D113068" s="1" t="s">
        <v>25</v>
      </c>
      <c r="E113068">
        <v>116000</v>
      </c>
      <c r="F113068" s="1" t="s">
        <v>15</v>
      </c>
      <c r="G113068">
        <v>116000</v>
      </c>
      <c r="H113068" s="1" t="s">
        <v>16</v>
      </c>
      <c r="I113068" s="1" t="s">
        <v>22</v>
      </c>
      <c r="J113068" s="1" t="s">
        <v>16</v>
      </c>
      <c r="K113068" s="1" t="s">
        <v>17</v>
      </c>
      <c r="L113068" s="1" t="s">
        <v>18</v>
      </c>
    </row>
    <row r="113069" spans="1:12" x14ac:dyDescent="0.25">
      <c r="A113069">
        <v>2024</v>
      </c>
      <c r="B113069" s="1" t="s">
        <v>24</v>
      </c>
      <c r="C113069" s="1" t="s">
        <v>13</v>
      </c>
      <c r="D113069" s="1" t="s">
        <v>29</v>
      </c>
      <c r="E113069">
        <v>47699</v>
      </c>
      <c r="F113069" s="1" t="s">
        <v>44</v>
      </c>
      <c r="G113069">
        <v>59623</v>
      </c>
      <c r="H113069" s="1" t="s">
        <v>45</v>
      </c>
      <c r="I113069" s="1" t="s">
        <v>22</v>
      </c>
      <c r="J113069" s="1" t="s">
        <v>45</v>
      </c>
      <c r="K113069" s="1" t="s">
        <v>17</v>
      </c>
      <c r="L113069" s="1" t="s">
        <v>46</v>
      </c>
    </row>
    <row r="113070" spans="1:12" x14ac:dyDescent="0.25">
      <c r="A113070">
        <v>2024</v>
      </c>
      <c r="B113070" s="1" t="s">
        <v>24</v>
      </c>
      <c r="C113070" s="1" t="s">
        <v>13</v>
      </c>
      <c r="D113070" s="1" t="s">
        <v>29</v>
      </c>
      <c r="E113070">
        <v>35505</v>
      </c>
      <c r="F113070" s="1" t="s">
        <v>44</v>
      </c>
      <c r="G113070">
        <v>44381</v>
      </c>
      <c r="H113070" s="1" t="s">
        <v>45</v>
      </c>
      <c r="I113070" s="1" t="s">
        <v>22</v>
      </c>
      <c r="J113070" s="1" t="s">
        <v>45</v>
      </c>
      <c r="K113070" s="1" t="s">
        <v>17</v>
      </c>
      <c r="L113070" s="1" t="s">
        <v>46</v>
      </c>
    </row>
    <row r="113071" spans="1:12" x14ac:dyDescent="0.25">
      <c r="A113071">
        <v>2024</v>
      </c>
      <c r="B113071" s="1" t="s">
        <v>12</v>
      </c>
      <c r="C113071" s="1" t="s">
        <v>13</v>
      </c>
      <c r="D113071" s="1" t="s">
        <v>29</v>
      </c>
      <c r="E113071">
        <v>130000</v>
      </c>
      <c r="F113071" s="1" t="s">
        <v>15</v>
      </c>
      <c r="G113071">
        <v>130000</v>
      </c>
      <c r="H113071" s="1" t="s">
        <v>16</v>
      </c>
      <c r="I113071" s="1" t="s">
        <v>22</v>
      </c>
      <c r="J113071" s="1" t="s">
        <v>16</v>
      </c>
      <c r="K113071" s="1" t="s">
        <v>17</v>
      </c>
      <c r="L113071" s="1" t="s">
        <v>18</v>
      </c>
    </row>
    <row r="113072" spans="1:12" x14ac:dyDescent="0.25">
      <c r="A113072">
        <v>2024</v>
      </c>
      <c r="B113072" s="1" t="s">
        <v>12</v>
      </c>
      <c r="C113072" s="1" t="s">
        <v>13</v>
      </c>
      <c r="D113072" s="1" t="s">
        <v>29</v>
      </c>
      <c r="E113072">
        <v>97500</v>
      </c>
      <c r="F113072" s="1" t="s">
        <v>15</v>
      </c>
      <c r="G113072">
        <v>97500</v>
      </c>
      <c r="H113072" s="1" t="s">
        <v>16</v>
      </c>
      <c r="I113072" s="1" t="s">
        <v>22</v>
      </c>
      <c r="J113072" s="1" t="s">
        <v>16</v>
      </c>
      <c r="K113072" s="1" t="s">
        <v>17</v>
      </c>
      <c r="L113072" s="1" t="s">
        <v>18</v>
      </c>
    </row>
    <row r="113073" spans="1:12" x14ac:dyDescent="0.25">
      <c r="A113073">
        <v>2024</v>
      </c>
      <c r="B113073" s="1" t="s">
        <v>12</v>
      </c>
      <c r="C113073" s="1" t="s">
        <v>13</v>
      </c>
      <c r="D113073" s="1" t="s">
        <v>29</v>
      </c>
      <c r="E113073">
        <v>130000</v>
      </c>
      <c r="F113073" s="1" t="s">
        <v>15</v>
      </c>
      <c r="G113073">
        <v>130000</v>
      </c>
      <c r="H113073" s="1" t="s">
        <v>16</v>
      </c>
      <c r="I113073" s="1" t="s">
        <v>22</v>
      </c>
      <c r="J113073" s="1" t="s">
        <v>16</v>
      </c>
      <c r="K113073" s="1" t="s">
        <v>17</v>
      </c>
      <c r="L113073" s="1" t="s">
        <v>18</v>
      </c>
    </row>
    <row r="113074" spans="1:12" x14ac:dyDescent="0.25">
      <c r="A113074">
        <v>2024</v>
      </c>
      <c r="B113074" s="1" t="s">
        <v>12</v>
      </c>
      <c r="C113074" s="1" t="s">
        <v>13</v>
      </c>
      <c r="D113074" s="1" t="s">
        <v>29</v>
      </c>
      <c r="E113074">
        <v>97500</v>
      </c>
      <c r="F113074" s="1" t="s">
        <v>15</v>
      </c>
      <c r="G113074">
        <v>97500</v>
      </c>
      <c r="H113074" s="1" t="s">
        <v>16</v>
      </c>
      <c r="I113074" s="1" t="s">
        <v>22</v>
      </c>
      <c r="J113074" s="1" t="s">
        <v>16</v>
      </c>
      <c r="K113074" s="1" t="s">
        <v>17</v>
      </c>
      <c r="L113074" s="1" t="s">
        <v>18</v>
      </c>
    </row>
    <row r="113075" spans="1:12" x14ac:dyDescent="0.25">
      <c r="A113075">
        <v>2024</v>
      </c>
      <c r="B113075" s="1" t="s">
        <v>12</v>
      </c>
      <c r="C113075" s="1" t="s">
        <v>13</v>
      </c>
      <c r="D113075" s="1" t="s">
        <v>29</v>
      </c>
      <c r="E113075">
        <v>130000</v>
      </c>
      <c r="F113075" s="1" t="s">
        <v>15</v>
      </c>
      <c r="G113075">
        <v>130000</v>
      </c>
      <c r="H113075" s="1" t="s">
        <v>16</v>
      </c>
      <c r="I113075" s="1" t="s">
        <v>22</v>
      </c>
      <c r="J113075" s="1" t="s">
        <v>16</v>
      </c>
      <c r="K113075" s="1" t="s">
        <v>17</v>
      </c>
      <c r="L113075" s="1" t="s">
        <v>18</v>
      </c>
    </row>
    <row r="113076" spans="1:12" x14ac:dyDescent="0.25">
      <c r="A113076">
        <v>2024</v>
      </c>
      <c r="B113076" s="1" t="s">
        <v>12</v>
      </c>
      <c r="C113076" s="1" t="s">
        <v>13</v>
      </c>
      <c r="D113076" s="1" t="s">
        <v>29</v>
      </c>
      <c r="E113076">
        <v>97500</v>
      </c>
      <c r="F113076" s="1" t="s">
        <v>15</v>
      </c>
      <c r="G113076">
        <v>97500</v>
      </c>
      <c r="H113076" s="1" t="s">
        <v>16</v>
      </c>
      <c r="I113076" s="1" t="s">
        <v>22</v>
      </c>
      <c r="J113076" s="1" t="s">
        <v>16</v>
      </c>
      <c r="K113076" s="1" t="s">
        <v>17</v>
      </c>
      <c r="L113076" s="1" t="s">
        <v>18</v>
      </c>
    </row>
    <row r="113077" spans="1:12" x14ac:dyDescent="0.25">
      <c r="A113077">
        <v>2024</v>
      </c>
      <c r="B113077" s="1" t="s">
        <v>12</v>
      </c>
      <c r="C113077" s="1" t="s">
        <v>13</v>
      </c>
      <c r="D113077" s="1" t="s">
        <v>29</v>
      </c>
      <c r="E113077">
        <v>150000</v>
      </c>
      <c r="F113077" s="1" t="s">
        <v>15</v>
      </c>
      <c r="G113077">
        <v>150000</v>
      </c>
      <c r="H113077" s="1" t="s">
        <v>16</v>
      </c>
      <c r="I113077" s="1" t="s">
        <v>22</v>
      </c>
      <c r="J113077" s="1" t="s">
        <v>16</v>
      </c>
      <c r="K113077" s="1" t="s">
        <v>17</v>
      </c>
      <c r="L113077" s="1" t="s">
        <v>18</v>
      </c>
    </row>
    <row r="113078" spans="1:12" x14ac:dyDescent="0.25">
      <c r="A113078">
        <v>2024</v>
      </c>
      <c r="B113078" s="1" t="s">
        <v>12</v>
      </c>
      <c r="C113078" s="1" t="s">
        <v>13</v>
      </c>
      <c r="D113078" s="1" t="s">
        <v>29</v>
      </c>
      <c r="E113078">
        <v>125000</v>
      </c>
      <c r="F113078" s="1" t="s">
        <v>15</v>
      </c>
      <c r="G113078">
        <v>125000</v>
      </c>
      <c r="H113078" s="1" t="s">
        <v>16</v>
      </c>
      <c r="I113078" s="1" t="s">
        <v>22</v>
      </c>
      <c r="J113078" s="1" t="s">
        <v>16</v>
      </c>
      <c r="K113078" s="1" t="s">
        <v>17</v>
      </c>
      <c r="L113078" s="1" t="s">
        <v>18</v>
      </c>
    </row>
    <row r="113079" spans="1:12" x14ac:dyDescent="0.25">
      <c r="A113079">
        <v>2024</v>
      </c>
      <c r="B113079" s="1" t="s">
        <v>24</v>
      </c>
      <c r="C113079" s="1" t="s">
        <v>13</v>
      </c>
      <c r="D113079" s="1" t="s">
        <v>29</v>
      </c>
      <c r="E113079">
        <v>96250</v>
      </c>
      <c r="F113079" s="1" t="s">
        <v>15</v>
      </c>
      <c r="G113079">
        <v>96250</v>
      </c>
      <c r="H113079" s="1" t="s">
        <v>16</v>
      </c>
      <c r="I113079" s="1" t="s">
        <v>22</v>
      </c>
      <c r="J113079" s="1" t="s">
        <v>16</v>
      </c>
      <c r="K113079" s="1" t="s">
        <v>17</v>
      </c>
      <c r="L113079" s="1" t="s">
        <v>18</v>
      </c>
    </row>
    <row r="113080" spans="1:12" x14ac:dyDescent="0.25">
      <c r="A113080">
        <v>2024</v>
      </c>
      <c r="B113080" s="1" t="s">
        <v>24</v>
      </c>
      <c r="C113080" s="1" t="s">
        <v>13</v>
      </c>
      <c r="D113080" s="1" t="s">
        <v>29</v>
      </c>
      <c r="E113080">
        <v>77000</v>
      </c>
      <c r="F113080" s="1" t="s">
        <v>15</v>
      </c>
      <c r="G113080">
        <v>77000</v>
      </c>
      <c r="H113080" s="1" t="s">
        <v>16</v>
      </c>
      <c r="I113080" s="1" t="s">
        <v>22</v>
      </c>
      <c r="J113080" s="1" t="s">
        <v>16</v>
      </c>
      <c r="K113080" s="1" t="s">
        <v>17</v>
      </c>
      <c r="L113080" s="1" t="s">
        <v>18</v>
      </c>
    </row>
    <row r="113081" spans="1:12" x14ac:dyDescent="0.25">
      <c r="A113081">
        <v>2024</v>
      </c>
      <c r="B113081" s="1" t="s">
        <v>24</v>
      </c>
      <c r="C113081" s="1" t="s">
        <v>13</v>
      </c>
      <c r="D113081" s="1" t="s">
        <v>29</v>
      </c>
      <c r="E113081">
        <v>96250</v>
      </c>
      <c r="F113081" s="1" t="s">
        <v>15</v>
      </c>
      <c r="G113081">
        <v>96250</v>
      </c>
      <c r="H113081" s="1" t="s">
        <v>16</v>
      </c>
      <c r="I113081" s="1" t="s">
        <v>22</v>
      </c>
      <c r="J113081" s="1" t="s">
        <v>16</v>
      </c>
      <c r="K113081" s="1" t="s">
        <v>17</v>
      </c>
      <c r="L113081" s="1" t="s">
        <v>18</v>
      </c>
    </row>
    <row r="113082" spans="1:12" x14ac:dyDescent="0.25">
      <c r="A113082">
        <v>2024</v>
      </c>
      <c r="B113082" s="1" t="s">
        <v>24</v>
      </c>
      <c r="C113082" s="1" t="s">
        <v>13</v>
      </c>
      <c r="D113082" s="1" t="s">
        <v>29</v>
      </c>
      <c r="E113082">
        <v>77000</v>
      </c>
      <c r="F113082" s="1" t="s">
        <v>15</v>
      </c>
      <c r="G113082">
        <v>77000</v>
      </c>
      <c r="H113082" s="1" t="s">
        <v>16</v>
      </c>
      <c r="I113082" s="1" t="s">
        <v>22</v>
      </c>
      <c r="J113082" s="1" t="s">
        <v>16</v>
      </c>
      <c r="K113082" s="1" t="s">
        <v>17</v>
      </c>
      <c r="L113082" s="1" t="s">
        <v>18</v>
      </c>
    </row>
    <row r="113083" spans="1:12" x14ac:dyDescent="0.25">
      <c r="A113083">
        <v>2024</v>
      </c>
      <c r="B113083" s="1" t="s">
        <v>24</v>
      </c>
      <c r="C113083" s="1" t="s">
        <v>13</v>
      </c>
      <c r="D113083" s="1" t="s">
        <v>29</v>
      </c>
      <c r="E113083">
        <v>28800</v>
      </c>
      <c r="F113083" s="1" t="s">
        <v>15</v>
      </c>
      <c r="G113083">
        <v>28800</v>
      </c>
      <c r="H113083" s="1" t="s">
        <v>16</v>
      </c>
      <c r="I113083" s="1" t="s">
        <v>8</v>
      </c>
      <c r="J113083" s="1" t="s">
        <v>16</v>
      </c>
      <c r="K113083" s="1" t="s">
        <v>17</v>
      </c>
      <c r="L113083" s="1" t="s">
        <v>18</v>
      </c>
    </row>
    <row r="113084" spans="1:12" x14ac:dyDescent="0.25">
      <c r="A113084">
        <v>2024</v>
      </c>
      <c r="B113084" s="1" t="s">
        <v>24</v>
      </c>
      <c r="C113084" s="1" t="s">
        <v>13</v>
      </c>
      <c r="D113084" s="1" t="s">
        <v>29</v>
      </c>
      <c r="E113084">
        <v>21600</v>
      </c>
      <c r="F113084" s="1" t="s">
        <v>15</v>
      </c>
      <c r="G113084">
        <v>21600</v>
      </c>
      <c r="H113084" s="1" t="s">
        <v>16</v>
      </c>
      <c r="I113084" s="1" t="s">
        <v>8</v>
      </c>
      <c r="J113084" s="1" t="s">
        <v>16</v>
      </c>
      <c r="K113084" s="1" t="s">
        <v>17</v>
      </c>
      <c r="L113084" s="1" t="s">
        <v>18</v>
      </c>
    </row>
    <row r="113085" spans="1:12" x14ac:dyDescent="0.25">
      <c r="A113085">
        <v>2024</v>
      </c>
      <c r="B113085" s="1" t="s">
        <v>12</v>
      </c>
      <c r="C113085" s="1" t="s">
        <v>2</v>
      </c>
      <c r="D113085" s="1" t="s">
        <v>29</v>
      </c>
      <c r="E113085">
        <v>130000</v>
      </c>
      <c r="F113085" s="1" t="s">
        <v>15</v>
      </c>
      <c r="G113085">
        <v>130000</v>
      </c>
      <c r="H113085" s="1" t="s">
        <v>16</v>
      </c>
      <c r="I113085" s="1" t="s">
        <v>22</v>
      </c>
      <c r="J113085" s="1" t="s">
        <v>16</v>
      </c>
      <c r="K113085" s="1" t="s">
        <v>17</v>
      </c>
      <c r="L113085" s="1" t="s">
        <v>18</v>
      </c>
    </row>
    <row r="113086" spans="1:12" x14ac:dyDescent="0.25">
      <c r="A113086">
        <v>2024</v>
      </c>
      <c r="B113086" s="1" t="s">
        <v>12</v>
      </c>
      <c r="C113086" s="1" t="s">
        <v>2</v>
      </c>
      <c r="D113086" s="1" t="s">
        <v>29</v>
      </c>
      <c r="E113086">
        <v>100000</v>
      </c>
      <c r="F113086" s="1" t="s">
        <v>15</v>
      </c>
      <c r="G113086">
        <v>100000</v>
      </c>
      <c r="H113086" s="1" t="s">
        <v>16</v>
      </c>
      <c r="I113086" s="1" t="s">
        <v>22</v>
      </c>
      <c r="J113086" s="1" t="s">
        <v>16</v>
      </c>
      <c r="K113086" s="1" t="s">
        <v>17</v>
      </c>
      <c r="L113086" s="1" t="s">
        <v>18</v>
      </c>
    </row>
    <row r="113087" spans="1:12" x14ac:dyDescent="0.25">
      <c r="A113087">
        <v>2024</v>
      </c>
      <c r="B113087" s="1" t="s">
        <v>12</v>
      </c>
      <c r="C113087" s="1" t="s">
        <v>13</v>
      </c>
      <c r="D113087" s="1" t="s">
        <v>29</v>
      </c>
      <c r="E113087">
        <v>110000</v>
      </c>
      <c r="F113087" s="1" t="s">
        <v>15</v>
      </c>
      <c r="G113087">
        <v>110000</v>
      </c>
      <c r="H113087" s="1" t="s">
        <v>190</v>
      </c>
      <c r="I113087" s="1" t="s">
        <v>8</v>
      </c>
      <c r="J113087" s="1" t="s">
        <v>190</v>
      </c>
      <c r="K113087" s="1" t="s">
        <v>17</v>
      </c>
      <c r="L113087" s="1" t="s">
        <v>191</v>
      </c>
    </row>
    <row r="113088" spans="1:12" x14ac:dyDescent="0.25">
      <c r="A113088">
        <v>2024</v>
      </c>
      <c r="B113088" s="1" t="s">
        <v>12</v>
      </c>
      <c r="C113088" s="1" t="s">
        <v>13</v>
      </c>
      <c r="D113088" s="1" t="s">
        <v>29</v>
      </c>
      <c r="E113088">
        <v>80000</v>
      </c>
      <c r="F113088" s="1" t="s">
        <v>15</v>
      </c>
      <c r="G113088">
        <v>80000</v>
      </c>
      <c r="H113088" s="1" t="s">
        <v>190</v>
      </c>
      <c r="I113088" s="1" t="s">
        <v>8</v>
      </c>
      <c r="J113088" s="1" t="s">
        <v>190</v>
      </c>
      <c r="K113088" s="1" t="s">
        <v>17</v>
      </c>
      <c r="L113088" s="1" t="s">
        <v>191</v>
      </c>
    </row>
    <row r="113089" spans="1:12" x14ac:dyDescent="0.25">
      <c r="A113089">
        <v>2024</v>
      </c>
      <c r="B113089" s="1" t="s">
        <v>24</v>
      </c>
      <c r="C113089" s="1" t="s">
        <v>13</v>
      </c>
      <c r="D113089" s="1" t="s">
        <v>142</v>
      </c>
      <c r="E113089">
        <v>82800</v>
      </c>
      <c r="F113089" s="1" t="s">
        <v>177</v>
      </c>
      <c r="G113089">
        <v>20700</v>
      </c>
      <c r="H113089" s="1" t="s">
        <v>178</v>
      </c>
      <c r="I113089" s="1" t="s">
        <v>196</v>
      </c>
      <c r="J113089" s="1" t="s">
        <v>178</v>
      </c>
      <c r="K113089" s="1" t="s">
        <v>77</v>
      </c>
      <c r="L113089" s="1" t="s">
        <v>179</v>
      </c>
    </row>
    <row r="113090" spans="1:12" x14ac:dyDescent="0.25">
      <c r="A113090">
        <v>2024</v>
      </c>
      <c r="B113090" s="1" t="s">
        <v>19</v>
      </c>
      <c r="C113090" s="1" t="s">
        <v>13</v>
      </c>
      <c r="D113090" s="1" t="s">
        <v>410</v>
      </c>
      <c r="E113090">
        <v>164700</v>
      </c>
      <c r="F113090" s="1" t="s">
        <v>15</v>
      </c>
      <c r="G113090">
        <v>164700</v>
      </c>
      <c r="H113090" s="1" t="s">
        <v>16</v>
      </c>
      <c r="I113090" s="1" t="s">
        <v>22</v>
      </c>
      <c r="J113090" s="1" t="s">
        <v>16</v>
      </c>
      <c r="K113090" s="1" t="s">
        <v>17</v>
      </c>
      <c r="L113090" s="1" t="s">
        <v>18</v>
      </c>
    </row>
    <row r="113091" spans="1:12" x14ac:dyDescent="0.25">
      <c r="A113091">
        <v>2024</v>
      </c>
      <c r="B113091" s="1" t="s">
        <v>19</v>
      </c>
      <c r="C113091" s="1" t="s">
        <v>13</v>
      </c>
      <c r="D113091" s="1" t="s">
        <v>410</v>
      </c>
      <c r="E113091">
        <v>117500</v>
      </c>
      <c r="F113091" s="1" t="s">
        <v>15</v>
      </c>
      <c r="G113091">
        <v>117500</v>
      </c>
      <c r="H113091" s="1" t="s">
        <v>16</v>
      </c>
      <c r="I113091" s="1" t="s">
        <v>22</v>
      </c>
      <c r="J113091" s="1" t="s">
        <v>16</v>
      </c>
      <c r="K113091" s="1" t="s">
        <v>17</v>
      </c>
      <c r="L113091" s="1" t="s">
        <v>18</v>
      </c>
    </row>
    <row r="113092" spans="1:12" x14ac:dyDescent="0.25">
      <c r="A113092">
        <v>2024</v>
      </c>
      <c r="B113092" s="1" t="s">
        <v>12</v>
      </c>
      <c r="C113092" s="1" t="s">
        <v>13</v>
      </c>
      <c r="D113092" s="1" t="s">
        <v>86</v>
      </c>
      <c r="E113092">
        <v>157959</v>
      </c>
      <c r="F113092" s="1" t="s">
        <v>15</v>
      </c>
      <c r="G113092">
        <v>157959</v>
      </c>
      <c r="H113092" s="1" t="s">
        <v>16</v>
      </c>
      <c r="I113092" s="1" t="s">
        <v>22</v>
      </c>
      <c r="J113092" s="1" t="s">
        <v>16</v>
      </c>
      <c r="K113092" s="1" t="s">
        <v>17</v>
      </c>
      <c r="L113092" s="1" t="s">
        <v>18</v>
      </c>
    </row>
    <row r="113093" spans="1:12" x14ac:dyDescent="0.25">
      <c r="A113093">
        <v>2024</v>
      </c>
      <c r="B113093" s="1" t="s">
        <v>12</v>
      </c>
      <c r="C113093" s="1" t="s">
        <v>13</v>
      </c>
      <c r="D113093" s="1" t="s">
        <v>86</v>
      </c>
      <c r="E113093">
        <v>90263</v>
      </c>
      <c r="F113093" s="1" t="s">
        <v>15</v>
      </c>
      <c r="G113093">
        <v>90263</v>
      </c>
      <c r="H113093" s="1" t="s">
        <v>16</v>
      </c>
      <c r="I113093" s="1" t="s">
        <v>22</v>
      </c>
      <c r="J113093" s="1" t="s">
        <v>16</v>
      </c>
      <c r="K113093" s="1" t="s">
        <v>17</v>
      </c>
      <c r="L113093" s="1" t="s">
        <v>18</v>
      </c>
    </row>
    <row r="113094" spans="1:12" x14ac:dyDescent="0.25">
      <c r="A113094">
        <v>2024</v>
      </c>
      <c r="B113094" s="1" t="s">
        <v>12</v>
      </c>
      <c r="C113094" s="1" t="s">
        <v>13</v>
      </c>
      <c r="D113094" s="1" t="s">
        <v>86</v>
      </c>
      <c r="E113094">
        <v>250000</v>
      </c>
      <c r="F113094" s="1" t="s">
        <v>15</v>
      </c>
      <c r="G113094">
        <v>250000</v>
      </c>
      <c r="H113094" s="1" t="s">
        <v>311</v>
      </c>
      <c r="I113094" s="1" t="s">
        <v>22</v>
      </c>
      <c r="J113094" s="1" t="s">
        <v>311</v>
      </c>
      <c r="K113094" s="1" t="s">
        <v>17</v>
      </c>
      <c r="L113094" s="1" t="s">
        <v>312</v>
      </c>
    </row>
    <row r="113095" spans="1:12" x14ac:dyDescent="0.25">
      <c r="A113095">
        <v>2024</v>
      </c>
      <c r="B113095" s="1" t="s">
        <v>12</v>
      </c>
      <c r="C113095" s="1" t="s">
        <v>13</v>
      </c>
      <c r="D113095" s="1" t="s">
        <v>86</v>
      </c>
      <c r="E113095">
        <v>110100</v>
      </c>
      <c r="F113095" s="1" t="s">
        <v>15</v>
      </c>
      <c r="G113095">
        <v>110100</v>
      </c>
      <c r="H113095" s="1" t="s">
        <v>311</v>
      </c>
      <c r="I113095" s="1" t="s">
        <v>22</v>
      </c>
      <c r="J113095" s="1" t="s">
        <v>311</v>
      </c>
      <c r="K113095" s="1" t="s">
        <v>17</v>
      </c>
      <c r="L113095" s="1" t="s">
        <v>312</v>
      </c>
    </row>
    <row r="113096" spans="1:12" x14ac:dyDescent="0.25">
      <c r="A113096">
        <v>2024</v>
      </c>
      <c r="B113096" s="1" t="s">
        <v>24</v>
      </c>
      <c r="C113096" s="1" t="s">
        <v>13</v>
      </c>
      <c r="D113096" s="1" t="s">
        <v>146</v>
      </c>
      <c r="E113096">
        <v>111400</v>
      </c>
      <c r="F113096" s="1" t="s">
        <v>15</v>
      </c>
      <c r="G113096">
        <v>111400</v>
      </c>
      <c r="H113096" s="1" t="s">
        <v>16</v>
      </c>
      <c r="I113096" s="1" t="s">
        <v>8</v>
      </c>
      <c r="J113096" s="1" t="s">
        <v>16</v>
      </c>
      <c r="K113096" s="1" t="s">
        <v>17</v>
      </c>
      <c r="L113096" s="1" t="s">
        <v>18</v>
      </c>
    </row>
    <row r="113097" spans="1:12" x14ac:dyDescent="0.25">
      <c r="A113097">
        <v>2024</v>
      </c>
      <c r="B113097" s="1" t="s">
        <v>24</v>
      </c>
      <c r="C113097" s="1" t="s">
        <v>13</v>
      </c>
      <c r="D113097" s="1" t="s">
        <v>146</v>
      </c>
      <c r="E113097">
        <v>62800</v>
      </c>
      <c r="F113097" s="1" t="s">
        <v>15</v>
      </c>
      <c r="G113097">
        <v>62800</v>
      </c>
      <c r="H113097" s="1" t="s">
        <v>16</v>
      </c>
      <c r="I113097" s="1" t="s">
        <v>8</v>
      </c>
      <c r="J113097" s="1" t="s">
        <v>16</v>
      </c>
      <c r="K113097" s="1" t="s">
        <v>17</v>
      </c>
      <c r="L113097" s="1" t="s">
        <v>18</v>
      </c>
    </row>
    <row r="113098" spans="1:12" x14ac:dyDescent="0.25">
      <c r="A113098">
        <v>2024</v>
      </c>
      <c r="B113098" s="1" t="s">
        <v>12</v>
      </c>
      <c r="C113098" s="1" t="s">
        <v>13</v>
      </c>
      <c r="D113098" s="1" t="s">
        <v>102</v>
      </c>
      <c r="E113098">
        <v>135000</v>
      </c>
      <c r="F113098" s="1" t="s">
        <v>15</v>
      </c>
      <c r="G113098">
        <v>135000</v>
      </c>
      <c r="H113098" s="1" t="s">
        <v>16</v>
      </c>
      <c r="I113098" s="1" t="s">
        <v>8</v>
      </c>
      <c r="J113098" s="1" t="s">
        <v>16</v>
      </c>
      <c r="K113098" s="1" t="s">
        <v>17</v>
      </c>
      <c r="L113098" s="1" t="s">
        <v>18</v>
      </c>
    </row>
    <row r="113099" spans="1:12" x14ac:dyDescent="0.25">
      <c r="A113099">
        <v>2024</v>
      </c>
      <c r="B113099" s="1" t="s">
        <v>12</v>
      </c>
      <c r="C113099" s="1" t="s">
        <v>13</v>
      </c>
      <c r="D113099" s="1" t="s">
        <v>102</v>
      </c>
      <c r="E113099">
        <v>100000</v>
      </c>
      <c r="F113099" s="1" t="s">
        <v>15</v>
      </c>
      <c r="G113099">
        <v>100000</v>
      </c>
      <c r="H113099" s="1" t="s">
        <v>16</v>
      </c>
      <c r="I113099" s="1" t="s">
        <v>8</v>
      </c>
      <c r="J113099" s="1" t="s">
        <v>16</v>
      </c>
      <c r="K113099" s="1" t="s">
        <v>17</v>
      </c>
      <c r="L113099" s="1" t="s">
        <v>18</v>
      </c>
    </row>
    <row r="113100" spans="1:12" x14ac:dyDescent="0.25">
      <c r="A113100">
        <v>2024</v>
      </c>
      <c r="B113100" s="1" t="s">
        <v>12</v>
      </c>
      <c r="C113100" s="1" t="s">
        <v>13</v>
      </c>
      <c r="D113100" s="1" t="s">
        <v>151</v>
      </c>
      <c r="E113100">
        <v>132000</v>
      </c>
      <c r="F113100" s="1" t="s">
        <v>15</v>
      </c>
      <c r="G113100">
        <v>132000</v>
      </c>
      <c r="H113100" s="1" t="s">
        <v>16</v>
      </c>
      <c r="I113100" s="1" t="s">
        <v>22</v>
      </c>
      <c r="J113100" s="1" t="s">
        <v>16</v>
      </c>
      <c r="K113100" s="1" t="s">
        <v>17</v>
      </c>
      <c r="L113100" s="1" t="s">
        <v>18</v>
      </c>
    </row>
    <row r="113101" spans="1:12" x14ac:dyDescent="0.25">
      <c r="A113101">
        <v>2024</v>
      </c>
      <c r="B113101" s="1" t="s">
        <v>12</v>
      </c>
      <c r="C113101" s="1" t="s">
        <v>13</v>
      </c>
      <c r="D113101" s="1" t="s">
        <v>151</v>
      </c>
      <c r="E113101">
        <v>90000</v>
      </c>
      <c r="F113101" s="1" t="s">
        <v>15</v>
      </c>
      <c r="G113101">
        <v>90000</v>
      </c>
      <c r="H113101" s="1" t="s">
        <v>16</v>
      </c>
      <c r="I113101" s="1" t="s">
        <v>22</v>
      </c>
      <c r="J113101" s="1" t="s">
        <v>16</v>
      </c>
      <c r="K113101" s="1" t="s">
        <v>17</v>
      </c>
      <c r="L113101" s="1" t="s">
        <v>18</v>
      </c>
    </row>
    <row r="113102" spans="1:12" x14ac:dyDescent="0.25">
      <c r="A113102">
        <v>2024</v>
      </c>
      <c r="B113102" s="1" t="s">
        <v>24</v>
      </c>
      <c r="C113102" s="1" t="s">
        <v>13</v>
      </c>
      <c r="D113102" s="1" t="s">
        <v>254</v>
      </c>
      <c r="E113102">
        <v>179000</v>
      </c>
      <c r="F113102" s="1" t="s">
        <v>15</v>
      </c>
      <c r="G113102">
        <v>179000</v>
      </c>
      <c r="H113102" s="1" t="s">
        <v>16</v>
      </c>
      <c r="I113102" s="1" t="s">
        <v>22</v>
      </c>
      <c r="J113102" s="1" t="s">
        <v>16</v>
      </c>
      <c r="K113102" s="1" t="s">
        <v>17</v>
      </c>
      <c r="L113102" s="1" t="s">
        <v>18</v>
      </c>
    </row>
    <row r="113103" spans="1:12" x14ac:dyDescent="0.25">
      <c r="A113103">
        <v>2024</v>
      </c>
      <c r="B113103" s="1" t="s">
        <v>24</v>
      </c>
      <c r="C113103" s="1" t="s">
        <v>13</v>
      </c>
      <c r="D113103" s="1" t="s">
        <v>254</v>
      </c>
      <c r="E113103">
        <v>112000</v>
      </c>
      <c r="F113103" s="1" t="s">
        <v>15</v>
      </c>
      <c r="G113103">
        <v>112000</v>
      </c>
      <c r="H113103" s="1" t="s">
        <v>16</v>
      </c>
      <c r="I113103" s="1" t="s">
        <v>22</v>
      </c>
      <c r="J113103" s="1" t="s">
        <v>16</v>
      </c>
      <c r="K113103" s="1" t="s">
        <v>17</v>
      </c>
      <c r="L113103" s="1" t="s">
        <v>18</v>
      </c>
    </row>
    <row r="113104" spans="1:12" x14ac:dyDescent="0.25">
      <c r="A113104">
        <v>2024</v>
      </c>
      <c r="B113104" s="1" t="s">
        <v>12</v>
      </c>
      <c r="C113104" s="1" t="s">
        <v>13</v>
      </c>
      <c r="D113104" s="1" t="s">
        <v>224</v>
      </c>
      <c r="E113104">
        <v>170000</v>
      </c>
      <c r="F113104" s="1" t="s">
        <v>15</v>
      </c>
      <c r="G113104">
        <v>170000</v>
      </c>
      <c r="H113104" s="1" t="s">
        <v>16</v>
      </c>
      <c r="I113104" s="1" t="s">
        <v>22</v>
      </c>
      <c r="J113104" s="1" t="s">
        <v>16</v>
      </c>
      <c r="K113104" s="1" t="s">
        <v>17</v>
      </c>
      <c r="L113104" s="1" t="s">
        <v>18</v>
      </c>
    </row>
    <row r="113105" spans="1:12" x14ac:dyDescent="0.25">
      <c r="A113105">
        <v>2024</v>
      </c>
      <c r="B113105" s="1" t="s">
        <v>12</v>
      </c>
      <c r="C113105" s="1" t="s">
        <v>13</v>
      </c>
      <c r="D113105" s="1" t="s">
        <v>224</v>
      </c>
      <c r="E113105">
        <v>150000</v>
      </c>
      <c r="F113105" s="1" t="s">
        <v>15</v>
      </c>
      <c r="G113105">
        <v>150000</v>
      </c>
      <c r="H113105" s="1" t="s">
        <v>16</v>
      </c>
      <c r="I113105" s="1" t="s">
        <v>22</v>
      </c>
      <c r="J113105" s="1" t="s">
        <v>16</v>
      </c>
      <c r="K113105" s="1" t="s">
        <v>17</v>
      </c>
      <c r="L113105" s="1" t="s">
        <v>18</v>
      </c>
    </row>
    <row r="113106" spans="1:12" x14ac:dyDescent="0.25">
      <c r="A113106">
        <v>2024</v>
      </c>
      <c r="B113106" s="1" t="s">
        <v>19</v>
      </c>
      <c r="C113106" s="1" t="s">
        <v>13</v>
      </c>
      <c r="D113106" s="1" t="s">
        <v>57</v>
      </c>
      <c r="E113106">
        <v>173000</v>
      </c>
      <c r="F113106" s="1" t="s">
        <v>15</v>
      </c>
      <c r="G113106">
        <v>173000</v>
      </c>
      <c r="H113106" s="1" t="s">
        <v>16</v>
      </c>
      <c r="I113106" s="1" t="s">
        <v>22</v>
      </c>
      <c r="J113106" s="1" t="s">
        <v>16</v>
      </c>
      <c r="K113106" s="1" t="s">
        <v>17</v>
      </c>
      <c r="L113106" s="1" t="s">
        <v>18</v>
      </c>
    </row>
    <row r="113107" spans="1:12" x14ac:dyDescent="0.25">
      <c r="A113107">
        <v>2024</v>
      </c>
      <c r="B113107" s="1" t="s">
        <v>19</v>
      </c>
      <c r="C113107" s="1" t="s">
        <v>13</v>
      </c>
      <c r="D113107" s="1" t="s">
        <v>57</v>
      </c>
      <c r="E113107">
        <v>117000</v>
      </c>
      <c r="F113107" s="1" t="s">
        <v>15</v>
      </c>
      <c r="G113107">
        <v>117000</v>
      </c>
      <c r="H113107" s="1" t="s">
        <v>16</v>
      </c>
      <c r="I113107" s="1" t="s">
        <v>22</v>
      </c>
      <c r="J113107" s="1" t="s">
        <v>16</v>
      </c>
      <c r="K113107" s="1" t="s">
        <v>17</v>
      </c>
      <c r="L113107" s="1" t="s">
        <v>18</v>
      </c>
    </row>
    <row r="113108" spans="1:12" x14ac:dyDescent="0.25">
      <c r="A113108">
        <v>2024</v>
      </c>
      <c r="B113108" s="1" t="s">
        <v>12</v>
      </c>
      <c r="C113108" s="1" t="s">
        <v>13</v>
      </c>
      <c r="D113108" s="1" t="s">
        <v>57</v>
      </c>
      <c r="E113108">
        <v>294000</v>
      </c>
      <c r="F113108" s="1" t="s">
        <v>15</v>
      </c>
      <c r="G113108">
        <v>294000</v>
      </c>
      <c r="H113108" s="1" t="s">
        <v>16</v>
      </c>
      <c r="I113108" s="1" t="s">
        <v>22</v>
      </c>
      <c r="J113108" s="1" t="s">
        <v>16</v>
      </c>
      <c r="K113108" s="1" t="s">
        <v>17</v>
      </c>
      <c r="L113108" s="1" t="s">
        <v>18</v>
      </c>
    </row>
    <row r="113109" spans="1:12" x14ac:dyDescent="0.25">
      <c r="A113109">
        <v>2024</v>
      </c>
      <c r="B113109" s="1" t="s">
        <v>12</v>
      </c>
      <c r="C113109" s="1" t="s">
        <v>13</v>
      </c>
      <c r="D113109" s="1" t="s">
        <v>57</v>
      </c>
      <c r="E113109">
        <v>137600</v>
      </c>
      <c r="F113109" s="1" t="s">
        <v>15</v>
      </c>
      <c r="G113109">
        <v>137600</v>
      </c>
      <c r="H113109" s="1" t="s">
        <v>16</v>
      </c>
      <c r="I113109" s="1" t="s">
        <v>22</v>
      </c>
      <c r="J113109" s="1" t="s">
        <v>16</v>
      </c>
      <c r="K113109" s="1" t="s">
        <v>17</v>
      </c>
      <c r="L113109" s="1" t="s">
        <v>18</v>
      </c>
    </row>
    <row r="113110" spans="1:12" x14ac:dyDescent="0.25">
      <c r="A113110">
        <v>2024</v>
      </c>
      <c r="B113110" s="1" t="s">
        <v>12</v>
      </c>
      <c r="C113110" s="1" t="s">
        <v>13</v>
      </c>
      <c r="D113110" s="1" t="s">
        <v>86</v>
      </c>
      <c r="E113110">
        <v>252000</v>
      </c>
      <c r="F113110" s="1" t="s">
        <v>15</v>
      </c>
      <c r="G113110">
        <v>252000</v>
      </c>
      <c r="H113110" s="1" t="s">
        <v>16</v>
      </c>
      <c r="I113110" s="1" t="s">
        <v>22</v>
      </c>
      <c r="J113110" s="1" t="s">
        <v>16</v>
      </c>
      <c r="K113110" s="1" t="s">
        <v>17</v>
      </c>
      <c r="L113110" s="1" t="s">
        <v>18</v>
      </c>
    </row>
    <row r="113111" spans="1:12" x14ac:dyDescent="0.25">
      <c r="A113111">
        <v>2024</v>
      </c>
      <c r="B113111" s="1" t="s">
        <v>12</v>
      </c>
      <c r="C113111" s="1" t="s">
        <v>13</v>
      </c>
      <c r="D113111" s="1" t="s">
        <v>86</v>
      </c>
      <c r="E113111">
        <v>143000</v>
      </c>
      <c r="F113111" s="1" t="s">
        <v>15</v>
      </c>
      <c r="G113111">
        <v>143000</v>
      </c>
      <c r="H113111" s="1" t="s">
        <v>16</v>
      </c>
      <c r="I113111" s="1" t="s">
        <v>22</v>
      </c>
      <c r="J113111" s="1" t="s">
        <v>16</v>
      </c>
      <c r="K113111" s="1" t="s">
        <v>17</v>
      </c>
      <c r="L113111" s="1" t="s">
        <v>18</v>
      </c>
    </row>
    <row r="113112" spans="1:12" x14ac:dyDescent="0.25">
      <c r="A113112">
        <v>2024</v>
      </c>
      <c r="B113112" s="1" t="s">
        <v>19</v>
      </c>
      <c r="C113112" s="1" t="s">
        <v>13</v>
      </c>
      <c r="D113112" s="1" t="s">
        <v>25</v>
      </c>
      <c r="E113112">
        <v>109000</v>
      </c>
      <c r="F113112" s="1" t="s">
        <v>15</v>
      </c>
      <c r="G113112">
        <v>109000</v>
      </c>
      <c r="H113112" s="1" t="s">
        <v>16</v>
      </c>
      <c r="I113112" s="1" t="s">
        <v>8</v>
      </c>
      <c r="J113112" s="1" t="s">
        <v>16</v>
      </c>
      <c r="K113112" s="1" t="s">
        <v>17</v>
      </c>
      <c r="L113112" s="1" t="s">
        <v>18</v>
      </c>
    </row>
    <row r="113113" spans="1:12" x14ac:dyDescent="0.25">
      <c r="A113113">
        <v>2024</v>
      </c>
      <c r="B113113" s="1" t="s">
        <v>19</v>
      </c>
      <c r="C113113" s="1" t="s">
        <v>13</v>
      </c>
      <c r="D113113" s="1" t="s">
        <v>25</v>
      </c>
      <c r="E113113">
        <v>93000</v>
      </c>
      <c r="F113113" s="1" t="s">
        <v>15</v>
      </c>
      <c r="G113113">
        <v>93000</v>
      </c>
      <c r="H113113" s="1" t="s">
        <v>16</v>
      </c>
      <c r="I113113" s="1" t="s">
        <v>8</v>
      </c>
      <c r="J113113" s="1" t="s">
        <v>16</v>
      </c>
      <c r="K113113" s="1" t="s">
        <v>17</v>
      </c>
      <c r="L113113" s="1" t="s">
        <v>18</v>
      </c>
    </row>
    <row r="113114" spans="1:12" x14ac:dyDescent="0.25">
      <c r="A113114">
        <v>2024</v>
      </c>
      <c r="B113114" s="1" t="s">
        <v>19</v>
      </c>
      <c r="C113114" s="1" t="s">
        <v>13</v>
      </c>
      <c r="D113114" s="1" t="s">
        <v>20</v>
      </c>
      <c r="E113114">
        <v>91548</v>
      </c>
      <c r="F113114" s="1" t="s">
        <v>15</v>
      </c>
      <c r="G113114">
        <v>91548</v>
      </c>
      <c r="H113114" s="1" t="s">
        <v>16</v>
      </c>
      <c r="I113114" s="1" t="s">
        <v>8</v>
      </c>
      <c r="J113114" s="1" t="s">
        <v>16</v>
      </c>
      <c r="K113114" s="1" t="s">
        <v>17</v>
      </c>
      <c r="L113114" s="1" t="s">
        <v>18</v>
      </c>
    </row>
    <row r="113115" spans="1:12" x14ac:dyDescent="0.25">
      <c r="A113115">
        <v>2024</v>
      </c>
      <c r="B113115" s="1" t="s">
        <v>19</v>
      </c>
      <c r="C113115" s="1" t="s">
        <v>13</v>
      </c>
      <c r="D113115" s="1" t="s">
        <v>20</v>
      </c>
      <c r="E113115">
        <v>91548</v>
      </c>
      <c r="F113115" s="1" t="s">
        <v>15</v>
      </c>
      <c r="G113115">
        <v>91548</v>
      </c>
      <c r="H113115" s="1" t="s">
        <v>16</v>
      </c>
      <c r="I113115" s="1" t="s">
        <v>8</v>
      </c>
      <c r="J113115" s="1" t="s">
        <v>16</v>
      </c>
      <c r="K113115" s="1" t="s">
        <v>17</v>
      </c>
      <c r="L113115" s="1" t="s">
        <v>18</v>
      </c>
    </row>
    <row r="113116" spans="1:12" x14ac:dyDescent="0.25">
      <c r="A113116">
        <v>2024</v>
      </c>
      <c r="B113116" s="1" t="s">
        <v>12</v>
      </c>
      <c r="C113116" s="1" t="s">
        <v>13</v>
      </c>
      <c r="D113116" s="1" t="s">
        <v>180</v>
      </c>
      <c r="E113116">
        <v>90146</v>
      </c>
      <c r="F113116" s="1" t="s">
        <v>15</v>
      </c>
      <c r="G113116">
        <v>90146</v>
      </c>
      <c r="H113116" s="1" t="s">
        <v>16</v>
      </c>
      <c r="I113116" s="1" t="s">
        <v>8</v>
      </c>
      <c r="J113116" s="1" t="s">
        <v>16</v>
      </c>
      <c r="K113116" s="1" t="s">
        <v>17</v>
      </c>
      <c r="L113116" s="1" t="s">
        <v>18</v>
      </c>
    </row>
    <row r="113117" spans="1:12" x14ac:dyDescent="0.25">
      <c r="A113117">
        <v>2024</v>
      </c>
      <c r="B113117" s="1" t="s">
        <v>12</v>
      </c>
      <c r="C113117" s="1" t="s">
        <v>13</v>
      </c>
      <c r="D113117" s="1" t="s">
        <v>180</v>
      </c>
      <c r="E113117">
        <v>90146</v>
      </c>
      <c r="F113117" s="1" t="s">
        <v>15</v>
      </c>
      <c r="G113117">
        <v>90146</v>
      </c>
      <c r="H113117" s="1" t="s">
        <v>16</v>
      </c>
      <c r="I113117" s="1" t="s">
        <v>8</v>
      </c>
      <c r="J113117" s="1" t="s">
        <v>16</v>
      </c>
      <c r="K113117" s="1" t="s">
        <v>17</v>
      </c>
      <c r="L113117" s="1" t="s">
        <v>18</v>
      </c>
    </row>
    <row r="113118" spans="1:12" x14ac:dyDescent="0.25">
      <c r="A113118">
        <v>2024</v>
      </c>
      <c r="B113118" s="1" t="s">
        <v>12</v>
      </c>
      <c r="C113118" s="1" t="s">
        <v>13</v>
      </c>
      <c r="D113118" s="1" t="s">
        <v>25</v>
      </c>
      <c r="E113118">
        <v>235400</v>
      </c>
      <c r="F113118" s="1" t="s">
        <v>15</v>
      </c>
      <c r="G113118">
        <v>235400</v>
      </c>
      <c r="H113118" s="1" t="s">
        <v>16</v>
      </c>
      <c r="I113118" s="1" t="s">
        <v>22</v>
      </c>
      <c r="J113118" s="1" t="s">
        <v>16</v>
      </c>
      <c r="K113118" s="1" t="s">
        <v>17</v>
      </c>
      <c r="L113118" s="1" t="s">
        <v>18</v>
      </c>
    </row>
    <row r="113119" spans="1:12" x14ac:dyDescent="0.25">
      <c r="A113119">
        <v>2024</v>
      </c>
      <c r="B113119" s="1" t="s">
        <v>12</v>
      </c>
      <c r="C113119" s="1" t="s">
        <v>13</v>
      </c>
      <c r="D113119" s="1" t="s">
        <v>25</v>
      </c>
      <c r="E113119">
        <v>209720</v>
      </c>
      <c r="F113119" s="1" t="s">
        <v>15</v>
      </c>
      <c r="G113119">
        <v>209720</v>
      </c>
      <c r="H113119" s="1" t="s">
        <v>16</v>
      </c>
      <c r="I113119" s="1" t="s">
        <v>22</v>
      </c>
      <c r="J113119" s="1" t="s">
        <v>16</v>
      </c>
      <c r="K113119" s="1" t="s">
        <v>17</v>
      </c>
      <c r="L113119" s="1" t="s">
        <v>18</v>
      </c>
    </row>
    <row r="113120" spans="1:12" x14ac:dyDescent="0.25">
      <c r="A113120">
        <v>2024</v>
      </c>
      <c r="B113120" s="1" t="s">
        <v>12</v>
      </c>
      <c r="C113120" s="1" t="s">
        <v>13</v>
      </c>
      <c r="D113120" s="1" t="s">
        <v>25</v>
      </c>
      <c r="E113120">
        <v>235400</v>
      </c>
      <c r="F113120" s="1" t="s">
        <v>15</v>
      </c>
      <c r="G113120">
        <v>235400</v>
      </c>
      <c r="H113120" s="1" t="s">
        <v>16</v>
      </c>
      <c r="I113120" s="1" t="s">
        <v>8</v>
      </c>
      <c r="J113120" s="1" t="s">
        <v>16</v>
      </c>
      <c r="K113120" s="1" t="s">
        <v>17</v>
      </c>
      <c r="L113120" s="1" t="s">
        <v>18</v>
      </c>
    </row>
    <row r="113121" spans="1:12" x14ac:dyDescent="0.25">
      <c r="A113121">
        <v>2024</v>
      </c>
      <c r="B113121" s="1" t="s">
        <v>12</v>
      </c>
      <c r="C113121" s="1" t="s">
        <v>13</v>
      </c>
      <c r="D113121" s="1" t="s">
        <v>25</v>
      </c>
      <c r="E113121">
        <v>178262</v>
      </c>
      <c r="F113121" s="1" t="s">
        <v>15</v>
      </c>
      <c r="G113121">
        <v>178262</v>
      </c>
      <c r="H113121" s="1" t="s">
        <v>16</v>
      </c>
      <c r="I113121" s="1" t="s">
        <v>8</v>
      </c>
      <c r="J113121" s="1" t="s">
        <v>16</v>
      </c>
      <c r="K113121" s="1" t="s">
        <v>17</v>
      </c>
      <c r="L113121" s="1" t="s">
        <v>18</v>
      </c>
    </row>
    <row r="113122" spans="1:12" x14ac:dyDescent="0.25">
      <c r="A113122">
        <v>2024</v>
      </c>
      <c r="B113122" s="1" t="s">
        <v>12</v>
      </c>
      <c r="C113122" s="1" t="s">
        <v>13</v>
      </c>
      <c r="D113122" s="1" t="s">
        <v>25</v>
      </c>
      <c r="E113122">
        <v>282200</v>
      </c>
      <c r="F113122" s="1" t="s">
        <v>15</v>
      </c>
      <c r="G113122">
        <v>282200</v>
      </c>
      <c r="H113122" s="1" t="s">
        <v>16</v>
      </c>
      <c r="I113122" s="1" t="s">
        <v>22</v>
      </c>
      <c r="J113122" s="1" t="s">
        <v>16</v>
      </c>
      <c r="K113122" s="1" t="s">
        <v>17</v>
      </c>
      <c r="L113122" s="1" t="s">
        <v>18</v>
      </c>
    </row>
    <row r="113123" spans="1:12" x14ac:dyDescent="0.25">
      <c r="A113123">
        <v>2024</v>
      </c>
      <c r="B113123" s="1" t="s">
        <v>12</v>
      </c>
      <c r="C113123" s="1" t="s">
        <v>13</v>
      </c>
      <c r="D113123" s="1" t="s">
        <v>25</v>
      </c>
      <c r="E113123">
        <v>133600</v>
      </c>
      <c r="F113123" s="1" t="s">
        <v>15</v>
      </c>
      <c r="G113123">
        <v>133600</v>
      </c>
      <c r="H113123" s="1" t="s">
        <v>16</v>
      </c>
      <c r="I113123" s="1" t="s">
        <v>22</v>
      </c>
      <c r="J113123" s="1" t="s">
        <v>16</v>
      </c>
      <c r="K113123" s="1" t="s">
        <v>17</v>
      </c>
      <c r="L113123" s="1" t="s">
        <v>18</v>
      </c>
    </row>
    <row r="113124" spans="1:12" x14ac:dyDescent="0.25">
      <c r="A113124">
        <v>2024</v>
      </c>
      <c r="B113124" s="1" t="s">
        <v>12</v>
      </c>
      <c r="C113124" s="1" t="s">
        <v>13</v>
      </c>
      <c r="D113124" s="1" t="s">
        <v>25</v>
      </c>
      <c r="E113124">
        <v>234000</v>
      </c>
      <c r="F113124" s="1" t="s">
        <v>15</v>
      </c>
      <c r="G113124">
        <v>234000</v>
      </c>
      <c r="H113124" s="1" t="s">
        <v>16</v>
      </c>
      <c r="I113124" s="1" t="s">
        <v>22</v>
      </c>
      <c r="J113124" s="1" t="s">
        <v>16</v>
      </c>
      <c r="K113124" s="1" t="s">
        <v>17</v>
      </c>
      <c r="L113124" s="1" t="s">
        <v>18</v>
      </c>
    </row>
    <row r="113125" spans="1:12" x14ac:dyDescent="0.25">
      <c r="A113125">
        <v>2024</v>
      </c>
      <c r="B113125" s="1" t="s">
        <v>12</v>
      </c>
      <c r="C113125" s="1" t="s">
        <v>13</v>
      </c>
      <c r="D113125" s="1" t="s">
        <v>25</v>
      </c>
      <c r="E113125">
        <v>146000</v>
      </c>
      <c r="F113125" s="1" t="s">
        <v>15</v>
      </c>
      <c r="G113125">
        <v>146000</v>
      </c>
      <c r="H113125" s="1" t="s">
        <v>16</v>
      </c>
      <c r="I113125" s="1" t="s">
        <v>22</v>
      </c>
      <c r="J113125" s="1" t="s">
        <v>16</v>
      </c>
      <c r="K113125" s="1" t="s">
        <v>17</v>
      </c>
      <c r="L113125" s="1" t="s">
        <v>18</v>
      </c>
    </row>
    <row r="113126" spans="1:12" x14ac:dyDescent="0.25">
      <c r="A113126">
        <v>2024</v>
      </c>
      <c r="B113126" s="1" t="s">
        <v>19</v>
      </c>
      <c r="C113126" s="1" t="s">
        <v>13</v>
      </c>
      <c r="D113126" s="1" t="s">
        <v>25</v>
      </c>
      <c r="E113126">
        <v>135000</v>
      </c>
      <c r="F113126" s="1" t="s">
        <v>15</v>
      </c>
      <c r="G113126">
        <v>135000</v>
      </c>
      <c r="H113126" s="1" t="s">
        <v>16</v>
      </c>
      <c r="I113126" s="1" t="s">
        <v>8</v>
      </c>
      <c r="J113126" s="1" t="s">
        <v>16</v>
      </c>
      <c r="K113126" s="1" t="s">
        <v>17</v>
      </c>
      <c r="L113126" s="1" t="s">
        <v>18</v>
      </c>
    </row>
    <row r="113127" spans="1:12" x14ac:dyDescent="0.25">
      <c r="A113127">
        <v>2024</v>
      </c>
      <c r="B113127" s="1" t="s">
        <v>19</v>
      </c>
      <c r="C113127" s="1" t="s">
        <v>13</v>
      </c>
      <c r="D113127" s="1" t="s">
        <v>25</v>
      </c>
      <c r="E113127">
        <v>108000</v>
      </c>
      <c r="F113127" s="1" t="s">
        <v>15</v>
      </c>
      <c r="G113127">
        <v>108000</v>
      </c>
      <c r="H113127" s="1" t="s">
        <v>16</v>
      </c>
      <c r="I113127" s="1" t="s">
        <v>8</v>
      </c>
      <c r="J113127" s="1" t="s">
        <v>16</v>
      </c>
      <c r="K113127" s="1" t="s">
        <v>17</v>
      </c>
      <c r="L113127" s="1" t="s">
        <v>18</v>
      </c>
    </row>
    <row r="113128" spans="1:12" x14ac:dyDescent="0.25">
      <c r="A113128">
        <v>2024</v>
      </c>
      <c r="B113128" s="1" t="s">
        <v>12</v>
      </c>
      <c r="C113128" s="1" t="s">
        <v>13</v>
      </c>
      <c r="D113128" s="1" t="s">
        <v>25</v>
      </c>
      <c r="E113128">
        <v>105784</v>
      </c>
      <c r="F113128" s="1" t="s">
        <v>15</v>
      </c>
      <c r="G113128">
        <v>105784</v>
      </c>
      <c r="H113128" s="1" t="s">
        <v>26</v>
      </c>
      <c r="I113128" s="1" t="s">
        <v>22</v>
      </c>
      <c r="J113128" s="1" t="s">
        <v>26</v>
      </c>
      <c r="K113128" s="1" t="s">
        <v>17</v>
      </c>
      <c r="L113128" s="1" t="s">
        <v>27</v>
      </c>
    </row>
    <row r="113129" spans="1:12" x14ac:dyDescent="0.25">
      <c r="A113129">
        <v>2024</v>
      </c>
      <c r="B113129" s="1" t="s">
        <v>12</v>
      </c>
      <c r="C113129" s="1" t="s">
        <v>13</v>
      </c>
      <c r="D113129" s="1" t="s">
        <v>25</v>
      </c>
      <c r="E113129">
        <v>80290</v>
      </c>
      <c r="F113129" s="1" t="s">
        <v>15</v>
      </c>
      <c r="G113129">
        <v>80290</v>
      </c>
      <c r="H113129" s="1" t="s">
        <v>26</v>
      </c>
      <c r="I113129" s="1" t="s">
        <v>22</v>
      </c>
      <c r="J113129" s="1" t="s">
        <v>26</v>
      </c>
      <c r="K113129" s="1" t="s">
        <v>17</v>
      </c>
      <c r="L113129" s="1" t="s">
        <v>27</v>
      </c>
    </row>
    <row r="113130" spans="1:12" x14ac:dyDescent="0.25">
      <c r="A113130">
        <v>2024</v>
      </c>
      <c r="B113130" s="1" t="s">
        <v>12</v>
      </c>
      <c r="C113130" s="1" t="s">
        <v>13</v>
      </c>
      <c r="D113130" s="1" t="s">
        <v>25</v>
      </c>
      <c r="E113130">
        <v>185100</v>
      </c>
      <c r="F113130" s="1" t="s">
        <v>15</v>
      </c>
      <c r="G113130">
        <v>185100</v>
      </c>
      <c r="H113130" s="1" t="s">
        <v>16</v>
      </c>
      <c r="I113130" s="1" t="s">
        <v>22</v>
      </c>
      <c r="J113130" s="1" t="s">
        <v>16</v>
      </c>
      <c r="K113130" s="1" t="s">
        <v>17</v>
      </c>
      <c r="L113130" s="1" t="s">
        <v>18</v>
      </c>
    </row>
    <row r="113131" spans="1:12" x14ac:dyDescent="0.25">
      <c r="A113131">
        <v>2024</v>
      </c>
      <c r="B113131" s="1" t="s">
        <v>12</v>
      </c>
      <c r="C113131" s="1" t="s">
        <v>13</v>
      </c>
      <c r="D113131" s="1" t="s">
        <v>25</v>
      </c>
      <c r="E113131">
        <v>111100</v>
      </c>
      <c r="F113131" s="1" t="s">
        <v>15</v>
      </c>
      <c r="G113131">
        <v>111100</v>
      </c>
      <c r="H113131" s="1" t="s">
        <v>16</v>
      </c>
      <c r="I113131" s="1" t="s">
        <v>22</v>
      </c>
      <c r="J113131" s="1" t="s">
        <v>16</v>
      </c>
      <c r="K113131" s="1" t="s">
        <v>17</v>
      </c>
      <c r="L113131" s="1" t="s">
        <v>18</v>
      </c>
    </row>
    <row r="113132" spans="1:12" x14ac:dyDescent="0.25">
      <c r="A113132">
        <v>2024</v>
      </c>
      <c r="B113132" s="1" t="s">
        <v>12</v>
      </c>
      <c r="C113132" s="1" t="s">
        <v>13</v>
      </c>
      <c r="D113132" s="1" t="s">
        <v>73</v>
      </c>
      <c r="E113132">
        <v>190000</v>
      </c>
      <c r="F113132" s="1" t="s">
        <v>15</v>
      </c>
      <c r="G113132">
        <v>190000</v>
      </c>
      <c r="H113132" s="1" t="s">
        <v>16</v>
      </c>
      <c r="I113132" s="1" t="s">
        <v>22</v>
      </c>
      <c r="J113132" s="1" t="s">
        <v>16</v>
      </c>
      <c r="K113132" s="1" t="s">
        <v>17</v>
      </c>
      <c r="L113132" s="1" t="s">
        <v>18</v>
      </c>
    </row>
    <row r="113133" spans="1:12" x14ac:dyDescent="0.25">
      <c r="A113133">
        <v>2024</v>
      </c>
      <c r="B113133" s="1" t="s">
        <v>12</v>
      </c>
      <c r="C113133" s="1" t="s">
        <v>13</v>
      </c>
      <c r="D113133" s="1" t="s">
        <v>73</v>
      </c>
      <c r="E113133">
        <v>105301</v>
      </c>
      <c r="F113133" s="1" t="s">
        <v>15</v>
      </c>
      <c r="G113133">
        <v>105301</v>
      </c>
      <c r="H113133" s="1" t="s">
        <v>16</v>
      </c>
      <c r="I113133" s="1" t="s">
        <v>22</v>
      </c>
      <c r="J113133" s="1" t="s">
        <v>16</v>
      </c>
      <c r="K113133" s="1" t="s">
        <v>17</v>
      </c>
      <c r="L113133" s="1" t="s">
        <v>18</v>
      </c>
    </row>
    <row r="113134" spans="1:12" x14ac:dyDescent="0.25">
      <c r="A113134">
        <v>2024</v>
      </c>
      <c r="B113134" s="1" t="s">
        <v>12</v>
      </c>
      <c r="C113134" s="1" t="s">
        <v>13</v>
      </c>
      <c r="D113134" s="1" t="s">
        <v>20</v>
      </c>
      <c r="E113134">
        <v>242000</v>
      </c>
      <c r="F113134" s="1" t="s">
        <v>15</v>
      </c>
      <c r="G113134">
        <v>242000</v>
      </c>
      <c r="H113134" s="1" t="s">
        <v>16</v>
      </c>
      <c r="I113134" s="1" t="s">
        <v>22</v>
      </c>
      <c r="J113134" s="1" t="s">
        <v>16</v>
      </c>
      <c r="K113134" s="1" t="s">
        <v>17</v>
      </c>
      <c r="L113134" s="1" t="s">
        <v>18</v>
      </c>
    </row>
    <row r="113135" spans="1:12" x14ac:dyDescent="0.25">
      <c r="A113135">
        <v>2024</v>
      </c>
      <c r="B113135" s="1" t="s">
        <v>12</v>
      </c>
      <c r="C113135" s="1" t="s">
        <v>13</v>
      </c>
      <c r="D113135" s="1" t="s">
        <v>20</v>
      </c>
      <c r="E113135">
        <v>173000</v>
      </c>
      <c r="F113135" s="1" t="s">
        <v>15</v>
      </c>
      <c r="G113135">
        <v>173000</v>
      </c>
      <c r="H113135" s="1" t="s">
        <v>16</v>
      </c>
      <c r="I113135" s="1" t="s">
        <v>22</v>
      </c>
      <c r="J113135" s="1" t="s">
        <v>16</v>
      </c>
      <c r="K113135" s="1" t="s">
        <v>17</v>
      </c>
      <c r="L113135" s="1" t="s">
        <v>18</v>
      </c>
    </row>
    <row r="113136" spans="1:12" x14ac:dyDescent="0.25">
      <c r="A113136">
        <v>2024</v>
      </c>
      <c r="B113136" s="1" t="s">
        <v>12</v>
      </c>
      <c r="C113136" s="1" t="s">
        <v>13</v>
      </c>
      <c r="D113136" s="1" t="s">
        <v>20</v>
      </c>
      <c r="E113136">
        <v>279400</v>
      </c>
      <c r="F113136" s="1" t="s">
        <v>15</v>
      </c>
      <c r="G113136">
        <v>279400</v>
      </c>
      <c r="H113136" s="1" t="s">
        <v>16</v>
      </c>
      <c r="I113136" s="1" t="s">
        <v>22</v>
      </c>
      <c r="J113136" s="1" t="s">
        <v>16</v>
      </c>
      <c r="K113136" s="1" t="s">
        <v>17</v>
      </c>
      <c r="L113136" s="1" t="s">
        <v>18</v>
      </c>
    </row>
    <row r="113137" spans="1:12" x14ac:dyDescent="0.25">
      <c r="A113137">
        <v>2024</v>
      </c>
      <c r="B113137" s="1" t="s">
        <v>12</v>
      </c>
      <c r="C113137" s="1" t="s">
        <v>13</v>
      </c>
      <c r="D113137" s="1" t="s">
        <v>20</v>
      </c>
      <c r="E113137">
        <v>236474</v>
      </c>
      <c r="F113137" s="1" t="s">
        <v>15</v>
      </c>
      <c r="G113137">
        <v>236474</v>
      </c>
      <c r="H113137" s="1" t="s">
        <v>16</v>
      </c>
      <c r="I113137" s="1" t="s">
        <v>22</v>
      </c>
      <c r="J113137" s="1" t="s">
        <v>16</v>
      </c>
      <c r="K113137" s="1" t="s">
        <v>17</v>
      </c>
      <c r="L113137" s="1" t="s">
        <v>18</v>
      </c>
    </row>
    <row r="113138" spans="1:12" x14ac:dyDescent="0.25">
      <c r="A113138">
        <v>2024</v>
      </c>
      <c r="B113138" s="1" t="s">
        <v>12</v>
      </c>
      <c r="C113138" s="1" t="s">
        <v>13</v>
      </c>
      <c r="D113138" s="1" t="s">
        <v>20</v>
      </c>
      <c r="E113138">
        <v>122000</v>
      </c>
      <c r="F113138" s="1" t="s">
        <v>15</v>
      </c>
      <c r="G113138">
        <v>122000</v>
      </c>
      <c r="H113138" s="1" t="s">
        <v>16</v>
      </c>
      <c r="I113138" s="1" t="s">
        <v>22</v>
      </c>
      <c r="J113138" s="1" t="s">
        <v>16</v>
      </c>
      <c r="K113138" s="1" t="s">
        <v>17</v>
      </c>
      <c r="L113138" s="1" t="s">
        <v>18</v>
      </c>
    </row>
    <row r="113139" spans="1:12" x14ac:dyDescent="0.25">
      <c r="A113139">
        <v>2024</v>
      </c>
      <c r="B113139" s="1" t="s">
        <v>12</v>
      </c>
      <c r="C113139" s="1" t="s">
        <v>13</v>
      </c>
      <c r="D113139" s="1" t="s">
        <v>20</v>
      </c>
      <c r="E113139">
        <v>94500</v>
      </c>
      <c r="F113139" s="1" t="s">
        <v>15</v>
      </c>
      <c r="G113139">
        <v>94500</v>
      </c>
      <c r="H113139" s="1" t="s">
        <v>16</v>
      </c>
      <c r="I113139" s="1" t="s">
        <v>22</v>
      </c>
      <c r="J113139" s="1" t="s">
        <v>16</v>
      </c>
      <c r="K113139" s="1" t="s">
        <v>17</v>
      </c>
      <c r="L113139" s="1" t="s">
        <v>18</v>
      </c>
    </row>
    <row r="113140" spans="1:12" x14ac:dyDescent="0.25">
      <c r="A113140">
        <v>2024</v>
      </c>
      <c r="B113140" s="1" t="s">
        <v>19</v>
      </c>
      <c r="C113140" s="1" t="s">
        <v>13</v>
      </c>
      <c r="D113140" s="1" t="s">
        <v>20</v>
      </c>
      <c r="E113140">
        <v>125000</v>
      </c>
      <c r="F113140" s="1" t="s">
        <v>15</v>
      </c>
      <c r="G113140">
        <v>125000</v>
      </c>
      <c r="H113140" s="1" t="s">
        <v>16</v>
      </c>
      <c r="I113140" s="1" t="s">
        <v>8</v>
      </c>
      <c r="J113140" s="1" t="s">
        <v>16</v>
      </c>
      <c r="K113140" s="1" t="s">
        <v>17</v>
      </c>
      <c r="L113140" s="1" t="s">
        <v>18</v>
      </c>
    </row>
    <row r="113141" spans="1:12" x14ac:dyDescent="0.25">
      <c r="A113141">
        <v>2024</v>
      </c>
      <c r="B113141" s="1" t="s">
        <v>19</v>
      </c>
      <c r="C113141" s="1" t="s">
        <v>13</v>
      </c>
      <c r="D113141" s="1" t="s">
        <v>20</v>
      </c>
      <c r="E113141">
        <v>97000</v>
      </c>
      <c r="F113141" s="1" t="s">
        <v>15</v>
      </c>
      <c r="G113141">
        <v>97000</v>
      </c>
      <c r="H113141" s="1" t="s">
        <v>16</v>
      </c>
      <c r="I113141" s="1" t="s">
        <v>8</v>
      </c>
      <c r="J113141" s="1" t="s">
        <v>16</v>
      </c>
      <c r="K113141" s="1" t="s">
        <v>17</v>
      </c>
      <c r="L113141" s="1" t="s">
        <v>18</v>
      </c>
    </row>
    <row r="113142" spans="1:12" x14ac:dyDescent="0.25">
      <c r="A113142">
        <v>2024</v>
      </c>
      <c r="B113142" s="1" t="s">
        <v>12</v>
      </c>
      <c r="C113142" s="1" t="s">
        <v>13</v>
      </c>
      <c r="D113142" s="1" t="s">
        <v>20</v>
      </c>
      <c r="E113142">
        <v>157520</v>
      </c>
      <c r="F113142" s="1" t="s">
        <v>15</v>
      </c>
      <c r="G113142">
        <v>157520</v>
      </c>
      <c r="H113142" s="1" t="s">
        <v>26</v>
      </c>
      <c r="I113142" s="1" t="s">
        <v>22</v>
      </c>
      <c r="J113142" s="1" t="s">
        <v>26</v>
      </c>
      <c r="K113142" s="1" t="s">
        <v>17</v>
      </c>
      <c r="L113142" s="1" t="s">
        <v>27</v>
      </c>
    </row>
    <row r="113143" spans="1:12" x14ac:dyDescent="0.25">
      <c r="A113143">
        <v>2024</v>
      </c>
      <c r="B113143" s="1" t="s">
        <v>12</v>
      </c>
      <c r="C113143" s="1" t="s">
        <v>13</v>
      </c>
      <c r="D113143" s="1" t="s">
        <v>20</v>
      </c>
      <c r="E113143">
        <v>105700</v>
      </c>
      <c r="F113143" s="1" t="s">
        <v>15</v>
      </c>
      <c r="G113143">
        <v>105700</v>
      </c>
      <c r="H113143" s="1" t="s">
        <v>26</v>
      </c>
      <c r="I113143" s="1" t="s">
        <v>22</v>
      </c>
      <c r="J113143" s="1" t="s">
        <v>26</v>
      </c>
      <c r="K113143" s="1" t="s">
        <v>17</v>
      </c>
      <c r="L113143" s="1" t="s">
        <v>27</v>
      </c>
    </row>
    <row r="113144" spans="1:12" x14ac:dyDescent="0.25">
      <c r="A113144">
        <v>2024</v>
      </c>
      <c r="B113144" s="1" t="s">
        <v>19</v>
      </c>
      <c r="C113144" s="1" t="s">
        <v>13</v>
      </c>
      <c r="D113144" s="1" t="s">
        <v>83</v>
      </c>
      <c r="E113144">
        <v>240240</v>
      </c>
      <c r="F113144" s="1" t="s">
        <v>15</v>
      </c>
      <c r="G113144">
        <v>240240</v>
      </c>
      <c r="H113144" s="1" t="s">
        <v>16</v>
      </c>
      <c r="I113144" s="1" t="s">
        <v>22</v>
      </c>
      <c r="J113144" s="1" t="s">
        <v>16</v>
      </c>
      <c r="K113144" s="1" t="s">
        <v>17</v>
      </c>
      <c r="L113144" s="1" t="s">
        <v>18</v>
      </c>
    </row>
    <row r="113145" spans="1:12" x14ac:dyDescent="0.25">
      <c r="A113145">
        <v>2024</v>
      </c>
      <c r="B113145" s="1" t="s">
        <v>19</v>
      </c>
      <c r="C113145" s="1" t="s">
        <v>13</v>
      </c>
      <c r="D113145" s="1" t="s">
        <v>83</v>
      </c>
      <c r="E113145">
        <v>235724</v>
      </c>
      <c r="F113145" s="1" t="s">
        <v>15</v>
      </c>
      <c r="G113145">
        <v>235724</v>
      </c>
      <c r="H113145" s="1" t="s">
        <v>16</v>
      </c>
      <c r="I113145" s="1" t="s">
        <v>22</v>
      </c>
      <c r="J113145" s="1" t="s">
        <v>16</v>
      </c>
      <c r="K113145" s="1" t="s">
        <v>17</v>
      </c>
      <c r="L113145" s="1" t="s">
        <v>18</v>
      </c>
    </row>
    <row r="113146" spans="1:12" x14ac:dyDescent="0.25">
      <c r="A113146">
        <v>2024</v>
      </c>
      <c r="B113146" s="1" t="s">
        <v>12</v>
      </c>
      <c r="C113146" s="1" t="s">
        <v>13</v>
      </c>
      <c r="D113146" s="1" t="s">
        <v>83</v>
      </c>
      <c r="E113146">
        <v>300200</v>
      </c>
      <c r="F113146" s="1" t="s">
        <v>15</v>
      </c>
      <c r="G113146">
        <v>300200</v>
      </c>
      <c r="H113146" s="1" t="s">
        <v>16</v>
      </c>
      <c r="I113146" s="1" t="s">
        <v>22</v>
      </c>
      <c r="J113146" s="1" t="s">
        <v>16</v>
      </c>
      <c r="K113146" s="1" t="s">
        <v>17</v>
      </c>
      <c r="L113146" s="1" t="s">
        <v>18</v>
      </c>
    </row>
    <row r="113147" spans="1:12" x14ac:dyDescent="0.25">
      <c r="A113147">
        <v>2024</v>
      </c>
      <c r="B113147" s="1" t="s">
        <v>12</v>
      </c>
      <c r="C113147" s="1" t="s">
        <v>13</v>
      </c>
      <c r="D113147" s="1" t="s">
        <v>83</v>
      </c>
      <c r="E113147">
        <v>199800</v>
      </c>
      <c r="F113147" s="1" t="s">
        <v>15</v>
      </c>
      <c r="G113147">
        <v>199800</v>
      </c>
      <c r="H113147" s="1" t="s">
        <v>16</v>
      </c>
      <c r="I113147" s="1" t="s">
        <v>22</v>
      </c>
      <c r="J113147" s="1" t="s">
        <v>16</v>
      </c>
      <c r="K113147" s="1" t="s">
        <v>17</v>
      </c>
      <c r="L113147" s="1" t="s">
        <v>18</v>
      </c>
    </row>
    <row r="113148" spans="1:12" x14ac:dyDescent="0.25">
      <c r="A113148">
        <v>2024</v>
      </c>
      <c r="B113148" s="1" t="s">
        <v>12</v>
      </c>
      <c r="C113148" s="1" t="s">
        <v>13</v>
      </c>
      <c r="D113148" s="1" t="s">
        <v>83</v>
      </c>
      <c r="E113148">
        <v>115000</v>
      </c>
      <c r="F113148" s="1" t="s">
        <v>15</v>
      </c>
      <c r="G113148">
        <v>115000</v>
      </c>
      <c r="H113148" s="1" t="s">
        <v>16</v>
      </c>
      <c r="I113148" s="1" t="s">
        <v>22</v>
      </c>
      <c r="J113148" s="1" t="s">
        <v>16</v>
      </c>
      <c r="K113148" s="1" t="s">
        <v>17</v>
      </c>
      <c r="L113148" s="1" t="s">
        <v>18</v>
      </c>
    </row>
    <row r="113149" spans="1:12" x14ac:dyDescent="0.25">
      <c r="A113149">
        <v>2024</v>
      </c>
      <c r="B113149" s="1" t="s">
        <v>12</v>
      </c>
      <c r="C113149" s="1" t="s">
        <v>13</v>
      </c>
      <c r="D113149" s="1" t="s">
        <v>83</v>
      </c>
      <c r="E113149">
        <v>90000</v>
      </c>
      <c r="F113149" s="1" t="s">
        <v>15</v>
      </c>
      <c r="G113149">
        <v>90000</v>
      </c>
      <c r="H113149" s="1" t="s">
        <v>16</v>
      </c>
      <c r="I113149" s="1" t="s">
        <v>22</v>
      </c>
      <c r="J113149" s="1" t="s">
        <v>16</v>
      </c>
      <c r="K113149" s="1" t="s">
        <v>17</v>
      </c>
      <c r="L113149" s="1" t="s">
        <v>18</v>
      </c>
    </row>
    <row r="113150" spans="1:12" x14ac:dyDescent="0.25">
      <c r="A113150">
        <v>2024</v>
      </c>
      <c r="B113150" s="1" t="s">
        <v>12</v>
      </c>
      <c r="C113150" s="1" t="s">
        <v>13</v>
      </c>
      <c r="D113150" s="1" t="s">
        <v>102</v>
      </c>
      <c r="E113150">
        <v>150000</v>
      </c>
      <c r="F113150" s="1" t="s">
        <v>15</v>
      </c>
      <c r="G113150">
        <v>150000</v>
      </c>
      <c r="H113150" s="1" t="s">
        <v>16</v>
      </c>
      <c r="I113150" s="1" t="s">
        <v>8</v>
      </c>
      <c r="J113150" s="1" t="s">
        <v>16</v>
      </c>
      <c r="K113150" s="1" t="s">
        <v>17</v>
      </c>
      <c r="L113150" s="1" t="s">
        <v>18</v>
      </c>
    </row>
    <row r="113151" spans="1:12" x14ac:dyDescent="0.25">
      <c r="A113151">
        <v>2024</v>
      </c>
      <c r="B113151" s="1" t="s">
        <v>12</v>
      </c>
      <c r="C113151" s="1" t="s">
        <v>13</v>
      </c>
      <c r="D113151" s="1" t="s">
        <v>102</v>
      </c>
      <c r="E113151">
        <v>100000</v>
      </c>
      <c r="F113151" s="1" t="s">
        <v>15</v>
      </c>
      <c r="G113151">
        <v>100000</v>
      </c>
      <c r="H113151" s="1" t="s">
        <v>16</v>
      </c>
      <c r="I113151" s="1" t="s">
        <v>8</v>
      </c>
      <c r="J113151" s="1" t="s">
        <v>16</v>
      </c>
      <c r="K113151" s="1" t="s">
        <v>17</v>
      </c>
      <c r="L113151" s="1" t="s">
        <v>18</v>
      </c>
    </row>
    <row r="113152" spans="1:12" x14ac:dyDescent="0.25">
      <c r="A113152">
        <v>2024</v>
      </c>
      <c r="B113152" s="1" t="s">
        <v>24</v>
      </c>
      <c r="C113152" s="1" t="s">
        <v>13</v>
      </c>
      <c r="D113152" s="1" t="s">
        <v>29</v>
      </c>
      <c r="E113152">
        <v>74000</v>
      </c>
      <c r="F113152" s="1" t="s">
        <v>15</v>
      </c>
      <c r="G113152">
        <v>74000</v>
      </c>
      <c r="H113152" s="1" t="s">
        <v>16</v>
      </c>
      <c r="I113152" s="1" t="s">
        <v>22</v>
      </c>
      <c r="J113152" s="1" t="s">
        <v>16</v>
      </c>
      <c r="K113152" s="1" t="s">
        <v>17</v>
      </c>
      <c r="L113152" s="1" t="s">
        <v>18</v>
      </c>
    </row>
    <row r="113153" spans="1:12" x14ac:dyDescent="0.25">
      <c r="A113153">
        <v>2024</v>
      </c>
      <c r="B113153" s="1" t="s">
        <v>24</v>
      </c>
      <c r="C113153" s="1" t="s">
        <v>13</v>
      </c>
      <c r="D113153" s="1" t="s">
        <v>29</v>
      </c>
      <c r="E113153">
        <v>67000</v>
      </c>
      <c r="F113153" s="1" t="s">
        <v>15</v>
      </c>
      <c r="G113153">
        <v>67000</v>
      </c>
      <c r="H113153" s="1" t="s">
        <v>16</v>
      </c>
      <c r="I113153" s="1" t="s">
        <v>22</v>
      </c>
      <c r="J113153" s="1" t="s">
        <v>16</v>
      </c>
      <c r="K113153" s="1" t="s">
        <v>17</v>
      </c>
      <c r="L113153" s="1" t="s">
        <v>18</v>
      </c>
    </row>
    <row r="113154" spans="1:12" x14ac:dyDescent="0.25">
      <c r="A113154">
        <v>2024</v>
      </c>
      <c r="B113154" s="1" t="s">
        <v>24</v>
      </c>
      <c r="C113154" s="1" t="s">
        <v>13</v>
      </c>
      <c r="D113154" s="1" t="s">
        <v>29</v>
      </c>
      <c r="E113154">
        <v>90000</v>
      </c>
      <c r="F113154" s="1" t="s">
        <v>15</v>
      </c>
      <c r="G113154">
        <v>90000</v>
      </c>
      <c r="H113154" s="1" t="s">
        <v>16</v>
      </c>
      <c r="I113154" s="1" t="s">
        <v>22</v>
      </c>
      <c r="J113154" s="1" t="s">
        <v>16</v>
      </c>
      <c r="K113154" s="1" t="s">
        <v>17</v>
      </c>
      <c r="L113154" s="1" t="s">
        <v>18</v>
      </c>
    </row>
    <row r="113155" spans="1:12" x14ac:dyDescent="0.25">
      <c r="A113155">
        <v>2024</v>
      </c>
      <c r="B113155" s="1" t="s">
        <v>24</v>
      </c>
      <c r="C113155" s="1" t="s">
        <v>13</v>
      </c>
      <c r="D113155" s="1" t="s">
        <v>29</v>
      </c>
      <c r="E113155">
        <v>80000</v>
      </c>
      <c r="F113155" s="1" t="s">
        <v>15</v>
      </c>
      <c r="G113155">
        <v>80000</v>
      </c>
      <c r="H113155" s="1" t="s">
        <v>16</v>
      </c>
      <c r="I113155" s="1" t="s">
        <v>22</v>
      </c>
      <c r="J113155" s="1" t="s">
        <v>16</v>
      </c>
      <c r="K113155" s="1" t="s">
        <v>17</v>
      </c>
      <c r="L113155" s="1" t="s">
        <v>18</v>
      </c>
    </row>
    <row r="113156" spans="1:12" x14ac:dyDescent="0.25">
      <c r="A113156">
        <v>2024</v>
      </c>
      <c r="B113156" s="1" t="s">
        <v>19</v>
      </c>
      <c r="C113156" s="1" t="s">
        <v>13</v>
      </c>
      <c r="D113156" s="1" t="s">
        <v>29</v>
      </c>
      <c r="E113156">
        <v>100000</v>
      </c>
      <c r="F113156" s="1" t="s">
        <v>15</v>
      </c>
      <c r="G113156">
        <v>100000</v>
      </c>
      <c r="H113156" s="1" t="s">
        <v>16</v>
      </c>
      <c r="I113156" s="1" t="s">
        <v>22</v>
      </c>
      <c r="J113156" s="1" t="s">
        <v>16</v>
      </c>
      <c r="K113156" s="1" t="s">
        <v>17</v>
      </c>
      <c r="L113156" s="1" t="s">
        <v>18</v>
      </c>
    </row>
    <row r="113157" spans="1:12" x14ac:dyDescent="0.25">
      <c r="A113157">
        <v>2024</v>
      </c>
      <c r="B113157" s="1" t="s">
        <v>19</v>
      </c>
      <c r="C113157" s="1" t="s">
        <v>13</v>
      </c>
      <c r="D113157" s="1" t="s">
        <v>29</v>
      </c>
      <c r="E113157">
        <v>85000</v>
      </c>
      <c r="F113157" s="1" t="s">
        <v>15</v>
      </c>
      <c r="G113157">
        <v>85000</v>
      </c>
      <c r="H113157" s="1" t="s">
        <v>16</v>
      </c>
      <c r="I113157" s="1" t="s">
        <v>22</v>
      </c>
      <c r="J113157" s="1" t="s">
        <v>16</v>
      </c>
      <c r="K113157" s="1" t="s">
        <v>17</v>
      </c>
      <c r="L113157" s="1" t="s">
        <v>18</v>
      </c>
    </row>
    <row r="113158" spans="1:12" x14ac:dyDescent="0.25">
      <c r="A113158">
        <v>2024</v>
      </c>
      <c r="B113158" s="1" t="s">
        <v>19</v>
      </c>
      <c r="C113158" s="1" t="s">
        <v>13</v>
      </c>
      <c r="D113158" s="1" t="s">
        <v>30</v>
      </c>
      <c r="E113158">
        <v>208800</v>
      </c>
      <c r="F113158" s="1" t="s">
        <v>15</v>
      </c>
      <c r="G113158">
        <v>208800</v>
      </c>
      <c r="H113158" s="1" t="s">
        <v>16</v>
      </c>
      <c r="I113158" s="1" t="s">
        <v>22</v>
      </c>
      <c r="J113158" s="1" t="s">
        <v>16</v>
      </c>
      <c r="K113158" s="1" t="s">
        <v>17</v>
      </c>
      <c r="L113158" s="1" t="s">
        <v>18</v>
      </c>
    </row>
    <row r="113159" spans="1:12" x14ac:dyDescent="0.25">
      <c r="A113159">
        <v>2024</v>
      </c>
      <c r="B113159" s="1" t="s">
        <v>19</v>
      </c>
      <c r="C113159" s="1" t="s">
        <v>13</v>
      </c>
      <c r="D113159" s="1" t="s">
        <v>30</v>
      </c>
      <c r="E113159">
        <v>98300</v>
      </c>
      <c r="F113159" s="1" t="s">
        <v>15</v>
      </c>
      <c r="G113159">
        <v>98300</v>
      </c>
      <c r="H113159" s="1" t="s">
        <v>16</v>
      </c>
      <c r="I113159" s="1" t="s">
        <v>22</v>
      </c>
      <c r="J113159" s="1" t="s">
        <v>16</v>
      </c>
      <c r="K113159" s="1" t="s">
        <v>17</v>
      </c>
      <c r="L113159" s="1" t="s">
        <v>18</v>
      </c>
    </row>
    <row r="113160" spans="1:12" x14ac:dyDescent="0.25">
      <c r="A113160">
        <v>2024</v>
      </c>
      <c r="B113160" s="1" t="s">
        <v>19</v>
      </c>
      <c r="C113160" s="1" t="s">
        <v>13</v>
      </c>
      <c r="D113160" s="1" t="s">
        <v>349</v>
      </c>
      <c r="E113160">
        <v>116000</v>
      </c>
      <c r="F113160" s="1" t="s">
        <v>15</v>
      </c>
      <c r="G113160">
        <v>116000</v>
      </c>
      <c r="H113160" s="1" t="s">
        <v>16</v>
      </c>
      <c r="I113160" s="1" t="s">
        <v>22</v>
      </c>
      <c r="J113160" s="1" t="s">
        <v>16</v>
      </c>
      <c r="K113160" s="1" t="s">
        <v>17</v>
      </c>
      <c r="L113160" s="1" t="s">
        <v>18</v>
      </c>
    </row>
    <row r="113161" spans="1:12" x14ac:dyDescent="0.25">
      <c r="A113161">
        <v>2024</v>
      </c>
      <c r="B113161" s="1" t="s">
        <v>19</v>
      </c>
      <c r="C113161" s="1" t="s">
        <v>13</v>
      </c>
      <c r="D113161" s="1" t="s">
        <v>349</v>
      </c>
      <c r="E113161">
        <v>77000</v>
      </c>
      <c r="F113161" s="1" t="s">
        <v>15</v>
      </c>
      <c r="G113161">
        <v>77000</v>
      </c>
      <c r="H113161" s="1" t="s">
        <v>16</v>
      </c>
      <c r="I113161" s="1" t="s">
        <v>22</v>
      </c>
      <c r="J113161" s="1" t="s">
        <v>16</v>
      </c>
      <c r="K113161" s="1" t="s">
        <v>17</v>
      </c>
      <c r="L113161" s="1" t="s">
        <v>18</v>
      </c>
    </row>
    <row r="113162" spans="1:12" x14ac:dyDescent="0.25">
      <c r="A113162">
        <v>2024</v>
      </c>
      <c r="B113162" s="1" t="s">
        <v>12</v>
      </c>
      <c r="C113162" s="1" t="s">
        <v>13</v>
      </c>
      <c r="D113162" s="1" t="s">
        <v>146</v>
      </c>
      <c r="E113162">
        <v>135000</v>
      </c>
      <c r="F113162" s="1" t="s">
        <v>15</v>
      </c>
      <c r="G113162">
        <v>135000</v>
      </c>
      <c r="H113162" s="1" t="s">
        <v>16</v>
      </c>
      <c r="I113162" s="1" t="s">
        <v>22</v>
      </c>
      <c r="J113162" s="1" t="s">
        <v>16</v>
      </c>
      <c r="K113162" s="1" t="s">
        <v>17</v>
      </c>
      <c r="L113162" s="1" t="s">
        <v>18</v>
      </c>
    </row>
    <row r="113163" spans="1:12" x14ac:dyDescent="0.25">
      <c r="A113163">
        <v>2024</v>
      </c>
      <c r="B113163" s="1" t="s">
        <v>12</v>
      </c>
      <c r="C113163" s="1" t="s">
        <v>13</v>
      </c>
      <c r="D113163" s="1" t="s">
        <v>146</v>
      </c>
      <c r="E113163">
        <v>125000</v>
      </c>
      <c r="F113163" s="1" t="s">
        <v>15</v>
      </c>
      <c r="G113163">
        <v>125000</v>
      </c>
      <c r="H113163" s="1" t="s">
        <v>16</v>
      </c>
      <c r="I113163" s="1" t="s">
        <v>22</v>
      </c>
      <c r="J113163" s="1" t="s">
        <v>16</v>
      </c>
      <c r="K113163" s="1" t="s">
        <v>17</v>
      </c>
      <c r="L113163" s="1" t="s">
        <v>18</v>
      </c>
    </row>
    <row r="113164" spans="1:12" x14ac:dyDescent="0.25">
      <c r="A113164">
        <v>2024</v>
      </c>
      <c r="B113164" s="1" t="s">
        <v>12</v>
      </c>
      <c r="C113164" s="1" t="s">
        <v>13</v>
      </c>
      <c r="D113164" s="1" t="s">
        <v>20</v>
      </c>
      <c r="E113164">
        <v>190000</v>
      </c>
      <c r="F113164" s="1" t="s">
        <v>15</v>
      </c>
      <c r="G113164">
        <v>190000</v>
      </c>
      <c r="H113164" s="1" t="s">
        <v>16</v>
      </c>
      <c r="I113164" s="1" t="s">
        <v>8</v>
      </c>
      <c r="J113164" s="1" t="s">
        <v>16</v>
      </c>
      <c r="K113164" s="1" t="s">
        <v>17</v>
      </c>
      <c r="L113164" s="1" t="s">
        <v>18</v>
      </c>
    </row>
    <row r="113165" spans="1:12" x14ac:dyDescent="0.25">
      <c r="A113165">
        <v>2024</v>
      </c>
      <c r="B113165" s="1" t="s">
        <v>12</v>
      </c>
      <c r="C113165" s="1" t="s">
        <v>13</v>
      </c>
      <c r="D113165" s="1" t="s">
        <v>20</v>
      </c>
      <c r="E113165">
        <v>95000</v>
      </c>
      <c r="F113165" s="1" t="s">
        <v>15</v>
      </c>
      <c r="G113165">
        <v>95000</v>
      </c>
      <c r="H113165" s="1" t="s">
        <v>16</v>
      </c>
      <c r="I113165" s="1" t="s">
        <v>8</v>
      </c>
      <c r="J113165" s="1" t="s">
        <v>16</v>
      </c>
      <c r="K113165" s="1" t="s">
        <v>17</v>
      </c>
      <c r="L113165" s="1" t="s">
        <v>18</v>
      </c>
    </row>
    <row r="113166" spans="1:12" x14ac:dyDescent="0.25">
      <c r="A113166">
        <v>2024</v>
      </c>
      <c r="B113166" s="1" t="s">
        <v>24</v>
      </c>
      <c r="C113166" s="1" t="s">
        <v>13</v>
      </c>
      <c r="D113166" s="1" t="s">
        <v>254</v>
      </c>
      <c r="E113166">
        <v>80000</v>
      </c>
      <c r="F113166" s="1" t="s">
        <v>15</v>
      </c>
      <c r="G113166">
        <v>80000</v>
      </c>
      <c r="H113166" s="1" t="s">
        <v>16</v>
      </c>
      <c r="I113166" s="1" t="s">
        <v>22</v>
      </c>
      <c r="J113166" s="1" t="s">
        <v>16</v>
      </c>
      <c r="K113166" s="1" t="s">
        <v>17</v>
      </c>
      <c r="L113166" s="1" t="s">
        <v>18</v>
      </c>
    </row>
    <row r="113167" spans="1:12" x14ac:dyDescent="0.25">
      <c r="A113167">
        <v>2024</v>
      </c>
      <c r="B113167" s="1" t="s">
        <v>24</v>
      </c>
      <c r="C113167" s="1" t="s">
        <v>13</v>
      </c>
      <c r="D113167" s="1" t="s">
        <v>254</v>
      </c>
      <c r="E113167">
        <v>60000</v>
      </c>
      <c r="F113167" s="1" t="s">
        <v>15</v>
      </c>
      <c r="G113167">
        <v>60000</v>
      </c>
      <c r="H113167" s="1" t="s">
        <v>16</v>
      </c>
      <c r="I113167" s="1" t="s">
        <v>22</v>
      </c>
      <c r="J113167" s="1" t="s">
        <v>16</v>
      </c>
      <c r="K113167" s="1" t="s">
        <v>17</v>
      </c>
      <c r="L113167" s="1" t="s">
        <v>18</v>
      </c>
    </row>
    <row r="113168" spans="1:12" x14ac:dyDescent="0.25">
      <c r="A113168">
        <v>2024</v>
      </c>
      <c r="B113168" s="1" t="s">
        <v>12</v>
      </c>
      <c r="C113168" s="1" t="s">
        <v>13</v>
      </c>
      <c r="D113168" s="1" t="s">
        <v>254</v>
      </c>
      <c r="E113168">
        <v>180000</v>
      </c>
      <c r="F113168" s="1" t="s">
        <v>15</v>
      </c>
      <c r="G113168">
        <v>180000</v>
      </c>
      <c r="H113168" s="1" t="s">
        <v>16</v>
      </c>
      <c r="I113168" s="1" t="s">
        <v>22</v>
      </c>
      <c r="J113168" s="1" t="s">
        <v>16</v>
      </c>
      <c r="K113168" s="1" t="s">
        <v>17</v>
      </c>
      <c r="L113168" s="1" t="s">
        <v>18</v>
      </c>
    </row>
    <row r="113169" spans="1:12" x14ac:dyDescent="0.25">
      <c r="A113169">
        <v>2024</v>
      </c>
      <c r="B113169" s="1" t="s">
        <v>12</v>
      </c>
      <c r="C113169" s="1" t="s">
        <v>13</v>
      </c>
      <c r="D113169" s="1" t="s">
        <v>254</v>
      </c>
      <c r="E113169">
        <v>140000</v>
      </c>
      <c r="F113169" s="1" t="s">
        <v>15</v>
      </c>
      <c r="G113169">
        <v>140000</v>
      </c>
      <c r="H113169" s="1" t="s">
        <v>16</v>
      </c>
      <c r="I113169" s="1" t="s">
        <v>22</v>
      </c>
      <c r="J113169" s="1" t="s">
        <v>16</v>
      </c>
      <c r="K113169" s="1" t="s">
        <v>17</v>
      </c>
      <c r="L113169" s="1" t="s">
        <v>18</v>
      </c>
    </row>
    <row r="113170" spans="1:12" x14ac:dyDescent="0.25">
      <c r="A113170">
        <v>2024</v>
      </c>
      <c r="B113170" s="1" t="s">
        <v>12</v>
      </c>
      <c r="C113170" s="1" t="s">
        <v>13</v>
      </c>
      <c r="D113170" s="1" t="s">
        <v>83</v>
      </c>
      <c r="E113170">
        <v>267900</v>
      </c>
      <c r="F113170" s="1" t="s">
        <v>15</v>
      </c>
      <c r="G113170">
        <v>267900</v>
      </c>
      <c r="H113170" s="1" t="s">
        <v>16</v>
      </c>
      <c r="I113170" s="1" t="s">
        <v>22</v>
      </c>
      <c r="J113170" s="1" t="s">
        <v>16</v>
      </c>
      <c r="K113170" s="1" t="s">
        <v>17</v>
      </c>
      <c r="L113170" s="1" t="s">
        <v>18</v>
      </c>
    </row>
    <row r="113171" spans="1:12" x14ac:dyDescent="0.25">
      <c r="A113171">
        <v>2024</v>
      </c>
      <c r="B113171" s="1" t="s">
        <v>12</v>
      </c>
      <c r="C113171" s="1" t="s">
        <v>13</v>
      </c>
      <c r="D113171" s="1" t="s">
        <v>83</v>
      </c>
      <c r="E113171">
        <v>234700</v>
      </c>
      <c r="F113171" s="1" t="s">
        <v>15</v>
      </c>
      <c r="G113171">
        <v>234700</v>
      </c>
      <c r="H113171" s="1" t="s">
        <v>16</v>
      </c>
      <c r="I113171" s="1" t="s">
        <v>22</v>
      </c>
      <c r="J113171" s="1" t="s">
        <v>16</v>
      </c>
      <c r="K113171" s="1" t="s">
        <v>17</v>
      </c>
      <c r="L113171" s="1" t="s">
        <v>18</v>
      </c>
    </row>
    <row r="113172" spans="1:12" x14ac:dyDescent="0.25">
      <c r="A113172">
        <v>2024</v>
      </c>
      <c r="B113172" s="1" t="s">
        <v>24</v>
      </c>
      <c r="C113172" s="1" t="s">
        <v>13</v>
      </c>
      <c r="D113172" s="1" t="s">
        <v>29</v>
      </c>
      <c r="E113172">
        <v>57800</v>
      </c>
      <c r="F113172" s="1" t="s">
        <v>15</v>
      </c>
      <c r="G113172">
        <v>57800</v>
      </c>
      <c r="H113172" s="1" t="s">
        <v>16</v>
      </c>
      <c r="I113172" s="1" t="s">
        <v>22</v>
      </c>
      <c r="J113172" s="1" t="s">
        <v>16</v>
      </c>
      <c r="K113172" s="1" t="s">
        <v>17</v>
      </c>
      <c r="L113172" s="1" t="s">
        <v>18</v>
      </c>
    </row>
    <row r="113173" spans="1:12" x14ac:dyDescent="0.25">
      <c r="A113173">
        <v>2024</v>
      </c>
      <c r="B113173" s="1" t="s">
        <v>24</v>
      </c>
      <c r="C113173" s="1" t="s">
        <v>13</v>
      </c>
      <c r="D113173" s="1" t="s">
        <v>29</v>
      </c>
      <c r="E113173">
        <v>57800</v>
      </c>
      <c r="F113173" s="1" t="s">
        <v>15</v>
      </c>
      <c r="G113173">
        <v>57800</v>
      </c>
      <c r="H113173" s="1" t="s">
        <v>16</v>
      </c>
      <c r="I113173" s="1" t="s">
        <v>22</v>
      </c>
      <c r="J113173" s="1" t="s">
        <v>16</v>
      </c>
      <c r="K113173" s="1" t="s">
        <v>17</v>
      </c>
      <c r="L113173" s="1" t="s">
        <v>18</v>
      </c>
    </row>
    <row r="113174" spans="1:12" x14ac:dyDescent="0.25">
      <c r="A113174">
        <v>2024</v>
      </c>
      <c r="B113174" s="1" t="s">
        <v>12</v>
      </c>
      <c r="C113174" s="1" t="s">
        <v>13</v>
      </c>
      <c r="D113174" s="1" t="s">
        <v>20</v>
      </c>
      <c r="E113174">
        <v>120633</v>
      </c>
      <c r="F113174" s="1" t="s">
        <v>15</v>
      </c>
      <c r="G113174">
        <v>120633</v>
      </c>
      <c r="H113174" s="1" t="s">
        <v>16</v>
      </c>
      <c r="I113174" s="1" t="s">
        <v>22</v>
      </c>
      <c r="J113174" s="1" t="s">
        <v>16</v>
      </c>
      <c r="K113174" s="1" t="s">
        <v>17</v>
      </c>
      <c r="L113174" s="1" t="s">
        <v>18</v>
      </c>
    </row>
    <row r="113175" spans="1:12" x14ac:dyDescent="0.25">
      <c r="A113175">
        <v>2024</v>
      </c>
      <c r="B113175" s="1" t="s">
        <v>12</v>
      </c>
      <c r="C113175" s="1" t="s">
        <v>13</v>
      </c>
      <c r="D113175" s="1" t="s">
        <v>20</v>
      </c>
      <c r="E113175">
        <v>120633</v>
      </c>
      <c r="F113175" s="1" t="s">
        <v>15</v>
      </c>
      <c r="G113175">
        <v>120633</v>
      </c>
      <c r="H113175" s="1" t="s">
        <v>16</v>
      </c>
      <c r="I113175" s="1" t="s">
        <v>22</v>
      </c>
      <c r="J113175" s="1" t="s">
        <v>16</v>
      </c>
      <c r="K113175" s="1" t="s">
        <v>17</v>
      </c>
      <c r="L113175" s="1" t="s">
        <v>18</v>
      </c>
    </row>
    <row r="113176" spans="1:12" x14ac:dyDescent="0.25">
      <c r="A113176">
        <v>2024</v>
      </c>
      <c r="B113176" s="1" t="s">
        <v>19</v>
      </c>
      <c r="C113176" s="1" t="s">
        <v>13</v>
      </c>
      <c r="D113176" s="1" t="s">
        <v>20</v>
      </c>
      <c r="E113176">
        <v>134000</v>
      </c>
      <c r="F113176" s="1" t="s">
        <v>15</v>
      </c>
      <c r="G113176">
        <v>134000</v>
      </c>
      <c r="H113176" s="1" t="s">
        <v>16</v>
      </c>
      <c r="I113176" s="1" t="s">
        <v>8</v>
      </c>
      <c r="J113176" s="1" t="s">
        <v>16</v>
      </c>
      <c r="K113176" s="1" t="s">
        <v>17</v>
      </c>
      <c r="L113176" s="1" t="s">
        <v>18</v>
      </c>
    </row>
    <row r="113177" spans="1:12" x14ac:dyDescent="0.25">
      <c r="A113177">
        <v>2024</v>
      </c>
      <c r="B113177" s="1" t="s">
        <v>19</v>
      </c>
      <c r="C113177" s="1" t="s">
        <v>13</v>
      </c>
      <c r="D113177" s="1" t="s">
        <v>20</v>
      </c>
      <c r="E113177">
        <v>117400</v>
      </c>
      <c r="F113177" s="1" t="s">
        <v>15</v>
      </c>
      <c r="G113177">
        <v>117400</v>
      </c>
      <c r="H113177" s="1" t="s">
        <v>16</v>
      </c>
      <c r="I113177" s="1" t="s">
        <v>8</v>
      </c>
      <c r="J113177" s="1" t="s">
        <v>16</v>
      </c>
      <c r="K113177" s="1" t="s">
        <v>17</v>
      </c>
      <c r="L113177" s="1" t="s">
        <v>18</v>
      </c>
    </row>
    <row r="113178" spans="1:12" x14ac:dyDescent="0.25">
      <c r="A113178">
        <v>2024</v>
      </c>
      <c r="B113178" s="1" t="s">
        <v>12</v>
      </c>
      <c r="C113178" s="1" t="s">
        <v>13</v>
      </c>
      <c r="D113178" s="1" t="s">
        <v>20</v>
      </c>
      <c r="E113178">
        <v>200200</v>
      </c>
      <c r="F113178" s="1" t="s">
        <v>15</v>
      </c>
      <c r="G113178">
        <v>200200</v>
      </c>
      <c r="H113178" s="1" t="s">
        <v>16</v>
      </c>
      <c r="I113178" s="1" t="s">
        <v>22</v>
      </c>
      <c r="J113178" s="1" t="s">
        <v>16</v>
      </c>
      <c r="K113178" s="1" t="s">
        <v>17</v>
      </c>
      <c r="L113178" s="1" t="s">
        <v>18</v>
      </c>
    </row>
    <row r="113179" spans="1:12" x14ac:dyDescent="0.25">
      <c r="A113179">
        <v>2024</v>
      </c>
      <c r="B113179" s="1" t="s">
        <v>12</v>
      </c>
      <c r="C113179" s="1" t="s">
        <v>13</v>
      </c>
      <c r="D113179" s="1" t="s">
        <v>20</v>
      </c>
      <c r="E113179">
        <v>149300</v>
      </c>
      <c r="F113179" s="1" t="s">
        <v>15</v>
      </c>
      <c r="G113179">
        <v>149300</v>
      </c>
      <c r="H113179" s="1" t="s">
        <v>16</v>
      </c>
      <c r="I113179" s="1" t="s">
        <v>22</v>
      </c>
      <c r="J113179" s="1" t="s">
        <v>16</v>
      </c>
      <c r="K113179" s="1" t="s">
        <v>17</v>
      </c>
      <c r="L113179" s="1" t="s">
        <v>18</v>
      </c>
    </row>
    <row r="113180" spans="1:12" x14ac:dyDescent="0.25">
      <c r="A113180">
        <v>2024</v>
      </c>
      <c r="B113180" s="1" t="s">
        <v>19</v>
      </c>
      <c r="C113180" s="1" t="s">
        <v>13</v>
      </c>
      <c r="D113180" s="1" t="s">
        <v>20</v>
      </c>
      <c r="E113180">
        <v>143750</v>
      </c>
      <c r="F113180" s="1" t="s">
        <v>15</v>
      </c>
      <c r="G113180">
        <v>143750</v>
      </c>
      <c r="H113180" s="1" t="s">
        <v>16</v>
      </c>
      <c r="I113180" s="1" t="s">
        <v>22</v>
      </c>
      <c r="J113180" s="1" t="s">
        <v>16</v>
      </c>
      <c r="K113180" s="1" t="s">
        <v>17</v>
      </c>
      <c r="L113180" s="1" t="s">
        <v>18</v>
      </c>
    </row>
    <row r="113181" spans="1:12" x14ac:dyDescent="0.25">
      <c r="A113181">
        <v>2024</v>
      </c>
      <c r="B113181" s="1" t="s">
        <v>19</v>
      </c>
      <c r="C113181" s="1" t="s">
        <v>13</v>
      </c>
      <c r="D113181" s="1" t="s">
        <v>20</v>
      </c>
      <c r="E113181">
        <v>106250</v>
      </c>
      <c r="F113181" s="1" t="s">
        <v>15</v>
      </c>
      <c r="G113181">
        <v>106250</v>
      </c>
      <c r="H113181" s="1" t="s">
        <v>16</v>
      </c>
      <c r="I113181" s="1" t="s">
        <v>22</v>
      </c>
      <c r="J113181" s="1" t="s">
        <v>16</v>
      </c>
      <c r="K113181" s="1" t="s">
        <v>17</v>
      </c>
      <c r="L113181" s="1" t="s">
        <v>18</v>
      </c>
    </row>
    <row r="113182" spans="1:12" x14ac:dyDescent="0.25">
      <c r="A113182">
        <v>2024</v>
      </c>
      <c r="B113182" s="1" t="s">
        <v>12</v>
      </c>
      <c r="C113182" s="1" t="s">
        <v>13</v>
      </c>
      <c r="D113182" s="1" t="s">
        <v>20</v>
      </c>
      <c r="E113182">
        <v>119969</v>
      </c>
      <c r="F113182" s="1" t="s">
        <v>15</v>
      </c>
      <c r="G113182">
        <v>119969</v>
      </c>
      <c r="H113182" s="1" t="s">
        <v>16</v>
      </c>
      <c r="I113182" s="1" t="s">
        <v>22</v>
      </c>
      <c r="J113182" s="1" t="s">
        <v>16</v>
      </c>
      <c r="K113182" s="1" t="s">
        <v>17</v>
      </c>
      <c r="L113182" s="1" t="s">
        <v>18</v>
      </c>
    </row>
    <row r="113183" spans="1:12" x14ac:dyDescent="0.25">
      <c r="A113183">
        <v>2024</v>
      </c>
      <c r="B113183" s="1" t="s">
        <v>12</v>
      </c>
      <c r="C113183" s="1" t="s">
        <v>13</v>
      </c>
      <c r="D113183" s="1" t="s">
        <v>20</v>
      </c>
      <c r="E113183">
        <v>73029</v>
      </c>
      <c r="F113183" s="1" t="s">
        <v>15</v>
      </c>
      <c r="G113183">
        <v>73029</v>
      </c>
      <c r="H113183" s="1" t="s">
        <v>16</v>
      </c>
      <c r="I113183" s="1" t="s">
        <v>22</v>
      </c>
      <c r="J113183" s="1" t="s">
        <v>16</v>
      </c>
      <c r="K113183" s="1" t="s">
        <v>17</v>
      </c>
      <c r="L113183" s="1" t="s">
        <v>18</v>
      </c>
    </row>
    <row r="113184" spans="1:12" x14ac:dyDescent="0.25">
      <c r="A113184">
        <v>2024</v>
      </c>
      <c r="B113184" s="1" t="s">
        <v>19</v>
      </c>
      <c r="C113184" s="1" t="s">
        <v>13</v>
      </c>
      <c r="D113184" s="1" t="s">
        <v>20</v>
      </c>
      <c r="E113184">
        <v>176100</v>
      </c>
      <c r="F113184" s="1" t="s">
        <v>15</v>
      </c>
      <c r="G113184">
        <v>176100</v>
      </c>
      <c r="H113184" s="1" t="s">
        <v>16</v>
      </c>
      <c r="I113184" s="1" t="s">
        <v>22</v>
      </c>
      <c r="J113184" s="1" t="s">
        <v>16</v>
      </c>
      <c r="K113184" s="1" t="s">
        <v>17</v>
      </c>
      <c r="L113184" s="1" t="s">
        <v>18</v>
      </c>
    </row>
    <row r="113185" spans="1:12" x14ac:dyDescent="0.25">
      <c r="A113185">
        <v>2024</v>
      </c>
      <c r="B113185" s="1" t="s">
        <v>19</v>
      </c>
      <c r="C113185" s="1" t="s">
        <v>13</v>
      </c>
      <c r="D113185" s="1" t="s">
        <v>20</v>
      </c>
      <c r="E113185">
        <v>110200</v>
      </c>
      <c r="F113185" s="1" t="s">
        <v>15</v>
      </c>
      <c r="G113185">
        <v>110200</v>
      </c>
      <c r="H113185" s="1" t="s">
        <v>16</v>
      </c>
      <c r="I113185" s="1" t="s">
        <v>22</v>
      </c>
      <c r="J113185" s="1" t="s">
        <v>16</v>
      </c>
      <c r="K113185" s="1" t="s">
        <v>17</v>
      </c>
      <c r="L113185" s="1" t="s">
        <v>18</v>
      </c>
    </row>
    <row r="113186" spans="1:12" x14ac:dyDescent="0.25">
      <c r="A113186">
        <v>2024</v>
      </c>
      <c r="B113186" s="1" t="s">
        <v>12</v>
      </c>
      <c r="C113186" s="1" t="s">
        <v>13</v>
      </c>
      <c r="D113186" s="1" t="s">
        <v>20</v>
      </c>
      <c r="E113186">
        <v>149200</v>
      </c>
      <c r="F113186" s="1" t="s">
        <v>15</v>
      </c>
      <c r="G113186">
        <v>149200</v>
      </c>
      <c r="H113186" s="1" t="s">
        <v>16</v>
      </c>
      <c r="I113186" s="1" t="s">
        <v>22</v>
      </c>
      <c r="J113186" s="1" t="s">
        <v>16</v>
      </c>
      <c r="K113186" s="1" t="s">
        <v>17</v>
      </c>
      <c r="L113186" s="1" t="s">
        <v>18</v>
      </c>
    </row>
    <row r="113187" spans="1:12" x14ac:dyDescent="0.25">
      <c r="A113187">
        <v>2024</v>
      </c>
      <c r="B113187" s="1" t="s">
        <v>12</v>
      </c>
      <c r="C113187" s="1" t="s">
        <v>13</v>
      </c>
      <c r="D113187" s="1" t="s">
        <v>20</v>
      </c>
      <c r="E113187">
        <v>93400</v>
      </c>
      <c r="F113187" s="1" t="s">
        <v>15</v>
      </c>
      <c r="G113187">
        <v>93400</v>
      </c>
      <c r="H113187" s="1" t="s">
        <v>16</v>
      </c>
      <c r="I113187" s="1" t="s">
        <v>22</v>
      </c>
      <c r="J113187" s="1" t="s">
        <v>16</v>
      </c>
      <c r="K113187" s="1" t="s">
        <v>17</v>
      </c>
      <c r="L113187" s="1" t="s">
        <v>18</v>
      </c>
    </row>
    <row r="113188" spans="1:12" x14ac:dyDescent="0.25">
      <c r="A113188">
        <v>2024</v>
      </c>
      <c r="B113188" s="1" t="s">
        <v>12</v>
      </c>
      <c r="C113188" s="1" t="s">
        <v>13</v>
      </c>
      <c r="D113188" s="1" t="s">
        <v>20</v>
      </c>
      <c r="E113188">
        <v>264800</v>
      </c>
      <c r="F113188" s="1" t="s">
        <v>15</v>
      </c>
      <c r="G113188">
        <v>264800</v>
      </c>
      <c r="H113188" s="1" t="s">
        <v>16</v>
      </c>
      <c r="I113188" s="1" t="s">
        <v>22</v>
      </c>
      <c r="J113188" s="1" t="s">
        <v>16</v>
      </c>
      <c r="K113188" s="1" t="s">
        <v>17</v>
      </c>
      <c r="L113188" s="1" t="s">
        <v>18</v>
      </c>
    </row>
    <row r="113189" spans="1:12" x14ac:dyDescent="0.25">
      <c r="A113189">
        <v>2024</v>
      </c>
      <c r="B113189" s="1" t="s">
        <v>12</v>
      </c>
      <c r="C113189" s="1" t="s">
        <v>13</v>
      </c>
      <c r="D113189" s="1" t="s">
        <v>20</v>
      </c>
      <c r="E113189">
        <v>172900</v>
      </c>
      <c r="F113189" s="1" t="s">
        <v>15</v>
      </c>
      <c r="G113189">
        <v>172900</v>
      </c>
      <c r="H113189" s="1" t="s">
        <v>16</v>
      </c>
      <c r="I113189" s="1" t="s">
        <v>22</v>
      </c>
      <c r="J113189" s="1" t="s">
        <v>16</v>
      </c>
      <c r="K113189" s="1" t="s">
        <v>17</v>
      </c>
      <c r="L113189" s="1" t="s">
        <v>18</v>
      </c>
    </row>
    <row r="113190" spans="1:12" x14ac:dyDescent="0.25">
      <c r="A113190">
        <v>2024</v>
      </c>
      <c r="B113190" s="1" t="s">
        <v>12</v>
      </c>
      <c r="C113190" s="1" t="s">
        <v>13</v>
      </c>
      <c r="D113190" s="1" t="s">
        <v>25</v>
      </c>
      <c r="E113190">
        <v>163200</v>
      </c>
      <c r="F113190" s="1" t="s">
        <v>15</v>
      </c>
      <c r="G113190">
        <v>163200</v>
      </c>
      <c r="H113190" s="1" t="s">
        <v>16</v>
      </c>
      <c r="I113190" s="1" t="s">
        <v>22</v>
      </c>
      <c r="J113190" s="1" t="s">
        <v>16</v>
      </c>
      <c r="K113190" s="1" t="s">
        <v>17</v>
      </c>
      <c r="L113190" s="1" t="s">
        <v>18</v>
      </c>
    </row>
    <row r="113191" spans="1:12" x14ac:dyDescent="0.25">
      <c r="A113191">
        <v>2024</v>
      </c>
      <c r="B113191" s="1" t="s">
        <v>12</v>
      </c>
      <c r="C113191" s="1" t="s">
        <v>13</v>
      </c>
      <c r="D113191" s="1" t="s">
        <v>25</v>
      </c>
      <c r="E113191">
        <v>99000</v>
      </c>
      <c r="F113191" s="1" t="s">
        <v>15</v>
      </c>
      <c r="G113191">
        <v>99000</v>
      </c>
      <c r="H113191" s="1" t="s">
        <v>16</v>
      </c>
      <c r="I113191" s="1" t="s">
        <v>22</v>
      </c>
      <c r="J113191" s="1" t="s">
        <v>16</v>
      </c>
      <c r="K113191" s="1" t="s">
        <v>17</v>
      </c>
      <c r="L113191" s="1" t="s">
        <v>18</v>
      </c>
    </row>
    <row r="113192" spans="1:12" x14ac:dyDescent="0.25">
      <c r="A113192">
        <v>2024</v>
      </c>
      <c r="B113192" s="1" t="s">
        <v>12</v>
      </c>
      <c r="C113192" s="1" t="s">
        <v>13</v>
      </c>
      <c r="D113192" s="1" t="s">
        <v>83</v>
      </c>
      <c r="E113192">
        <v>220000</v>
      </c>
      <c r="F113192" s="1" t="s">
        <v>132</v>
      </c>
      <c r="G113192">
        <v>169230</v>
      </c>
      <c r="H113192" s="1" t="s">
        <v>16</v>
      </c>
      <c r="I113192" s="1" t="s">
        <v>22</v>
      </c>
      <c r="J113192" s="1" t="s">
        <v>16</v>
      </c>
      <c r="K113192" s="1" t="s">
        <v>375</v>
      </c>
      <c r="L113192" s="1" t="s">
        <v>18</v>
      </c>
    </row>
    <row r="113193" spans="1:12" x14ac:dyDescent="0.25">
      <c r="A113193">
        <v>2024</v>
      </c>
      <c r="B113193" s="1" t="s">
        <v>12</v>
      </c>
      <c r="C113193" s="1" t="s">
        <v>13</v>
      </c>
      <c r="D113193" s="1" t="s">
        <v>83</v>
      </c>
      <c r="E113193">
        <v>160000</v>
      </c>
      <c r="F113193" s="1" t="s">
        <v>132</v>
      </c>
      <c r="G113193">
        <v>123076</v>
      </c>
      <c r="H113193" s="1" t="s">
        <v>16</v>
      </c>
      <c r="I113193" s="1" t="s">
        <v>22</v>
      </c>
      <c r="J113193" s="1" t="s">
        <v>16</v>
      </c>
      <c r="K113193" s="1" t="s">
        <v>375</v>
      </c>
      <c r="L113193" s="1" t="s">
        <v>18</v>
      </c>
    </row>
    <row r="113194" spans="1:12" x14ac:dyDescent="0.25">
      <c r="A113194">
        <v>2024</v>
      </c>
      <c r="B113194" s="1" t="s">
        <v>19</v>
      </c>
      <c r="C113194" s="1" t="s">
        <v>13</v>
      </c>
      <c r="D113194" s="1" t="s">
        <v>297</v>
      </c>
      <c r="E113194">
        <v>142300</v>
      </c>
      <c r="F113194" s="1" t="s">
        <v>15</v>
      </c>
      <c r="G113194">
        <v>142300</v>
      </c>
      <c r="H113194" s="1" t="s">
        <v>16</v>
      </c>
      <c r="I113194" s="1" t="s">
        <v>22</v>
      </c>
      <c r="J113194" s="1" t="s">
        <v>16</v>
      </c>
      <c r="K113194" s="1" t="s">
        <v>17</v>
      </c>
      <c r="L113194" s="1" t="s">
        <v>18</v>
      </c>
    </row>
    <row r="113195" spans="1:12" x14ac:dyDescent="0.25">
      <c r="A113195">
        <v>2024</v>
      </c>
      <c r="B113195" s="1" t="s">
        <v>19</v>
      </c>
      <c r="C113195" s="1" t="s">
        <v>13</v>
      </c>
      <c r="D113195" s="1" t="s">
        <v>297</v>
      </c>
      <c r="E113195">
        <v>94900</v>
      </c>
      <c r="F113195" s="1" t="s">
        <v>15</v>
      </c>
      <c r="G113195">
        <v>94900</v>
      </c>
      <c r="H113195" s="1" t="s">
        <v>16</v>
      </c>
      <c r="I113195" s="1" t="s">
        <v>22</v>
      </c>
      <c r="J113195" s="1" t="s">
        <v>16</v>
      </c>
      <c r="K113195" s="1" t="s">
        <v>17</v>
      </c>
      <c r="L113195" s="1" t="s">
        <v>18</v>
      </c>
    </row>
    <row r="113196" spans="1:12" x14ac:dyDescent="0.25">
      <c r="A113196">
        <v>2024</v>
      </c>
      <c r="B113196" s="1" t="s">
        <v>19</v>
      </c>
      <c r="C113196" s="1" t="s">
        <v>13</v>
      </c>
      <c r="D113196" s="1" t="s">
        <v>297</v>
      </c>
      <c r="E113196">
        <v>188400</v>
      </c>
      <c r="F113196" s="1" t="s">
        <v>15</v>
      </c>
      <c r="G113196">
        <v>188400</v>
      </c>
      <c r="H113196" s="1" t="s">
        <v>16</v>
      </c>
      <c r="I113196" s="1" t="s">
        <v>22</v>
      </c>
      <c r="J113196" s="1" t="s">
        <v>16</v>
      </c>
      <c r="K113196" s="1" t="s">
        <v>17</v>
      </c>
      <c r="L113196" s="1" t="s">
        <v>18</v>
      </c>
    </row>
    <row r="113197" spans="1:12" x14ac:dyDescent="0.25">
      <c r="A113197">
        <v>2024</v>
      </c>
      <c r="B113197" s="1" t="s">
        <v>19</v>
      </c>
      <c r="C113197" s="1" t="s">
        <v>13</v>
      </c>
      <c r="D113197" s="1" t="s">
        <v>297</v>
      </c>
      <c r="E113197">
        <v>125600</v>
      </c>
      <c r="F113197" s="1" t="s">
        <v>15</v>
      </c>
      <c r="G113197">
        <v>125600</v>
      </c>
      <c r="H113197" s="1" t="s">
        <v>16</v>
      </c>
      <c r="I113197" s="1" t="s">
        <v>22</v>
      </c>
      <c r="J113197" s="1" t="s">
        <v>16</v>
      </c>
      <c r="K113197" s="1" t="s">
        <v>17</v>
      </c>
      <c r="L113197" s="1" t="s">
        <v>18</v>
      </c>
    </row>
    <row r="113198" spans="1:12" x14ac:dyDescent="0.25">
      <c r="A113198">
        <v>2024</v>
      </c>
      <c r="B113198" s="1" t="s">
        <v>12</v>
      </c>
      <c r="C113198" s="1" t="s">
        <v>13</v>
      </c>
      <c r="D113198" s="1" t="s">
        <v>69</v>
      </c>
      <c r="E113198">
        <v>218000</v>
      </c>
      <c r="F113198" s="1" t="s">
        <v>15</v>
      </c>
      <c r="G113198">
        <v>218000</v>
      </c>
      <c r="H113198" s="1" t="s">
        <v>16</v>
      </c>
      <c r="I113198" s="1" t="s">
        <v>22</v>
      </c>
      <c r="J113198" s="1" t="s">
        <v>16</v>
      </c>
      <c r="K113198" s="1" t="s">
        <v>17</v>
      </c>
      <c r="L113198" s="1" t="s">
        <v>18</v>
      </c>
    </row>
    <row r="113199" spans="1:12" x14ac:dyDescent="0.25">
      <c r="A113199">
        <v>2024</v>
      </c>
      <c r="B113199" s="1" t="s">
        <v>12</v>
      </c>
      <c r="C113199" s="1" t="s">
        <v>13</v>
      </c>
      <c r="D113199" s="1" t="s">
        <v>69</v>
      </c>
      <c r="E113199">
        <v>106200</v>
      </c>
      <c r="F113199" s="1" t="s">
        <v>15</v>
      </c>
      <c r="G113199">
        <v>106200</v>
      </c>
      <c r="H113199" s="1" t="s">
        <v>16</v>
      </c>
      <c r="I113199" s="1" t="s">
        <v>22</v>
      </c>
      <c r="J113199" s="1" t="s">
        <v>16</v>
      </c>
      <c r="K113199" s="1" t="s">
        <v>17</v>
      </c>
      <c r="L113199" s="1" t="s">
        <v>18</v>
      </c>
    </row>
    <row r="113200" spans="1:12" x14ac:dyDescent="0.25">
      <c r="A113200">
        <v>2024</v>
      </c>
      <c r="B113200" s="1" t="s">
        <v>12</v>
      </c>
      <c r="C113200" s="1" t="s">
        <v>13</v>
      </c>
      <c r="D113200" s="1" t="s">
        <v>69</v>
      </c>
      <c r="E113200">
        <v>218000</v>
      </c>
      <c r="F113200" s="1" t="s">
        <v>15</v>
      </c>
      <c r="G113200">
        <v>218000</v>
      </c>
      <c r="H113200" s="1" t="s">
        <v>16</v>
      </c>
      <c r="I113200" s="1" t="s">
        <v>22</v>
      </c>
      <c r="J113200" s="1" t="s">
        <v>16</v>
      </c>
      <c r="K113200" s="1" t="s">
        <v>17</v>
      </c>
      <c r="L113200" s="1" t="s">
        <v>18</v>
      </c>
    </row>
    <row r="113201" spans="1:12" x14ac:dyDescent="0.25">
      <c r="A113201">
        <v>2024</v>
      </c>
      <c r="B113201" s="1" t="s">
        <v>12</v>
      </c>
      <c r="C113201" s="1" t="s">
        <v>13</v>
      </c>
      <c r="D113201" s="1" t="s">
        <v>69</v>
      </c>
      <c r="E113201">
        <v>117400</v>
      </c>
      <c r="F113201" s="1" t="s">
        <v>15</v>
      </c>
      <c r="G113201">
        <v>117400</v>
      </c>
      <c r="H113201" s="1" t="s">
        <v>16</v>
      </c>
      <c r="I113201" s="1" t="s">
        <v>22</v>
      </c>
      <c r="J113201" s="1" t="s">
        <v>16</v>
      </c>
      <c r="K113201" s="1" t="s">
        <v>17</v>
      </c>
      <c r="L113201" s="1" t="s">
        <v>18</v>
      </c>
    </row>
    <row r="113202" spans="1:12" x14ac:dyDescent="0.25">
      <c r="A113202">
        <v>2024</v>
      </c>
      <c r="B113202" s="1" t="s">
        <v>12</v>
      </c>
      <c r="C113202" s="1" t="s">
        <v>13</v>
      </c>
      <c r="D113202" s="1" t="s">
        <v>69</v>
      </c>
      <c r="E113202">
        <v>218000</v>
      </c>
      <c r="F113202" s="1" t="s">
        <v>15</v>
      </c>
      <c r="G113202">
        <v>218000</v>
      </c>
      <c r="H113202" s="1" t="s">
        <v>16</v>
      </c>
      <c r="I113202" s="1" t="s">
        <v>22</v>
      </c>
      <c r="J113202" s="1" t="s">
        <v>16</v>
      </c>
      <c r="K113202" s="1" t="s">
        <v>17</v>
      </c>
      <c r="L113202" s="1" t="s">
        <v>18</v>
      </c>
    </row>
    <row r="113203" spans="1:12" x14ac:dyDescent="0.25">
      <c r="A113203">
        <v>2024</v>
      </c>
      <c r="B113203" s="1" t="s">
        <v>12</v>
      </c>
      <c r="C113203" s="1" t="s">
        <v>13</v>
      </c>
      <c r="D113203" s="1" t="s">
        <v>69</v>
      </c>
      <c r="E113203">
        <v>106200</v>
      </c>
      <c r="F113203" s="1" t="s">
        <v>15</v>
      </c>
      <c r="G113203">
        <v>106200</v>
      </c>
      <c r="H113203" s="1" t="s">
        <v>16</v>
      </c>
      <c r="I113203" s="1" t="s">
        <v>22</v>
      </c>
      <c r="J113203" s="1" t="s">
        <v>16</v>
      </c>
      <c r="K113203" s="1" t="s">
        <v>17</v>
      </c>
      <c r="L113203" s="1" t="s">
        <v>18</v>
      </c>
    </row>
    <row r="113204" spans="1:12" x14ac:dyDescent="0.25">
      <c r="A113204">
        <v>2024</v>
      </c>
      <c r="B113204" s="1" t="s">
        <v>12</v>
      </c>
      <c r="C113204" s="1" t="s">
        <v>13</v>
      </c>
      <c r="D113204" s="1" t="s">
        <v>20</v>
      </c>
      <c r="E113204">
        <v>188800</v>
      </c>
      <c r="F113204" s="1" t="s">
        <v>15</v>
      </c>
      <c r="G113204">
        <v>188800</v>
      </c>
      <c r="H113204" s="1" t="s">
        <v>16</v>
      </c>
      <c r="I113204" s="1" t="s">
        <v>22</v>
      </c>
      <c r="J113204" s="1" t="s">
        <v>16</v>
      </c>
      <c r="K113204" s="1" t="s">
        <v>17</v>
      </c>
      <c r="L113204" s="1" t="s">
        <v>18</v>
      </c>
    </row>
    <row r="113205" spans="1:12" x14ac:dyDescent="0.25">
      <c r="A113205">
        <v>2024</v>
      </c>
      <c r="B113205" s="1" t="s">
        <v>12</v>
      </c>
      <c r="C113205" s="1" t="s">
        <v>13</v>
      </c>
      <c r="D113205" s="1" t="s">
        <v>20</v>
      </c>
      <c r="E113205">
        <v>105700</v>
      </c>
      <c r="F113205" s="1" t="s">
        <v>15</v>
      </c>
      <c r="G113205">
        <v>105700</v>
      </c>
      <c r="H113205" s="1" t="s">
        <v>16</v>
      </c>
      <c r="I113205" s="1" t="s">
        <v>22</v>
      </c>
      <c r="J113205" s="1" t="s">
        <v>16</v>
      </c>
      <c r="K113205" s="1" t="s">
        <v>17</v>
      </c>
      <c r="L113205" s="1" t="s">
        <v>18</v>
      </c>
    </row>
    <row r="113206" spans="1:12" x14ac:dyDescent="0.25">
      <c r="A113206">
        <v>2024</v>
      </c>
      <c r="B113206" s="1" t="s">
        <v>12</v>
      </c>
      <c r="C113206" s="1" t="s">
        <v>13</v>
      </c>
      <c r="D113206" s="1" t="s">
        <v>73</v>
      </c>
      <c r="E113206">
        <v>133100</v>
      </c>
      <c r="F113206" s="1" t="s">
        <v>15</v>
      </c>
      <c r="G113206">
        <v>133100</v>
      </c>
      <c r="H113206" s="1" t="s">
        <v>16</v>
      </c>
      <c r="I113206" s="1" t="s">
        <v>22</v>
      </c>
      <c r="J113206" s="1" t="s">
        <v>16</v>
      </c>
      <c r="K113206" s="1" t="s">
        <v>17</v>
      </c>
      <c r="L113206" s="1" t="s">
        <v>18</v>
      </c>
    </row>
    <row r="113207" spans="1:12" x14ac:dyDescent="0.25">
      <c r="A113207">
        <v>2024</v>
      </c>
      <c r="B113207" s="1" t="s">
        <v>12</v>
      </c>
      <c r="C113207" s="1" t="s">
        <v>13</v>
      </c>
      <c r="D113207" s="1" t="s">
        <v>73</v>
      </c>
      <c r="E113207">
        <v>60341</v>
      </c>
      <c r="F113207" s="1" t="s">
        <v>15</v>
      </c>
      <c r="G113207">
        <v>60341</v>
      </c>
      <c r="H113207" s="1" t="s">
        <v>16</v>
      </c>
      <c r="I113207" s="1" t="s">
        <v>22</v>
      </c>
      <c r="J113207" s="1" t="s">
        <v>16</v>
      </c>
      <c r="K113207" s="1" t="s">
        <v>17</v>
      </c>
      <c r="L113207" s="1" t="s">
        <v>18</v>
      </c>
    </row>
    <row r="113208" spans="1:12" x14ac:dyDescent="0.25">
      <c r="A113208">
        <v>2024</v>
      </c>
      <c r="B113208" s="1" t="s">
        <v>12</v>
      </c>
      <c r="C113208" s="1" t="s">
        <v>13</v>
      </c>
      <c r="D113208" s="1" t="s">
        <v>29</v>
      </c>
      <c r="E113208">
        <v>172000</v>
      </c>
      <c r="F113208" s="1" t="s">
        <v>15</v>
      </c>
      <c r="G113208">
        <v>172000</v>
      </c>
      <c r="H113208" s="1" t="s">
        <v>16</v>
      </c>
      <c r="I113208" s="1" t="s">
        <v>22</v>
      </c>
      <c r="J113208" s="1" t="s">
        <v>16</v>
      </c>
      <c r="K113208" s="1" t="s">
        <v>17</v>
      </c>
      <c r="L113208" s="1" t="s">
        <v>18</v>
      </c>
    </row>
    <row r="113209" spans="1:12" x14ac:dyDescent="0.25">
      <c r="A113209">
        <v>2024</v>
      </c>
      <c r="B113209" s="1" t="s">
        <v>12</v>
      </c>
      <c r="C113209" s="1" t="s">
        <v>13</v>
      </c>
      <c r="D113209" s="1" t="s">
        <v>29</v>
      </c>
      <c r="E113209">
        <v>75600</v>
      </c>
      <c r="F113209" s="1" t="s">
        <v>15</v>
      </c>
      <c r="G113209">
        <v>75600</v>
      </c>
      <c r="H113209" s="1" t="s">
        <v>16</v>
      </c>
      <c r="I113209" s="1" t="s">
        <v>22</v>
      </c>
      <c r="J113209" s="1" t="s">
        <v>16</v>
      </c>
      <c r="K113209" s="1" t="s">
        <v>17</v>
      </c>
      <c r="L113209" s="1" t="s">
        <v>18</v>
      </c>
    </row>
    <row r="113210" spans="1:12" x14ac:dyDescent="0.25">
      <c r="A113210">
        <v>2024</v>
      </c>
      <c r="B113210" s="1" t="s">
        <v>24</v>
      </c>
      <c r="C113210" s="1" t="s">
        <v>13</v>
      </c>
      <c r="D113210" s="1" t="s">
        <v>29</v>
      </c>
      <c r="E113210">
        <v>172000</v>
      </c>
      <c r="F113210" s="1" t="s">
        <v>15</v>
      </c>
      <c r="G113210">
        <v>172000</v>
      </c>
      <c r="H113210" s="1" t="s">
        <v>16</v>
      </c>
      <c r="I113210" s="1" t="s">
        <v>22</v>
      </c>
      <c r="J113210" s="1" t="s">
        <v>16</v>
      </c>
      <c r="K113210" s="1" t="s">
        <v>17</v>
      </c>
      <c r="L113210" s="1" t="s">
        <v>18</v>
      </c>
    </row>
    <row r="113211" spans="1:12" x14ac:dyDescent="0.25">
      <c r="A113211">
        <v>2024</v>
      </c>
      <c r="B113211" s="1" t="s">
        <v>24</v>
      </c>
      <c r="C113211" s="1" t="s">
        <v>13</v>
      </c>
      <c r="D113211" s="1" t="s">
        <v>29</v>
      </c>
      <c r="E113211">
        <v>75600</v>
      </c>
      <c r="F113211" s="1" t="s">
        <v>15</v>
      </c>
      <c r="G113211">
        <v>75600</v>
      </c>
      <c r="H113211" s="1" t="s">
        <v>16</v>
      </c>
      <c r="I113211" s="1" t="s">
        <v>22</v>
      </c>
      <c r="J113211" s="1" t="s">
        <v>16</v>
      </c>
      <c r="K113211" s="1" t="s">
        <v>17</v>
      </c>
      <c r="L113211" s="1" t="s">
        <v>18</v>
      </c>
    </row>
    <row r="113212" spans="1:12" x14ac:dyDescent="0.25">
      <c r="A113212">
        <v>2024</v>
      </c>
      <c r="B113212" s="1" t="s">
        <v>19</v>
      </c>
      <c r="C113212" s="1" t="s">
        <v>13</v>
      </c>
      <c r="D113212" s="1" t="s">
        <v>83</v>
      </c>
      <c r="E113212">
        <v>123000</v>
      </c>
      <c r="F113212" s="1" t="s">
        <v>15</v>
      </c>
      <c r="G113212">
        <v>123000</v>
      </c>
      <c r="H113212" s="1" t="s">
        <v>16</v>
      </c>
      <c r="I113212" s="1" t="s">
        <v>22</v>
      </c>
      <c r="J113212" s="1" t="s">
        <v>16</v>
      </c>
      <c r="K113212" s="1" t="s">
        <v>17</v>
      </c>
      <c r="L113212" s="1" t="s">
        <v>18</v>
      </c>
    </row>
    <row r="113213" spans="1:12" x14ac:dyDescent="0.25">
      <c r="A113213">
        <v>2024</v>
      </c>
      <c r="B113213" s="1" t="s">
        <v>19</v>
      </c>
      <c r="C113213" s="1" t="s">
        <v>13</v>
      </c>
      <c r="D113213" s="1" t="s">
        <v>83</v>
      </c>
      <c r="E113213">
        <v>54000</v>
      </c>
      <c r="F113213" s="1" t="s">
        <v>15</v>
      </c>
      <c r="G113213">
        <v>54000</v>
      </c>
      <c r="H113213" s="1" t="s">
        <v>16</v>
      </c>
      <c r="I113213" s="1" t="s">
        <v>22</v>
      </c>
      <c r="J113213" s="1" t="s">
        <v>16</v>
      </c>
      <c r="K113213" s="1" t="s">
        <v>17</v>
      </c>
      <c r="L113213" s="1" t="s">
        <v>18</v>
      </c>
    </row>
    <row r="113214" spans="1:12" x14ac:dyDescent="0.25">
      <c r="A113214">
        <v>2024</v>
      </c>
      <c r="B113214" s="1" t="s">
        <v>19</v>
      </c>
      <c r="C113214" s="1" t="s">
        <v>13</v>
      </c>
      <c r="D113214" s="1" t="s">
        <v>25</v>
      </c>
      <c r="E113214">
        <v>172000</v>
      </c>
      <c r="F113214" s="1" t="s">
        <v>15</v>
      </c>
      <c r="G113214">
        <v>172000</v>
      </c>
      <c r="H113214" s="1" t="s">
        <v>16</v>
      </c>
      <c r="I113214" s="1" t="s">
        <v>22</v>
      </c>
      <c r="J113214" s="1" t="s">
        <v>16</v>
      </c>
      <c r="K113214" s="1" t="s">
        <v>17</v>
      </c>
      <c r="L113214" s="1" t="s">
        <v>18</v>
      </c>
    </row>
    <row r="113215" spans="1:12" x14ac:dyDescent="0.25">
      <c r="A113215">
        <v>2024</v>
      </c>
      <c r="B113215" s="1" t="s">
        <v>19</v>
      </c>
      <c r="C113215" s="1" t="s">
        <v>13</v>
      </c>
      <c r="D113215" s="1" t="s">
        <v>25</v>
      </c>
      <c r="E113215">
        <v>75600</v>
      </c>
      <c r="F113215" s="1" t="s">
        <v>15</v>
      </c>
      <c r="G113215">
        <v>75600</v>
      </c>
      <c r="H113215" s="1" t="s">
        <v>16</v>
      </c>
      <c r="I113215" s="1" t="s">
        <v>22</v>
      </c>
      <c r="J113215" s="1" t="s">
        <v>16</v>
      </c>
      <c r="K113215" s="1" t="s">
        <v>17</v>
      </c>
      <c r="L113215" s="1" t="s">
        <v>18</v>
      </c>
    </row>
    <row r="113216" spans="1:12" x14ac:dyDescent="0.25">
      <c r="A113216">
        <v>2024</v>
      </c>
      <c r="B113216" s="1" t="s">
        <v>19</v>
      </c>
      <c r="C113216" s="1" t="s">
        <v>13</v>
      </c>
      <c r="D113216" s="1" t="s">
        <v>25</v>
      </c>
      <c r="E113216">
        <v>220000</v>
      </c>
      <c r="F113216" s="1" t="s">
        <v>15</v>
      </c>
      <c r="G113216">
        <v>220000</v>
      </c>
      <c r="H113216" s="1" t="s">
        <v>120</v>
      </c>
      <c r="I113216" s="1" t="s">
        <v>22</v>
      </c>
      <c r="J113216" s="1" t="s">
        <v>120</v>
      </c>
      <c r="K113216" s="1" t="s">
        <v>17</v>
      </c>
      <c r="L113216" s="1" t="s">
        <v>121</v>
      </c>
    </row>
    <row r="113217" spans="1:12" x14ac:dyDescent="0.25">
      <c r="A113217">
        <v>2024</v>
      </c>
      <c r="B113217" s="1" t="s">
        <v>19</v>
      </c>
      <c r="C113217" s="1" t="s">
        <v>13</v>
      </c>
      <c r="D113217" s="1" t="s">
        <v>25</v>
      </c>
      <c r="E113217">
        <v>96600</v>
      </c>
      <c r="F113217" s="1" t="s">
        <v>15</v>
      </c>
      <c r="G113217">
        <v>96600</v>
      </c>
      <c r="H113217" s="1" t="s">
        <v>120</v>
      </c>
      <c r="I113217" s="1" t="s">
        <v>22</v>
      </c>
      <c r="J113217" s="1" t="s">
        <v>120</v>
      </c>
      <c r="K113217" s="1" t="s">
        <v>17</v>
      </c>
      <c r="L113217" s="1" t="s">
        <v>121</v>
      </c>
    </row>
    <row r="113218" spans="1:12" x14ac:dyDescent="0.25">
      <c r="A113218">
        <v>2024</v>
      </c>
      <c r="B113218" s="1" t="s">
        <v>19</v>
      </c>
      <c r="C113218" s="1" t="s">
        <v>13</v>
      </c>
      <c r="D113218" s="1" t="s">
        <v>124</v>
      </c>
      <c r="E113218">
        <v>30820</v>
      </c>
      <c r="F113218" s="1" t="s">
        <v>44</v>
      </c>
      <c r="G113218">
        <v>38525</v>
      </c>
      <c r="H113218" s="1" t="s">
        <v>45</v>
      </c>
      <c r="I113218" s="1" t="s">
        <v>22</v>
      </c>
      <c r="J113218" s="1" t="s">
        <v>45</v>
      </c>
      <c r="K113218" s="1" t="s">
        <v>17</v>
      </c>
      <c r="L113218" s="1" t="s">
        <v>46</v>
      </c>
    </row>
    <row r="113219" spans="1:12" x14ac:dyDescent="0.25">
      <c r="A113219">
        <v>2024</v>
      </c>
      <c r="B113219" s="1" t="s">
        <v>19</v>
      </c>
      <c r="C113219" s="1" t="s">
        <v>13</v>
      </c>
      <c r="D113219" s="1" t="s">
        <v>124</v>
      </c>
      <c r="E113219">
        <v>25866</v>
      </c>
      <c r="F113219" s="1" t="s">
        <v>44</v>
      </c>
      <c r="G113219">
        <v>32332</v>
      </c>
      <c r="H113219" s="1" t="s">
        <v>45</v>
      </c>
      <c r="I113219" s="1" t="s">
        <v>22</v>
      </c>
      <c r="J113219" s="1" t="s">
        <v>45</v>
      </c>
      <c r="K113219" s="1" t="s">
        <v>17</v>
      </c>
      <c r="L113219" s="1" t="s">
        <v>46</v>
      </c>
    </row>
    <row r="113220" spans="1:12" x14ac:dyDescent="0.25">
      <c r="A113220">
        <v>2024</v>
      </c>
      <c r="B113220" s="1" t="s">
        <v>19</v>
      </c>
      <c r="C113220" s="1" t="s">
        <v>13</v>
      </c>
      <c r="D113220" s="1" t="s">
        <v>124</v>
      </c>
      <c r="E113220">
        <v>52116</v>
      </c>
      <c r="F113220" s="1" t="s">
        <v>44</v>
      </c>
      <c r="G113220">
        <v>65145</v>
      </c>
      <c r="H113220" s="1" t="s">
        <v>45</v>
      </c>
      <c r="I113220" s="1" t="s">
        <v>22</v>
      </c>
      <c r="J113220" s="1" t="s">
        <v>45</v>
      </c>
      <c r="K113220" s="1" t="s">
        <v>17</v>
      </c>
      <c r="L113220" s="1" t="s">
        <v>46</v>
      </c>
    </row>
    <row r="113221" spans="1:12" x14ac:dyDescent="0.25">
      <c r="A113221">
        <v>2024</v>
      </c>
      <c r="B113221" s="1" t="s">
        <v>19</v>
      </c>
      <c r="C113221" s="1" t="s">
        <v>13</v>
      </c>
      <c r="D113221" s="1" t="s">
        <v>124</v>
      </c>
      <c r="E113221">
        <v>49083</v>
      </c>
      <c r="F113221" s="1" t="s">
        <v>44</v>
      </c>
      <c r="G113221">
        <v>61353</v>
      </c>
      <c r="H113221" s="1" t="s">
        <v>45</v>
      </c>
      <c r="I113221" s="1" t="s">
        <v>22</v>
      </c>
      <c r="J113221" s="1" t="s">
        <v>45</v>
      </c>
      <c r="K113221" s="1" t="s">
        <v>17</v>
      </c>
      <c r="L113221" s="1" t="s">
        <v>46</v>
      </c>
    </row>
    <row r="113222" spans="1:12" x14ac:dyDescent="0.25">
      <c r="A113222">
        <v>2024</v>
      </c>
      <c r="B113222" s="1" t="s">
        <v>12</v>
      </c>
      <c r="C113222" s="1" t="s">
        <v>13</v>
      </c>
      <c r="D113222" s="1" t="s">
        <v>380</v>
      </c>
      <c r="E113222">
        <v>91548</v>
      </c>
      <c r="F113222" s="1" t="s">
        <v>15</v>
      </c>
      <c r="G113222">
        <v>91548</v>
      </c>
      <c r="H113222" s="1" t="s">
        <v>16</v>
      </c>
      <c r="I113222" s="1" t="s">
        <v>8</v>
      </c>
      <c r="J113222" s="1" t="s">
        <v>16</v>
      </c>
      <c r="K113222" s="1" t="s">
        <v>17</v>
      </c>
      <c r="L113222" s="1" t="s">
        <v>18</v>
      </c>
    </row>
    <row r="113223" spans="1:12" x14ac:dyDescent="0.25">
      <c r="A113223">
        <v>2024</v>
      </c>
      <c r="B113223" s="1" t="s">
        <v>12</v>
      </c>
      <c r="C113223" s="1" t="s">
        <v>13</v>
      </c>
      <c r="D113223" s="1" t="s">
        <v>380</v>
      </c>
      <c r="E113223">
        <v>91548</v>
      </c>
      <c r="F113223" s="1" t="s">
        <v>15</v>
      </c>
      <c r="G113223">
        <v>91548</v>
      </c>
      <c r="H113223" s="1" t="s">
        <v>16</v>
      </c>
      <c r="I113223" s="1" t="s">
        <v>8</v>
      </c>
      <c r="J113223" s="1" t="s">
        <v>16</v>
      </c>
      <c r="K113223" s="1" t="s">
        <v>17</v>
      </c>
      <c r="L113223" s="1" t="s">
        <v>18</v>
      </c>
    </row>
    <row r="113224" spans="1:12" x14ac:dyDescent="0.25">
      <c r="A113224">
        <v>2024</v>
      </c>
      <c r="B113224" s="1" t="s">
        <v>19</v>
      </c>
      <c r="C113224" s="1" t="s">
        <v>13</v>
      </c>
      <c r="D113224" s="1" t="s">
        <v>25</v>
      </c>
      <c r="E113224">
        <v>187000</v>
      </c>
      <c r="F113224" s="1" t="s">
        <v>15</v>
      </c>
      <c r="G113224">
        <v>187000</v>
      </c>
      <c r="H113224" s="1" t="s">
        <v>16</v>
      </c>
      <c r="I113224" s="1" t="s">
        <v>22</v>
      </c>
      <c r="J113224" s="1" t="s">
        <v>16</v>
      </c>
      <c r="K113224" s="1" t="s">
        <v>17</v>
      </c>
      <c r="L113224" s="1" t="s">
        <v>18</v>
      </c>
    </row>
    <row r="113225" spans="1:12" x14ac:dyDescent="0.25">
      <c r="A113225">
        <v>2024</v>
      </c>
      <c r="B113225" s="1" t="s">
        <v>19</v>
      </c>
      <c r="C113225" s="1" t="s">
        <v>13</v>
      </c>
      <c r="D113225" s="1" t="s">
        <v>25</v>
      </c>
      <c r="E113225">
        <v>127000</v>
      </c>
      <c r="F113225" s="1" t="s">
        <v>15</v>
      </c>
      <c r="G113225">
        <v>127000</v>
      </c>
      <c r="H113225" s="1" t="s">
        <v>16</v>
      </c>
      <c r="I113225" s="1" t="s">
        <v>22</v>
      </c>
      <c r="J113225" s="1" t="s">
        <v>16</v>
      </c>
      <c r="K113225" s="1" t="s">
        <v>17</v>
      </c>
      <c r="L113225" s="1" t="s">
        <v>18</v>
      </c>
    </row>
    <row r="113226" spans="1:12" x14ac:dyDescent="0.25">
      <c r="A113226">
        <v>2024</v>
      </c>
      <c r="B113226" s="1" t="s">
        <v>12</v>
      </c>
      <c r="C113226" s="1" t="s">
        <v>13</v>
      </c>
      <c r="D113226" s="1" t="s">
        <v>25</v>
      </c>
      <c r="E113226">
        <v>305000</v>
      </c>
      <c r="F113226" s="1" t="s">
        <v>15</v>
      </c>
      <c r="G113226">
        <v>305000</v>
      </c>
      <c r="H113226" s="1" t="s">
        <v>16</v>
      </c>
      <c r="I113226" s="1" t="s">
        <v>22</v>
      </c>
      <c r="J113226" s="1" t="s">
        <v>16</v>
      </c>
      <c r="K113226" s="1" t="s">
        <v>17</v>
      </c>
      <c r="L113226" s="1" t="s">
        <v>18</v>
      </c>
    </row>
    <row r="113227" spans="1:12" x14ac:dyDescent="0.25">
      <c r="A113227">
        <v>2024</v>
      </c>
      <c r="B113227" s="1" t="s">
        <v>12</v>
      </c>
      <c r="C113227" s="1" t="s">
        <v>13</v>
      </c>
      <c r="D113227" s="1" t="s">
        <v>25</v>
      </c>
      <c r="E113227">
        <v>214000</v>
      </c>
      <c r="F113227" s="1" t="s">
        <v>15</v>
      </c>
      <c r="G113227">
        <v>214000</v>
      </c>
      <c r="H113227" s="1" t="s">
        <v>16</v>
      </c>
      <c r="I113227" s="1" t="s">
        <v>22</v>
      </c>
      <c r="J113227" s="1" t="s">
        <v>16</v>
      </c>
      <c r="K113227" s="1" t="s">
        <v>17</v>
      </c>
      <c r="L113227" s="1" t="s">
        <v>18</v>
      </c>
    </row>
    <row r="113228" spans="1:12" x14ac:dyDescent="0.25">
      <c r="A113228">
        <v>2024</v>
      </c>
      <c r="B113228" s="1" t="s">
        <v>12</v>
      </c>
      <c r="C113228" s="1" t="s">
        <v>13</v>
      </c>
      <c r="D113228" s="1" t="s">
        <v>25</v>
      </c>
      <c r="E113228">
        <v>231400</v>
      </c>
      <c r="F113228" s="1" t="s">
        <v>15</v>
      </c>
      <c r="G113228">
        <v>231400</v>
      </c>
      <c r="H113228" s="1" t="s">
        <v>16</v>
      </c>
      <c r="I113228" s="1" t="s">
        <v>22</v>
      </c>
      <c r="J113228" s="1" t="s">
        <v>16</v>
      </c>
      <c r="K113228" s="1" t="s">
        <v>17</v>
      </c>
      <c r="L113228" s="1" t="s">
        <v>18</v>
      </c>
    </row>
    <row r="113229" spans="1:12" x14ac:dyDescent="0.25">
      <c r="A113229">
        <v>2024</v>
      </c>
      <c r="B113229" s="1" t="s">
        <v>12</v>
      </c>
      <c r="C113229" s="1" t="s">
        <v>13</v>
      </c>
      <c r="D113229" s="1" t="s">
        <v>25</v>
      </c>
      <c r="E113229">
        <v>186846</v>
      </c>
      <c r="F113229" s="1" t="s">
        <v>15</v>
      </c>
      <c r="G113229">
        <v>186846</v>
      </c>
      <c r="H113229" s="1" t="s">
        <v>16</v>
      </c>
      <c r="I113229" s="1" t="s">
        <v>22</v>
      </c>
      <c r="J113229" s="1" t="s">
        <v>16</v>
      </c>
      <c r="K113229" s="1" t="s">
        <v>17</v>
      </c>
      <c r="L113229" s="1" t="s">
        <v>18</v>
      </c>
    </row>
    <row r="113230" spans="1:12" x14ac:dyDescent="0.25">
      <c r="A113230">
        <v>2024</v>
      </c>
      <c r="B113230" s="1" t="s">
        <v>12</v>
      </c>
      <c r="C113230" s="1" t="s">
        <v>13</v>
      </c>
      <c r="D113230" s="1" t="s">
        <v>73</v>
      </c>
      <c r="E113230">
        <v>304000</v>
      </c>
      <c r="F113230" s="1" t="s">
        <v>15</v>
      </c>
      <c r="G113230">
        <v>304000</v>
      </c>
      <c r="H113230" s="1" t="s">
        <v>16</v>
      </c>
      <c r="I113230" s="1" t="s">
        <v>22</v>
      </c>
      <c r="J113230" s="1" t="s">
        <v>16</v>
      </c>
      <c r="K113230" s="1" t="s">
        <v>17</v>
      </c>
      <c r="L113230" s="1" t="s">
        <v>18</v>
      </c>
    </row>
    <row r="113231" spans="1:12" x14ac:dyDescent="0.25">
      <c r="A113231">
        <v>2024</v>
      </c>
      <c r="B113231" s="1" t="s">
        <v>12</v>
      </c>
      <c r="C113231" s="1" t="s">
        <v>13</v>
      </c>
      <c r="D113231" s="1" t="s">
        <v>73</v>
      </c>
      <c r="E113231">
        <v>190000</v>
      </c>
      <c r="F113231" s="1" t="s">
        <v>15</v>
      </c>
      <c r="G113231">
        <v>190000</v>
      </c>
      <c r="H113231" s="1" t="s">
        <v>16</v>
      </c>
      <c r="I113231" s="1" t="s">
        <v>22</v>
      </c>
      <c r="J113231" s="1" t="s">
        <v>16</v>
      </c>
      <c r="K113231" s="1" t="s">
        <v>17</v>
      </c>
      <c r="L113231" s="1" t="s">
        <v>18</v>
      </c>
    </row>
    <row r="113232" spans="1:12" x14ac:dyDescent="0.25">
      <c r="A113232">
        <v>2024</v>
      </c>
      <c r="B113232" s="1" t="s">
        <v>24</v>
      </c>
      <c r="C113232" s="1" t="s">
        <v>13</v>
      </c>
      <c r="D113232" s="1" t="s">
        <v>171</v>
      </c>
      <c r="E113232">
        <v>90000</v>
      </c>
      <c r="F113232" s="1" t="s">
        <v>15</v>
      </c>
      <c r="G113232">
        <v>90000</v>
      </c>
      <c r="H113232" s="1" t="s">
        <v>16</v>
      </c>
      <c r="I113232" s="1" t="s">
        <v>22</v>
      </c>
      <c r="J113232" s="1" t="s">
        <v>16</v>
      </c>
      <c r="K113232" s="1" t="s">
        <v>17</v>
      </c>
      <c r="L113232" s="1" t="s">
        <v>18</v>
      </c>
    </row>
    <row r="113233" spans="1:12" x14ac:dyDescent="0.25">
      <c r="A113233">
        <v>2024</v>
      </c>
      <c r="B113233" s="1" t="s">
        <v>24</v>
      </c>
      <c r="C113233" s="1" t="s">
        <v>13</v>
      </c>
      <c r="D113233" s="1" t="s">
        <v>171</v>
      </c>
      <c r="E113233">
        <v>77000</v>
      </c>
      <c r="F113233" s="1" t="s">
        <v>15</v>
      </c>
      <c r="G113233">
        <v>77000</v>
      </c>
      <c r="H113233" s="1" t="s">
        <v>16</v>
      </c>
      <c r="I113233" s="1" t="s">
        <v>22</v>
      </c>
      <c r="J113233" s="1" t="s">
        <v>16</v>
      </c>
      <c r="K113233" s="1" t="s">
        <v>17</v>
      </c>
      <c r="L113233" s="1" t="s">
        <v>18</v>
      </c>
    </row>
    <row r="113234" spans="1:12" x14ac:dyDescent="0.25">
      <c r="A113234">
        <v>2024</v>
      </c>
      <c r="B113234" s="1" t="s">
        <v>24</v>
      </c>
      <c r="C113234" s="1" t="s">
        <v>13</v>
      </c>
      <c r="D113234" s="1" t="s">
        <v>146</v>
      </c>
      <c r="E113234">
        <v>104000</v>
      </c>
      <c r="F113234" s="1" t="s">
        <v>15</v>
      </c>
      <c r="G113234">
        <v>104000</v>
      </c>
      <c r="H113234" s="1" t="s">
        <v>16</v>
      </c>
      <c r="I113234" s="1" t="s">
        <v>22</v>
      </c>
      <c r="J113234" s="1" t="s">
        <v>16</v>
      </c>
      <c r="K113234" s="1" t="s">
        <v>17</v>
      </c>
      <c r="L113234" s="1" t="s">
        <v>18</v>
      </c>
    </row>
    <row r="113235" spans="1:12" x14ac:dyDescent="0.25">
      <c r="A113235">
        <v>2024</v>
      </c>
      <c r="B113235" s="1" t="s">
        <v>24</v>
      </c>
      <c r="C113235" s="1" t="s">
        <v>13</v>
      </c>
      <c r="D113235" s="1" t="s">
        <v>146</v>
      </c>
      <c r="E113235">
        <v>69000</v>
      </c>
      <c r="F113235" s="1" t="s">
        <v>15</v>
      </c>
      <c r="G113235">
        <v>69000</v>
      </c>
      <c r="H113235" s="1" t="s">
        <v>16</v>
      </c>
      <c r="I113235" s="1" t="s">
        <v>22</v>
      </c>
      <c r="J113235" s="1" t="s">
        <v>16</v>
      </c>
      <c r="K113235" s="1" t="s">
        <v>17</v>
      </c>
      <c r="L113235" s="1" t="s">
        <v>18</v>
      </c>
    </row>
    <row r="113236" spans="1:12" x14ac:dyDescent="0.25">
      <c r="A113236">
        <v>2024</v>
      </c>
      <c r="B113236" s="1" t="s">
        <v>24</v>
      </c>
      <c r="C113236" s="1" t="s">
        <v>13</v>
      </c>
      <c r="D113236" s="1" t="s">
        <v>171</v>
      </c>
      <c r="E113236">
        <v>70000</v>
      </c>
      <c r="F113236" s="1" t="s">
        <v>15</v>
      </c>
      <c r="G113236">
        <v>70000</v>
      </c>
      <c r="H113236" s="1" t="s">
        <v>16</v>
      </c>
      <c r="I113236" s="1" t="s">
        <v>22</v>
      </c>
      <c r="J113236" s="1" t="s">
        <v>16</v>
      </c>
      <c r="K113236" s="1" t="s">
        <v>17</v>
      </c>
      <c r="L113236" s="1" t="s">
        <v>18</v>
      </c>
    </row>
    <row r="113237" spans="1:12" x14ac:dyDescent="0.25">
      <c r="A113237">
        <v>2024</v>
      </c>
      <c r="B113237" s="1" t="s">
        <v>24</v>
      </c>
      <c r="C113237" s="1" t="s">
        <v>13</v>
      </c>
      <c r="D113237" s="1" t="s">
        <v>171</v>
      </c>
      <c r="E113237">
        <v>60000</v>
      </c>
      <c r="F113237" s="1" t="s">
        <v>15</v>
      </c>
      <c r="G113237">
        <v>60000</v>
      </c>
      <c r="H113237" s="1" t="s">
        <v>16</v>
      </c>
      <c r="I113237" s="1" t="s">
        <v>22</v>
      </c>
      <c r="J113237" s="1" t="s">
        <v>16</v>
      </c>
      <c r="K113237" s="1" t="s">
        <v>17</v>
      </c>
      <c r="L113237" s="1" t="s">
        <v>18</v>
      </c>
    </row>
    <row r="113238" spans="1:12" x14ac:dyDescent="0.25">
      <c r="A113238">
        <v>2024</v>
      </c>
      <c r="B113238" s="1" t="s">
        <v>12</v>
      </c>
      <c r="C113238" s="1" t="s">
        <v>13</v>
      </c>
      <c r="D113238" s="1" t="s">
        <v>20</v>
      </c>
      <c r="E113238">
        <v>279400</v>
      </c>
      <c r="F113238" s="1" t="s">
        <v>15</v>
      </c>
      <c r="G113238">
        <v>279400</v>
      </c>
      <c r="H113238" s="1" t="s">
        <v>16</v>
      </c>
      <c r="I113238" s="1" t="s">
        <v>8</v>
      </c>
      <c r="J113238" s="1" t="s">
        <v>16</v>
      </c>
      <c r="K113238" s="1" t="s">
        <v>17</v>
      </c>
      <c r="L113238" s="1" t="s">
        <v>18</v>
      </c>
    </row>
    <row r="113239" spans="1:12" x14ac:dyDescent="0.25">
      <c r="A113239">
        <v>2024</v>
      </c>
      <c r="B113239" s="1" t="s">
        <v>12</v>
      </c>
      <c r="C113239" s="1" t="s">
        <v>13</v>
      </c>
      <c r="D113239" s="1" t="s">
        <v>20</v>
      </c>
      <c r="E113239">
        <v>225859</v>
      </c>
      <c r="F113239" s="1" t="s">
        <v>15</v>
      </c>
      <c r="G113239">
        <v>225859</v>
      </c>
      <c r="H113239" s="1" t="s">
        <v>16</v>
      </c>
      <c r="I113239" s="1" t="s">
        <v>8</v>
      </c>
      <c r="J113239" s="1" t="s">
        <v>16</v>
      </c>
      <c r="K113239" s="1" t="s">
        <v>17</v>
      </c>
      <c r="L113239" s="1" t="s">
        <v>18</v>
      </c>
    </row>
    <row r="113240" spans="1:12" x14ac:dyDescent="0.25">
      <c r="A113240">
        <v>2024</v>
      </c>
      <c r="B113240" s="1" t="s">
        <v>12</v>
      </c>
      <c r="C113240" s="1" t="s">
        <v>13</v>
      </c>
      <c r="D113240" s="1" t="s">
        <v>20</v>
      </c>
      <c r="E113240">
        <v>151300</v>
      </c>
      <c r="F113240" s="1" t="s">
        <v>15</v>
      </c>
      <c r="G113240">
        <v>151300</v>
      </c>
      <c r="H113240" s="1" t="s">
        <v>16</v>
      </c>
      <c r="I113240" s="1" t="s">
        <v>22</v>
      </c>
      <c r="J113240" s="1" t="s">
        <v>16</v>
      </c>
      <c r="K113240" s="1" t="s">
        <v>17</v>
      </c>
      <c r="L113240" s="1" t="s">
        <v>18</v>
      </c>
    </row>
    <row r="113241" spans="1:12" x14ac:dyDescent="0.25">
      <c r="A113241">
        <v>2024</v>
      </c>
      <c r="B113241" s="1" t="s">
        <v>12</v>
      </c>
      <c r="C113241" s="1" t="s">
        <v>13</v>
      </c>
      <c r="D113241" s="1" t="s">
        <v>20</v>
      </c>
      <c r="E113241">
        <v>96700</v>
      </c>
      <c r="F113241" s="1" t="s">
        <v>15</v>
      </c>
      <c r="G113241">
        <v>96700</v>
      </c>
      <c r="H113241" s="1" t="s">
        <v>16</v>
      </c>
      <c r="I113241" s="1" t="s">
        <v>22</v>
      </c>
      <c r="J113241" s="1" t="s">
        <v>16</v>
      </c>
      <c r="K113241" s="1" t="s">
        <v>17</v>
      </c>
      <c r="L113241" s="1" t="s">
        <v>18</v>
      </c>
    </row>
    <row r="113242" spans="1:12" x14ac:dyDescent="0.25">
      <c r="A113242">
        <v>2024</v>
      </c>
      <c r="B113242" s="1" t="s">
        <v>12</v>
      </c>
      <c r="C113242" s="1" t="s">
        <v>13</v>
      </c>
      <c r="D113242" s="1" t="s">
        <v>20</v>
      </c>
      <c r="E113242">
        <v>335000</v>
      </c>
      <c r="F113242" s="1" t="s">
        <v>15</v>
      </c>
      <c r="G113242">
        <v>335000</v>
      </c>
      <c r="H113242" s="1" t="s">
        <v>16</v>
      </c>
      <c r="I113242" s="1" t="s">
        <v>22</v>
      </c>
      <c r="J113242" s="1" t="s">
        <v>16</v>
      </c>
      <c r="K113242" s="1" t="s">
        <v>17</v>
      </c>
      <c r="L113242" s="1" t="s">
        <v>18</v>
      </c>
    </row>
    <row r="113243" spans="1:12" x14ac:dyDescent="0.25">
      <c r="A113243">
        <v>2024</v>
      </c>
      <c r="B113243" s="1" t="s">
        <v>12</v>
      </c>
      <c r="C113243" s="1" t="s">
        <v>13</v>
      </c>
      <c r="D113243" s="1" t="s">
        <v>20</v>
      </c>
      <c r="E113243">
        <v>156000</v>
      </c>
      <c r="F113243" s="1" t="s">
        <v>15</v>
      </c>
      <c r="G113243">
        <v>156000</v>
      </c>
      <c r="H113243" s="1" t="s">
        <v>16</v>
      </c>
      <c r="I113243" s="1" t="s">
        <v>22</v>
      </c>
      <c r="J113243" s="1" t="s">
        <v>16</v>
      </c>
      <c r="K113243" s="1" t="s">
        <v>17</v>
      </c>
      <c r="L113243" s="1" t="s">
        <v>18</v>
      </c>
    </row>
    <row r="113244" spans="1:12" x14ac:dyDescent="0.25">
      <c r="A113244">
        <v>2024</v>
      </c>
      <c r="B113244" s="1" t="s">
        <v>19</v>
      </c>
      <c r="C113244" s="1" t="s">
        <v>13</v>
      </c>
      <c r="D113244" s="1" t="s">
        <v>28</v>
      </c>
      <c r="E113244">
        <v>183300</v>
      </c>
      <c r="F113244" s="1" t="s">
        <v>15</v>
      </c>
      <c r="G113244">
        <v>183300</v>
      </c>
      <c r="H113244" s="1" t="s">
        <v>16</v>
      </c>
      <c r="I113244" s="1" t="s">
        <v>22</v>
      </c>
      <c r="J113244" s="1" t="s">
        <v>16</v>
      </c>
      <c r="K113244" s="1" t="s">
        <v>17</v>
      </c>
      <c r="L113244" s="1" t="s">
        <v>18</v>
      </c>
    </row>
    <row r="113245" spans="1:12" x14ac:dyDescent="0.25">
      <c r="A113245">
        <v>2024</v>
      </c>
      <c r="B113245" s="1" t="s">
        <v>19</v>
      </c>
      <c r="C113245" s="1" t="s">
        <v>13</v>
      </c>
      <c r="D113245" s="1" t="s">
        <v>28</v>
      </c>
      <c r="E113245">
        <v>101400</v>
      </c>
      <c r="F113245" s="1" t="s">
        <v>15</v>
      </c>
      <c r="G113245">
        <v>101400</v>
      </c>
      <c r="H113245" s="1" t="s">
        <v>16</v>
      </c>
      <c r="I113245" s="1" t="s">
        <v>22</v>
      </c>
      <c r="J113245" s="1" t="s">
        <v>16</v>
      </c>
      <c r="K113245" s="1" t="s">
        <v>17</v>
      </c>
      <c r="L113245" s="1" t="s">
        <v>18</v>
      </c>
    </row>
    <row r="113246" spans="1:12" x14ac:dyDescent="0.25">
      <c r="A113246">
        <v>2024</v>
      </c>
      <c r="B113246" s="1" t="s">
        <v>32</v>
      </c>
      <c r="C113246" s="1" t="s">
        <v>13</v>
      </c>
      <c r="D113246" s="1" t="s">
        <v>80</v>
      </c>
      <c r="E113246">
        <v>202500</v>
      </c>
      <c r="F113246" s="1" t="s">
        <v>15</v>
      </c>
      <c r="G113246">
        <v>202500</v>
      </c>
      <c r="H113246" s="1" t="s">
        <v>16</v>
      </c>
      <c r="I113246" s="1" t="s">
        <v>22</v>
      </c>
      <c r="J113246" s="1" t="s">
        <v>16</v>
      </c>
      <c r="K113246" s="1" t="s">
        <v>17</v>
      </c>
      <c r="L113246" s="1" t="s">
        <v>18</v>
      </c>
    </row>
    <row r="113247" spans="1:12" x14ac:dyDescent="0.25">
      <c r="A113247">
        <v>2024</v>
      </c>
      <c r="B113247" s="1" t="s">
        <v>32</v>
      </c>
      <c r="C113247" s="1" t="s">
        <v>13</v>
      </c>
      <c r="D113247" s="1" t="s">
        <v>80</v>
      </c>
      <c r="E113247">
        <v>120000</v>
      </c>
      <c r="F113247" s="1" t="s">
        <v>15</v>
      </c>
      <c r="G113247">
        <v>120000</v>
      </c>
      <c r="H113247" s="1" t="s">
        <v>16</v>
      </c>
      <c r="I113247" s="1" t="s">
        <v>22</v>
      </c>
      <c r="J113247" s="1" t="s">
        <v>16</v>
      </c>
      <c r="K113247" s="1" t="s">
        <v>17</v>
      </c>
      <c r="L113247" s="1" t="s">
        <v>18</v>
      </c>
    </row>
    <row r="113248" spans="1:12" x14ac:dyDescent="0.25">
      <c r="A113248">
        <v>2024</v>
      </c>
      <c r="B113248" s="1" t="s">
        <v>12</v>
      </c>
      <c r="C113248" s="1" t="s">
        <v>13</v>
      </c>
      <c r="D113248" s="1" t="s">
        <v>80</v>
      </c>
      <c r="E113248">
        <v>215424</v>
      </c>
      <c r="F113248" s="1" t="s">
        <v>15</v>
      </c>
      <c r="G113248">
        <v>215424</v>
      </c>
      <c r="H113248" s="1" t="s">
        <v>16</v>
      </c>
      <c r="I113248" s="1" t="s">
        <v>8</v>
      </c>
      <c r="J113248" s="1" t="s">
        <v>16</v>
      </c>
      <c r="K113248" s="1" t="s">
        <v>17</v>
      </c>
      <c r="L113248" s="1" t="s">
        <v>18</v>
      </c>
    </row>
    <row r="113249" spans="1:12" x14ac:dyDescent="0.25">
      <c r="A113249">
        <v>2024</v>
      </c>
      <c r="B113249" s="1" t="s">
        <v>12</v>
      </c>
      <c r="C113249" s="1" t="s">
        <v>13</v>
      </c>
      <c r="D113249" s="1" t="s">
        <v>80</v>
      </c>
      <c r="E113249">
        <v>143616</v>
      </c>
      <c r="F113249" s="1" t="s">
        <v>15</v>
      </c>
      <c r="G113249">
        <v>143616</v>
      </c>
      <c r="H113249" s="1" t="s">
        <v>16</v>
      </c>
      <c r="I113249" s="1" t="s">
        <v>8</v>
      </c>
      <c r="J113249" s="1" t="s">
        <v>16</v>
      </c>
      <c r="K113249" s="1" t="s">
        <v>17</v>
      </c>
      <c r="L113249" s="1" t="s">
        <v>18</v>
      </c>
    </row>
    <row r="113250" spans="1:12" x14ac:dyDescent="0.25">
      <c r="A113250">
        <v>2024</v>
      </c>
      <c r="B113250" s="1" t="s">
        <v>19</v>
      </c>
      <c r="C113250" s="1" t="s">
        <v>13</v>
      </c>
      <c r="D113250" s="1" t="s">
        <v>30</v>
      </c>
      <c r="E113250">
        <v>208800</v>
      </c>
      <c r="F113250" s="1" t="s">
        <v>15</v>
      </c>
      <c r="G113250">
        <v>208800</v>
      </c>
      <c r="H113250" s="1" t="s">
        <v>16</v>
      </c>
      <c r="I113250" s="1" t="s">
        <v>22</v>
      </c>
      <c r="J113250" s="1" t="s">
        <v>16</v>
      </c>
      <c r="K113250" s="1" t="s">
        <v>17</v>
      </c>
      <c r="L113250" s="1" t="s">
        <v>18</v>
      </c>
    </row>
    <row r="113251" spans="1:12" x14ac:dyDescent="0.25">
      <c r="A113251">
        <v>2024</v>
      </c>
      <c r="B113251" s="1" t="s">
        <v>19</v>
      </c>
      <c r="C113251" s="1" t="s">
        <v>13</v>
      </c>
      <c r="D113251" s="1" t="s">
        <v>30</v>
      </c>
      <c r="E113251">
        <v>98300</v>
      </c>
      <c r="F113251" s="1" t="s">
        <v>15</v>
      </c>
      <c r="G113251">
        <v>98300</v>
      </c>
      <c r="H113251" s="1" t="s">
        <v>16</v>
      </c>
      <c r="I113251" s="1" t="s">
        <v>22</v>
      </c>
      <c r="J113251" s="1" t="s">
        <v>16</v>
      </c>
      <c r="K113251" s="1" t="s">
        <v>17</v>
      </c>
      <c r="L113251" s="1" t="s">
        <v>18</v>
      </c>
    </row>
    <row r="113252" spans="1:12" x14ac:dyDescent="0.25">
      <c r="A113252">
        <v>2024</v>
      </c>
      <c r="B113252" s="1" t="s">
        <v>24</v>
      </c>
      <c r="C113252" s="1" t="s">
        <v>13</v>
      </c>
      <c r="D113252" s="1" t="s">
        <v>83</v>
      </c>
      <c r="E113252">
        <v>256500</v>
      </c>
      <c r="F113252" s="1" t="s">
        <v>15</v>
      </c>
      <c r="G113252">
        <v>256500</v>
      </c>
      <c r="H113252" s="1" t="s">
        <v>16</v>
      </c>
      <c r="I113252" s="1" t="s">
        <v>22</v>
      </c>
      <c r="J113252" s="1" t="s">
        <v>16</v>
      </c>
      <c r="K113252" s="1" t="s">
        <v>17</v>
      </c>
      <c r="L113252" s="1" t="s">
        <v>18</v>
      </c>
    </row>
    <row r="113253" spans="1:12" x14ac:dyDescent="0.25">
      <c r="A113253">
        <v>2024</v>
      </c>
      <c r="B113253" s="1" t="s">
        <v>24</v>
      </c>
      <c r="C113253" s="1" t="s">
        <v>13</v>
      </c>
      <c r="D113253" s="1" t="s">
        <v>83</v>
      </c>
      <c r="E113253">
        <v>138900</v>
      </c>
      <c r="F113253" s="1" t="s">
        <v>15</v>
      </c>
      <c r="G113253">
        <v>138900</v>
      </c>
      <c r="H113253" s="1" t="s">
        <v>16</v>
      </c>
      <c r="I113253" s="1" t="s">
        <v>22</v>
      </c>
      <c r="J113253" s="1" t="s">
        <v>16</v>
      </c>
      <c r="K113253" s="1" t="s">
        <v>17</v>
      </c>
      <c r="L113253" s="1" t="s">
        <v>18</v>
      </c>
    </row>
    <row r="113254" spans="1:12" x14ac:dyDescent="0.25">
      <c r="A113254">
        <v>2024</v>
      </c>
      <c r="B113254" s="1" t="s">
        <v>24</v>
      </c>
      <c r="C113254" s="1" t="s">
        <v>13</v>
      </c>
      <c r="D113254" s="1" t="s">
        <v>29</v>
      </c>
      <c r="E113254">
        <v>146000</v>
      </c>
      <c r="F113254" s="1" t="s">
        <v>15</v>
      </c>
      <c r="G113254">
        <v>146000</v>
      </c>
      <c r="H113254" s="1" t="s">
        <v>16</v>
      </c>
      <c r="I113254" s="1" t="s">
        <v>22</v>
      </c>
      <c r="J113254" s="1" t="s">
        <v>16</v>
      </c>
      <c r="K113254" s="1" t="s">
        <v>17</v>
      </c>
      <c r="L113254" s="1" t="s">
        <v>18</v>
      </c>
    </row>
    <row r="113255" spans="1:12" x14ac:dyDescent="0.25">
      <c r="A113255">
        <v>2024</v>
      </c>
      <c r="B113255" s="1" t="s">
        <v>24</v>
      </c>
      <c r="C113255" s="1" t="s">
        <v>13</v>
      </c>
      <c r="D113255" s="1" t="s">
        <v>29</v>
      </c>
      <c r="E113255">
        <v>104000</v>
      </c>
      <c r="F113255" s="1" t="s">
        <v>15</v>
      </c>
      <c r="G113255">
        <v>104000</v>
      </c>
      <c r="H113255" s="1" t="s">
        <v>16</v>
      </c>
      <c r="I113255" s="1" t="s">
        <v>22</v>
      </c>
      <c r="J113255" s="1" t="s">
        <v>16</v>
      </c>
      <c r="K113255" s="1" t="s">
        <v>17</v>
      </c>
      <c r="L113255" s="1" t="s">
        <v>18</v>
      </c>
    </row>
    <row r="113256" spans="1:12" x14ac:dyDescent="0.25">
      <c r="A113256">
        <v>2024</v>
      </c>
      <c r="B113256" s="1" t="s">
        <v>24</v>
      </c>
      <c r="C113256" s="1" t="s">
        <v>13</v>
      </c>
      <c r="D113256" s="1" t="s">
        <v>29</v>
      </c>
      <c r="E113256">
        <v>83300</v>
      </c>
      <c r="F113256" s="1" t="s">
        <v>15</v>
      </c>
      <c r="G113256">
        <v>83300</v>
      </c>
      <c r="H113256" s="1" t="s">
        <v>16</v>
      </c>
      <c r="I113256" s="1" t="s">
        <v>22</v>
      </c>
      <c r="J113256" s="1" t="s">
        <v>16</v>
      </c>
      <c r="K113256" s="1" t="s">
        <v>17</v>
      </c>
      <c r="L113256" s="1" t="s">
        <v>18</v>
      </c>
    </row>
    <row r="113257" spans="1:12" x14ac:dyDescent="0.25">
      <c r="A113257">
        <v>2024</v>
      </c>
      <c r="B113257" s="1" t="s">
        <v>24</v>
      </c>
      <c r="C113257" s="1" t="s">
        <v>13</v>
      </c>
      <c r="D113257" s="1" t="s">
        <v>29</v>
      </c>
      <c r="E113257">
        <v>47500</v>
      </c>
      <c r="F113257" s="1" t="s">
        <v>15</v>
      </c>
      <c r="G113257">
        <v>47500</v>
      </c>
      <c r="H113257" s="1" t="s">
        <v>16</v>
      </c>
      <c r="I113257" s="1" t="s">
        <v>22</v>
      </c>
      <c r="J113257" s="1" t="s">
        <v>16</v>
      </c>
      <c r="K113257" s="1" t="s">
        <v>17</v>
      </c>
      <c r="L113257" s="1" t="s">
        <v>18</v>
      </c>
    </row>
    <row r="113258" spans="1:12" x14ac:dyDescent="0.25">
      <c r="A113258">
        <v>2024</v>
      </c>
      <c r="B113258" s="1" t="s">
        <v>24</v>
      </c>
      <c r="C113258" s="1" t="s">
        <v>13</v>
      </c>
      <c r="D113258" s="1" t="s">
        <v>29</v>
      </c>
      <c r="E113258">
        <v>170000</v>
      </c>
      <c r="F113258" s="1" t="s">
        <v>15</v>
      </c>
      <c r="G113258">
        <v>170000</v>
      </c>
      <c r="H113258" s="1" t="s">
        <v>16</v>
      </c>
      <c r="I113258" s="1" t="s">
        <v>22</v>
      </c>
      <c r="J113258" s="1" t="s">
        <v>16</v>
      </c>
      <c r="K113258" s="1" t="s">
        <v>17</v>
      </c>
      <c r="L113258" s="1" t="s">
        <v>18</v>
      </c>
    </row>
    <row r="113259" spans="1:12" x14ac:dyDescent="0.25">
      <c r="A113259">
        <v>2024</v>
      </c>
      <c r="B113259" s="1" t="s">
        <v>24</v>
      </c>
      <c r="C113259" s="1" t="s">
        <v>13</v>
      </c>
      <c r="D113259" s="1" t="s">
        <v>29</v>
      </c>
      <c r="E113259">
        <v>120000</v>
      </c>
      <c r="F113259" s="1" t="s">
        <v>15</v>
      </c>
      <c r="G113259">
        <v>120000</v>
      </c>
      <c r="H113259" s="1" t="s">
        <v>16</v>
      </c>
      <c r="I113259" s="1" t="s">
        <v>22</v>
      </c>
      <c r="J113259" s="1" t="s">
        <v>16</v>
      </c>
      <c r="K113259" s="1" t="s">
        <v>17</v>
      </c>
      <c r="L113259" s="1" t="s">
        <v>18</v>
      </c>
    </row>
    <row r="113260" spans="1:12" x14ac:dyDescent="0.25">
      <c r="A113260">
        <v>2024</v>
      </c>
      <c r="B113260" s="1" t="s">
        <v>19</v>
      </c>
      <c r="C113260" s="1" t="s">
        <v>13</v>
      </c>
      <c r="D113260" s="1" t="s">
        <v>57</v>
      </c>
      <c r="E113260">
        <v>204000</v>
      </c>
      <c r="F113260" s="1" t="s">
        <v>15</v>
      </c>
      <c r="G113260">
        <v>204000</v>
      </c>
      <c r="H113260" s="1" t="s">
        <v>16</v>
      </c>
      <c r="I113260" s="1" t="s">
        <v>22</v>
      </c>
      <c r="J113260" s="1" t="s">
        <v>16</v>
      </c>
      <c r="K113260" s="1" t="s">
        <v>17</v>
      </c>
      <c r="L113260" s="1" t="s">
        <v>18</v>
      </c>
    </row>
    <row r="113261" spans="1:12" x14ac:dyDescent="0.25">
      <c r="A113261">
        <v>2024</v>
      </c>
      <c r="B113261" s="1" t="s">
        <v>19</v>
      </c>
      <c r="C113261" s="1" t="s">
        <v>13</v>
      </c>
      <c r="D113261" s="1" t="s">
        <v>57</v>
      </c>
      <c r="E113261">
        <v>134000</v>
      </c>
      <c r="F113261" s="1" t="s">
        <v>15</v>
      </c>
      <c r="G113261">
        <v>134000</v>
      </c>
      <c r="H113261" s="1" t="s">
        <v>16</v>
      </c>
      <c r="I113261" s="1" t="s">
        <v>22</v>
      </c>
      <c r="J113261" s="1" t="s">
        <v>16</v>
      </c>
      <c r="K113261" s="1" t="s">
        <v>17</v>
      </c>
      <c r="L113261" s="1" t="s">
        <v>18</v>
      </c>
    </row>
    <row r="113262" spans="1:12" x14ac:dyDescent="0.25">
      <c r="A113262">
        <v>2024</v>
      </c>
      <c r="B113262" s="1" t="s">
        <v>19</v>
      </c>
      <c r="C113262" s="1" t="s">
        <v>13</v>
      </c>
      <c r="D113262" s="1" t="s">
        <v>57</v>
      </c>
      <c r="E113262">
        <v>200000</v>
      </c>
      <c r="F113262" s="1" t="s">
        <v>15</v>
      </c>
      <c r="G113262">
        <v>200000</v>
      </c>
      <c r="H113262" s="1" t="s">
        <v>16</v>
      </c>
      <c r="I113262" s="1" t="s">
        <v>22</v>
      </c>
      <c r="J113262" s="1" t="s">
        <v>16</v>
      </c>
      <c r="K113262" s="1" t="s">
        <v>17</v>
      </c>
      <c r="L113262" s="1" t="s">
        <v>18</v>
      </c>
    </row>
    <row r="113263" spans="1:12" x14ac:dyDescent="0.25">
      <c r="A113263">
        <v>2024</v>
      </c>
      <c r="B113263" s="1" t="s">
        <v>19</v>
      </c>
      <c r="C113263" s="1" t="s">
        <v>13</v>
      </c>
      <c r="D113263" s="1" t="s">
        <v>57</v>
      </c>
      <c r="E113263">
        <v>136000</v>
      </c>
      <c r="F113263" s="1" t="s">
        <v>15</v>
      </c>
      <c r="G113263">
        <v>136000</v>
      </c>
      <c r="H113263" s="1" t="s">
        <v>16</v>
      </c>
      <c r="I113263" s="1" t="s">
        <v>22</v>
      </c>
      <c r="J113263" s="1" t="s">
        <v>16</v>
      </c>
      <c r="K113263" s="1" t="s">
        <v>17</v>
      </c>
      <c r="L113263" s="1" t="s">
        <v>18</v>
      </c>
    </row>
    <row r="113264" spans="1:12" x14ac:dyDescent="0.25">
      <c r="A113264">
        <v>2024</v>
      </c>
      <c r="B113264" s="1" t="s">
        <v>12</v>
      </c>
      <c r="C113264" s="1" t="s">
        <v>13</v>
      </c>
      <c r="D113264" s="1" t="s">
        <v>57</v>
      </c>
      <c r="E113264">
        <v>337000</v>
      </c>
      <c r="F113264" s="1" t="s">
        <v>15</v>
      </c>
      <c r="G113264">
        <v>337000</v>
      </c>
      <c r="H113264" s="1" t="s">
        <v>16</v>
      </c>
      <c r="I113264" s="1" t="s">
        <v>22</v>
      </c>
      <c r="J113264" s="1" t="s">
        <v>16</v>
      </c>
      <c r="K113264" s="1" t="s">
        <v>17</v>
      </c>
      <c r="L113264" s="1" t="s">
        <v>18</v>
      </c>
    </row>
    <row r="113265" spans="1:12" x14ac:dyDescent="0.25">
      <c r="A113265">
        <v>2024</v>
      </c>
      <c r="B113265" s="1" t="s">
        <v>12</v>
      </c>
      <c r="C113265" s="1" t="s">
        <v>13</v>
      </c>
      <c r="D113265" s="1" t="s">
        <v>57</v>
      </c>
      <c r="E113265">
        <v>237000</v>
      </c>
      <c r="F113265" s="1" t="s">
        <v>15</v>
      </c>
      <c r="G113265">
        <v>237000</v>
      </c>
      <c r="H113265" s="1" t="s">
        <v>16</v>
      </c>
      <c r="I113265" s="1" t="s">
        <v>22</v>
      </c>
      <c r="J113265" s="1" t="s">
        <v>16</v>
      </c>
      <c r="K113265" s="1" t="s">
        <v>17</v>
      </c>
      <c r="L113265" s="1" t="s">
        <v>18</v>
      </c>
    </row>
    <row r="113266" spans="1:12" x14ac:dyDescent="0.25">
      <c r="A113266">
        <v>2024</v>
      </c>
      <c r="B113266" s="1" t="s">
        <v>12</v>
      </c>
      <c r="C113266" s="1" t="s">
        <v>13</v>
      </c>
      <c r="D113266" s="1" t="s">
        <v>57</v>
      </c>
      <c r="E113266">
        <v>240240</v>
      </c>
      <c r="F113266" s="1" t="s">
        <v>15</v>
      </c>
      <c r="G113266">
        <v>240240</v>
      </c>
      <c r="H113266" s="1" t="s">
        <v>16</v>
      </c>
      <c r="I113266" s="1" t="s">
        <v>22</v>
      </c>
      <c r="J113266" s="1" t="s">
        <v>16</v>
      </c>
      <c r="K113266" s="1" t="s">
        <v>17</v>
      </c>
      <c r="L113266" s="1" t="s">
        <v>18</v>
      </c>
    </row>
    <row r="113267" spans="1:12" x14ac:dyDescent="0.25">
      <c r="A113267">
        <v>2024</v>
      </c>
      <c r="B113267" s="1" t="s">
        <v>12</v>
      </c>
      <c r="C113267" s="1" t="s">
        <v>13</v>
      </c>
      <c r="D113267" s="1" t="s">
        <v>57</v>
      </c>
      <c r="E113267">
        <v>231643</v>
      </c>
      <c r="F113267" s="1" t="s">
        <v>15</v>
      </c>
      <c r="G113267">
        <v>231643</v>
      </c>
      <c r="H113267" s="1" t="s">
        <v>16</v>
      </c>
      <c r="I113267" s="1" t="s">
        <v>22</v>
      </c>
      <c r="J113267" s="1" t="s">
        <v>16</v>
      </c>
      <c r="K113267" s="1" t="s">
        <v>17</v>
      </c>
      <c r="L113267" s="1" t="s">
        <v>18</v>
      </c>
    </row>
    <row r="113268" spans="1:12" x14ac:dyDescent="0.25">
      <c r="A113268">
        <v>2024</v>
      </c>
      <c r="B113268" s="1" t="s">
        <v>19</v>
      </c>
      <c r="C113268" s="1" t="s">
        <v>13</v>
      </c>
      <c r="D113268" s="1" t="s">
        <v>57</v>
      </c>
      <c r="E113268">
        <v>235400</v>
      </c>
      <c r="F113268" s="1" t="s">
        <v>15</v>
      </c>
      <c r="G113268">
        <v>235400</v>
      </c>
      <c r="H113268" s="1" t="s">
        <v>16</v>
      </c>
      <c r="I113268" s="1" t="s">
        <v>22</v>
      </c>
      <c r="J113268" s="1" t="s">
        <v>16</v>
      </c>
      <c r="K113268" s="1" t="s">
        <v>17</v>
      </c>
      <c r="L113268" s="1" t="s">
        <v>18</v>
      </c>
    </row>
    <row r="113269" spans="1:12" x14ac:dyDescent="0.25">
      <c r="A113269">
        <v>2024</v>
      </c>
      <c r="B113269" s="1" t="s">
        <v>19</v>
      </c>
      <c r="C113269" s="1" t="s">
        <v>13</v>
      </c>
      <c r="D113269" s="1" t="s">
        <v>57</v>
      </c>
      <c r="E113269">
        <v>218572</v>
      </c>
      <c r="F113269" s="1" t="s">
        <v>15</v>
      </c>
      <c r="G113269">
        <v>218572</v>
      </c>
      <c r="H113269" s="1" t="s">
        <v>16</v>
      </c>
      <c r="I113269" s="1" t="s">
        <v>22</v>
      </c>
      <c r="J113269" s="1" t="s">
        <v>16</v>
      </c>
      <c r="K113269" s="1" t="s">
        <v>17</v>
      </c>
      <c r="L113269" s="1" t="s">
        <v>18</v>
      </c>
    </row>
    <row r="113270" spans="1:12" x14ac:dyDescent="0.25">
      <c r="A113270">
        <v>2024</v>
      </c>
      <c r="B113270" s="1" t="s">
        <v>12</v>
      </c>
      <c r="C113270" s="1" t="s">
        <v>13</v>
      </c>
      <c r="D113270" s="1" t="s">
        <v>25</v>
      </c>
      <c r="E113270">
        <v>167500</v>
      </c>
      <c r="F113270" s="1" t="s">
        <v>15</v>
      </c>
      <c r="G113270">
        <v>167500</v>
      </c>
      <c r="H113270" s="1" t="s">
        <v>16</v>
      </c>
      <c r="I113270" s="1" t="s">
        <v>22</v>
      </c>
      <c r="J113270" s="1" t="s">
        <v>16</v>
      </c>
      <c r="K113270" s="1" t="s">
        <v>17</v>
      </c>
      <c r="L113270" s="1" t="s">
        <v>18</v>
      </c>
    </row>
    <row r="113271" spans="1:12" x14ac:dyDescent="0.25">
      <c r="A113271">
        <v>2024</v>
      </c>
      <c r="B113271" s="1" t="s">
        <v>12</v>
      </c>
      <c r="C113271" s="1" t="s">
        <v>13</v>
      </c>
      <c r="D113271" s="1" t="s">
        <v>25</v>
      </c>
      <c r="E113271">
        <v>138500</v>
      </c>
      <c r="F113271" s="1" t="s">
        <v>15</v>
      </c>
      <c r="G113271">
        <v>138500</v>
      </c>
      <c r="H113271" s="1" t="s">
        <v>16</v>
      </c>
      <c r="I113271" s="1" t="s">
        <v>22</v>
      </c>
      <c r="J113271" s="1" t="s">
        <v>16</v>
      </c>
      <c r="K113271" s="1" t="s">
        <v>17</v>
      </c>
      <c r="L113271" s="1" t="s">
        <v>18</v>
      </c>
    </row>
    <row r="113272" spans="1:12" x14ac:dyDescent="0.25">
      <c r="A113272">
        <v>2024</v>
      </c>
      <c r="B113272" s="1" t="s">
        <v>19</v>
      </c>
      <c r="C113272" s="1" t="s">
        <v>13</v>
      </c>
      <c r="D113272" s="1" t="s">
        <v>20</v>
      </c>
      <c r="E113272">
        <v>150600</v>
      </c>
      <c r="F113272" s="1" t="s">
        <v>15</v>
      </c>
      <c r="G113272">
        <v>150600</v>
      </c>
      <c r="H113272" s="1" t="s">
        <v>16</v>
      </c>
      <c r="I113272" s="1" t="s">
        <v>22</v>
      </c>
      <c r="J113272" s="1" t="s">
        <v>16</v>
      </c>
      <c r="K113272" s="1" t="s">
        <v>17</v>
      </c>
      <c r="L113272" s="1" t="s">
        <v>18</v>
      </c>
    </row>
    <row r="113273" spans="1:12" x14ac:dyDescent="0.25">
      <c r="A113273">
        <v>2024</v>
      </c>
      <c r="B113273" s="1" t="s">
        <v>19</v>
      </c>
      <c r="C113273" s="1" t="s">
        <v>13</v>
      </c>
      <c r="D113273" s="1" t="s">
        <v>20</v>
      </c>
      <c r="E113273">
        <v>102500</v>
      </c>
      <c r="F113273" s="1" t="s">
        <v>15</v>
      </c>
      <c r="G113273">
        <v>102500</v>
      </c>
      <c r="H113273" s="1" t="s">
        <v>16</v>
      </c>
      <c r="I113273" s="1" t="s">
        <v>22</v>
      </c>
      <c r="J113273" s="1" t="s">
        <v>16</v>
      </c>
      <c r="K113273" s="1" t="s">
        <v>17</v>
      </c>
      <c r="L113273" s="1" t="s">
        <v>18</v>
      </c>
    </row>
    <row r="113274" spans="1:12" x14ac:dyDescent="0.25">
      <c r="A113274">
        <v>2024</v>
      </c>
      <c r="B113274" s="1" t="s">
        <v>24</v>
      </c>
      <c r="C113274" s="1" t="s">
        <v>13</v>
      </c>
      <c r="D113274" s="1" t="s">
        <v>254</v>
      </c>
      <c r="E113274">
        <v>235410</v>
      </c>
      <c r="F113274" s="1" t="s">
        <v>15</v>
      </c>
      <c r="G113274">
        <v>235410</v>
      </c>
      <c r="H113274" s="1" t="s">
        <v>16</v>
      </c>
      <c r="I113274" s="1" t="s">
        <v>8</v>
      </c>
      <c r="J113274" s="1" t="s">
        <v>16</v>
      </c>
      <c r="K113274" s="1" t="s">
        <v>17</v>
      </c>
      <c r="L113274" s="1" t="s">
        <v>18</v>
      </c>
    </row>
    <row r="113275" spans="1:12" x14ac:dyDescent="0.25">
      <c r="A113275">
        <v>2024</v>
      </c>
      <c r="B113275" s="1" t="s">
        <v>24</v>
      </c>
      <c r="C113275" s="1" t="s">
        <v>13</v>
      </c>
      <c r="D113275" s="1" t="s">
        <v>254</v>
      </c>
      <c r="E113275">
        <v>108800</v>
      </c>
      <c r="F113275" s="1" t="s">
        <v>15</v>
      </c>
      <c r="G113275">
        <v>108800</v>
      </c>
      <c r="H113275" s="1" t="s">
        <v>16</v>
      </c>
      <c r="I113275" s="1" t="s">
        <v>8</v>
      </c>
      <c r="J113275" s="1" t="s">
        <v>16</v>
      </c>
      <c r="K113275" s="1" t="s">
        <v>17</v>
      </c>
      <c r="L113275" s="1" t="s">
        <v>18</v>
      </c>
    </row>
    <row r="113276" spans="1:12" x14ac:dyDescent="0.25">
      <c r="A113276">
        <v>2024</v>
      </c>
      <c r="B113276" s="1" t="s">
        <v>24</v>
      </c>
      <c r="C113276" s="1" t="s">
        <v>13</v>
      </c>
      <c r="D113276" s="1" t="s">
        <v>29</v>
      </c>
      <c r="E113276">
        <v>120012</v>
      </c>
      <c r="F113276" s="1" t="s">
        <v>15</v>
      </c>
      <c r="G113276">
        <v>120012</v>
      </c>
      <c r="H113276" s="1" t="s">
        <v>16</v>
      </c>
      <c r="I113276" s="1" t="s">
        <v>22</v>
      </c>
      <c r="J113276" s="1" t="s">
        <v>16</v>
      </c>
      <c r="K113276" s="1" t="s">
        <v>17</v>
      </c>
      <c r="L113276" s="1" t="s">
        <v>18</v>
      </c>
    </row>
    <row r="113277" spans="1:12" x14ac:dyDescent="0.25">
      <c r="A113277">
        <v>2024</v>
      </c>
      <c r="B113277" s="1" t="s">
        <v>24</v>
      </c>
      <c r="C113277" s="1" t="s">
        <v>13</v>
      </c>
      <c r="D113277" s="1" t="s">
        <v>29</v>
      </c>
      <c r="E113277">
        <v>77376</v>
      </c>
      <c r="F113277" s="1" t="s">
        <v>15</v>
      </c>
      <c r="G113277">
        <v>77376</v>
      </c>
      <c r="H113277" s="1" t="s">
        <v>16</v>
      </c>
      <c r="I113277" s="1" t="s">
        <v>22</v>
      </c>
      <c r="J113277" s="1" t="s">
        <v>16</v>
      </c>
      <c r="K113277" s="1" t="s">
        <v>17</v>
      </c>
      <c r="L113277" s="1" t="s">
        <v>18</v>
      </c>
    </row>
    <row r="113278" spans="1:12" x14ac:dyDescent="0.25">
      <c r="A113278">
        <v>2024</v>
      </c>
      <c r="B113278" s="1" t="s">
        <v>19</v>
      </c>
      <c r="C113278" s="1" t="s">
        <v>13</v>
      </c>
      <c r="D113278" s="1" t="s">
        <v>25</v>
      </c>
      <c r="E113278">
        <v>126500</v>
      </c>
      <c r="F113278" s="1" t="s">
        <v>15</v>
      </c>
      <c r="G113278">
        <v>126500</v>
      </c>
      <c r="H113278" s="1" t="s">
        <v>16</v>
      </c>
      <c r="I113278" s="1" t="s">
        <v>22</v>
      </c>
      <c r="J113278" s="1" t="s">
        <v>16</v>
      </c>
      <c r="K113278" s="1" t="s">
        <v>17</v>
      </c>
      <c r="L113278" s="1" t="s">
        <v>18</v>
      </c>
    </row>
    <row r="113279" spans="1:12" x14ac:dyDescent="0.25">
      <c r="A113279">
        <v>2024</v>
      </c>
      <c r="B113279" s="1" t="s">
        <v>19</v>
      </c>
      <c r="C113279" s="1" t="s">
        <v>13</v>
      </c>
      <c r="D113279" s="1" t="s">
        <v>25</v>
      </c>
      <c r="E113279">
        <v>93500</v>
      </c>
      <c r="F113279" s="1" t="s">
        <v>15</v>
      </c>
      <c r="G113279">
        <v>93500</v>
      </c>
      <c r="H113279" s="1" t="s">
        <v>16</v>
      </c>
      <c r="I113279" s="1" t="s">
        <v>22</v>
      </c>
      <c r="J113279" s="1" t="s">
        <v>16</v>
      </c>
      <c r="K113279" s="1" t="s">
        <v>17</v>
      </c>
      <c r="L113279" s="1" t="s">
        <v>18</v>
      </c>
    </row>
    <row r="113280" spans="1:12" x14ac:dyDescent="0.25">
      <c r="A113280">
        <v>2024</v>
      </c>
      <c r="B113280" s="1" t="s">
        <v>19</v>
      </c>
      <c r="C113280" s="1" t="s">
        <v>13</v>
      </c>
      <c r="D113280" s="1" t="s">
        <v>83</v>
      </c>
      <c r="E113280">
        <v>259500</v>
      </c>
      <c r="F113280" s="1" t="s">
        <v>15</v>
      </c>
      <c r="G113280">
        <v>259500</v>
      </c>
      <c r="H113280" s="1" t="s">
        <v>16</v>
      </c>
      <c r="I113280" s="1" t="s">
        <v>22</v>
      </c>
      <c r="J113280" s="1" t="s">
        <v>16</v>
      </c>
      <c r="K113280" s="1" t="s">
        <v>17</v>
      </c>
      <c r="L113280" s="1" t="s">
        <v>18</v>
      </c>
    </row>
    <row r="113281" spans="1:12" x14ac:dyDescent="0.25">
      <c r="A113281">
        <v>2024</v>
      </c>
      <c r="B113281" s="1" t="s">
        <v>19</v>
      </c>
      <c r="C113281" s="1" t="s">
        <v>13</v>
      </c>
      <c r="D113281" s="1" t="s">
        <v>83</v>
      </c>
      <c r="E113281">
        <v>113000</v>
      </c>
      <c r="F113281" s="1" t="s">
        <v>15</v>
      </c>
      <c r="G113281">
        <v>113000</v>
      </c>
      <c r="H113281" s="1" t="s">
        <v>16</v>
      </c>
      <c r="I113281" s="1" t="s">
        <v>22</v>
      </c>
      <c r="J113281" s="1" t="s">
        <v>16</v>
      </c>
      <c r="K113281" s="1" t="s">
        <v>17</v>
      </c>
      <c r="L113281" s="1" t="s">
        <v>18</v>
      </c>
    </row>
    <row r="113282" spans="1:12" x14ac:dyDescent="0.25">
      <c r="A113282">
        <v>2024</v>
      </c>
      <c r="B113282" s="1" t="s">
        <v>19</v>
      </c>
      <c r="C113282" s="1" t="s">
        <v>13</v>
      </c>
      <c r="D113282" s="1" t="s">
        <v>83</v>
      </c>
      <c r="E113282">
        <v>259500</v>
      </c>
      <c r="F113282" s="1" t="s">
        <v>15</v>
      </c>
      <c r="G113282">
        <v>259500</v>
      </c>
      <c r="H113282" s="1" t="s">
        <v>16</v>
      </c>
      <c r="I113282" s="1" t="s">
        <v>22</v>
      </c>
      <c r="J113282" s="1" t="s">
        <v>16</v>
      </c>
      <c r="K113282" s="1" t="s">
        <v>17</v>
      </c>
      <c r="L113282" s="1" t="s">
        <v>18</v>
      </c>
    </row>
    <row r="113283" spans="1:12" x14ac:dyDescent="0.25">
      <c r="A113283">
        <v>2024</v>
      </c>
      <c r="B113283" s="1" t="s">
        <v>19</v>
      </c>
      <c r="C113283" s="1" t="s">
        <v>13</v>
      </c>
      <c r="D113283" s="1" t="s">
        <v>83</v>
      </c>
      <c r="E113283">
        <v>113000</v>
      </c>
      <c r="F113283" s="1" t="s">
        <v>15</v>
      </c>
      <c r="G113283">
        <v>113000</v>
      </c>
      <c r="H113283" s="1" t="s">
        <v>16</v>
      </c>
      <c r="I113283" s="1" t="s">
        <v>22</v>
      </c>
      <c r="J113283" s="1" t="s">
        <v>16</v>
      </c>
      <c r="K113283" s="1" t="s">
        <v>17</v>
      </c>
      <c r="L113283" s="1" t="s">
        <v>18</v>
      </c>
    </row>
    <row r="113284" spans="1:12" x14ac:dyDescent="0.25">
      <c r="A113284">
        <v>2024</v>
      </c>
      <c r="B113284" s="1" t="s">
        <v>32</v>
      </c>
      <c r="C113284" s="1" t="s">
        <v>13</v>
      </c>
      <c r="D113284" s="1" t="s">
        <v>171</v>
      </c>
      <c r="E113284">
        <v>207000</v>
      </c>
      <c r="F113284" s="1" t="s">
        <v>15</v>
      </c>
      <c r="G113284">
        <v>207000</v>
      </c>
      <c r="H113284" s="1" t="s">
        <v>16</v>
      </c>
      <c r="I113284" s="1" t="s">
        <v>22</v>
      </c>
      <c r="J113284" s="1" t="s">
        <v>16</v>
      </c>
      <c r="K113284" s="1" t="s">
        <v>17</v>
      </c>
      <c r="L113284" s="1" t="s">
        <v>18</v>
      </c>
    </row>
    <row r="113285" spans="1:12" x14ac:dyDescent="0.25">
      <c r="A113285">
        <v>2024</v>
      </c>
      <c r="B113285" s="1" t="s">
        <v>32</v>
      </c>
      <c r="C113285" s="1" t="s">
        <v>13</v>
      </c>
      <c r="D113285" s="1" t="s">
        <v>171</v>
      </c>
      <c r="E113285">
        <v>153000</v>
      </c>
      <c r="F113285" s="1" t="s">
        <v>15</v>
      </c>
      <c r="G113285">
        <v>153000</v>
      </c>
      <c r="H113285" s="1" t="s">
        <v>16</v>
      </c>
      <c r="I113285" s="1" t="s">
        <v>22</v>
      </c>
      <c r="J113285" s="1" t="s">
        <v>16</v>
      </c>
      <c r="K113285" s="1" t="s">
        <v>17</v>
      </c>
      <c r="L113285" s="1" t="s">
        <v>18</v>
      </c>
    </row>
    <row r="113286" spans="1:12" x14ac:dyDescent="0.25">
      <c r="A113286">
        <v>2024</v>
      </c>
      <c r="B113286" s="1" t="s">
        <v>12</v>
      </c>
      <c r="C113286" s="1" t="s">
        <v>13</v>
      </c>
      <c r="D113286" s="1" t="s">
        <v>73</v>
      </c>
      <c r="E113286">
        <v>207000</v>
      </c>
      <c r="F113286" s="1" t="s">
        <v>15</v>
      </c>
      <c r="G113286">
        <v>207000</v>
      </c>
      <c r="H113286" s="1" t="s">
        <v>16</v>
      </c>
      <c r="I113286" s="1" t="s">
        <v>22</v>
      </c>
      <c r="J113286" s="1" t="s">
        <v>16</v>
      </c>
      <c r="K113286" s="1" t="s">
        <v>17</v>
      </c>
      <c r="L113286" s="1" t="s">
        <v>18</v>
      </c>
    </row>
    <row r="113287" spans="1:12" x14ac:dyDescent="0.25">
      <c r="A113287">
        <v>2024</v>
      </c>
      <c r="B113287" s="1" t="s">
        <v>12</v>
      </c>
      <c r="C113287" s="1" t="s">
        <v>13</v>
      </c>
      <c r="D113287" s="1" t="s">
        <v>73</v>
      </c>
      <c r="E113287">
        <v>176446</v>
      </c>
      <c r="F113287" s="1" t="s">
        <v>15</v>
      </c>
      <c r="G113287">
        <v>176446</v>
      </c>
      <c r="H113287" s="1" t="s">
        <v>16</v>
      </c>
      <c r="I113287" s="1" t="s">
        <v>22</v>
      </c>
      <c r="J113287" s="1" t="s">
        <v>16</v>
      </c>
      <c r="K113287" s="1" t="s">
        <v>17</v>
      </c>
      <c r="L113287" s="1" t="s">
        <v>18</v>
      </c>
    </row>
    <row r="113288" spans="1:12" x14ac:dyDescent="0.25">
      <c r="A113288">
        <v>2024</v>
      </c>
      <c r="B113288" s="1" t="s">
        <v>12</v>
      </c>
      <c r="C113288" s="1" t="s">
        <v>13</v>
      </c>
      <c r="D113288" s="1" t="s">
        <v>20</v>
      </c>
      <c r="E113288">
        <v>174000</v>
      </c>
      <c r="F113288" s="1" t="s">
        <v>15</v>
      </c>
      <c r="G113288">
        <v>174000</v>
      </c>
      <c r="H113288" s="1" t="s">
        <v>16</v>
      </c>
      <c r="I113288" s="1" t="s">
        <v>8</v>
      </c>
      <c r="J113288" s="1" t="s">
        <v>16</v>
      </c>
      <c r="K113288" s="1" t="s">
        <v>17</v>
      </c>
      <c r="L113288" s="1" t="s">
        <v>18</v>
      </c>
    </row>
    <row r="113289" spans="1:12" x14ac:dyDescent="0.25">
      <c r="A113289">
        <v>2024</v>
      </c>
      <c r="B113289" s="1" t="s">
        <v>12</v>
      </c>
      <c r="C113289" s="1" t="s">
        <v>13</v>
      </c>
      <c r="D113289" s="1" t="s">
        <v>20</v>
      </c>
      <c r="E113289">
        <v>116000</v>
      </c>
      <c r="F113289" s="1" t="s">
        <v>15</v>
      </c>
      <c r="G113289">
        <v>116000</v>
      </c>
      <c r="H113289" s="1" t="s">
        <v>16</v>
      </c>
      <c r="I113289" s="1" t="s">
        <v>8</v>
      </c>
      <c r="J113289" s="1" t="s">
        <v>16</v>
      </c>
      <c r="K113289" s="1" t="s">
        <v>17</v>
      </c>
      <c r="L113289" s="1" t="s">
        <v>18</v>
      </c>
    </row>
    <row r="113290" spans="1:12" x14ac:dyDescent="0.25">
      <c r="A113290">
        <v>2024</v>
      </c>
      <c r="B113290" s="1" t="s">
        <v>12</v>
      </c>
      <c r="C113290" s="1" t="s">
        <v>13</v>
      </c>
      <c r="D113290" s="1" t="s">
        <v>20</v>
      </c>
      <c r="E113290">
        <v>210000</v>
      </c>
      <c r="F113290" s="1" t="s">
        <v>15</v>
      </c>
      <c r="G113290">
        <v>210000</v>
      </c>
      <c r="H113290" s="1" t="s">
        <v>16</v>
      </c>
      <c r="I113290" s="1" t="s">
        <v>22</v>
      </c>
      <c r="J113290" s="1" t="s">
        <v>16</v>
      </c>
      <c r="K113290" s="1" t="s">
        <v>17</v>
      </c>
      <c r="L113290" s="1" t="s">
        <v>18</v>
      </c>
    </row>
    <row r="113291" spans="1:12" x14ac:dyDescent="0.25">
      <c r="A113291">
        <v>2024</v>
      </c>
      <c r="B113291" s="1" t="s">
        <v>12</v>
      </c>
      <c r="C113291" s="1" t="s">
        <v>13</v>
      </c>
      <c r="D113291" s="1" t="s">
        <v>20</v>
      </c>
      <c r="E113291">
        <v>124000</v>
      </c>
      <c r="F113291" s="1" t="s">
        <v>15</v>
      </c>
      <c r="G113291">
        <v>124000</v>
      </c>
      <c r="H113291" s="1" t="s">
        <v>16</v>
      </c>
      <c r="I113291" s="1" t="s">
        <v>22</v>
      </c>
      <c r="J113291" s="1" t="s">
        <v>16</v>
      </c>
      <c r="K113291" s="1" t="s">
        <v>17</v>
      </c>
      <c r="L113291" s="1" t="s">
        <v>18</v>
      </c>
    </row>
    <row r="113292" spans="1:12" x14ac:dyDescent="0.25">
      <c r="A113292">
        <v>2024</v>
      </c>
      <c r="B113292" s="1" t="s">
        <v>19</v>
      </c>
      <c r="C113292" s="1" t="s">
        <v>13</v>
      </c>
      <c r="D113292" s="1" t="s">
        <v>20</v>
      </c>
      <c r="E113292">
        <v>149500</v>
      </c>
      <c r="F113292" s="1" t="s">
        <v>15</v>
      </c>
      <c r="G113292">
        <v>149500</v>
      </c>
      <c r="H113292" s="1" t="s">
        <v>16</v>
      </c>
      <c r="I113292" s="1" t="s">
        <v>22</v>
      </c>
      <c r="J113292" s="1" t="s">
        <v>16</v>
      </c>
      <c r="K113292" s="1" t="s">
        <v>17</v>
      </c>
      <c r="L113292" s="1" t="s">
        <v>18</v>
      </c>
    </row>
    <row r="113293" spans="1:12" x14ac:dyDescent="0.25">
      <c r="A113293">
        <v>2024</v>
      </c>
      <c r="B113293" s="1" t="s">
        <v>19</v>
      </c>
      <c r="C113293" s="1" t="s">
        <v>13</v>
      </c>
      <c r="D113293" s="1" t="s">
        <v>20</v>
      </c>
      <c r="E113293">
        <v>110500</v>
      </c>
      <c r="F113293" s="1" t="s">
        <v>15</v>
      </c>
      <c r="G113293">
        <v>110500</v>
      </c>
      <c r="H113293" s="1" t="s">
        <v>16</v>
      </c>
      <c r="I113293" s="1" t="s">
        <v>22</v>
      </c>
      <c r="J113293" s="1" t="s">
        <v>16</v>
      </c>
      <c r="K113293" s="1" t="s">
        <v>17</v>
      </c>
      <c r="L113293" s="1" t="s">
        <v>18</v>
      </c>
    </row>
    <row r="113294" spans="1:12" x14ac:dyDescent="0.25">
      <c r="A113294">
        <v>2024</v>
      </c>
      <c r="B113294" s="1" t="s">
        <v>19</v>
      </c>
      <c r="C113294" s="1" t="s">
        <v>13</v>
      </c>
      <c r="D113294" s="1" t="s">
        <v>20</v>
      </c>
      <c r="E113294">
        <v>106700</v>
      </c>
      <c r="F113294" s="1" t="s">
        <v>15</v>
      </c>
      <c r="G113294">
        <v>106700</v>
      </c>
      <c r="H113294" s="1" t="s">
        <v>16</v>
      </c>
      <c r="I113294" s="1" t="s">
        <v>22</v>
      </c>
      <c r="J113294" s="1" t="s">
        <v>16</v>
      </c>
      <c r="K113294" s="1" t="s">
        <v>17</v>
      </c>
      <c r="L113294" s="1" t="s">
        <v>18</v>
      </c>
    </row>
    <row r="113295" spans="1:12" x14ac:dyDescent="0.25">
      <c r="A113295">
        <v>2024</v>
      </c>
      <c r="B113295" s="1" t="s">
        <v>19</v>
      </c>
      <c r="C113295" s="1" t="s">
        <v>13</v>
      </c>
      <c r="D113295" s="1" t="s">
        <v>20</v>
      </c>
      <c r="E113295">
        <v>57700</v>
      </c>
      <c r="F113295" s="1" t="s">
        <v>15</v>
      </c>
      <c r="G113295">
        <v>57700</v>
      </c>
      <c r="H113295" s="1" t="s">
        <v>16</v>
      </c>
      <c r="I113295" s="1" t="s">
        <v>22</v>
      </c>
      <c r="J113295" s="1" t="s">
        <v>16</v>
      </c>
      <c r="K113295" s="1" t="s">
        <v>17</v>
      </c>
      <c r="L113295" s="1" t="s">
        <v>18</v>
      </c>
    </row>
    <row r="113296" spans="1:12" x14ac:dyDescent="0.25">
      <c r="A113296">
        <v>2024</v>
      </c>
      <c r="B113296" s="1" t="s">
        <v>12</v>
      </c>
      <c r="C113296" s="1" t="s">
        <v>13</v>
      </c>
      <c r="D113296" s="1" t="s">
        <v>25</v>
      </c>
      <c r="E113296">
        <v>207000</v>
      </c>
      <c r="F113296" s="1" t="s">
        <v>15</v>
      </c>
      <c r="G113296">
        <v>207000</v>
      </c>
      <c r="H113296" s="1" t="s">
        <v>16</v>
      </c>
      <c r="I113296" s="1" t="s">
        <v>22</v>
      </c>
      <c r="J113296" s="1" t="s">
        <v>16</v>
      </c>
      <c r="K113296" s="1" t="s">
        <v>17</v>
      </c>
      <c r="L113296" s="1" t="s">
        <v>18</v>
      </c>
    </row>
    <row r="113297" spans="1:12" x14ac:dyDescent="0.25">
      <c r="A113297">
        <v>2024</v>
      </c>
      <c r="B113297" s="1" t="s">
        <v>12</v>
      </c>
      <c r="C113297" s="1" t="s">
        <v>13</v>
      </c>
      <c r="D113297" s="1" t="s">
        <v>25</v>
      </c>
      <c r="E113297">
        <v>150000</v>
      </c>
      <c r="F113297" s="1" t="s">
        <v>15</v>
      </c>
      <c r="G113297">
        <v>150000</v>
      </c>
      <c r="H113297" s="1" t="s">
        <v>16</v>
      </c>
      <c r="I113297" s="1" t="s">
        <v>22</v>
      </c>
      <c r="J113297" s="1" t="s">
        <v>16</v>
      </c>
      <c r="K113297" s="1" t="s">
        <v>17</v>
      </c>
      <c r="L113297" s="1" t="s">
        <v>18</v>
      </c>
    </row>
    <row r="113298" spans="1:12" x14ac:dyDescent="0.25">
      <c r="A113298">
        <v>2024</v>
      </c>
      <c r="B113298" s="1" t="s">
        <v>19</v>
      </c>
      <c r="C113298" s="1" t="s">
        <v>13</v>
      </c>
      <c r="D113298" s="1" t="s">
        <v>76</v>
      </c>
      <c r="E113298">
        <v>195000</v>
      </c>
      <c r="F113298" s="1" t="s">
        <v>15</v>
      </c>
      <c r="G113298">
        <v>195000</v>
      </c>
      <c r="H113298" s="1" t="s">
        <v>16</v>
      </c>
      <c r="I113298" s="1" t="s">
        <v>22</v>
      </c>
      <c r="J113298" s="1" t="s">
        <v>16</v>
      </c>
      <c r="K113298" s="1" t="s">
        <v>17</v>
      </c>
      <c r="L113298" s="1" t="s">
        <v>18</v>
      </c>
    </row>
    <row r="113299" spans="1:12" x14ac:dyDescent="0.25">
      <c r="A113299">
        <v>2024</v>
      </c>
      <c r="B113299" s="1" t="s">
        <v>19</v>
      </c>
      <c r="C113299" s="1" t="s">
        <v>13</v>
      </c>
      <c r="D113299" s="1" t="s">
        <v>76</v>
      </c>
      <c r="E113299">
        <v>140000</v>
      </c>
      <c r="F113299" s="1" t="s">
        <v>15</v>
      </c>
      <c r="G113299">
        <v>140000</v>
      </c>
      <c r="H113299" s="1" t="s">
        <v>16</v>
      </c>
      <c r="I113299" s="1" t="s">
        <v>22</v>
      </c>
      <c r="J113299" s="1" t="s">
        <v>16</v>
      </c>
      <c r="K113299" s="1" t="s">
        <v>17</v>
      </c>
      <c r="L113299" s="1" t="s">
        <v>18</v>
      </c>
    </row>
    <row r="113300" spans="1:12" x14ac:dyDescent="0.25">
      <c r="A113300">
        <v>2024</v>
      </c>
      <c r="B113300" s="1" t="s">
        <v>24</v>
      </c>
      <c r="C113300" s="1" t="s">
        <v>13</v>
      </c>
      <c r="D113300" s="1" t="s">
        <v>29</v>
      </c>
      <c r="E113300">
        <v>180000</v>
      </c>
      <c r="F113300" s="1" t="s">
        <v>15</v>
      </c>
      <c r="G113300">
        <v>180000</v>
      </c>
      <c r="H113300" s="1" t="s">
        <v>16</v>
      </c>
      <c r="I113300" s="1" t="s">
        <v>8</v>
      </c>
      <c r="J113300" s="1" t="s">
        <v>16</v>
      </c>
      <c r="K113300" s="1" t="s">
        <v>17</v>
      </c>
      <c r="L113300" s="1" t="s">
        <v>18</v>
      </c>
    </row>
    <row r="113301" spans="1:12" x14ac:dyDescent="0.25">
      <c r="A113301">
        <v>2024</v>
      </c>
      <c r="B113301" s="1" t="s">
        <v>24</v>
      </c>
      <c r="C113301" s="1" t="s">
        <v>13</v>
      </c>
      <c r="D113301" s="1" t="s">
        <v>29</v>
      </c>
      <c r="E113301">
        <v>135000</v>
      </c>
      <c r="F113301" s="1" t="s">
        <v>15</v>
      </c>
      <c r="G113301">
        <v>135000</v>
      </c>
      <c r="H113301" s="1" t="s">
        <v>16</v>
      </c>
      <c r="I113301" s="1" t="s">
        <v>8</v>
      </c>
      <c r="J113301" s="1" t="s">
        <v>16</v>
      </c>
      <c r="K113301" s="1" t="s">
        <v>17</v>
      </c>
      <c r="L113301" s="1" t="s">
        <v>18</v>
      </c>
    </row>
    <row r="113302" spans="1:12" x14ac:dyDescent="0.25">
      <c r="A113302">
        <v>2024</v>
      </c>
      <c r="B113302" s="1" t="s">
        <v>24</v>
      </c>
      <c r="C113302" s="1" t="s">
        <v>13</v>
      </c>
      <c r="D113302" s="1" t="s">
        <v>29</v>
      </c>
      <c r="E113302">
        <v>122000</v>
      </c>
      <c r="F113302" s="1" t="s">
        <v>15</v>
      </c>
      <c r="G113302">
        <v>122000</v>
      </c>
      <c r="H113302" s="1" t="s">
        <v>16</v>
      </c>
      <c r="I113302" s="1" t="s">
        <v>22</v>
      </c>
      <c r="J113302" s="1" t="s">
        <v>16</v>
      </c>
      <c r="K113302" s="1" t="s">
        <v>17</v>
      </c>
      <c r="L113302" s="1" t="s">
        <v>18</v>
      </c>
    </row>
    <row r="113303" spans="1:12" x14ac:dyDescent="0.25">
      <c r="A113303">
        <v>2024</v>
      </c>
      <c r="B113303" s="1" t="s">
        <v>24</v>
      </c>
      <c r="C113303" s="1" t="s">
        <v>13</v>
      </c>
      <c r="D113303" s="1" t="s">
        <v>29</v>
      </c>
      <c r="E113303">
        <v>94000</v>
      </c>
      <c r="F113303" s="1" t="s">
        <v>15</v>
      </c>
      <c r="G113303">
        <v>94000</v>
      </c>
      <c r="H113303" s="1" t="s">
        <v>16</v>
      </c>
      <c r="I113303" s="1" t="s">
        <v>22</v>
      </c>
      <c r="J113303" s="1" t="s">
        <v>16</v>
      </c>
      <c r="K113303" s="1" t="s">
        <v>17</v>
      </c>
      <c r="L113303" s="1" t="s">
        <v>18</v>
      </c>
    </row>
    <row r="113304" spans="1:12" x14ac:dyDescent="0.25">
      <c r="A113304">
        <v>2024</v>
      </c>
      <c r="B113304" s="1" t="s">
        <v>12</v>
      </c>
      <c r="C113304" s="1" t="s">
        <v>13</v>
      </c>
      <c r="D113304" s="1" t="s">
        <v>20</v>
      </c>
      <c r="E113304">
        <v>200000</v>
      </c>
      <c r="F113304" s="1" t="s">
        <v>15</v>
      </c>
      <c r="G113304">
        <v>200000</v>
      </c>
      <c r="H113304" s="1" t="s">
        <v>16</v>
      </c>
      <c r="I113304" s="1" t="s">
        <v>22</v>
      </c>
      <c r="J113304" s="1" t="s">
        <v>16</v>
      </c>
      <c r="K113304" s="1" t="s">
        <v>17</v>
      </c>
      <c r="L113304" s="1" t="s">
        <v>18</v>
      </c>
    </row>
    <row r="113305" spans="1:12" x14ac:dyDescent="0.25">
      <c r="A113305">
        <v>2024</v>
      </c>
      <c r="B113305" s="1" t="s">
        <v>12</v>
      </c>
      <c r="C113305" s="1" t="s">
        <v>13</v>
      </c>
      <c r="D113305" s="1" t="s">
        <v>20</v>
      </c>
      <c r="E113305">
        <v>147000</v>
      </c>
      <c r="F113305" s="1" t="s">
        <v>15</v>
      </c>
      <c r="G113305">
        <v>147000</v>
      </c>
      <c r="H113305" s="1" t="s">
        <v>16</v>
      </c>
      <c r="I113305" s="1" t="s">
        <v>22</v>
      </c>
      <c r="J113305" s="1" t="s">
        <v>16</v>
      </c>
      <c r="K113305" s="1" t="s">
        <v>17</v>
      </c>
      <c r="L113305" s="1" t="s">
        <v>18</v>
      </c>
    </row>
    <row r="113306" spans="1:12" x14ac:dyDescent="0.25">
      <c r="A113306">
        <v>2024</v>
      </c>
      <c r="B113306" s="1" t="s">
        <v>12</v>
      </c>
      <c r="C113306" s="1" t="s">
        <v>13</v>
      </c>
      <c r="D113306" s="1" t="s">
        <v>500</v>
      </c>
      <c r="E113306">
        <v>233000</v>
      </c>
      <c r="F113306" s="1" t="s">
        <v>15</v>
      </c>
      <c r="G113306">
        <v>233000</v>
      </c>
      <c r="H113306" s="1" t="s">
        <v>16</v>
      </c>
      <c r="I113306" s="1" t="s">
        <v>22</v>
      </c>
      <c r="J113306" s="1" t="s">
        <v>16</v>
      </c>
      <c r="K113306" s="1" t="s">
        <v>17</v>
      </c>
      <c r="L113306" s="1" t="s">
        <v>18</v>
      </c>
    </row>
    <row r="113307" spans="1:12" x14ac:dyDescent="0.25">
      <c r="A113307">
        <v>2024</v>
      </c>
      <c r="B113307" s="1" t="s">
        <v>12</v>
      </c>
      <c r="C113307" s="1" t="s">
        <v>13</v>
      </c>
      <c r="D113307" s="1" t="s">
        <v>500</v>
      </c>
      <c r="E113307">
        <v>137000</v>
      </c>
      <c r="F113307" s="1" t="s">
        <v>15</v>
      </c>
      <c r="G113307">
        <v>137000</v>
      </c>
      <c r="H113307" s="1" t="s">
        <v>16</v>
      </c>
      <c r="I113307" s="1" t="s">
        <v>22</v>
      </c>
      <c r="J113307" s="1" t="s">
        <v>16</v>
      </c>
      <c r="K113307" s="1" t="s">
        <v>17</v>
      </c>
      <c r="L113307" s="1" t="s">
        <v>18</v>
      </c>
    </row>
    <row r="113308" spans="1:12" x14ac:dyDescent="0.25">
      <c r="A113308">
        <v>2024</v>
      </c>
      <c r="B113308" s="1" t="s">
        <v>12</v>
      </c>
      <c r="C113308" s="1" t="s">
        <v>13</v>
      </c>
      <c r="D113308" s="1" t="s">
        <v>83</v>
      </c>
      <c r="E113308">
        <v>355000</v>
      </c>
      <c r="F113308" s="1" t="s">
        <v>15</v>
      </c>
      <c r="G113308">
        <v>355000</v>
      </c>
      <c r="H113308" s="1" t="s">
        <v>16</v>
      </c>
      <c r="I113308" s="1" t="s">
        <v>22</v>
      </c>
      <c r="J113308" s="1" t="s">
        <v>16</v>
      </c>
      <c r="K113308" s="1" t="s">
        <v>17</v>
      </c>
      <c r="L113308" s="1" t="s">
        <v>18</v>
      </c>
    </row>
    <row r="113309" spans="1:12" x14ac:dyDescent="0.25">
      <c r="A113309">
        <v>2024</v>
      </c>
      <c r="B113309" s="1" t="s">
        <v>12</v>
      </c>
      <c r="C113309" s="1" t="s">
        <v>13</v>
      </c>
      <c r="D113309" s="1" t="s">
        <v>83</v>
      </c>
      <c r="E113309">
        <v>213000</v>
      </c>
      <c r="F113309" s="1" t="s">
        <v>15</v>
      </c>
      <c r="G113309">
        <v>213000</v>
      </c>
      <c r="H113309" s="1" t="s">
        <v>16</v>
      </c>
      <c r="I113309" s="1" t="s">
        <v>22</v>
      </c>
      <c r="J113309" s="1" t="s">
        <v>16</v>
      </c>
      <c r="K113309" s="1" t="s">
        <v>17</v>
      </c>
      <c r="L113309" s="1" t="s">
        <v>18</v>
      </c>
    </row>
    <row r="113310" spans="1:12" x14ac:dyDescent="0.25">
      <c r="A113310">
        <v>2024</v>
      </c>
      <c r="B113310" s="1" t="s">
        <v>12</v>
      </c>
      <c r="C113310" s="1" t="s">
        <v>13</v>
      </c>
      <c r="D113310" s="1" t="s">
        <v>83</v>
      </c>
      <c r="E113310">
        <v>250000</v>
      </c>
      <c r="F113310" s="1" t="s">
        <v>15</v>
      </c>
      <c r="G113310">
        <v>250000</v>
      </c>
      <c r="H113310" s="1" t="s">
        <v>16</v>
      </c>
      <c r="I113310" s="1" t="s">
        <v>8</v>
      </c>
      <c r="J113310" s="1" t="s">
        <v>16</v>
      </c>
      <c r="K113310" s="1" t="s">
        <v>17</v>
      </c>
      <c r="L113310" s="1" t="s">
        <v>18</v>
      </c>
    </row>
    <row r="113311" spans="1:12" x14ac:dyDescent="0.25">
      <c r="A113311">
        <v>2024</v>
      </c>
      <c r="B113311" s="1" t="s">
        <v>12</v>
      </c>
      <c r="C113311" s="1" t="s">
        <v>13</v>
      </c>
      <c r="D113311" s="1" t="s">
        <v>83</v>
      </c>
      <c r="E113311">
        <v>195000</v>
      </c>
      <c r="F113311" s="1" t="s">
        <v>15</v>
      </c>
      <c r="G113311">
        <v>195000</v>
      </c>
      <c r="H113311" s="1" t="s">
        <v>16</v>
      </c>
      <c r="I113311" s="1" t="s">
        <v>8</v>
      </c>
      <c r="J113311" s="1" t="s">
        <v>16</v>
      </c>
      <c r="K113311" s="1" t="s">
        <v>17</v>
      </c>
      <c r="L113311" s="1" t="s">
        <v>18</v>
      </c>
    </row>
    <row r="113312" spans="1:12" x14ac:dyDescent="0.25">
      <c r="A113312">
        <v>2024</v>
      </c>
      <c r="B113312" s="1" t="s">
        <v>12</v>
      </c>
      <c r="C113312" s="1" t="s">
        <v>13</v>
      </c>
      <c r="D113312" s="1" t="s">
        <v>83</v>
      </c>
      <c r="E113312">
        <v>230000</v>
      </c>
      <c r="F113312" s="1" t="s">
        <v>15</v>
      </c>
      <c r="G113312">
        <v>230000</v>
      </c>
      <c r="H113312" s="1" t="s">
        <v>16</v>
      </c>
      <c r="I113312" s="1" t="s">
        <v>22</v>
      </c>
      <c r="J113312" s="1" t="s">
        <v>16</v>
      </c>
      <c r="K113312" s="1" t="s">
        <v>17</v>
      </c>
      <c r="L113312" s="1" t="s">
        <v>18</v>
      </c>
    </row>
    <row r="113313" spans="1:12" x14ac:dyDescent="0.25">
      <c r="A113313">
        <v>2024</v>
      </c>
      <c r="B113313" s="1" t="s">
        <v>12</v>
      </c>
      <c r="C113313" s="1" t="s">
        <v>13</v>
      </c>
      <c r="D113313" s="1" t="s">
        <v>83</v>
      </c>
      <c r="E113313">
        <v>150000</v>
      </c>
      <c r="F113313" s="1" t="s">
        <v>15</v>
      </c>
      <c r="G113313">
        <v>150000</v>
      </c>
      <c r="H113313" s="1" t="s">
        <v>16</v>
      </c>
      <c r="I113313" s="1" t="s">
        <v>22</v>
      </c>
      <c r="J113313" s="1" t="s">
        <v>16</v>
      </c>
      <c r="K113313" s="1" t="s">
        <v>17</v>
      </c>
      <c r="L113313" s="1" t="s">
        <v>18</v>
      </c>
    </row>
    <row r="113314" spans="1:12" x14ac:dyDescent="0.25">
      <c r="A113314">
        <v>2024</v>
      </c>
      <c r="B113314" s="1" t="s">
        <v>12</v>
      </c>
      <c r="C113314" s="1" t="s">
        <v>13</v>
      </c>
      <c r="D113314" s="1" t="s">
        <v>25</v>
      </c>
      <c r="E113314">
        <v>160000</v>
      </c>
      <c r="F113314" s="1" t="s">
        <v>15</v>
      </c>
      <c r="G113314">
        <v>160000</v>
      </c>
      <c r="H113314" s="1" t="s">
        <v>16</v>
      </c>
      <c r="I113314" s="1" t="s">
        <v>8</v>
      </c>
      <c r="J113314" s="1" t="s">
        <v>16</v>
      </c>
      <c r="K113314" s="1" t="s">
        <v>17</v>
      </c>
      <c r="L113314" s="1" t="s">
        <v>18</v>
      </c>
    </row>
    <row r="113315" spans="1:12" x14ac:dyDescent="0.25">
      <c r="A113315">
        <v>2024</v>
      </c>
      <c r="B113315" s="1" t="s">
        <v>12</v>
      </c>
      <c r="C113315" s="1" t="s">
        <v>13</v>
      </c>
      <c r="D113315" s="1" t="s">
        <v>25</v>
      </c>
      <c r="E113315">
        <v>135000</v>
      </c>
      <c r="F113315" s="1" t="s">
        <v>15</v>
      </c>
      <c r="G113315">
        <v>135000</v>
      </c>
      <c r="H113315" s="1" t="s">
        <v>16</v>
      </c>
      <c r="I113315" s="1" t="s">
        <v>8</v>
      </c>
      <c r="J113315" s="1" t="s">
        <v>16</v>
      </c>
      <c r="K113315" s="1" t="s">
        <v>17</v>
      </c>
      <c r="L113315" s="1" t="s">
        <v>18</v>
      </c>
    </row>
    <row r="113316" spans="1:12" x14ac:dyDescent="0.25">
      <c r="A113316">
        <v>2024</v>
      </c>
      <c r="B113316" s="1" t="s">
        <v>19</v>
      </c>
      <c r="C113316" s="1" t="s">
        <v>13</v>
      </c>
      <c r="D113316" s="1" t="s">
        <v>25</v>
      </c>
      <c r="E113316">
        <v>149000</v>
      </c>
      <c r="F113316" s="1" t="s">
        <v>15</v>
      </c>
      <c r="G113316">
        <v>149000</v>
      </c>
      <c r="H113316" s="1" t="s">
        <v>16</v>
      </c>
      <c r="I113316" s="1" t="s">
        <v>8</v>
      </c>
      <c r="J113316" s="1" t="s">
        <v>16</v>
      </c>
      <c r="K113316" s="1" t="s">
        <v>17</v>
      </c>
      <c r="L113316" s="1" t="s">
        <v>18</v>
      </c>
    </row>
    <row r="113317" spans="1:12" x14ac:dyDescent="0.25">
      <c r="A113317">
        <v>2024</v>
      </c>
      <c r="B113317" s="1" t="s">
        <v>19</v>
      </c>
      <c r="C113317" s="1" t="s">
        <v>13</v>
      </c>
      <c r="D113317" s="1" t="s">
        <v>25</v>
      </c>
      <c r="E113317">
        <v>103300</v>
      </c>
      <c r="F113317" s="1" t="s">
        <v>15</v>
      </c>
      <c r="G113317">
        <v>103300</v>
      </c>
      <c r="H113317" s="1" t="s">
        <v>16</v>
      </c>
      <c r="I113317" s="1" t="s">
        <v>8</v>
      </c>
      <c r="J113317" s="1" t="s">
        <v>16</v>
      </c>
      <c r="K113317" s="1" t="s">
        <v>17</v>
      </c>
      <c r="L113317" s="1" t="s">
        <v>18</v>
      </c>
    </row>
    <row r="113318" spans="1:12" x14ac:dyDescent="0.25">
      <c r="A113318">
        <v>2024</v>
      </c>
      <c r="B113318" s="1" t="s">
        <v>12</v>
      </c>
      <c r="C113318" s="1" t="s">
        <v>13</v>
      </c>
      <c r="D113318" s="1" t="s">
        <v>25</v>
      </c>
      <c r="E113318">
        <v>257600</v>
      </c>
      <c r="F113318" s="1" t="s">
        <v>15</v>
      </c>
      <c r="G113318">
        <v>257600</v>
      </c>
      <c r="H113318" s="1" t="s">
        <v>16</v>
      </c>
      <c r="I113318" s="1" t="s">
        <v>22</v>
      </c>
      <c r="J113318" s="1" t="s">
        <v>16</v>
      </c>
      <c r="K113318" s="1" t="s">
        <v>17</v>
      </c>
      <c r="L113318" s="1" t="s">
        <v>18</v>
      </c>
    </row>
    <row r="113319" spans="1:12" x14ac:dyDescent="0.25">
      <c r="A113319">
        <v>2024</v>
      </c>
      <c r="B113319" s="1" t="s">
        <v>12</v>
      </c>
      <c r="C113319" s="1" t="s">
        <v>13</v>
      </c>
      <c r="D113319" s="1" t="s">
        <v>25</v>
      </c>
      <c r="E113319">
        <v>146000</v>
      </c>
      <c r="F113319" s="1" t="s">
        <v>15</v>
      </c>
      <c r="G113319">
        <v>146000</v>
      </c>
      <c r="H113319" s="1" t="s">
        <v>16</v>
      </c>
      <c r="I113319" s="1" t="s">
        <v>22</v>
      </c>
      <c r="J113319" s="1" t="s">
        <v>16</v>
      </c>
      <c r="K113319" s="1" t="s">
        <v>17</v>
      </c>
      <c r="L113319" s="1" t="s">
        <v>18</v>
      </c>
    </row>
    <row r="113320" spans="1:12" x14ac:dyDescent="0.25">
      <c r="A113320">
        <v>2024</v>
      </c>
      <c r="B113320" s="1" t="s">
        <v>12</v>
      </c>
      <c r="C113320" s="1" t="s">
        <v>13</v>
      </c>
      <c r="D113320" s="1" t="s">
        <v>25</v>
      </c>
      <c r="E113320">
        <v>238000</v>
      </c>
      <c r="F113320" s="1" t="s">
        <v>15</v>
      </c>
      <c r="G113320">
        <v>238000</v>
      </c>
      <c r="H113320" s="1" t="s">
        <v>16</v>
      </c>
      <c r="I113320" s="1" t="s">
        <v>22</v>
      </c>
      <c r="J113320" s="1" t="s">
        <v>16</v>
      </c>
      <c r="K113320" s="1" t="s">
        <v>17</v>
      </c>
      <c r="L113320" s="1" t="s">
        <v>18</v>
      </c>
    </row>
    <row r="113321" spans="1:12" x14ac:dyDescent="0.25">
      <c r="A113321">
        <v>2024</v>
      </c>
      <c r="B113321" s="1" t="s">
        <v>12</v>
      </c>
      <c r="C113321" s="1" t="s">
        <v>13</v>
      </c>
      <c r="D113321" s="1" t="s">
        <v>25</v>
      </c>
      <c r="E113321">
        <v>150000</v>
      </c>
      <c r="F113321" s="1" t="s">
        <v>15</v>
      </c>
      <c r="G113321">
        <v>150000</v>
      </c>
      <c r="H113321" s="1" t="s">
        <v>16</v>
      </c>
      <c r="I113321" s="1" t="s">
        <v>22</v>
      </c>
      <c r="J113321" s="1" t="s">
        <v>16</v>
      </c>
      <c r="K113321" s="1" t="s">
        <v>17</v>
      </c>
      <c r="L113321" s="1" t="s">
        <v>18</v>
      </c>
    </row>
    <row r="113322" spans="1:12" x14ac:dyDescent="0.25">
      <c r="A113322">
        <v>2024</v>
      </c>
      <c r="B113322" s="1" t="s">
        <v>12</v>
      </c>
      <c r="C113322" s="1" t="s">
        <v>13</v>
      </c>
      <c r="D113322" s="1" t="s">
        <v>30</v>
      </c>
      <c r="E113322">
        <v>260000</v>
      </c>
      <c r="F113322" s="1" t="s">
        <v>15</v>
      </c>
      <c r="G113322">
        <v>260000</v>
      </c>
      <c r="H113322" s="1" t="s">
        <v>16</v>
      </c>
      <c r="I113322" s="1" t="s">
        <v>22</v>
      </c>
      <c r="J113322" s="1" t="s">
        <v>16</v>
      </c>
      <c r="K113322" s="1" t="s">
        <v>77</v>
      </c>
      <c r="L113322" s="1" t="s">
        <v>18</v>
      </c>
    </row>
    <row r="113323" spans="1:12" x14ac:dyDescent="0.25">
      <c r="A113323">
        <v>2024</v>
      </c>
      <c r="B113323" s="1" t="s">
        <v>12</v>
      </c>
      <c r="C113323" s="1" t="s">
        <v>13</v>
      </c>
      <c r="D113323" s="1" t="s">
        <v>30</v>
      </c>
      <c r="E113323">
        <v>150400</v>
      </c>
      <c r="F113323" s="1" t="s">
        <v>15</v>
      </c>
      <c r="G113323">
        <v>150400</v>
      </c>
      <c r="H113323" s="1" t="s">
        <v>16</v>
      </c>
      <c r="I113323" s="1" t="s">
        <v>22</v>
      </c>
      <c r="J113323" s="1" t="s">
        <v>16</v>
      </c>
      <c r="K113323" s="1" t="s">
        <v>77</v>
      </c>
      <c r="L113323" s="1" t="s">
        <v>18</v>
      </c>
    </row>
    <row r="113324" spans="1:12" x14ac:dyDescent="0.25">
      <c r="A113324">
        <v>2024</v>
      </c>
      <c r="B113324" s="1" t="s">
        <v>12</v>
      </c>
      <c r="C113324" s="1" t="s">
        <v>13</v>
      </c>
      <c r="D113324" s="1" t="s">
        <v>224</v>
      </c>
      <c r="E113324">
        <v>145000</v>
      </c>
      <c r="F113324" s="1" t="s">
        <v>15</v>
      </c>
      <c r="G113324">
        <v>145000</v>
      </c>
      <c r="H113324" s="1" t="s">
        <v>16</v>
      </c>
      <c r="I113324" s="1" t="s">
        <v>8</v>
      </c>
      <c r="J113324" s="1" t="s">
        <v>16</v>
      </c>
      <c r="K113324" s="1" t="s">
        <v>17</v>
      </c>
      <c r="L113324" s="1" t="s">
        <v>18</v>
      </c>
    </row>
    <row r="113325" spans="1:12" x14ac:dyDescent="0.25">
      <c r="A113325">
        <v>2024</v>
      </c>
      <c r="B113325" s="1" t="s">
        <v>12</v>
      </c>
      <c r="C113325" s="1" t="s">
        <v>13</v>
      </c>
      <c r="D113325" s="1" t="s">
        <v>224</v>
      </c>
      <c r="E113325">
        <v>125000</v>
      </c>
      <c r="F113325" s="1" t="s">
        <v>15</v>
      </c>
      <c r="G113325">
        <v>125000</v>
      </c>
      <c r="H113325" s="1" t="s">
        <v>16</v>
      </c>
      <c r="I113325" s="1" t="s">
        <v>8</v>
      </c>
      <c r="J113325" s="1" t="s">
        <v>16</v>
      </c>
      <c r="K113325" s="1" t="s">
        <v>17</v>
      </c>
      <c r="L113325" s="1" t="s">
        <v>18</v>
      </c>
    </row>
    <row r="113326" spans="1:12" x14ac:dyDescent="0.25">
      <c r="A113326">
        <v>2024</v>
      </c>
      <c r="B113326" s="1" t="s">
        <v>12</v>
      </c>
      <c r="C113326" s="1" t="s">
        <v>13</v>
      </c>
      <c r="D113326" s="1" t="s">
        <v>102</v>
      </c>
      <c r="E113326">
        <v>160400</v>
      </c>
      <c r="F113326" s="1" t="s">
        <v>15</v>
      </c>
      <c r="G113326">
        <v>160400</v>
      </c>
      <c r="H113326" s="1" t="s">
        <v>16</v>
      </c>
      <c r="I113326" s="1" t="s">
        <v>8</v>
      </c>
      <c r="J113326" s="1" t="s">
        <v>16</v>
      </c>
      <c r="K113326" s="1" t="s">
        <v>17</v>
      </c>
      <c r="L113326" s="1" t="s">
        <v>18</v>
      </c>
    </row>
    <row r="113327" spans="1:12" x14ac:dyDescent="0.25">
      <c r="A113327">
        <v>2024</v>
      </c>
      <c r="B113327" s="1" t="s">
        <v>12</v>
      </c>
      <c r="C113327" s="1" t="s">
        <v>13</v>
      </c>
      <c r="D113327" s="1" t="s">
        <v>102</v>
      </c>
      <c r="E113327">
        <v>128400</v>
      </c>
      <c r="F113327" s="1" t="s">
        <v>15</v>
      </c>
      <c r="G113327">
        <v>128400</v>
      </c>
      <c r="H113327" s="1" t="s">
        <v>16</v>
      </c>
      <c r="I113327" s="1" t="s">
        <v>8</v>
      </c>
      <c r="J113327" s="1" t="s">
        <v>16</v>
      </c>
      <c r="K113327" s="1" t="s">
        <v>17</v>
      </c>
      <c r="L113327" s="1" t="s">
        <v>18</v>
      </c>
    </row>
    <row r="113328" spans="1:12" x14ac:dyDescent="0.25">
      <c r="A113328">
        <v>2024</v>
      </c>
      <c r="B113328" s="1" t="s">
        <v>12</v>
      </c>
      <c r="C113328" s="1" t="s">
        <v>13</v>
      </c>
      <c r="D113328" s="1" t="s">
        <v>492</v>
      </c>
      <c r="E113328">
        <v>197000</v>
      </c>
      <c r="F113328" s="1" t="s">
        <v>15</v>
      </c>
      <c r="G113328">
        <v>197000</v>
      </c>
      <c r="H113328" s="1" t="s">
        <v>16</v>
      </c>
      <c r="I113328" s="1" t="s">
        <v>8</v>
      </c>
      <c r="J113328" s="1" t="s">
        <v>16</v>
      </c>
      <c r="K113328" s="1" t="s">
        <v>17</v>
      </c>
      <c r="L113328" s="1" t="s">
        <v>18</v>
      </c>
    </row>
    <row r="113329" spans="1:12" x14ac:dyDescent="0.25">
      <c r="A113329">
        <v>2024</v>
      </c>
      <c r="B113329" s="1" t="s">
        <v>12</v>
      </c>
      <c r="C113329" s="1" t="s">
        <v>13</v>
      </c>
      <c r="D113329" s="1" t="s">
        <v>492</v>
      </c>
      <c r="E113329">
        <v>159000</v>
      </c>
      <c r="F113329" s="1" t="s">
        <v>15</v>
      </c>
      <c r="G113329">
        <v>159000</v>
      </c>
      <c r="H113329" s="1" t="s">
        <v>16</v>
      </c>
      <c r="I113329" s="1" t="s">
        <v>8</v>
      </c>
      <c r="J113329" s="1" t="s">
        <v>16</v>
      </c>
      <c r="K113329" s="1" t="s">
        <v>17</v>
      </c>
      <c r="L113329" s="1" t="s">
        <v>18</v>
      </c>
    </row>
    <row r="113330" spans="1:12" x14ac:dyDescent="0.25">
      <c r="A113330">
        <v>2024</v>
      </c>
      <c r="B113330" s="1" t="s">
        <v>12</v>
      </c>
      <c r="C113330" s="1" t="s">
        <v>13</v>
      </c>
      <c r="D113330" s="1" t="s">
        <v>20</v>
      </c>
      <c r="E113330">
        <v>226750</v>
      </c>
      <c r="F113330" s="1" t="s">
        <v>15</v>
      </c>
      <c r="G113330">
        <v>226750</v>
      </c>
      <c r="H113330" s="1" t="s">
        <v>48</v>
      </c>
      <c r="I113330" s="1" t="s">
        <v>22</v>
      </c>
      <c r="J113330" s="1" t="s">
        <v>48</v>
      </c>
      <c r="K113330" s="1" t="s">
        <v>17</v>
      </c>
      <c r="L113330" s="1" t="s">
        <v>49</v>
      </c>
    </row>
    <row r="113331" spans="1:12" x14ac:dyDescent="0.25">
      <c r="A113331">
        <v>2024</v>
      </c>
      <c r="B113331" s="1" t="s">
        <v>12</v>
      </c>
      <c r="C113331" s="1" t="s">
        <v>13</v>
      </c>
      <c r="D113331" s="1" t="s">
        <v>20</v>
      </c>
      <c r="E113331">
        <v>166000</v>
      </c>
      <c r="F113331" s="1" t="s">
        <v>15</v>
      </c>
      <c r="G113331">
        <v>166000</v>
      </c>
      <c r="H113331" s="1" t="s">
        <v>48</v>
      </c>
      <c r="I113331" s="1" t="s">
        <v>22</v>
      </c>
      <c r="J113331" s="1" t="s">
        <v>48</v>
      </c>
      <c r="K113331" s="1" t="s">
        <v>17</v>
      </c>
      <c r="L113331" s="1" t="s">
        <v>49</v>
      </c>
    </row>
    <row r="113332" spans="1:12" x14ac:dyDescent="0.25">
      <c r="A113332">
        <v>2024</v>
      </c>
      <c r="B113332" s="1" t="s">
        <v>12</v>
      </c>
      <c r="C113332" s="1" t="s">
        <v>13</v>
      </c>
      <c r="D113332" s="1" t="s">
        <v>20</v>
      </c>
      <c r="E113332">
        <v>186100</v>
      </c>
      <c r="F113332" s="1" t="s">
        <v>15</v>
      </c>
      <c r="G113332">
        <v>186100</v>
      </c>
      <c r="H113332" s="1" t="s">
        <v>16</v>
      </c>
      <c r="I113332" s="1" t="s">
        <v>22</v>
      </c>
      <c r="J113332" s="1" t="s">
        <v>16</v>
      </c>
      <c r="K113332" s="1" t="s">
        <v>17</v>
      </c>
      <c r="L113332" s="1" t="s">
        <v>18</v>
      </c>
    </row>
    <row r="113333" spans="1:12" x14ac:dyDescent="0.25">
      <c r="A113333">
        <v>2024</v>
      </c>
      <c r="B113333" s="1" t="s">
        <v>12</v>
      </c>
      <c r="C113333" s="1" t="s">
        <v>13</v>
      </c>
      <c r="D113333" s="1" t="s">
        <v>20</v>
      </c>
      <c r="E113333">
        <v>105200</v>
      </c>
      <c r="F113333" s="1" t="s">
        <v>15</v>
      </c>
      <c r="G113333">
        <v>105200</v>
      </c>
      <c r="H113333" s="1" t="s">
        <v>16</v>
      </c>
      <c r="I113333" s="1" t="s">
        <v>22</v>
      </c>
      <c r="J113333" s="1" t="s">
        <v>16</v>
      </c>
      <c r="K113333" s="1" t="s">
        <v>17</v>
      </c>
      <c r="L113333" s="1" t="s">
        <v>18</v>
      </c>
    </row>
    <row r="113334" spans="1:12" x14ac:dyDescent="0.25">
      <c r="A113334">
        <v>2024</v>
      </c>
      <c r="B113334" s="1" t="s">
        <v>12</v>
      </c>
      <c r="C113334" s="1" t="s">
        <v>13</v>
      </c>
      <c r="D113334" s="1" t="s">
        <v>20</v>
      </c>
      <c r="E113334">
        <v>122000</v>
      </c>
      <c r="F113334" s="1" t="s">
        <v>15</v>
      </c>
      <c r="G113334">
        <v>122000</v>
      </c>
      <c r="H113334" s="1" t="s">
        <v>16</v>
      </c>
      <c r="I113334" s="1" t="s">
        <v>22</v>
      </c>
      <c r="J113334" s="1" t="s">
        <v>16</v>
      </c>
      <c r="K113334" s="1" t="s">
        <v>17</v>
      </c>
      <c r="L113334" s="1" t="s">
        <v>18</v>
      </c>
    </row>
    <row r="113335" spans="1:12" x14ac:dyDescent="0.25">
      <c r="A113335">
        <v>2024</v>
      </c>
      <c r="B113335" s="1" t="s">
        <v>12</v>
      </c>
      <c r="C113335" s="1" t="s">
        <v>13</v>
      </c>
      <c r="D113335" s="1" t="s">
        <v>20</v>
      </c>
      <c r="E113335">
        <v>94500</v>
      </c>
      <c r="F113335" s="1" t="s">
        <v>15</v>
      </c>
      <c r="G113335">
        <v>94500</v>
      </c>
      <c r="H113335" s="1" t="s">
        <v>16</v>
      </c>
      <c r="I113335" s="1" t="s">
        <v>22</v>
      </c>
      <c r="J113335" s="1" t="s">
        <v>16</v>
      </c>
      <c r="K113335" s="1" t="s">
        <v>17</v>
      </c>
      <c r="L113335" s="1" t="s">
        <v>18</v>
      </c>
    </row>
    <row r="113336" spans="1:12" x14ac:dyDescent="0.25">
      <c r="A113336">
        <v>2024</v>
      </c>
      <c r="B113336" s="1" t="s">
        <v>19</v>
      </c>
      <c r="C113336" s="1" t="s">
        <v>13</v>
      </c>
      <c r="D113336" s="1" t="s">
        <v>20</v>
      </c>
      <c r="E113336">
        <v>105000</v>
      </c>
      <c r="F113336" s="1" t="s">
        <v>44</v>
      </c>
      <c r="G113336">
        <v>131250</v>
      </c>
      <c r="H113336" s="1" t="s">
        <v>45</v>
      </c>
      <c r="I113336" s="1" t="s">
        <v>22</v>
      </c>
      <c r="J113336" s="1" t="s">
        <v>45</v>
      </c>
      <c r="K113336" s="1" t="s">
        <v>17</v>
      </c>
      <c r="L113336" s="1" t="s">
        <v>46</v>
      </c>
    </row>
    <row r="113337" spans="1:12" x14ac:dyDescent="0.25">
      <c r="A113337">
        <v>2024</v>
      </c>
      <c r="B113337" s="1" t="s">
        <v>19</v>
      </c>
      <c r="C113337" s="1" t="s">
        <v>13</v>
      </c>
      <c r="D113337" s="1" t="s">
        <v>20</v>
      </c>
      <c r="E113337">
        <v>85000</v>
      </c>
      <c r="F113337" s="1" t="s">
        <v>44</v>
      </c>
      <c r="G113337">
        <v>106250</v>
      </c>
      <c r="H113337" s="1" t="s">
        <v>45</v>
      </c>
      <c r="I113337" s="1" t="s">
        <v>22</v>
      </c>
      <c r="J113337" s="1" t="s">
        <v>45</v>
      </c>
      <c r="K113337" s="1" t="s">
        <v>17</v>
      </c>
      <c r="L113337" s="1" t="s">
        <v>46</v>
      </c>
    </row>
    <row r="113338" spans="1:12" x14ac:dyDescent="0.25">
      <c r="A113338">
        <v>2024</v>
      </c>
      <c r="B113338" s="1" t="s">
        <v>19</v>
      </c>
      <c r="C113338" s="1" t="s">
        <v>13</v>
      </c>
      <c r="D113338" s="1" t="s">
        <v>20</v>
      </c>
      <c r="E113338">
        <v>165000</v>
      </c>
      <c r="F113338" s="1" t="s">
        <v>15</v>
      </c>
      <c r="G113338">
        <v>165000</v>
      </c>
      <c r="H113338" s="1" t="s">
        <v>16</v>
      </c>
      <c r="I113338" s="1" t="s">
        <v>8</v>
      </c>
      <c r="J113338" s="1" t="s">
        <v>16</v>
      </c>
      <c r="K113338" s="1" t="s">
        <v>17</v>
      </c>
      <c r="L113338" s="1" t="s">
        <v>18</v>
      </c>
    </row>
    <row r="113339" spans="1:12" x14ac:dyDescent="0.25">
      <c r="A113339">
        <v>2024</v>
      </c>
      <c r="B113339" s="1" t="s">
        <v>19</v>
      </c>
      <c r="C113339" s="1" t="s">
        <v>13</v>
      </c>
      <c r="D113339" s="1" t="s">
        <v>20</v>
      </c>
      <c r="E113339">
        <v>115000</v>
      </c>
      <c r="F113339" s="1" t="s">
        <v>15</v>
      </c>
      <c r="G113339">
        <v>115000</v>
      </c>
      <c r="H113339" s="1" t="s">
        <v>16</v>
      </c>
      <c r="I113339" s="1" t="s">
        <v>8</v>
      </c>
      <c r="J113339" s="1" t="s">
        <v>16</v>
      </c>
      <c r="K113339" s="1" t="s">
        <v>17</v>
      </c>
      <c r="L113339" s="1" t="s">
        <v>18</v>
      </c>
    </row>
    <row r="113340" spans="1:12" x14ac:dyDescent="0.25">
      <c r="A113340">
        <v>2024</v>
      </c>
      <c r="B113340" s="1" t="s">
        <v>12</v>
      </c>
      <c r="C113340" s="1" t="s">
        <v>13</v>
      </c>
      <c r="D113340" s="1" t="s">
        <v>20</v>
      </c>
      <c r="E113340">
        <v>170000</v>
      </c>
      <c r="F113340" s="1" t="s">
        <v>15</v>
      </c>
      <c r="G113340">
        <v>170000</v>
      </c>
      <c r="H113340" s="1" t="s">
        <v>16</v>
      </c>
      <c r="I113340" s="1" t="s">
        <v>8</v>
      </c>
      <c r="J113340" s="1" t="s">
        <v>16</v>
      </c>
      <c r="K113340" s="1" t="s">
        <v>17</v>
      </c>
      <c r="L113340" s="1" t="s">
        <v>18</v>
      </c>
    </row>
    <row r="113341" spans="1:12" x14ac:dyDescent="0.25">
      <c r="A113341">
        <v>2024</v>
      </c>
      <c r="B113341" s="1" t="s">
        <v>12</v>
      </c>
      <c r="C113341" s="1" t="s">
        <v>13</v>
      </c>
      <c r="D113341" s="1" t="s">
        <v>20</v>
      </c>
      <c r="E113341">
        <v>120000</v>
      </c>
      <c r="F113341" s="1" t="s">
        <v>15</v>
      </c>
      <c r="G113341">
        <v>120000</v>
      </c>
      <c r="H113341" s="1" t="s">
        <v>16</v>
      </c>
      <c r="I113341" s="1" t="s">
        <v>8</v>
      </c>
      <c r="J113341" s="1" t="s">
        <v>16</v>
      </c>
      <c r="K113341" s="1" t="s">
        <v>17</v>
      </c>
      <c r="L113341" s="1" t="s">
        <v>18</v>
      </c>
    </row>
    <row r="113342" spans="1:12" x14ac:dyDescent="0.25">
      <c r="A113342">
        <v>2024</v>
      </c>
      <c r="B113342" s="1" t="s">
        <v>19</v>
      </c>
      <c r="C113342" s="1" t="s">
        <v>13</v>
      </c>
      <c r="D113342" s="1" t="s">
        <v>86</v>
      </c>
      <c r="E113342">
        <v>190000</v>
      </c>
      <c r="F113342" s="1" t="s">
        <v>15</v>
      </c>
      <c r="G113342">
        <v>190000</v>
      </c>
      <c r="H113342" s="1" t="s">
        <v>16</v>
      </c>
      <c r="I113342" s="1" t="s">
        <v>8</v>
      </c>
      <c r="J113342" s="1" t="s">
        <v>16</v>
      </c>
      <c r="K113342" s="1" t="s">
        <v>17</v>
      </c>
      <c r="L113342" s="1" t="s">
        <v>18</v>
      </c>
    </row>
    <row r="113343" spans="1:12" x14ac:dyDescent="0.25">
      <c r="A113343">
        <v>2024</v>
      </c>
      <c r="B113343" s="1" t="s">
        <v>19</v>
      </c>
      <c r="C113343" s="1" t="s">
        <v>13</v>
      </c>
      <c r="D113343" s="1" t="s">
        <v>86</v>
      </c>
      <c r="E113343">
        <v>160000</v>
      </c>
      <c r="F113343" s="1" t="s">
        <v>15</v>
      </c>
      <c r="G113343">
        <v>160000</v>
      </c>
      <c r="H113343" s="1" t="s">
        <v>16</v>
      </c>
      <c r="I113343" s="1" t="s">
        <v>8</v>
      </c>
      <c r="J113343" s="1" t="s">
        <v>16</v>
      </c>
      <c r="K113343" s="1" t="s">
        <v>17</v>
      </c>
      <c r="L113343" s="1" t="s">
        <v>18</v>
      </c>
    </row>
    <row r="113344" spans="1:12" x14ac:dyDescent="0.25">
      <c r="A113344">
        <v>2024</v>
      </c>
      <c r="B113344" s="1" t="s">
        <v>12</v>
      </c>
      <c r="C113344" s="1" t="s">
        <v>13</v>
      </c>
      <c r="D113344" s="1" t="s">
        <v>86</v>
      </c>
      <c r="E113344">
        <v>321800</v>
      </c>
      <c r="F113344" s="1" t="s">
        <v>15</v>
      </c>
      <c r="G113344">
        <v>321800</v>
      </c>
      <c r="H113344" s="1" t="s">
        <v>16</v>
      </c>
      <c r="I113344" s="1" t="s">
        <v>22</v>
      </c>
      <c r="J113344" s="1" t="s">
        <v>16</v>
      </c>
      <c r="K113344" s="1" t="s">
        <v>17</v>
      </c>
      <c r="L113344" s="1" t="s">
        <v>18</v>
      </c>
    </row>
    <row r="113345" spans="1:12" x14ac:dyDescent="0.25">
      <c r="A113345">
        <v>2024</v>
      </c>
      <c r="B113345" s="1" t="s">
        <v>12</v>
      </c>
      <c r="C113345" s="1" t="s">
        <v>13</v>
      </c>
      <c r="D113345" s="1" t="s">
        <v>86</v>
      </c>
      <c r="E113345">
        <v>157500</v>
      </c>
      <c r="F113345" s="1" t="s">
        <v>15</v>
      </c>
      <c r="G113345">
        <v>157500</v>
      </c>
      <c r="H113345" s="1" t="s">
        <v>16</v>
      </c>
      <c r="I113345" s="1" t="s">
        <v>22</v>
      </c>
      <c r="J113345" s="1" t="s">
        <v>16</v>
      </c>
      <c r="K113345" s="1" t="s">
        <v>17</v>
      </c>
      <c r="L113345" s="1" t="s">
        <v>18</v>
      </c>
    </row>
    <row r="113346" spans="1:12" x14ac:dyDescent="0.25">
      <c r="A113346">
        <v>2024</v>
      </c>
      <c r="B113346" s="1" t="s">
        <v>12</v>
      </c>
      <c r="C113346" s="1" t="s">
        <v>13</v>
      </c>
      <c r="D113346" s="1" t="s">
        <v>80</v>
      </c>
      <c r="E113346">
        <v>180000</v>
      </c>
      <c r="F113346" s="1" t="s">
        <v>50</v>
      </c>
      <c r="G113346">
        <v>200000</v>
      </c>
      <c r="H113346" s="1" t="s">
        <v>120</v>
      </c>
      <c r="I113346" s="1" t="s">
        <v>8</v>
      </c>
      <c r="J113346" s="1" t="s">
        <v>120</v>
      </c>
      <c r="K113346" s="1" t="s">
        <v>17</v>
      </c>
      <c r="L113346" s="1" t="s">
        <v>121</v>
      </c>
    </row>
    <row r="113347" spans="1:12" x14ac:dyDescent="0.25">
      <c r="A113347">
        <v>2024</v>
      </c>
      <c r="B113347" s="1" t="s">
        <v>12</v>
      </c>
      <c r="C113347" s="1" t="s">
        <v>13</v>
      </c>
      <c r="D113347" s="1" t="s">
        <v>80</v>
      </c>
      <c r="E113347">
        <v>70000</v>
      </c>
      <c r="F113347" s="1" t="s">
        <v>50</v>
      </c>
      <c r="G113347">
        <v>77777</v>
      </c>
      <c r="H113347" s="1" t="s">
        <v>120</v>
      </c>
      <c r="I113347" s="1" t="s">
        <v>8</v>
      </c>
      <c r="J113347" s="1" t="s">
        <v>120</v>
      </c>
      <c r="K113347" s="1" t="s">
        <v>17</v>
      </c>
      <c r="L113347" s="1" t="s">
        <v>121</v>
      </c>
    </row>
    <row r="113348" spans="1:12" x14ac:dyDescent="0.25">
      <c r="A113348">
        <v>2024</v>
      </c>
      <c r="B113348" s="1" t="s">
        <v>12</v>
      </c>
      <c r="C113348" s="1" t="s">
        <v>13</v>
      </c>
      <c r="D113348" s="1" t="s">
        <v>83</v>
      </c>
      <c r="E113348">
        <v>300200</v>
      </c>
      <c r="F113348" s="1" t="s">
        <v>15</v>
      </c>
      <c r="G113348">
        <v>300200</v>
      </c>
      <c r="H113348" s="1" t="s">
        <v>16</v>
      </c>
      <c r="I113348" s="1" t="s">
        <v>22</v>
      </c>
      <c r="J113348" s="1" t="s">
        <v>16</v>
      </c>
      <c r="K113348" s="1" t="s">
        <v>17</v>
      </c>
      <c r="L113348" s="1" t="s">
        <v>18</v>
      </c>
    </row>
    <row r="113349" spans="1:12" x14ac:dyDescent="0.25">
      <c r="A113349">
        <v>2024</v>
      </c>
      <c r="B113349" s="1" t="s">
        <v>12</v>
      </c>
      <c r="C113349" s="1" t="s">
        <v>13</v>
      </c>
      <c r="D113349" s="1" t="s">
        <v>83</v>
      </c>
      <c r="E113349">
        <v>170700</v>
      </c>
      <c r="F113349" s="1" t="s">
        <v>15</v>
      </c>
      <c r="G113349">
        <v>170700</v>
      </c>
      <c r="H113349" s="1" t="s">
        <v>16</v>
      </c>
      <c r="I113349" s="1" t="s">
        <v>22</v>
      </c>
      <c r="J113349" s="1" t="s">
        <v>16</v>
      </c>
      <c r="K113349" s="1" t="s">
        <v>17</v>
      </c>
      <c r="L113349" s="1" t="s">
        <v>18</v>
      </c>
    </row>
    <row r="113350" spans="1:12" x14ac:dyDescent="0.25">
      <c r="A113350">
        <v>2024</v>
      </c>
      <c r="B113350" s="1" t="s">
        <v>12</v>
      </c>
      <c r="C113350" s="1" t="s">
        <v>13</v>
      </c>
      <c r="D113350" s="1" t="s">
        <v>83</v>
      </c>
      <c r="E113350">
        <v>300200</v>
      </c>
      <c r="F113350" s="1" t="s">
        <v>15</v>
      </c>
      <c r="G113350">
        <v>300200</v>
      </c>
      <c r="H113350" s="1" t="s">
        <v>16</v>
      </c>
      <c r="I113350" s="1" t="s">
        <v>22</v>
      </c>
      <c r="J113350" s="1" t="s">
        <v>16</v>
      </c>
      <c r="K113350" s="1" t="s">
        <v>17</v>
      </c>
      <c r="L113350" s="1" t="s">
        <v>18</v>
      </c>
    </row>
    <row r="113351" spans="1:12" x14ac:dyDescent="0.25">
      <c r="A113351">
        <v>2024</v>
      </c>
      <c r="B113351" s="1" t="s">
        <v>12</v>
      </c>
      <c r="C113351" s="1" t="s">
        <v>13</v>
      </c>
      <c r="D113351" s="1" t="s">
        <v>83</v>
      </c>
      <c r="E113351">
        <v>170700</v>
      </c>
      <c r="F113351" s="1" t="s">
        <v>15</v>
      </c>
      <c r="G113351">
        <v>170700</v>
      </c>
      <c r="H113351" s="1" t="s">
        <v>16</v>
      </c>
      <c r="I113351" s="1" t="s">
        <v>22</v>
      </c>
      <c r="J113351" s="1" t="s">
        <v>16</v>
      </c>
      <c r="K113351" s="1" t="s">
        <v>17</v>
      </c>
      <c r="L113351" s="1" t="s">
        <v>18</v>
      </c>
    </row>
    <row r="113352" spans="1:12" x14ac:dyDescent="0.25">
      <c r="A113352">
        <v>2024</v>
      </c>
      <c r="B113352" s="1" t="s">
        <v>12</v>
      </c>
      <c r="C113352" s="1" t="s">
        <v>13</v>
      </c>
      <c r="D113352" s="1" t="s">
        <v>86</v>
      </c>
      <c r="E113352">
        <v>256500</v>
      </c>
      <c r="F113352" s="1" t="s">
        <v>15</v>
      </c>
      <c r="G113352">
        <v>256500</v>
      </c>
      <c r="H113352" s="1" t="s">
        <v>16</v>
      </c>
      <c r="I113352" s="1" t="s">
        <v>22</v>
      </c>
      <c r="J113352" s="1" t="s">
        <v>16</v>
      </c>
      <c r="K113352" s="1" t="s">
        <v>17</v>
      </c>
      <c r="L113352" s="1" t="s">
        <v>18</v>
      </c>
    </row>
    <row r="113353" spans="1:12" x14ac:dyDescent="0.25">
      <c r="A113353">
        <v>2024</v>
      </c>
      <c r="B113353" s="1" t="s">
        <v>12</v>
      </c>
      <c r="C113353" s="1" t="s">
        <v>13</v>
      </c>
      <c r="D113353" s="1" t="s">
        <v>86</v>
      </c>
      <c r="E113353">
        <v>170700</v>
      </c>
      <c r="F113353" s="1" t="s">
        <v>15</v>
      </c>
      <c r="G113353">
        <v>170700</v>
      </c>
      <c r="H113353" s="1" t="s">
        <v>16</v>
      </c>
      <c r="I113353" s="1" t="s">
        <v>22</v>
      </c>
      <c r="J113353" s="1" t="s">
        <v>16</v>
      </c>
      <c r="K113353" s="1" t="s">
        <v>17</v>
      </c>
      <c r="L113353" s="1" t="s">
        <v>18</v>
      </c>
    </row>
    <row r="113354" spans="1:12" x14ac:dyDescent="0.25">
      <c r="A113354">
        <v>2024</v>
      </c>
      <c r="B113354" s="1" t="s">
        <v>12</v>
      </c>
      <c r="C113354" s="1" t="s">
        <v>13</v>
      </c>
      <c r="D113354" s="1" t="s">
        <v>57</v>
      </c>
      <c r="E113354">
        <v>208000</v>
      </c>
      <c r="F113354" s="1" t="s">
        <v>15</v>
      </c>
      <c r="G113354">
        <v>208000</v>
      </c>
      <c r="H113354" s="1" t="s">
        <v>16</v>
      </c>
      <c r="I113354" s="1" t="s">
        <v>22</v>
      </c>
      <c r="J113354" s="1" t="s">
        <v>16</v>
      </c>
      <c r="K113354" s="1" t="s">
        <v>17</v>
      </c>
      <c r="L113354" s="1" t="s">
        <v>18</v>
      </c>
    </row>
    <row r="113355" spans="1:12" x14ac:dyDescent="0.25">
      <c r="A113355">
        <v>2024</v>
      </c>
      <c r="B113355" s="1" t="s">
        <v>12</v>
      </c>
      <c r="C113355" s="1" t="s">
        <v>13</v>
      </c>
      <c r="D113355" s="1" t="s">
        <v>57</v>
      </c>
      <c r="E113355">
        <v>143000</v>
      </c>
      <c r="F113355" s="1" t="s">
        <v>15</v>
      </c>
      <c r="G113355">
        <v>143000</v>
      </c>
      <c r="H113355" s="1" t="s">
        <v>16</v>
      </c>
      <c r="I113355" s="1" t="s">
        <v>22</v>
      </c>
      <c r="J113355" s="1" t="s">
        <v>16</v>
      </c>
      <c r="K113355" s="1" t="s">
        <v>17</v>
      </c>
      <c r="L113355" s="1" t="s">
        <v>18</v>
      </c>
    </row>
    <row r="113356" spans="1:12" x14ac:dyDescent="0.25">
      <c r="A113356">
        <v>2024</v>
      </c>
      <c r="B113356" s="1" t="s">
        <v>12</v>
      </c>
      <c r="C113356" s="1" t="s">
        <v>13</v>
      </c>
      <c r="D113356" s="1" t="s">
        <v>73</v>
      </c>
      <c r="E113356">
        <v>159000</v>
      </c>
      <c r="F113356" s="1" t="s">
        <v>15</v>
      </c>
      <c r="G113356">
        <v>159000</v>
      </c>
      <c r="H113356" s="1" t="s">
        <v>16</v>
      </c>
      <c r="I113356" s="1" t="s">
        <v>22</v>
      </c>
      <c r="J113356" s="1" t="s">
        <v>16</v>
      </c>
      <c r="K113356" s="1" t="s">
        <v>17</v>
      </c>
      <c r="L113356" s="1" t="s">
        <v>18</v>
      </c>
    </row>
    <row r="113357" spans="1:12" x14ac:dyDescent="0.25">
      <c r="A113357">
        <v>2024</v>
      </c>
      <c r="B113357" s="1" t="s">
        <v>12</v>
      </c>
      <c r="C113357" s="1" t="s">
        <v>13</v>
      </c>
      <c r="D113357" s="1" t="s">
        <v>73</v>
      </c>
      <c r="E113357">
        <v>123000</v>
      </c>
      <c r="F113357" s="1" t="s">
        <v>15</v>
      </c>
      <c r="G113357">
        <v>123000</v>
      </c>
      <c r="H113357" s="1" t="s">
        <v>16</v>
      </c>
      <c r="I113357" s="1" t="s">
        <v>22</v>
      </c>
      <c r="J113357" s="1" t="s">
        <v>16</v>
      </c>
      <c r="K113357" s="1" t="s">
        <v>17</v>
      </c>
      <c r="L113357" s="1" t="s">
        <v>18</v>
      </c>
    </row>
    <row r="113358" spans="1:12" x14ac:dyDescent="0.25">
      <c r="A113358">
        <v>2024</v>
      </c>
      <c r="B113358" s="1" t="s">
        <v>12</v>
      </c>
      <c r="C113358" s="1" t="s">
        <v>13</v>
      </c>
      <c r="D113358" s="1" t="s">
        <v>20</v>
      </c>
      <c r="E113358">
        <v>200000</v>
      </c>
      <c r="F113358" s="1" t="s">
        <v>15</v>
      </c>
      <c r="G113358">
        <v>200000</v>
      </c>
      <c r="H113358" s="1" t="s">
        <v>16</v>
      </c>
      <c r="I113358" s="1" t="s">
        <v>22</v>
      </c>
      <c r="J113358" s="1" t="s">
        <v>16</v>
      </c>
      <c r="K113358" s="1" t="s">
        <v>17</v>
      </c>
      <c r="L113358" s="1" t="s">
        <v>18</v>
      </c>
    </row>
    <row r="113359" spans="1:12" x14ac:dyDescent="0.25">
      <c r="A113359">
        <v>2024</v>
      </c>
      <c r="B113359" s="1" t="s">
        <v>12</v>
      </c>
      <c r="C113359" s="1" t="s">
        <v>13</v>
      </c>
      <c r="D113359" s="1" t="s">
        <v>20</v>
      </c>
      <c r="E113359">
        <v>180000</v>
      </c>
      <c r="F113359" s="1" t="s">
        <v>15</v>
      </c>
      <c r="G113359">
        <v>180000</v>
      </c>
      <c r="H113359" s="1" t="s">
        <v>16</v>
      </c>
      <c r="I113359" s="1" t="s">
        <v>22</v>
      </c>
      <c r="J113359" s="1" t="s">
        <v>16</v>
      </c>
      <c r="K113359" s="1" t="s">
        <v>17</v>
      </c>
      <c r="L113359" s="1" t="s">
        <v>18</v>
      </c>
    </row>
    <row r="113360" spans="1:12" x14ac:dyDescent="0.25">
      <c r="A113360">
        <v>2024</v>
      </c>
      <c r="B113360" s="1" t="s">
        <v>12</v>
      </c>
      <c r="C113360" s="1" t="s">
        <v>13</v>
      </c>
      <c r="D113360" s="1" t="s">
        <v>20</v>
      </c>
      <c r="E113360">
        <v>234000</v>
      </c>
      <c r="F113360" s="1" t="s">
        <v>15</v>
      </c>
      <c r="G113360">
        <v>234000</v>
      </c>
      <c r="H113360" s="1" t="s">
        <v>16</v>
      </c>
      <c r="I113360" s="1" t="s">
        <v>22</v>
      </c>
      <c r="J113360" s="1" t="s">
        <v>16</v>
      </c>
      <c r="K113360" s="1" t="s">
        <v>17</v>
      </c>
      <c r="L113360" s="1" t="s">
        <v>18</v>
      </c>
    </row>
    <row r="113361" spans="1:12" x14ac:dyDescent="0.25">
      <c r="A113361">
        <v>2024</v>
      </c>
      <c r="B113361" s="1" t="s">
        <v>12</v>
      </c>
      <c r="C113361" s="1" t="s">
        <v>13</v>
      </c>
      <c r="D113361" s="1" t="s">
        <v>20</v>
      </c>
      <c r="E113361">
        <v>117000</v>
      </c>
      <c r="F113361" s="1" t="s">
        <v>15</v>
      </c>
      <c r="G113361">
        <v>117000</v>
      </c>
      <c r="H113361" s="1" t="s">
        <v>16</v>
      </c>
      <c r="I113361" s="1" t="s">
        <v>22</v>
      </c>
      <c r="J113361" s="1" t="s">
        <v>16</v>
      </c>
      <c r="K113361" s="1" t="s">
        <v>17</v>
      </c>
      <c r="L113361" s="1" t="s">
        <v>18</v>
      </c>
    </row>
    <row r="113362" spans="1:12" x14ac:dyDescent="0.25">
      <c r="A113362">
        <v>2024</v>
      </c>
      <c r="B113362" s="1" t="s">
        <v>12</v>
      </c>
      <c r="C113362" s="1" t="s">
        <v>13</v>
      </c>
      <c r="D113362" s="1" t="s">
        <v>20</v>
      </c>
      <c r="E113362">
        <v>234000</v>
      </c>
      <c r="F113362" s="1" t="s">
        <v>15</v>
      </c>
      <c r="G113362">
        <v>234000</v>
      </c>
      <c r="H113362" s="1" t="s">
        <v>16</v>
      </c>
      <c r="I113362" s="1" t="s">
        <v>22</v>
      </c>
      <c r="J113362" s="1" t="s">
        <v>16</v>
      </c>
      <c r="K113362" s="1" t="s">
        <v>17</v>
      </c>
      <c r="L113362" s="1" t="s">
        <v>18</v>
      </c>
    </row>
    <row r="113363" spans="1:12" x14ac:dyDescent="0.25">
      <c r="A113363">
        <v>2024</v>
      </c>
      <c r="B113363" s="1" t="s">
        <v>12</v>
      </c>
      <c r="C113363" s="1" t="s">
        <v>13</v>
      </c>
      <c r="D113363" s="1" t="s">
        <v>20</v>
      </c>
      <c r="E113363">
        <v>90000</v>
      </c>
      <c r="F113363" s="1" t="s">
        <v>15</v>
      </c>
      <c r="G113363">
        <v>90000</v>
      </c>
      <c r="H113363" s="1" t="s">
        <v>16</v>
      </c>
      <c r="I113363" s="1" t="s">
        <v>22</v>
      </c>
      <c r="J113363" s="1" t="s">
        <v>16</v>
      </c>
      <c r="K113363" s="1" t="s">
        <v>17</v>
      </c>
      <c r="L113363" s="1" t="s">
        <v>18</v>
      </c>
    </row>
    <row r="113364" spans="1:12" x14ac:dyDescent="0.25">
      <c r="A113364">
        <v>2024</v>
      </c>
      <c r="B113364" s="1" t="s">
        <v>12</v>
      </c>
      <c r="C113364" s="1" t="s">
        <v>13</v>
      </c>
      <c r="D113364" s="1" t="s">
        <v>86</v>
      </c>
      <c r="E113364">
        <v>314400</v>
      </c>
      <c r="F113364" s="1" t="s">
        <v>15</v>
      </c>
      <c r="G113364">
        <v>314400</v>
      </c>
      <c r="H113364" s="1" t="s">
        <v>16</v>
      </c>
      <c r="I113364" s="1" t="s">
        <v>22</v>
      </c>
      <c r="J113364" s="1" t="s">
        <v>16</v>
      </c>
      <c r="K113364" s="1" t="s">
        <v>17</v>
      </c>
      <c r="L113364" s="1" t="s">
        <v>18</v>
      </c>
    </row>
    <row r="113365" spans="1:12" x14ac:dyDescent="0.25">
      <c r="A113365">
        <v>2024</v>
      </c>
      <c r="B113365" s="1" t="s">
        <v>12</v>
      </c>
      <c r="C113365" s="1" t="s">
        <v>13</v>
      </c>
      <c r="D113365" s="1" t="s">
        <v>86</v>
      </c>
      <c r="E113365">
        <v>161600</v>
      </c>
      <c r="F113365" s="1" t="s">
        <v>15</v>
      </c>
      <c r="G113365">
        <v>161600</v>
      </c>
      <c r="H113365" s="1" t="s">
        <v>16</v>
      </c>
      <c r="I113365" s="1" t="s">
        <v>22</v>
      </c>
      <c r="J113365" s="1" t="s">
        <v>16</v>
      </c>
      <c r="K113365" s="1" t="s">
        <v>17</v>
      </c>
      <c r="L113365" s="1" t="s">
        <v>18</v>
      </c>
    </row>
    <row r="113366" spans="1:12" x14ac:dyDescent="0.25">
      <c r="A113366">
        <v>2024</v>
      </c>
      <c r="B113366" s="1" t="s">
        <v>12</v>
      </c>
      <c r="C113366" s="1" t="s">
        <v>13</v>
      </c>
      <c r="D113366" s="1" t="s">
        <v>25</v>
      </c>
      <c r="E113366">
        <v>314400</v>
      </c>
      <c r="F113366" s="1" t="s">
        <v>15</v>
      </c>
      <c r="G113366">
        <v>314400</v>
      </c>
      <c r="H113366" s="1" t="s">
        <v>16</v>
      </c>
      <c r="I113366" s="1" t="s">
        <v>22</v>
      </c>
      <c r="J113366" s="1" t="s">
        <v>16</v>
      </c>
      <c r="K113366" s="1" t="s">
        <v>17</v>
      </c>
      <c r="L113366" s="1" t="s">
        <v>18</v>
      </c>
    </row>
    <row r="113367" spans="1:12" x14ac:dyDescent="0.25">
      <c r="A113367">
        <v>2024</v>
      </c>
      <c r="B113367" s="1" t="s">
        <v>12</v>
      </c>
      <c r="C113367" s="1" t="s">
        <v>13</v>
      </c>
      <c r="D113367" s="1" t="s">
        <v>25</v>
      </c>
      <c r="E113367">
        <v>161600</v>
      </c>
      <c r="F113367" s="1" t="s">
        <v>15</v>
      </c>
      <c r="G113367">
        <v>161600</v>
      </c>
      <c r="H113367" s="1" t="s">
        <v>16</v>
      </c>
      <c r="I113367" s="1" t="s">
        <v>22</v>
      </c>
      <c r="J113367" s="1" t="s">
        <v>16</v>
      </c>
      <c r="K113367" s="1" t="s">
        <v>17</v>
      </c>
      <c r="L113367" s="1" t="s">
        <v>18</v>
      </c>
    </row>
    <row r="113368" spans="1:12" x14ac:dyDescent="0.25">
      <c r="A113368">
        <v>2024</v>
      </c>
      <c r="B113368" s="1" t="s">
        <v>12</v>
      </c>
      <c r="C113368" s="1" t="s">
        <v>13</v>
      </c>
      <c r="D113368" s="1" t="s">
        <v>25</v>
      </c>
      <c r="E113368">
        <v>286000</v>
      </c>
      <c r="F113368" s="1" t="s">
        <v>15</v>
      </c>
      <c r="G113368">
        <v>286000</v>
      </c>
      <c r="H113368" s="1" t="s">
        <v>16</v>
      </c>
      <c r="I113368" s="1" t="s">
        <v>22</v>
      </c>
      <c r="J113368" s="1" t="s">
        <v>16</v>
      </c>
      <c r="K113368" s="1" t="s">
        <v>17</v>
      </c>
      <c r="L113368" s="1" t="s">
        <v>18</v>
      </c>
    </row>
    <row r="113369" spans="1:12" x14ac:dyDescent="0.25">
      <c r="A113369">
        <v>2024</v>
      </c>
      <c r="B113369" s="1" t="s">
        <v>12</v>
      </c>
      <c r="C113369" s="1" t="s">
        <v>13</v>
      </c>
      <c r="D113369" s="1" t="s">
        <v>25</v>
      </c>
      <c r="E113369">
        <v>143000</v>
      </c>
      <c r="F113369" s="1" t="s">
        <v>15</v>
      </c>
      <c r="G113369">
        <v>143000</v>
      </c>
      <c r="H113369" s="1" t="s">
        <v>16</v>
      </c>
      <c r="I113369" s="1" t="s">
        <v>22</v>
      </c>
      <c r="J113369" s="1" t="s">
        <v>16</v>
      </c>
      <c r="K113369" s="1" t="s">
        <v>17</v>
      </c>
      <c r="L113369" s="1" t="s">
        <v>18</v>
      </c>
    </row>
    <row r="113370" spans="1:12" x14ac:dyDescent="0.25">
      <c r="A113370">
        <v>2024</v>
      </c>
      <c r="B113370" s="1" t="s">
        <v>12</v>
      </c>
      <c r="C113370" s="1" t="s">
        <v>13</v>
      </c>
      <c r="D113370" s="1" t="s">
        <v>25</v>
      </c>
      <c r="E113370">
        <v>234000</v>
      </c>
      <c r="F113370" s="1" t="s">
        <v>15</v>
      </c>
      <c r="G113370">
        <v>234000</v>
      </c>
      <c r="H113370" s="1" t="s">
        <v>16</v>
      </c>
      <c r="I113370" s="1" t="s">
        <v>22</v>
      </c>
      <c r="J113370" s="1" t="s">
        <v>16</v>
      </c>
      <c r="K113370" s="1" t="s">
        <v>17</v>
      </c>
      <c r="L113370" s="1" t="s">
        <v>18</v>
      </c>
    </row>
    <row r="113371" spans="1:12" x14ac:dyDescent="0.25">
      <c r="A113371">
        <v>2024</v>
      </c>
      <c r="B113371" s="1" t="s">
        <v>12</v>
      </c>
      <c r="C113371" s="1" t="s">
        <v>13</v>
      </c>
      <c r="D113371" s="1" t="s">
        <v>25</v>
      </c>
      <c r="E113371">
        <v>117000</v>
      </c>
      <c r="F113371" s="1" t="s">
        <v>15</v>
      </c>
      <c r="G113371">
        <v>117000</v>
      </c>
      <c r="H113371" s="1" t="s">
        <v>16</v>
      </c>
      <c r="I113371" s="1" t="s">
        <v>22</v>
      </c>
      <c r="J113371" s="1" t="s">
        <v>16</v>
      </c>
      <c r="K113371" s="1" t="s">
        <v>17</v>
      </c>
      <c r="L113371" s="1" t="s">
        <v>18</v>
      </c>
    </row>
    <row r="113372" spans="1:12" x14ac:dyDescent="0.25">
      <c r="A113372">
        <v>2024</v>
      </c>
      <c r="B113372" s="1" t="s">
        <v>12</v>
      </c>
      <c r="C113372" s="1" t="s">
        <v>13</v>
      </c>
      <c r="D113372" s="1" t="s">
        <v>25</v>
      </c>
      <c r="E113372">
        <v>216000</v>
      </c>
      <c r="F113372" s="1" t="s">
        <v>15</v>
      </c>
      <c r="G113372">
        <v>216000</v>
      </c>
      <c r="H113372" s="1" t="s">
        <v>16</v>
      </c>
      <c r="I113372" s="1" t="s">
        <v>22</v>
      </c>
      <c r="J113372" s="1" t="s">
        <v>16</v>
      </c>
      <c r="K113372" s="1" t="s">
        <v>17</v>
      </c>
      <c r="L113372" s="1" t="s">
        <v>18</v>
      </c>
    </row>
    <row r="113373" spans="1:12" x14ac:dyDescent="0.25">
      <c r="A113373">
        <v>2024</v>
      </c>
      <c r="B113373" s="1" t="s">
        <v>12</v>
      </c>
      <c r="C113373" s="1" t="s">
        <v>13</v>
      </c>
      <c r="D113373" s="1" t="s">
        <v>25</v>
      </c>
      <c r="E113373">
        <v>90000</v>
      </c>
      <c r="F113373" s="1" t="s">
        <v>15</v>
      </c>
      <c r="G113373">
        <v>90000</v>
      </c>
      <c r="H113373" s="1" t="s">
        <v>16</v>
      </c>
      <c r="I113373" s="1" t="s">
        <v>22</v>
      </c>
      <c r="J113373" s="1" t="s">
        <v>16</v>
      </c>
      <c r="K113373" s="1" t="s">
        <v>17</v>
      </c>
      <c r="L113373" s="1" t="s">
        <v>18</v>
      </c>
    </row>
    <row r="113374" spans="1:12" x14ac:dyDescent="0.25">
      <c r="A113374">
        <v>2024</v>
      </c>
      <c r="B113374" s="1" t="s">
        <v>12</v>
      </c>
      <c r="C113374" s="1" t="s">
        <v>13</v>
      </c>
      <c r="D113374" s="1" t="s">
        <v>25</v>
      </c>
      <c r="E113374">
        <v>180000</v>
      </c>
      <c r="F113374" s="1" t="s">
        <v>15</v>
      </c>
      <c r="G113374">
        <v>180000</v>
      </c>
      <c r="H113374" s="1" t="s">
        <v>16</v>
      </c>
      <c r="I113374" s="1" t="s">
        <v>22</v>
      </c>
      <c r="J113374" s="1" t="s">
        <v>16</v>
      </c>
      <c r="K113374" s="1" t="s">
        <v>17</v>
      </c>
      <c r="L113374" s="1" t="s">
        <v>18</v>
      </c>
    </row>
    <row r="113375" spans="1:12" x14ac:dyDescent="0.25">
      <c r="A113375">
        <v>2024</v>
      </c>
      <c r="B113375" s="1" t="s">
        <v>12</v>
      </c>
      <c r="C113375" s="1" t="s">
        <v>13</v>
      </c>
      <c r="D113375" s="1" t="s">
        <v>25</v>
      </c>
      <c r="E113375">
        <v>90000</v>
      </c>
      <c r="F113375" s="1" t="s">
        <v>15</v>
      </c>
      <c r="G113375">
        <v>90000</v>
      </c>
      <c r="H113375" s="1" t="s">
        <v>16</v>
      </c>
      <c r="I113375" s="1" t="s">
        <v>22</v>
      </c>
      <c r="J113375" s="1" t="s">
        <v>16</v>
      </c>
      <c r="K113375" s="1" t="s">
        <v>17</v>
      </c>
      <c r="L113375" s="1" t="s">
        <v>18</v>
      </c>
    </row>
    <row r="113376" spans="1:12" x14ac:dyDescent="0.25">
      <c r="A113376">
        <v>2024</v>
      </c>
      <c r="B113376" s="1" t="s">
        <v>12</v>
      </c>
      <c r="C113376" s="1" t="s">
        <v>13</v>
      </c>
      <c r="D113376" s="1" t="s">
        <v>30</v>
      </c>
      <c r="E113376">
        <v>294000</v>
      </c>
      <c r="F113376" s="1" t="s">
        <v>15</v>
      </c>
      <c r="G113376">
        <v>294000</v>
      </c>
      <c r="H113376" s="1" t="s">
        <v>16</v>
      </c>
      <c r="I113376" s="1" t="s">
        <v>22</v>
      </c>
      <c r="J113376" s="1" t="s">
        <v>16</v>
      </c>
      <c r="K113376" s="1" t="s">
        <v>17</v>
      </c>
      <c r="L113376" s="1" t="s">
        <v>18</v>
      </c>
    </row>
    <row r="113377" spans="1:12" x14ac:dyDescent="0.25">
      <c r="A113377">
        <v>2024</v>
      </c>
      <c r="B113377" s="1" t="s">
        <v>12</v>
      </c>
      <c r="C113377" s="1" t="s">
        <v>13</v>
      </c>
      <c r="D113377" s="1" t="s">
        <v>30</v>
      </c>
      <c r="E113377">
        <v>137600</v>
      </c>
      <c r="F113377" s="1" t="s">
        <v>15</v>
      </c>
      <c r="G113377">
        <v>137600</v>
      </c>
      <c r="H113377" s="1" t="s">
        <v>16</v>
      </c>
      <c r="I113377" s="1" t="s">
        <v>22</v>
      </c>
      <c r="J113377" s="1" t="s">
        <v>16</v>
      </c>
      <c r="K113377" s="1" t="s">
        <v>17</v>
      </c>
      <c r="L113377" s="1" t="s">
        <v>18</v>
      </c>
    </row>
    <row r="113378" spans="1:12" x14ac:dyDescent="0.25">
      <c r="A113378">
        <v>2024</v>
      </c>
      <c r="B113378" s="1" t="s">
        <v>24</v>
      </c>
      <c r="C113378" s="1" t="s">
        <v>13</v>
      </c>
      <c r="D113378" s="1" t="s">
        <v>142</v>
      </c>
      <c r="E113378">
        <v>84700</v>
      </c>
      <c r="F113378" s="1" t="s">
        <v>15</v>
      </c>
      <c r="G113378">
        <v>84700</v>
      </c>
      <c r="H113378" s="1" t="s">
        <v>16</v>
      </c>
      <c r="I113378" s="1" t="s">
        <v>22</v>
      </c>
      <c r="J113378" s="1" t="s">
        <v>16</v>
      </c>
      <c r="K113378" s="1" t="s">
        <v>17</v>
      </c>
      <c r="L113378" s="1" t="s">
        <v>18</v>
      </c>
    </row>
    <row r="113379" spans="1:12" x14ac:dyDescent="0.25">
      <c r="A113379">
        <v>2024</v>
      </c>
      <c r="B113379" s="1" t="s">
        <v>24</v>
      </c>
      <c r="C113379" s="1" t="s">
        <v>13</v>
      </c>
      <c r="D113379" s="1" t="s">
        <v>142</v>
      </c>
      <c r="E113379">
        <v>59500</v>
      </c>
      <c r="F113379" s="1" t="s">
        <v>15</v>
      </c>
      <c r="G113379">
        <v>59500</v>
      </c>
      <c r="H113379" s="1" t="s">
        <v>16</v>
      </c>
      <c r="I113379" s="1" t="s">
        <v>22</v>
      </c>
      <c r="J113379" s="1" t="s">
        <v>16</v>
      </c>
      <c r="K113379" s="1" t="s">
        <v>17</v>
      </c>
      <c r="L113379" s="1" t="s">
        <v>18</v>
      </c>
    </row>
    <row r="113380" spans="1:12" x14ac:dyDescent="0.25">
      <c r="A113380">
        <v>2024</v>
      </c>
      <c r="B113380" s="1" t="s">
        <v>24</v>
      </c>
      <c r="C113380" s="1" t="s">
        <v>13</v>
      </c>
      <c r="D113380" s="1" t="s">
        <v>29</v>
      </c>
      <c r="E113380">
        <v>95450</v>
      </c>
      <c r="F113380" s="1" t="s">
        <v>15</v>
      </c>
      <c r="G113380">
        <v>95450</v>
      </c>
      <c r="H113380" s="1" t="s">
        <v>16</v>
      </c>
      <c r="I113380" s="1" t="s">
        <v>22</v>
      </c>
      <c r="J113380" s="1" t="s">
        <v>16</v>
      </c>
      <c r="K113380" s="1" t="s">
        <v>17</v>
      </c>
      <c r="L113380" s="1" t="s">
        <v>18</v>
      </c>
    </row>
    <row r="113381" spans="1:12" x14ac:dyDescent="0.25">
      <c r="A113381">
        <v>2024</v>
      </c>
      <c r="B113381" s="1" t="s">
        <v>24</v>
      </c>
      <c r="C113381" s="1" t="s">
        <v>13</v>
      </c>
      <c r="D113381" s="1" t="s">
        <v>29</v>
      </c>
      <c r="E113381">
        <v>62400</v>
      </c>
      <c r="F113381" s="1" t="s">
        <v>15</v>
      </c>
      <c r="G113381">
        <v>62400</v>
      </c>
      <c r="H113381" s="1" t="s">
        <v>16</v>
      </c>
      <c r="I113381" s="1" t="s">
        <v>22</v>
      </c>
      <c r="J113381" s="1" t="s">
        <v>16</v>
      </c>
      <c r="K113381" s="1" t="s">
        <v>17</v>
      </c>
      <c r="L113381" s="1" t="s">
        <v>18</v>
      </c>
    </row>
    <row r="113382" spans="1:12" x14ac:dyDescent="0.25">
      <c r="A113382">
        <v>2024</v>
      </c>
      <c r="B113382" s="1" t="s">
        <v>19</v>
      </c>
      <c r="C113382" s="1" t="s">
        <v>13</v>
      </c>
      <c r="D113382" s="1" t="s">
        <v>451</v>
      </c>
      <c r="E113382">
        <v>123900</v>
      </c>
      <c r="F113382" s="1" t="s">
        <v>15</v>
      </c>
      <c r="G113382">
        <v>123900</v>
      </c>
      <c r="H113382" s="1" t="s">
        <v>16</v>
      </c>
      <c r="I113382" s="1" t="s">
        <v>22</v>
      </c>
      <c r="J113382" s="1" t="s">
        <v>16</v>
      </c>
      <c r="K113382" s="1" t="s">
        <v>17</v>
      </c>
      <c r="L113382" s="1" t="s">
        <v>18</v>
      </c>
    </row>
    <row r="113383" spans="1:12" x14ac:dyDescent="0.25">
      <c r="A113383">
        <v>2024</v>
      </c>
      <c r="B113383" s="1" t="s">
        <v>19</v>
      </c>
      <c r="C113383" s="1" t="s">
        <v>13</v>
      </c>
      <c r="D113383" s="1" t="s">
        <v>451</v>
      </c>
      <c r="E113383">
        <v>66100</v>
      </c>
      <c r="F113383" s="1" t="s">
        <v>15</v>
      </c>
      <c r="G113383">
        <v>66100</v>
      </c>
      <c r="H113383" s="1" t="s">
        <v>16</v>
      </c>
      <c r="I113383" s="1" t="s">
        <v>22</v>
      </c>
      <c r="J113383" s="1" t="s">
        <v>16</v>
      </c>
      <c r="K113383" s="1" t="s">
        <v>17</v>
      </c>
      <c r="L113383" s="1" t="s">
        <v>18</v>
      </c>
    </row>
    <row r="113384" spans="1:12" x14ac:dyDescent="0.25">
      <c r="A113384">
        <v>2024</v>
      </c>
      <c r="B113384" s="1" t="s">
        <v>24</v>
      </c>
      <c r="C113384" s="1" t="s">
        <v>13</v>
      </c>
      <c r="D113384" s="1" t="s">
        <v>29</v>
      </c>
      <c r="E113384">
        <v>80080</v>
      </c>
      <c r="F113384" s="1" t="s">
        <v>15</v>
      </c>
      <c r="G113384">
        <v>80080</v>
      </c>
      <c r="H113384" s="1" t="s">
        <v>16</v>
      </c>
      <c r="I113384" s="1" t="s">
        <v>22</v>
      </c>
      <c r="J113384" s="1" t="s">
        <v>16</v>
      </c>
      <c r="K113384" s="1" t="s">
        <v>17</v>
      </c>
      <c r="L113384" s="1" t="s">
        <v>18</v>
      </c>
    </row>
    <row r="113385" spans="1:12" x14ac:dyDescent="0.25">
      <c r="A113385">
        <v>2024</v>
      </c>
      <c r="B113385" s="1" t="s">
        <v>24</v>
      </c>
      <c r="C113385" s="1" t="s">
        <v>13</v>
      </c>
      <c r="D113385" s="1" t="s">
        <v>29</v>
      </c>
      <c r="E113385">
        <v>46000</v>
      </c>
      <c r="F113385" s="1" t="s">
        <v>15</v>
      </c>
      <c r="G113385">
        <v>46000</v>
      </c>
      <c r="H113385" s="1" t="s">
        <v>16</v>
      </c>
      <c r="I113385" s="1" t="s">
        <v>22</v>
      </c>
      <c r="J113385" s="1" t="s">
        <v>16</v>
      </c>
      <c r="K113385" s="1" t="s">
        <v>17</v>
      </c>
      <c r="L113385" s="1" t="s">
        <v>18</v>
      </c>
    </row>
    <row r="113386" spans="1:12" x14ac:dyDescent="0.25">
      <c r="A113386">
        <v>2024</v>
      </c>
      <c r="B113386" s="1" t="s">
        <v>19</v>
      </c>
      <c r="C113386" s="1" t="s">
        <v>13</v>
      </c>
      <c r="D113386" s="1" t="s">
        <v>451</v>
      </c>
      <c r="E113386">
        <v>123900</v>
      </c>
      <c r="F113386" s="1" t="s">
        <v>15</v>
      </c>
      <c r="G113386">
        <v>123900</v>
      </c>
      <c r="H113386" s="1" t="s">
        <v>16</v>
      </c>
      <c r="I113386" s="1" t="s">
        <v>22</v>
      </c>
      <c r="J113386" s="1" t="s">
        <v>16</v>
      </c>
      <c r="K113386" s="1" t="s">
        <v>17</v>
      </c>
      <c r="L113386" s="1" t="s">
        <v>18</v>
      </c>
    </row>
    <row r="113387" spans="1:12" x14ac:dyDescent="0.25">
      <c r="A113387">
        <v>2024</v>
      </c>
      <c r="B113387" s="1" t="s">
        <v>19</v>
      </c>
      <c r="C113387" s="1" t="s">
        <v>13</v>
      </c>
      <c r="D113387" s="1" t="s">
        <v>451</v>
      </c>
      <c r="E113387">
        <v>66100</v>
      </c>
      <c r="F113387" s="1" t="s">
        <v>15</v>
      </c>
      <c r="G113387">
        <v>66100</v>
      </c>
      <c r="H113387" s="1" t="s">
        <v>16</v>
      </c>
      <c r="I113387" s="1" t="s">
        <v>22</v>
      </c>
      <c r="J113387" s="1" t="s">
        <v>16</v>
      </c>
      <c r="K113387" s="1" t="s">
        <v>17</v>
      </c>
      <c r="L113387" s="1" t="s">
        <v>18</v>
      </c>
    </row>
    <row r="113388" spans="1:12" x14ac:dyDescent="0.25">
      <c r="A113388">
        <v>2024</v>
      </c>
      <c r="B113388" s="1" t="s">
        <v>12</v>
      </c>
      <c r="C113388" s="1" t="s">
        <v>13</v>
      </c>
      <c r="D113388" s="1" t="s">
        <v>29</v>
      </c>
      <c r="E113388">
        <v>155000</v>
      </c>
      <c r="F113388" s="1" t="s">
        <v>15</v>
      </c>
      <c r="G113388">
        <v>155000</v>
      </c>
      <c r="H113388" s="1" t="s">
        <v>16</v>
      </c>
      <c r="I113388" s="1" t="s">
        <v>22</v>
      </c>
      <c r="J113388" s="1" t="s">
        <v>16</v>
      </c>
      <c r="K113388" s="1" t="s">
        <v>17</v>
      </c>
      <c r="L113388" s="1" t="s">
        <v>18</v>
      </c>
    </row>
    <row r="113389" spans="1:12" x14ac:dyDescent="0.25">
      <c r="A113389">
        <v>2024</v>
      </c>
      <c r="B113389" s="1" t="s">
        <v>12</v>
      </c>
      <c r="C113389" s="1" t="s">
        <v>13</v>
      </c>
      <c r="D113389" s="1" t="s">
        <v>29</v>
      </c>
      <c r="E113389">
        <v>80000</v>
      </c>
      <c r="F113389" s="1" t="s">
        <v>15</v>
      </c>
      <c r="G113389">
        <v>80000</v>
      </c>
      <c r="H113389" s="1" t="s">
        <v>16</v>
      </c>
      <c r="I113389" s="1" t="s">
        <v>22</v>
      </c>
      <c r="J113389" s="1" t="s">
        <v>16</v>
      </c>
      <c r="K113389" s="1" t="s">
        <v>17</v>
      </c>
      <c r="L113389" s="1" t="s">
        <v>18</v>
      </c>
    </row>
    <row r="113390" spans="1:12" x14ac:dyDescent="0.25">
      <c r="A113390">
        <v>2024</v>
      </c>
      <c r="B113390" s="1" t="s">
        <v>19</v>
      </c>
      <c r="C113390" s="1" t="s">
        <v>13</v>
      </c>
      <c r="D113390" s="1" t="s">
        <v>25</v>
      </c>
      <c r="E113390">
        <v>154660</v>
      </c>
      <c r="F113390" s="1" t="s">
        <v>15</v>
      </c>
      <c r="G113390">
        <v>154660</v>
      </c>
      <c r="H113390" s="1" t="s">
        <v>16</v>
      </c>
      <c r="I113390" s="1" t="s">
        <v>8</v>
      </c>
      <c r="J113390" s="1" t="s">
        <v>16</v>
      </c>
      <c r="K113390" s="1" t="s">
        <v>17</v>
      </c>
      <c r="L113390" s="1" t="s">
        <v>18</v>
      </c>
    </row>
    <row r="113391" spans="1:12" x14ac:dyDescent="0.25">
      <c r="A113391">
        <v>2024</v>
      </c>
      <c r="B113391" s="1" t="s">
        <v>19</v>
      </c>
      <c r="C113391" s="1" t="s">
        <v>13</v>
      </c>
      <c r="D113391" s="1" t="s">
        <v>25</v>
      </c>
      <c r="E113391">
        <v>125270</v>
      </c>
      <c r="F113391" s="1" t="s">
        <v>15</v>
      </c>
      <c r="G113391">
        <v>125270</v>
      </c>
      <c r="H113391" s="1" t="s">
        <v>16</v>
      </c>
      <c r="I113391" s="1" t="s">
        <v>8</v>
      </c>
      <c r="J113391" s="1" t="s">
        <v>16</v>
      </c>
      <c r="K113391" s="1" t="s">
        <v>17</v>
      </c>
      <c r="L113391" s="1" t="s">
        <v>18</v>
      </c>
    </row>
    <row r="113392" spans="1:12" x14ac:dyDescent="0.25">
      <c r="A113392">
        <v>2024</v>
      </c>
      <c r="B113392" s="1" t="s">
        <v>12</v>
      </c>
      <c r="C113392" s="1" t="s">
        <v>13</v>
      </c>
      <c r="D113392" s="1" t="s">
        <v>25</v>
      </c>
      <c r="E113392">
        <v>196900</v>
      </c>
      <c r="F113392" s="1" t="s">
        <v>15</v>
      </c>
      <c r="G113392">
        <v>196900</v>
      </c>
      <c r="H113392" s="1" t="s">
        <v>16</v>
      </c>
      <c r="I113392" s="1" t="s">
        <v>22</v>
      </c>
      <c r="J113392" s="1" t="s">
        <v>16</v>
      </c>
      <c r="K113392" s="1" t="s">
        <v>17</v>
      </c>
      <c r="L113392" s="1" t="s">
        <v>18</v>
      </c>
    </row>
    <row r="113393" spans="1:12" x14ac:dyDescent="0.25">
      <c r="A113393">
        <v>2024</v>
      </c>
      <c r="B113393" s="1" t="s">
        <v>12</v>
      </c>
      <c r="C113393" s="1" t="s">
        <v>13</v>
      </c>
      <c r="D113393" s="1" t="s">
        <v>25</v>
      </c>
      <c r="E113393">
        <v>178418</v>
      </c>
      <c r="F113393" s="1" t="s">
        <v>15</v>
      </c>
      <c r="G113393">
        <v>178418</v>
      </c>
      <c r="H113393" s="1" t="s">
        <v>16</v>
      </c>
      <c r="I113393" s="1" t="s">
        <v>22</v>
      </c>
      <c r="J113393" s="1" t="s">
        <v>16</v>
      </c>
      <c r="K113393" s="1" t="s">
        <v>17</v>
      </c>
      <c r="L113393" s="1" t="s">
        <v>18</v>
      </c>
    </row>
    <row r="113394" spans="1:12" x14ac:dyDescent="0.25">
      <c r="A113394">
        <v>2024</v>
      </c>
      <c r="B113394" s="1" t="s">
        <v>12</v>
      </c>
      <c r="C113394" s="1" t="s">
        <v>13</v>
      </c>
      <c r="D113394" s="1" t="s">
        <v>20</v>
      </c>
      <c r="E113394">
        <v>160000</v>
      </c>
      <c r="F113394" s="1" t="s">
        <v>15</v>
      </c>
      <c r="G113394">
        <v>160000</v>
      </c>
      <c r="H113394" s="1" t="s">
        <v>16</v>
      </c>
      <c r="I113394" s="1" t="s">
        <v>22</v>
      </c>
      <c r="J113394" s="1" t="s">
        <v>16</v>
      </c>
      <c r="K113394" s="1" t="s">
        <v>17</v>
      </c>
      <c r="L113394" s="1" t="s">
        <v>18</v>
      </c>
    </row>
    <row r="113395" spans="1:12" x14ac:dyDescent="0.25">
      <c r="A113395">
        <v>2024</v>
      </c>
      <c r="B113395" s="1" t="s">
        <v>12</v>
      </c>
      <c r="C113395" s="1" t="s">
        <v>13</v>
      </c>
      <c r="D113395" s="1" t="s">
        <v>20</v>
      </c>
      <c r="E113395">
        <v>125000</v>
      </c>
      <c r="F113395" s="1" t="s">
        <v>15</v>
      </c>
      <c r="G113395">
        <v>125000</v>
      </c>
      <c r="H113395" s="1" t="s">
        <v>16</v>
      </c>
      <c r="I113395" s="1" t="s">
        <v>22</v>
      </c>
      <c r="J113395" s="1" t="s">
        <v>16</v>
      </c>
      <c r="K113395" s="1" t="s">
        <v>17</v>
      </c>
      <c r="L113395" s="1" t="s">
        <v>18</v>
      </c>
    </row>
    <row r="113396" spans="1:12" x14ac:dyDescent="0.25">
      <c r="A113396">
        <v>2024</v>
      </c>
      <c r="B113396" s="1" t="s">
        <v>19</v>
      </c>
      <c r="C113396" s="1" t="s">
        <v>13</v>
      </c>
      <c r="D113396" s="1" t="s">
        <v>29</v>
      </c>
      <c r="E113396">
        <v>96800</v>
      </c>
      <c r="F113396" s="1" t="s">
        <v>15</v>
      </c>
      <c r="G113396">
        <v>96800</v>
      </c>
      <c r="H113396" s="1" t="s">
        <v>16</v>
      </c>
      <c r="I113396" s="1" t="s">
        <v>22</v>
      </c>
      <c r="J113396" s="1" t="s">
        <v>16</v>
      </c>
      <c r="K113396" s="1" t="s">
        <v>17</v>
      </c>
      <c r="L113396" s="1" t="s">
        <v>18</v>
      </c>
    </row>
    <row r="113397" spans="1:12" x14ac:dyDescent="0.25">
      <c r="A113397">
        <v>2024</v>
      </c>
      <c r="B113397" s="1" t="s">
        <v>19</v>
      </c>
      <c r="C113397" s="1" t="s">
        <v>13</v>
      </c>
      <c r="D113397" s="1" t="s">
        <v>29</v>
      </c>
      <c r="E113397">
        <v>60600</v>
      </c>
      <c r="F113397" s="1" t="s">
        <v>15</v>
      </c>
      <c r="G113397">
        <v>60600</v>
      </c>
      <c r="H113397" s="1" t="s">
        <v>16</v>
      </c>
      <c r="I113397" s="1" t="s">
        <v>22</v>
      </c>
      <c r="J113397" s="1" t="s">
        <v>16</v>
      </c>
      <c r="K113397" s="1" t="s">
        <v>17</v>
      </c>
      <c r="L113397" s="1" t="s">
        <v>18</v>
      </c>
    </row>
    <row r="113398" spans="1:12" x14ac:dyDescent="0.25">
      <c r="A113398">
        <v>2024</v>
      </c>
      <c r="B113398" s="1" t="s">
        <v>12</v>
      </c>
      <c r="C113398" s="1" t="s">
        <v>13</v>
      </c>
      <c r="D113398" s="1" t="s">
        <v>57</v>
      </c>
      <c r="E113398">
        <v>290180</v>
      </c>
      <c r="F113398" s="1" t="s">
        <v>15</v>
      </c>
      <c r="G113398">
        <v>290180</v>
      </c>
      <c r="H113398" s="1" t="s">
        <v>16</v>
      </c>
      <c r="I113398" s="1" t="s">
        <v>8</v>
      </c>
      <c r="J113398" s="1" t="s">
        <v>16</v>
      </c>
      <c r="K113398" s="1" t="s">
        <v>17</v>
      </c>
      <c r="L113398" s="1" t="s">
        <v>18</v>
      </c>
    </row>
    <row r="113399" spans="1:12" x14ac:dyDescent="0.25">
      <c r="A113399">
        <v>2024</v>
      </c>
      <c r="B113399" s="1" t="s">
        <v>12</v>
      </c>
      <c r="C113399" s="1" t="s">
        <v>13</v>
      </c>
      <c r="D113399" s="1" t="s">
        <v>57</v>
      </c>
      <c r="E113399">
        <v>258524</v>
      </c>
      <c r="F113399" s="1" t="s">
        <v>15</v>
      </c>
      <c r="G113399">
        <v>258524</v>
      </c>
      <c r="H113399" s="1" t="s">
        <v>16</v>
      </c>
      <c r="I113399" s="1" t="s">
        <v>8</v>
      </c>
      <c r="J113399" s="1" t="s">
        <v>16</v>
      </c>
      <c r="K113399" s="1" t="s">
        <v>17</v>
      </c>
      <c r="L113399" s="1" t="s">
        <v>18</v>
      </c>
    </row>
    <row r="113400" spans="1:12" x14ac:dyDescent="0.25">
      <c r="A113400">
        <v>2024</v>
      </c>
      <c r="B113400" s="1" t="s">
        <v>12</v>
      </c>
      <c r="C113400" s="1" t="s">
        <v>13</v>
      </c>
      <c r="D113400" s="1" t="s">
        <v>57</v>
      </c>
      <c r="E113400">
        <v>290180</v>
      </c>
      <c r="F113400" s="1" t="s">
        <v>15</v>
      </c>
      <c r="G113400">
        <v>290180</v>
      </c>
      <c r="H113400" s="1" t="s">
        <v>16</v>
      </c>
      <c r="I113400" s="1" t="s">
        <v>22</v>
      </c>
      <c r="J113400" s="1" t="s">
        <v>16</v>
      </c>
      <c r="K113400" s="1" t="s">
        <v>17</v>
      </c>
      <c r="L113400" s="1" t="s">
        <v>18</v>
      </c>
    </row>
    <row r="113401" spans="1:12" x14ac:dyDescent="0.25">
      <c r="A113401">
        <v>2024</v>
      </c>
      <c r="B113401" s="1" t="s">
        <v>12</v>
      </c>
      <c r="C113401" s="1" t="s">
        <v>13</v>
      </c>
      <c r="D113401" s="1" t="s">
        <v>57</v>
      </c>
      <c r="E113401">
        <v>258524</v>
      </c>
      <c r="F113401" s="1" t="s">
        <v>15</v>
      </c>
      <c r="G113401">
        <v>258524</v>
      </c>
      <c r="H113401" s="1" t="s">
        <v>16</v>
      </c>
      <c r="I113401" s="1" t="s">
        <v>22</v>
      </c>
      <c r="J113401" s="1" t="s">
        <v>16</v>
      </c>
      <c r="K113401" s="1" t="s">
        <v>17</v>
      </c>
      <c r="L113401" s="1" t="s">
        <v>18</v>
      </c>
    </row>
    <row r="113402" spans="1:12" x14ac:dyDescent="0.25">
      <c r="A113402">
        <v>2024</v>
      </c>
      <c r="B113402" s="1" t="s">
        <v>19</v>
      </c>
      <c r="C113402" s="1" t="s">
        <v>13</v>
      </c>
      <c r="D113402" s="1" t="s">
        <v>171</v>
      </c>
      <c r="E113402">
        <v>204600</v>
      </c>
      <c r="F113402" s="1" t="s">
        <v>15</v>
      </c>
      <c r="G113402">
        <v>204600</v>
      </c>
      <c r="H113402" s="1" t="s">
        <v>16</v>
      </c>
      <c r="I113402" s="1" t="s">
        <v>22</v>
      </c>
      <c r="J113402" s="1" t="s">
        <v>16</v>
      </c>
      <c r="K113402" s="1" t="s">
        <v>17</v>
      </c>
      <c r="L113402" s="1" t="s">
        <v>18</v>
      </c>
    </row>
    <row r="113403" spans="1:12" x14ac:dyDescent="0.25">
      <c r="A113403">
        <v>2024</v>
      </c>
      <c r="B113403" s="1" t="s">
        <v>19</v>
      </c>
      <c r="C113403" s="1" t="s">
        <v>13</v>
      </c>
      <c r="D113403" s="1" t="s">
        <v>171</v>
      </c>
      <c r="E113403">
        <v>109400</v>
      </c>
      <c r="F113403" s="1" t="s">
        <v>15</v>
      </c>
      <c r="G113403">
        <v>109400</v>
      </c>
      <c r="H113403" s="1" t="s">
        <v>16</v>
      </c>
      <c r="I113403" s="1" t="s">
        <v>22</v>
      </c>
      <c r="J113403" s="1" t="s">
        <v>16</v>
      </c>
      <c r="K113403" s="1" t="s">
        <v>17</v>
      </c>
      <c r="L113403" s="1" t="s">
        <v>18</v>
      </c>
    </row>
    <row r="113404" spans="1:12" x14ac:dyDescent="0.25">
      <c r="A113404">
        <v>2024</v>
      </c>
      <c r="B113404" s="1" t="s">
        <v>12</v>
      </c>
      <c r="C113404" s="1" t="s">
        <v>13</v>
      </c>
      <c r="D113404" s="1" t="s">
        <v>25</v>
      </c>
      <c r="E113404">
        <v>188500</v>
      </c>
      <c r="F113404" s="1" t="s">
        <v>15</v>
      </c>
      <c r="G113404">
        <v>188500</v>
      </c>
      <c r="H113404" s="1" t="s">
        <v>16</v>
      </c>
      <c r="I113404" s="1" t="s">
        <v>22</v>
      </c>
      <c r="J113404" s="1" t="s">
        <v>16</v>
      </c>
      <c r="K113404" s="1" t="s">
        <v>17</v>
      </c>
      <c r="L113404" s="1" t="s">
        <v>18</v>
      </c>
    </row>
    <row r="113405" spans="1:12" x14ac:dyDescent="0.25">
      <c r="A113405">
        <v>2024</v>
      </c>
      <c r="B113405" s="1" t="s">
        <v>12</v>
      </c>
      <c r="C113405" s="1" t="s">
        <v>13</v>
      </c>
      <c r="D113405" s="1" t="s">
        <v>25</v>
      </c>
      <c r="E113405">
        <v>165100</v>
      </c>
      <c r="F113405" s="1" t="s">
        <v>15</v>
      </c>
      <c r="G113405">
        <v>165100</v>
      </c>
      <c r="H113405" s="1" t="s">
        <v>16</v>
      </c>
      <c r="I113405" s="1" t="s">
        <v>22</v>
      </c>
      <c r="J113405" s="1" t="s">
        <v>16</v>
      </c>
      <c r="K113405" s="1" t="s">
        <v>17</v>
      </c>
      <c r="L113405" s="1" t="s">
        <v>18</v>
      </c>
    </row>
    <row r="113406" spans="1:12" x14ac:dyDescent="0.25">
      <c r="A113406">
        <v>2024</v>
      </c>
      <c r="B113406" s="1" t="s">
        <v>19</v>
      </c>
      <c r="C113406" s="1" t="s">
        <v>13</v>
      </c>
      <c r="D113406" s="1" t="s">
        <v>29</v>
      </c>
      <c r="E113406">
        <v>84400</v>
      </c>
      <c r="F113406" s="1" t="s">
        <v>15</v>
      </c>
      <c r="G113406">
        <v>84400</v>
      </c>
      <c r="H113406" s="1" t="s">
        <v>16</v>
      </c>
      <c r="I113406" s="1" t="s">
        <v>8</v>
      </c>
      <c r="J113406" s="1" t="s">
        <v>16</v>
      </c>
      <c r="K113406" s="1" t="s">
        <v>17</v>
      </c>
      <c r="L113406" s="1" t="s">
        <v>18</v>
      </c>
    </row>
    <row r="113407" spans="1:12" x14ac:dyDescent="0.25">
      <c r="A113407">
        <v>2024</v>
      </c>
      <c r="B113407" s="1" t="s">
        <v>19</v>
      </c>
      <c r="C113407" s="1" t="s">
        <v>13</v>
      </c>
      <c r="D113407" s="1" t="s">
        <v>29</v>
      </c>
      <c r="E113407">
        <v>84400</v>
      </c>
      <c r="F113407" s="1" t="s">
        <v>15</v>
      </c>
      <c r="G113407">
        <v>84400</v>
      </c>
      <c r="H113407" s="1" t="s">
        <v>16</v>
      </c>
      <c r="I113407" s="1" t="s">
        <v>8</v>
      </c>
      <c r="J113407" s="1" t="s">
        <v>16</v>
      </c>
      <c r="K113407" s="1" t="s">
        <v>17</v>
      </c>
      <c r="L113407" s="1" t="s">
        <v>18</v>
      </c>
    </row>
    <row r="113408" spans="1:12" x14ac:dyDescent="0.25">
      <c r="A113408">
        <v>2024</v>
      </c>
      <c r="B113408" s="1" t="s">
        <v>12</v>
      </c>
      <c r="C113408" s="1" t="s">
        <v>13</v>
      </c>
      <c r="D113408" s="1" t="s">
        <v>83</v>
      </c>
      <c r="E113408">
        <v>243500</v>
      </c>
      <c r="F113408" s="1" t="s">
        <v>15</v>
      </c>
      <c r="G113408">
        <v>243500</v>
      </c>
      <c r="H113408" s="1" t="s">
        <v>16</v>
      </c>
      <c r="I113408" s="1" t="s">
        <v>22</v>
      </c>
      <c r="J113408" s="1" t="s">
        <v>16</v>
      </c>
      <c r="K113408" s="1" t="s">
        <v>17</v>
      </c>
      <c r="L113408" s="1" t="s">
        <v>18</v>
      </c>
    </row>
    <row r="113409" spans="1:12" x14ac:dyDescent="0.25">
      <c r="A113409">
        <v>2024</v>
      </c>
      <c r="B113409" s="1" t="s">
        <v>12</v>
      </c>
      <c r="C113409" s="1" t="s">
        <v>13</v>
      </c>
      <c r="D113409" s="1" t="s">
        <v>83</v>
      </c>
      <c r="E113409">
        <v>201400</v>
      </c>
      <c r="F113409" s="1" t="s">
        <v>15</v>
      </c>
      <c r="G113409">
        <v>201400</v>
      </c>
      <c r="H113409" s="1" t="s">
        <v>16</v>
      </c>
      <c r="I113409" s="1" t="s">
        <v>22</v>
      </c>
      <c r="J113409" s="1" t="s">
        <v>16</v>
      </c>
      <c r="K113409" s="1" t="s">
        <v>17</v>
      </c>
      <c r="L113409" s="1" t="s">
        <v>18</v>
      </c>
    </row>
    <row r="113410" spans="1:12" x14ac:dyDescent="0.25">
      <c r="A113410">
        <v>2024</v>
      </c>
      <c r="B113410" s="1" t="s">
        <v>12</v>
      </c>
      <c r="C113410" s="1" t="s">
        <v>13</v>
      </c>
      <c r="D113410" s="1" t="s">
        <v>83</v>
      </c>
      <c r="E113410">
        <v>267900</v>
      </c>
      <c r="F113410" s="1" t="s">
        <v>15</v>
      </c>
      <c r="G113410">
        <v>267900</v>
      </c>
      <c r="H113410" s="1" t="s">
        <v>16</v>
      </c>
      <c r="I113410" s="1" t="s">
        <v>22</v>
      </c>
      <c r="J113410" s="1" t="s">
        <v>16</v>
      </c>
      <c r="K113410" s="1" t="s">
        <v>17</v>
      </c>
      <c r="L113410" s="1" t="s">
        <v>18</v>
      </c>
    </row>
    <row r="113411" spans="1:12" x14ac:dyDescent="0.25">
      <c r="A113411">
        <v>2024</v>
      </c>
      <c r="B113411" s="1" t="s">
        <v>12</v>
      </c>
      <c r="C113411" s="1" t="s">
        <v>13</v>
      </c>
      <c r="D113411" s="1" t="s">
        <v>83</v>
      </c>
      <c r="E113411">
        <v>234700</v>
      </c>
      <c r="F113411" s="1" t="s">
        <v>15</v>
      </c>
      <c r="G113411">
        <v>234700</v>
      </c>
      <c r="H113411" s="1" t="s">
        <v>16</v>
      </c>
      <c r="I113411" s="1" t="s">
        <v>22</v>
      </c>
      <c r="J113411" s="1" t="s">
        <v>16</v>
      </c>
      <c r="K113411" s="1" t="s">
        <v>17</v>
      </c>
      <c r="L113411" s="1" t="s">
        <v>18</v>
      </c>
    </row>
    <row r="113412" spans="1:12" x14ac:dyDescent="0.25">
      <c r="A113412">
        <v>2024</v>
      </c>
      <c r="B113412" s="1" t="s">
        <v>12</v>
      </c>
      <c r="C113412" s="1" t="s">
        <v>13</v>
      </c>
      <c r="D113412" s="1" t="s">
        <v>20</v>
      </c>
      <c r="E113412">
        <v>188500</v>
      </c>
      <c r="F113412" s="1" t="s">
        <v>15</v>
      </c>
      <c r="G113412">
        <v>188500</v>
      </c>
      <c r="H113412" s="1" t="s">
        <v>16</v>
      </c>
      <c r="I113412" s="1" t="s">
        <v>22</v>
      </c>
      <c r="J113412" s="1" t="s">
        <v>16</v>
      </c>
      <c r="K113412" s="1" t="s">
        <v>17</v>
      </c>
      <c r="L113412" s="1" t="s">
        <v>18</v>
      </c>
    </row>
    <row r="113413" spans="1:12" x14ac:dyDescent="0.25">
      <c r="A113413">
        <v>2024</v>
      </c>
      <c r="B113413" s="1" t="s">
        <v>12</v>
      </c>
      <c r="C113413" s="1" t="s">
        <v>13</v>
      </c>
      <c r="D113413" s="1" t="s">
        <v>20</v>
      </c>
      <c r="E113413">
        <v>165100</v>
      </c>
      <c r="F113413" s="1" t="s">
        <v>15</v>
      </c>
      <c r="G113413">
        <v>165100</v>
      </c>
      <c r="H113413" s="1" t="s">
        <v>16</v>
      </c>
      <c r="I113413" s="1" t="s">
        <v>22</v>
      </c>
      <c r="J113413" s="1" t="s">
        <v>16</v>
      </c>
      <c r="K113413" s="1" t="s">
        <v>17</v>
      </c>
      <c r="L113413" s="1" t="s">
        <v>18</v>
      </c>
    </row>
    <row r="113414" spans="1:12" x14ac:dyDescent="0.25">
      <c r="A113414">
        <v>2024</v>
      </c>
      <c r="B113414" s="1" t="s">
        <v>12</v>
      </c>
      <c r="C113414" s="1" t="s">
        <v>13</v>
      </c>
      <c r="D113414" s="1" t="s">
        <v>20</v>
      </c>
      <c r="E113414">
        <v>243500</v>
      </c>
      <c r="F113414" s="1" t="s">
        <v>15</v>
      </c>
      <c r="G113414">
        <v>243500</v>
      </c>
      <c r="H113414" s="1" t="s">
        <v>16</v>
      </c>
      <c r="I113414" s="1" t="s">
        <v>22</v>
      </c>
      <c r="J113414" s="1" t="s">
        <v>16</v>
      </c>
      <c r="K113414" s="1" t="s">
        <v>17</v>
      </c>
      <c r="L113414" s="1" t="s">
        <v>18</v>
      </c>
    </row>
    <row r="113415" spans="1:12" x14ac:dyDescent="0.25">
      <c r="A113415">
        <v>2024</v>
      </c>
      <c r="B113415" s="1" t="s">
        <v>12</v>
      </c>
      <c r="C113415" s="1" t="s">
        <v>13</v>
      </c>
      <c r="D113415" s="1" t="s">
        <v>20</v>
      </c>
      <c r="E113415">
        <v>213400</v>
      </c>
      <c r="F113415" s="1" t="s">
        <v>15</v>
      </c>
      <c r="G113415">
        <v>213400</v>
      </c>
      <c r="H113415" s="1" t="s">
        <v>16</v>
      </c>
      <c r="I113415" s="1" t="s">
        <v>22</v>
      </c>
      <c r="J113415" s="1" t="s">
        <v>16</v>
      </c>
      <c r="K113415" s="1" t="s">
        <v>17</v>
      </c>
      <c r="L113415" s="1" t="s">
        <v>18</v>
      </c>
    </row>
    <row r="113416" spans="1:12" x14ac:dyDescent="0.25">
      <c r="A113416">
        <v>2024</v>
      </c>
      <c r="B113416" s="1" t="s">
        <v>12</v>
      </c>
      <c r="C113416" s="1" t="s">
        <v>13</v>
      </c>
      <c r="D113416" s="1" t="s">
        <v>25</v>
      </c>
      <c r="E113416">
        <v>188500</v>
      </c>
      <c r="F113416" s="1" t="s">
        <v>15</v>
      </c>
      <c r="G113416">
        <v>188500</v>
      </c>
      <c r="H113416" s="1" t="s">
        <v>16</v>
      </c>
      <c r="I113416" s="1" t="s">
        <v>22</v>
      </c>
      <c r="J113416" s="1" t="s">
        <v>16</v>
      </c>
      <c r="K113416" s="1" t="s">
        <v>17</v>
      </c>
      <c r="L113416" s="1" t="s">
        <v>18</v>
      </c>
    </row>
    <row r="113417" spans="1:12" x14ac:dyDescent="0.25">
      <c r="A113417">
        <v>2024</v>
      </c>
      <c r="B113417" s="1" t="s">
        <v>12</v>
      </c>
      <c r="C113417" s="1" t="s">
        <v>13</v>
      </c>
      <c r="D113417" s="1" t="s">
        <v>25</v>
      </c>
      <c r="E113417">
        <v>165100</v>
      </c>
      <c r="F113417" s="1" t="s">
        <v>15</v>
      </c>
      <c r="G113417">
        <v>165100</v>
      </c>
      <c r="H113417" s="1" t="s">
        <v>16</v>
      </c>
      <c r="I113417" s="1" t="s">
        <v>22</v>
      </c>
      <c r="J113417" s="1" t="s">
        <v>16</v>
      </c>
      <c r="K113417" s="1" t="s">
        <v>17</v>
      </c>
      <c r="L113417" s="1" t="s">
        <v>18</v>
      </c>
    </row>
    <row r="113418" spans="1:12" x14ac:dyDescent="0.25">
      <c r="A113418">
        <v>2024</v>
      </c>
      <c r="B113418" s="1" t="s">
        <v>12</v>
      </c>
      <c r="C113418" s="1" t="s">
        <v>13</v>
      </c>
      <c r="D113418" s="1" t="s">
        <v>20</v>
      </c>
      <c r="E113418">
        <v>720000</v>
      </c>
      <c r="F113418" s="1" t="s">
        <v>15</v>
      </c>
      <c r="G113418">
        <v>720000</v>
      </c>
      <c r="H113418" s="1" t="s">
        <v>16</v>
      </c>
      <c r="I113418" s="1" t="s">
        <v>22</v>
      </c>
      <c r="J113418" s="1" t="s">
        <v>16</v>
      </c>
      <c r="K113418" s="1" t="s">
        <v>17</v>
      </c>
      <c r="L113418" s="1" t="s">
        <v>18</v>
      </c>
    </row>
    <row r="113419" spans="1:12" x14ac:dyDescent="0.25">
      <c r="A113419">
        <v>2024</v>
      </c>
      <c r="B113419" s="1" t="s">
        <v>12</v>
      </c>
      <c r="C113419" s="1" t="s">
        <v>13</v>
      </c>
      <c r="D113419" s="1" t="s">
        <v>20</v>
      </c>
      <c r="E113419">
        <v>100000</v>
      </c>
      <c r="F113419" s="1" t="s">
        <v>15</v>
      </c>
      <c r="G113419">
        <v>100000</v>
      </c>
      <c r="H113419" s="1" t="s">
        <v>16</v>
      </c>
      <c r="I113419" s="1" t="s">
        <v>22</v>
      </c>
      <c r="J113419" s="1" t="s">
        <v>16</v>
      </c>
      <c r="K113419" s="1" t="s">
        <v>17</v>
      </c>
      <c r="L113419" s="1" t="s">
        <v>18</v>
      </c>
    </row>
    <row r="113420" spans="1:12" x14ac:dyDescent="0.25">
      <c r="A113420">
        <v>2024</v>
      </c>
      <c r="B113420" s="1" t="s">
        <v>12</v>
      </c>
      <c r="C113420" s="1" t="s">
        <v>13</v>
      </c>
      <c r="D113420" s="1" t="s">
        <v>20</v>
      </c>
      <c r="E113420">
        <v>200000</v>
      </c>
      <c r="F113420" s="1" t="s">
        <v>15</v>
      </c>
      <c r="G113420">
        <v>200000</v>
      </c>
      <c r="H113420" s="1" t="s">
        <v>16</v>
      </c>
      <c r="I113420" s="1" t="s">
        <v>8</v>
      </c>
      <c r="J113420" s="1" t="s">
        <v>16</v>
      </c>
      <c r="K113420" s="1" t="s">
        <v>17</v>
      </c>
      <c r="L113420" s="1" t="s">
        <v>18</v>
      </c>
    </row>
    <row r="113421" spans="1:12" x14ac:dyDescent="0.25">
      <c r="A113421">
        <v>2024</v>
      </c>
      <c r="B113421" s="1" t="s">
        <v>12</v>
      </c>
      <c r="C113421" s="1" t="s">
        <v>13</v>
      </c>
      <c r="D113421" s="1" t="s">
        <v>20</v>
      </c>
      <c r="E113421">
        <v>180000</v>
      </c>
      <c r="F113421" s="1" t="s">
        <v>15</v>
      </c>
      <c r="G113421">
        <v>180000</v>
      </c>
      <c r="H113421" s="1" t="s">
        <v>16</v>
      </c>
      <c r="I113421" s="1" t="s">
        <v>8</v>
      </c>
      <c r="J113421" s="1" t="s">
        <v>16</v>
      </c>
      <c r="K113421" s="1" t="s">
        <v>17</v>
      </c>
      <c r="L113421" s="1" t="s">
        <v>18</v>
      </c>
    </row>
    <row r="113422" spans="1:12" x14ac:dyDescent="0.25">
      <c r="A113422">
        <v>2024</v>
      </c>
      <c r="B113422" s="1" t="s">
        <v>12</v>
      </c>
      <c r="C113422" s="1" t="s">
        <v>13</v>
      </c>
      <c r="D113422" s="1" t="s">
        <v>20</v>
      </c>
      <c r="E113422">
        <v>187000</v>
      </c>
      <c r="F113422" s="1" t="s">
        <v>15</v>
      </c>
      <c r="G113422">
        <v>187000</v>
      </c>
      <c r="H113422" s="1" t="s">
        <v>16</v>
      </c>
      <c r="I113422" s="1" t="s">
        <v>8</v>
      </c>
      <c r="J113422" s="1" t="s">
        <v>16</v>
      </c>
      <c r="K113422" s="1" t="s">
        <v>17</v>
      </c>
      <c r="L113422" s="1" t="s">
        <v>18</v>
      </c>
    </row>
    <row r="113423" spans="1:12" x14ac:dyDescent="0.25">
      <c r="A113423">
        <v>2024</v>
      </c>
      <c r="B113423" s="1" t="s">
        <v>12</v>
      </c>
      <c r="C113423" s="1" t="s">
        <v>13</v>
      </c>
      <c r="D113423" s="1" t="s">
        <v>20</v>
      </c>
      <c r="E113423">
        <v>122400</v>
      </c>
      <c r="F113423" s="1" t="s">
        <v>15</v>
      </c>
      <c r="G113423">
        <v>122400</v>
      </c>
      <c r="H113423" s="1" t="s">
        <v>16</v>
      </c>
      <c r="I113423" s="1" t="s">
        <v>8</v>
      </c>
      <c r="J113423" s="1" t="s">
        <v>16</v>
      </c>
      <c r="K113423" s="1" t="s">
        <v>17</v>
      </c>
      <c r="L113423" s="1" t="s">
        <v>18</v>
      </c>
    </row>
    <row r="113424" spans="1:12" x14ac:dyDescent="0.25">
      <c r="A113424">
        <v>2024</v>
      </c>
      <c r="B113424" s="1" t="s">
        <v>19</v>
      </c>
      <c r="C113424" s="1" t="s">
        <v>13</v>
      </c>
      <c r="D113424" s="1" t="s">
        <v>20</v>
      </c>
      <c r="E113424">
        <v>95000</v>
      </c>
      <c r="F113424" s="1" t="s">
        <v>15</v>
      </c>
      <c r="G113424">
        <v>95000</v>
      </c>
      <c r="H113424" s="1" t="s">
        <v>26</v>
      </c>
      <c r="I113424" s="1" t="s">
        <v>8</v>
      </c>
      <c r="J113424" s="1" t="s">
        <v>26</v>
      </c>
      <c r="K113424" s="1" t="s">
        <v>17</v>
      </c>
      <c r="L113424" s="1" t="s">
        <v>27</v>
      </c>
    </row>
    <row r="113425" spans="1:12" x14ac:dyDescent="0.25">
      <c r="A113425">
        <v>2024</v>
      </c>
      <c r="B113425" s="1" t="s">
        <v>19</v>
      </c>
      <c r="C113425" s="1" t="s">
        <v>13</v>
      </c>
      <c r="D113425" s="1" t="s">
        <v>20</v>
      </c>
      <c r="E113425">
        <v>85000</v>
      </c>
      <c r="F113425" s="1" t="s">
        <v>15</v>
      </c>
      <c r="G113425">
        <v>85000</v>
      </c>
      <c r="H113425" s="1" t="s">
        <v>26</v>
      </c>
      <c r="I113425" s="1" t="s">
        <v>8</v>
      </c>
      <c r="J113425" s="1" t="s">
        <v>26</v>
      </c>
      <c r="K113425" s="1" t="s">
        <v>17</v>
      </c>
      <c r="L113425" s="1" t="s">
        <v>27</v>
      </c>
    </row>
    <row r="113426" spans="1:12" x14ac:dyDescent="0.25">
      <c r="A113426">
        <v>2024</v>
      </c>
      <c r="B113426" s="1" t="s">
        <v>19</v>
      </c>
      <c r="C113426" s="1" t="s">
        <v>13</v>
      </c>
      <c r="D113426" s="1" t="s">
        <v>20</v>
      </c>
      <c r="E113426">
        <v>80000</v>
      </c>
      <c r="F113426" s="1" t="s">
        <v>15</v>
      </c>
      <c r="G113426">
        <v>80000</v>
      </c>
      <c r="H113426" s="1" t="s">
        <v>16</v>
      </c>
      <c r="I113426" s="1" t="s">
        <v>8</v>
      </c>
      <c r="J113426" s="1" t="s">
        <v>16</v>
      </c>
      <c r="K113426" s="1" t="s">
        <v>17</v>
      </c>
      <c r="L113426" s="1" t="s">
        <v>18</v>
      </c>
    </row>
    <row r="113427" spans="1:12" x14ac:dyDescent="0.25">
      <c r="A113427">
        <v>2024</v>
      </c>
      <c r="B113427" s="1" t="s">
        <v>19</v>
      </c>
      <c r="C113427" s="1" t="s">
        <v>13</v>
      </c>
      <c r="D113427" s="1" t="s">
        <v>20</v>
      </c>
      <c r="E113427">
        <v>75000</v>
      </c>
      <c r="F113427" s="1" t="s">
        <v>15</v>
      </c>
      <c r="G113427">
        <v>75000</v>
      </c>
      <c r="H113427" s="1" t="s">
        <v>16</v>
      </c>
      <c r="I113427" s="1" t="s">
        <v>8</v>
      </c>
      <c r="J113427" s="1" t="s">
        <v>16</v>
      </c>
      <c r="K113427" s="1" t="s">
        <v>17</v>
      </c>
      <c r="L113427" s="1" t="s">
        <v>18</v>
      </c>
    </row>
    <row r="113428" spans="1:12" x14ac:dyDescent="0.25">
      <c r="A113428">
        <v>2024</v>
      </c>
      <c r="B113428" s="1" t="s">
        <v>19</v>
      </c>
      <c r="C113428" s="1" t="s">
        <v>13</v>
      </c>
      <c r="D113428" s="1" t="s">
        <v>20</v>
      </c>
      <c r="E113428">
        <v>80000</v>
      </c>
      <c r="F113428" s="1" t="s">
        <v>15</v>
      </c>
      <c r="G113428">
        <v>80000</v>
      </c>
      <c r="H113428" s="1" t="s">
        <v>16</v>
      </c>
      <c r="I113428" s="1" t="s">
        <v>8</v>
      </c>
      <c r="J113428" s="1" t="s">
        <v>16</v>
      </c>
      <c r="K113428" s="1" t="s">
        <v>17</v>
      </c>
      <c r="L113428" s="1" t="s">
        <v>18</v>
      </c>
    </row>
    <row r="113429" spans="1:12" x14ac:dyDescent="0.25">
      <c r="A113429">
        <v>2024</v>
      </c>
      <c r="B113429" s="1" t="s">
        <v>19</v>
      </c>
      <c r="C113429" s="1" t="s">
        <v>13</v>
      </c>
      <c r="D113429" s="1" t="s">
        <v>20</v>
      </c>
      <c r="E113429">
        <v>75000</v>
      </c>
      <c r="F113429" s="1" t="s">
        <v>15</v>
      </c>
      <c r="G113429">
        <v>75000</v>
      </c>
      <c r="H113429" s="1" t="s">
        <v>16</v>
      </c>
      <c r="I113429" s="1" t="s">
        <v>8</v>
      </c>
      <c r="J113429" s="1" t="s">
        <v>16</v>
      </c>
      <c r="K113429" s="1" t="s">
        <v>17</v>
      </c>
      <c r="L113429" s="1" t="s">
        <v>18</v>
      </c>
    </row>
    <row r="113430" spans="1:12" x14ac:dyDescent="0.25">
      <c r="A113430">
        <v>2024</v>
      </c>
      <c r="B113430" s="1" t="s">
        <v>12</v>
      </c>
      <c r="C113430" s="1" t="s">
        <v>13</v>
      </c>
      <c r="D113430" s="1" t="s">
        <v>20</v>
      </c>
      <c r="E113430">
        <v>259000</v>
      </c>
      <c r="F113430" s="1" t="s">
        <v>15</v>
      </c>
      <c r="G113430">
        <v>259000</v>
      </c>
      <c r="H113430" s="1" t="s">
        <v>16</v>
      </c>
      <c r="I113430" s="1" t="s">
        <v>22</v>
      </c>
      <c r="J113430" s="1" t="s">
        <v>16</v>
      </c>
      <c r="K113430" s="1" t="s">
        <v>17</v>
      </c>
      <c r="L113430" s="1" t="s">
        <v>18</v>
      </c>
    </row>
    <row r="113431" spans="1:12" x14ac:dyDescent="0.25">
      <c r="A113431">
        <v>2024</v>
      </c>
      <c r="B113431" s="1" t="s">
        <v>12</v>
      </c>
      <c r="C113431" s="1" t="s">
        <v>13</v>
      </c>
      <c r="D113431" s="1" t="s">
        <v>20</v>
      </c>
      <c r="E113431">
        <v>204000</v>
      </c>
      <c r="F113431" s="1" t="s">
        <v>15</v>
      </c>
      <c r="G113431">
        <v>204000</v>
      </c>
      <c r="H113431" s="1" t="s">
        <v>16</v>
      </c>
      <c r="I113431" s="1" t="s">
        <v>22</v>
      </c>
      <c r="J113431" s="1" t="s">
        <v>16</v>
      </c>
      <c r="K113431" s="1" t="s">
        <v>17</v>
      </c>
      <c r="L113431" s="1" t="s">
        <v>18</v>
      </c>
    </row>
    <row r="113432" spans="1:12" x14ac:dyDescent="0.25">
      <c r="A113432">
        <v>2024</v>
      </c>
      <c r="B113432" s="1" t="s">
        <v>19</v>
      </c>
      <c r="C113432" s="1" t="s">
        <v>13</v>
      </c>
      <c r="D113432" s="1" t="s">
        <v>20</v>
      </c>
      <c r="E113432">
        <v>85000</v>
      </c>
      <c r="F113432" s="1" t="s">
        <v>50</v>
      </c>
      <c r="G113432">
        <v>94444</v>
      </c>
      <c r="H113432" s="1" t="s">
        <v>51</v>
      </c>
      <c r="I113432" s="1" t="s">
        <v>22</v>
      </c>
      <c r="J113432" s="1" t="s">
        <v>51</v>
      </c>
      <c r="K113432" s="1" t="s">
        <v>17</v>
      </c>
      <c r="L113432" s="1" t="s">
        <v>52</v>
      </c>
    </row>
    <row r="113433" spans="1:12" x14ac:dyDescent="0.25">
      <c r="A113433">
        <v>2024</v>
      </c>
      <c r="B113433" s="1" t="s">
        <v>19</v>
      </c>
      <c r="C113433" s="1" t="s">
        <v>13</v>
      </c>
      <c r="D113433" s="1" t="s">
        <v>20</v>
      </c>
      <c r="E113433">
        <v>52500</v>
      </c>
      <c r="F113433" s="1" t="s">
        <v>50</v>
      </c>
      <c r="G113433">
        <v>58333</v>
      </c>
      <c r="H113433" s="1" t="s">
        <v>51</v>
      </c>
      <c r="I113433" s="1" t="s">
        <v>22</v>
      </c>
      <c r="J113433" s="1" t="s">
        <v>51</v>
      </c>
      <c r="K113433" s="1" t="s">
        <v>17</v>
      </c>
      <c r="L113433" s="1" t="s">
        <v>52</v>
      </c>
    </row>
    <row r="113434" spans="1:12" x14ac:dyDescent="0.25">
      <c r="A113434">
        <v>2024</v>
      </c>
      <c r="B113434" s="1" t="s">
        <v>24</v>
      </c>
      <c r="C113434" s="1" t="s">
        <v>13</v>
      </c>
      <c r="D113434" s="1" t="s">
        <v>20</v>
      </c>
      <c r="E113434">
        <v>115000</v>
      </c>
      <c r="F113434" s="1" t="s">
        <v>15</v>
      </c>
      <c r="G113434">
        <v>115000</v>
      </c>
      <c r="H113434" s="1" t="s">
        <v>16</v>
      </c>
      <c r="I113434" s="1" t="s">
        <v>22</v>
      </c>
      <c r="J113434" s="1" t="s">
        <v>16</v>
      </c>
      <c r="K113434" s="1" t="s">
        <v>17</v>
      </c>
      <c r="L113434" s="1" t="s">
        <v>18</v>
      </c>
    </row>
    <row r="113435" spans="1:12" x14ac:dyDescent="0.25">
      <c r="A113435">
        <v>2024</v>
      </c>
      <c r="B113435" s="1" t="s">
        <v>24</v>
      </c>
      <c r="C113435" s="1" t="s">
        <v>13</v>
      </c>
      <c r="D113435" s="1" t="s">
        <v>20</v>
      </c>
      <c r="E113435">
        <v>78000</v>
      </c>
      <c r="F113435" s="1" t="s">
        <v>15</v>
      </c>
      <c r="G113435">
        <v>78000</v>
      </c>
      <c r="H113435" s="1" t="s">
        <v>16</v>
      </c>
      <c r="I113435" s="1" t="s">
        <v>22</v>
      </c>
      <c r="J113435" s="1" t="s">
        <v>16</v>
      </c>
      <c r="K113435" s="1" t="s">
        <v>17</v>
      </c>
      <c r="L113435" s="1" t="s">
        <v>18</v>
      </c>
    </row>
    <row r="113436" spans="1:12" x14ac:dyDescent="0.25">
      <c r="A113436">
        <v>2024</v>
      </c>
      <c r="B113436" s="1" t="s">
        <v>19</v>
      </c>
      <c r="C113436" s="1" t="s">
        <v>13</v>
      </c>
      <c r="D113436" s="1" t="s">
        <v>20</v>
      </c>
      <c r="E113436">
        <v>45000</v>
      </c>
      <c r="F113436" s="1" t="s">
        <v>44</v>
      </c>
      <c r="G113436">
        <v>56250</v>
      </c>
      <c r="H113436" s="1" t="s">
        <v>45</v>
      </c>
      <c r="I113436" s="1" t="s">
        <v>8</v>
      </c>
      <c r="J113436" s="1" t="s">
        <v>45</v>
      </c>
      <c r="K113436" s="1" t="s">
        <v>17</v>
      </c>
      <c r="L113436" s="1" t="s">
        <v>46</v>
      </c>
    </row>
    <row r="113437" spans="1:12" x14ac:dyDescent="0.25">
      <c r="A113437">
        <v>2024</v>
      </c>
      <c r="B113437" s="1" t="s">
        <v>19</v>
      </c>
      <c r="C113437" s="1" t="s">
        <v>13</v>
      </c>
      <c r="D113437" s="1" t="s">
        <v>20</v>
      </c>
      <c r="E113437">
        <v>38000</v>
      </c>
      <c r="F113437" s="1" t="s">
        <v>44</v>
      </c>
      <c r="G113437">
        <v>47500</v>
      </c>
      <c r="H113437" s="1" t="s">
        <v>45</v>
      </c>
      <c r="I113437" s="1" t="s">
        <v>8</v>
      </c>
      <c r="J113437" s="1" t="s">
        <v>45</v>
      </c>
      <c r="K113437" s="1" t="s">
        <v>17</v>
      </c>
      <c r="L113437" s="1" t="s">
        <v>46</v>
      </c>
    </row>
    <row r="113438" spans="1:12" x14ac:dyDescent="0.25">
      <c r="A113438">
        <v>2024</v>
      </c>
      <c r="B113438" s="1" t="s">
        <v>12</v>
      </c>
      <c r="C113438" s="1" t="s">
        <v>13</v>
      </c>
      <c r="D113438" s="1" t="s">
        <v>147</v>
      </c>
      <c r="E113438">
        <v>140000</v>
      </c>
      <c r="F113438" s="1" t="s">
        <v>15</v>
      </c>
      <c r="G113438">
        <v>140000</v>
      </c>
      <c r="H113438" s="1" t="s">
        <v>16</v>
      </c>
      <c r="I113438" s="1" t="s">
        <v>8</v>
      </c>
      <c r="J113438" s="1" t="s">
        <v>16</v>
      </c>
      <c r="K113438" s="1" t="s">
        <v>17</v>
      </c>
      <c r="L113438" s="1" t="s">
        <v>18</v>
      </c>
    </row>
    <row r="113439" spans="1:12" x14ac:dyDescent="0.25">
      <c r="A113439">
        <v>2024</v>
      </c>
      <c r="B113439" s="1" t="s">
        <v>12</v>
      </c>
      <c r="C113439" s="1" t="s">
        <v>13</v>
      </c>
      <c r="D113439" s="1" t="s">
        <v>147</v>
      </c>
      <c r="E113439">
        <v>130000</v>
      </c>
      <c r="F113439" s="1" t="s">
        <v>15</v>
      </c>
      <c r="G113439">
        <v>130000</v>
      </c>
      <c r="H113439" s="1" t="s">
        <v>16</v>
      </c>
      <c r="I113439" s="1" t="s">
        <v>8</v>
      </c>
      <c r="J113439" s="1" t="s">
        <v>16</v>
      </c>
      <c r="K113439" s="1" t="s">
        <v>17</v>
      </c>
      <c r="L113439" s="1" t="s">
        <v>18</v>
      </c>
    </row>
    <row r="113440" spans="1:12" x14ac:dyDescent="0.25">
      <c r="A113440">
        <v>2024</v>
      </c>
      <c r="B113440" s="1" t="s">
        <v>12</v>
      </c>
      <c r="C113440" s="1" t="s">
        <v>13</v>
      </c>
      <c r="D113440" s="1" t="s">
        <v>57</v>
      </c>
      <c r="E113440">
        <v>258100</v>
      </c>
      <c r="F113440" s="1" t="s">
        <v>15</v>
      </c>
      <c r="G113440">
        <v>258100</v>
      </c>
      <c r="H113440" s="1" t="s">
        <v>16</v>
      </c>
      <c r="I113440" s="1" t="s">
        <v>22</v>
      </c>
      <c r="J113440" s="1" t="s">
        <v>16</v>
      </c>
      <c r="K113440" s="1" t="s">
        <v>17</v>
      </c>
      <c r="L113440" s="1" t="s">
        <v>18</v>
      </c>
    </row>
    <row r="113441" spans="1:12" x14ac:dyDescent="0.25">
      <c r="A113441">
        <v>2024</v>
      </c>
      <c r="B113441" s="1" t="s">
        <v>12</v>
      </c>
      <c r="C113441" s="1" t="s">
        <v>13</v>
      </c>
      <c r="D113441" s="1" t="s">
        <v>57</v>
      </c>
      <c r="E113441">
        <v>151900</v>
      </c>
      <c r="F113441" s="1" t="s">
        <v>15</v>
      </c>
      <c r="G113441">
        <v>151900</v>
      </c>
      <c r="H113441" s="1" t="s">
        <v>16</v>
      </c>
      <c r="I113441" s="1" t="s">
        <v>22</v>
      </c>
      <c r="J113441" s="1" t="s">
        <v>16</v>
      </c>
      <c r="K113441" s="1" t="s">
        <v>17</v>
      </c>
      <c r="L113441" s="1" t="s">
        <v>18</v>
      </c>
    </row>
    <row r="113442" spans="1:12" x14ac:dyDescent="0.25">
      <c r="A113442">
        <v>2024</v>
      </c>
      <c r="B113442" s="1" t="s">
        <v>12</v>
      </c>
      <c r="C113442" s="1" t="s">
        <v>13</v>
      </c>
      <c r="D113442" s="1" t="s">
        <v>83</v>
      </c>
      <c r="E113442">
        <v>250000</v>
      </c>
      <c r="F113442" s="1" t="s">
        <v>15</v>
      </c>
      <c r="G113442">
        <v>250000</v>
      </c>
      <c r="H113442" s="1" t="s">
        <v>16</v>
      </c>
      <c r="I113442" s="1" t="s">
        <v>22</v>
      </c>
      <c r="J113442" s="1" t="s">
        <v>16</v>
      </c>
      <c r="K113442" s="1" t="s">
        <v>17</v>
      </c>
      <c r="L113442" s="1" t="s">
        <v>18</v>
      </c>
    </row>
    <row r="113443" spans="1:12" x14ac:dyDescent="0.25">
      <c r="A113443">
        <v>2024</v>
      </c>
      <c r="B113443" s="1" t="s">
        <v>12</v>
      </c>
      <c r="C113443" s="1" t="s">
        <v>13</v>
      </c>
      <c r="D113443" s="1" t="s">
        <v>83</v>
      </c>
      <c r="E113443">
        <v>173400</v>
      </c>
      <c r="F113443" s="1" t="s">
        <v>15</v>
      </c>
      <c r="G113443">
        <v>173400</v>
      </c>
      <c r="H113443" s="1" t="s">
        <v>16</v>
      </c>
      <c r="I113443" s="1" t="s">
        <v>22</v>
      </c>
      <c r="J113443" s="1" t="s">
        <v>16</v>
      </c>
      <c r="K113443" s="1" t="s">
        <v>17</v>
      </c>
      <c r="L113443" s="1" t="s">
        <v>18</v>
      </c>
    </row>
    <row r="113444" spans="1:12" x14ac:dyDescent="0.25">
      <c r="A113444">
        <v>2024</v>
      </c>
      <c r="B113444" s="1" t="s">
        <v>12</v>
      </c>
      <c r="C113444" s="1" t="s">
        <v>13</v>
      </c>
      <c r="D113444" s="1" t="s">
        <v>25</v>
      </c>
      <c r="E113444">
        <v>272290</v>
      </c>
      <c r="F113444" s="1" t="s">
        <v>15</v>
      </c>
      <c r="G113444">
        <v>272290</v>
      </c>
      <c r="H113444" s="1" t="s">
        <v>16</v>
      </c>
      <c r="I113444" s="1" t="s">
        <v>8</v>
      </c>
      <c r="J113444" s="1" t="s">
        <v>16</v>
      </c>
      <c r="K113444" s="1" t="s">
        <v>17</v>
      </c>
      <c r="L113444" s="1" t="s">
        <v>18</v>
      </c>
    </row>
    <row r="113445" spans="1:12" x14ac:dyDescent="0.25">
      <c r="A113445">
        <v>2024</v>
      </c>
      <c r="B113445" s="1" t="s">
        <v>12</v>
      </c>
      <c r="C113445" s="1" t="s">
        <v>13</v>
      </c>
      <c r="D113445" s="1" t="s">
        <v>25</v>
      </c>
      <c r="E113445">
        <v>169400</v>
      </c>
      <c r="F113445" s="1" t="s">
        <v>15</v>
      </c>
      <c r="G113445">
        <v>169400</v>
      </c>
      <c r="H113445" s="1" t="s">
        <v>16</v>
      </c>
      <c r="I113445" s="1" t="s">
        <v>8</v>
      </c>
      <c r="J113445" s="1" t="s">
        <v>16</v>
      </c>
      <c r="K113445" s="1" t="s">
        <v>17</v>
      </c>
      <c r="L113445" s="1" t="s">
        <v>18</v>
      </c>
    </row>
    <row r="113446" spans="1:12" x14ac:dyDescent="0.25">
      <c r="A113446">
        <v>2024</v>
      </c>
      <c r="B113446" s="1" t="s">
        <v>12</v>
      </c>
      <c r="C113446" s="1" t="s">
        <v>13</v>
      </c>
      <c r="D113446" s="1" t="s">
        <v>25</v>
      </c>
      <c r="E113446">
        <v>257600</v>
      </c>
      <c r="F113446" s="1" t="s">
        <v>15</v>
      </c>
      <c r="G113446">
        <v>257600</v>
      </c>
      <c r="H113446" s="1" t="s">
        <v>16</v>
      </c>
      <c r="I113446" s="1" t="s">
        <v>22</v>
      </c>
      <c r="J113446" s="1" t="s">
        <v>16</v>
      </c>
      <c r="K113446" s="1" t="s">
        <v>17</v>
      </c>
      <c r="L113446" s="1" t="s">
        <v>18</v>
      </c>
    </row>
    <row r="113447" spans="1:12" x14ac:dyDescent="0.25">
      <c r="A113447">
        <v>2024</v>
      </c>
      <c r="B113447" s="1" t="s">
        <v>12</v>
      </c>
      <c r="C113447" s="1" t="s">
        <v>13</v>
      </c>
      <c r="D113447" s="1" t="s">
        <v>25</v>
      </c>
      <c r="E113447">
        <v>146000</v>
      </c>
      <c r="F113447" s="1" t="s">
        <v>15</v>
      </c>
      <c r="G113447">
        <v>146000</v>
      </c>
      <c r="H113447" s="1" t="s">
        <v>16</v>
      </c>
      <c r="I113447" s="1" t="s">
        <v>22</v>
      </c>
      <c r="J113447" s="1" t="s">
        <v>16</v>
      </c>
      <c r="K113447" s="1" t="s">
        <v>17</v>
      </c>
      <c r="L113447" s="1" t="s">
        <v>18</v>
      </c>
    </row>
    <row r="113448" spans="1:12" x14ac:dyDescent="0.25">
      <c r="A113448">
        <v>2024</v>
      </c>
      <c r="B113448" s="1" t="s">
        <v>12</v>
      </c>
      <c r="C113448" s="1" t="s">
        <v>13</v>
      </c>
      <c r="D113448" s="1" t="s">
        <v>25</v>
      </c>
      <c r="E113448">
        <v>123300</v>
      </c>
      <c r="F113448" s="1" t="s">
        <v>15</v>
      </c>
      <c r="G113448">
        <v>123300</v>
      </c>
      <c r="H113448" s="1" t="s">
        <v>16</v>
      </c>
      <c r="I113448" s="1" t="s">
        <v>22</v>
      </c>
      <c r="J113448" s="1" t="s">
        <v>16</v>
      </c>
      <c r="K113448" s="1" t="s">
        <v>17</v>
      </c>
      <c r="L113448" s="1" t="s">
        <v>18</v>
      </c>
    </row>
    <row r="113449" spans="1:12" x14ac:dyDescent="0.25">
      <c r="A113449">
        <v>2024</v>
      </c>
      <c r="B113449" s="1" t="s">
        <v>12</v>
      </c>
      <c r="C113449" s="1" t="s">
        <v>13</v>
      </c>
      <c r="D113449" s="1" t="s">
        <v>25</v>
      </c>
      <c r="E113449">
        <v>104800</v>
      </c>
      <c r="F113449" s="1" t="s">
        <v>15</v>
      </c>
      <c r="G113449">
        <v>104800</v>
      </c>
      <c r="H113449" s="1" t="s">
        <v>16</v>
      </c>
      <c r="I113449" s="1" t="s">
        <v>22</v>
      </c>
      <c r="J113449" s="1" t="s">
        <v>16</v>
      </c>
      <c r="K113449" s="1" t="s">
        <v>17</v>
      </c>
      <c r="L113449" s="1" t="s">
        <v>18</v>
      </c>
    </row>
    <row r="113450" spans="1:12" x14ac:dyDescent="0.25">
      <c r="A113450">
        <v>2024</v>
      </c>
      <c r="B113450" s="1" t="s">
        <v>24</v>
      </c>
      <c r="C113450" s="1" t="s">
        <v>13</v>
      </c>
      <c r="D113450" s="1" t="s">
        <v>53</v>
      </c>
      <c r="E113450">
        <v>34000</v>
      </c>
      <c r="F113450" s="1" t="s">
        <v>15</v>
      </c>
      <c r="G113450">
        <v>34000</v>
      </c>
      <c r="H113450" s="1" t="s">
        <v>16</v>
      </c>
      <c r="I113450" s="1" t="s">
        <v>8</v>
      </c>
      <c r="J113450" s="1" t="s">
        <v>16</v>
      </c>
      <c r="K113450" s="1" t="s">
        <v>17</v>
      </c>
      <c r="L113450" s="1" t="s">
        <v>18</v>
      </c>
    </row>
    <row r="113451" spans="1:12" x14ac:dyDescent="0.25">
      <c r="A113451">
        <v>2024</v>
      </c>
      <c r="B113451" s="1" t="s">
        <v>24</v>
      </c>
      <c r="C113451" s="1" t="s">
        <v>13</v>
      </c>
      <c r="D113451" s="1" t="s">
        <v>53</v>
      </c>
      <c r="E113451">
        <v>31000</v>
      </c>
      <c r="F113451" s="1" t="s">
        <v>15</v>
      </c>
      <c r="G113451">
        <v>31000</v>
      </c>
      <c r="H113451" s="1" t="s">
        <v>16</v>
      </c>
      <c r="I113451" s="1" t="s">
        <v>8</v>
      </c>
      <c r="J113451" s="1" t="s">
        <v>16</v>
      </c>
      <c r="K113451" s="1" t="s">
        <v>17</v>
      </c>
      <c r="L113451" s="1" t="s">
        <v>18</v>
      </c>
    </row>
    <row r="113452" spans="1:12" x14ac:dyDescent="0.25">
      <c r="A113452">
        <v>2024</v>
      </c>
      <c r="B113452" s="1" t="s">
        <v>12</v>
      </c>
      <c r="C113452" s="1" t="s">
        <v>13</v>
      </c>
      <c r="D113452" s="1" t="s">
        <v>86</v>
      </c>
      <c r="E113452">
        <v>240000</v>
      </c>
      <c r="F113452" s="1" t="s">
        <v>15</v>
      </c>
      <c r="G113452">
        <v>240000</v>
      </c>
      <c r="H113452" s="1" t="s">
        <v>16</v>
      </c>
      <c r="I113452" s="1" t="s">
        <v>22</v>
      </c>
      <c r="J113452" s="1" t="s">
        <v>16</v>
      </c>
      <c r="K113452" s="1" t="s">
        <v>17</v>
      </c>
      <c r="L113452" s="1" t="s">
        <v>18</v>
      </c>
    </row>
    <row r="113453" spans="1:12" x14ac:dyDescent="0.25">
      <c r="A113453">
        <v>2024</v>
      </c>
      <c r="B113453" s="1" t="s">
        <v>12</v>
      </c>
      <c r="C113453" s="1" t="s">
        <v>13</v>
      </c>
      <c r="D113453" s="1" t="s">
        <v>86</v>
      </c>
      <c r="E113453">
        <v>133000</v>
      </c>
      <c r="F113453" s="1" t="s">
        <v>15</v>
      </c>
      <c r="G113453">
        <v>133000</v>
      </c>
      <c r="H113453" s="1" t="s">
        <v>16</v>
      </c>
      <c r="I113453" s="1" t="s">
        <v>22</v>
      </c>
      <c r="J113453" s="1" t="s">
        <v>16</v>
      </c>
      <c r="K113453" s="1" t="s">
        <v>17</v>
      </c>
      <c r="L113453" s="1" t="s">
        <v>18</v>
      </c>
    </row>
    <row r="113454" spans="1:12" x14ac:dyDescent="0.25">
      <c r="A113454">
        <v>2024</v>
      </c>
      <c r="B113454" s="1" t="s">
        <v>19</v>
      </c>
      <c r="C113454" s="1" t="s">
        <v>13</v>
      </c>
      <c r="D113454" s="1" t="s">
        <v>151</v>
      </c>
      <c r="E113454">
        <v>89341</v>
      </c>
      <c r="F113454" s="1" t="s">
        <v>15</v>
      </c>
      <c r="G113454">
        <v>89341</v>
      </c>
      <c r="H113454" s="1" t="s">
        <v>16</v>
      </c>
      <c r="I113454" s="1" t="s">
        <v>8</v>
      </c>
      <c r="J113454" s="1" t="s">
        <v>16</v>
      </c>
      <c r="K113454" s="1" t="s">
        <v>17</v>
      </c>
      <c r="L113454" s="1" t="s">
        <v>18</v>
      </c>
    </row>
    <row r="113455" spans="1:12" x14ac:dyDescent="0.25">
      <c r="A113455">
        <v>2024</v>
      </c>
      <c r="B113455" s="1" t="s">
        <v>19</v>
      </c>
      <c r="C113455" s="1" t="s">
        <v>13</v>
      </c>
      <c r="D113455" s="1" t="s">
        <v>151</v>
      </c>
      <c r="E113455">
        <v>72813</v>
      </c>
      <c r="F113455" s="1" t="s">
        <v>15</v>
      </c>
      <c r="G113455">
        <v>72813</v>
      </c>
      <c r="H113455" s="1" t="s">
        <v>16</v>
      </c>
      <c r="I113455" s="1" t="s">
        <v>8</v>
      </c>
      <c r="J113455" s="1" t="s">
        <v>16</v>
      </c>
      <c r="K113455" s="1" t="s">
        <v>17</v>
      </c>
      <c r="L113455" s="1" t="s">
        <v>18</v>
      </c>
    </row>
    <row r="113456" spans="1:12" x14ac:dyDescent="0.25">
      <c r="A113456">
        <v>2024</v>
      </c>
      <c r="B113456" s="1" t="s">
        <v>24</v>
      </c>
      <c r="C113456" s="1" t="s">
        <v>13</v>
      </c>
      <c r="D113456" s="1" t="s">
        <v>29</v>
      </c>
      <c r="E113456">
        <v>105000</v>
      </c>
      <c r="F113456" s="1" t="s">
        <v>15</v>
      </c>
      <c r="G113456">
        <v>105000</v>
      </c>
      <c r="H113456" s="1" t="s">
        <v>16</v>
      </c>
      <c r="I113456" s="1" t="s">
        <v>22</v>
      </c>
      <c r="J113456" s="1" t="s">
        <v>16</v>
      </c>
      <c r="K113456" s="1" t="s">
        <v>17</v>
      </c>
      <c r="L113456" s="1" t="s">
        <v>18</v>
      </c>
    </row>
    <row r="113457" spans="1:12" x14ac:dyDescent="0.25">
      <c r="A113457">
        <v>2024</v>
      </c>
      <c r="B113457" s="1" t="s">
        <v>24</v>
      </c>
      <c r="C113457" s="1" t="s">
        <v>13</v>
      </c>
      <c r="D113457" s="1" t="s">
        <v>29</v>
      </c>
      <c r="E113457">
        <v>70000</v>
      </c>
      <c r="F113457" s="1" t="s">
        <v>15</v>
      </c>
      <c r="G113457">
        <v>70000</v>
      </c>
      <c r="H113457" s="1" t="s">
        <v>16</v>
      </c>
      <c r="I113457" s="1" t="s">
        <v>22</v>
      </c>
      <c r="J113457" s="1" t="s">
        <v>16</v>
      </c>
      <c r="K113457" s="1" t="s">
        <v>17</v>
      </c>
      <c r="L113457" s="1" t="s">
        <v>18</v>
      </c>
    </row>
    <row r="113458" spans="1:12" x14ac:dyDescent="0.25">
      <c r="A113458">
        <v>2024</v>
      </c>
      <c r="B113458" s="1" t="s">
        <v>24</v>
      </c>
      <c r="C113458" s="1" t="s">
        <v>13</v>
      </c>
      <c r="D113458" s="1" t="s">
        <v>29</v>
      </c>
      <c r="E113458">
        <v>80000</v>
      </c>
      <c r="F113458" s="1" t="s">
        <v>15</v>
      </c>
      <c r="G113458">
        <v>80000</v>
      </c>
      <c r="H113458" s="1" t="s">
        <v>16</v>
      </c>
      <c r="I113458" s="1" t="s">
        <v>22</v>
      </c>
      <c r="J113458" s="1" t="s">
        <v>16</v>
      </c>
      <c r="K113458" s="1" t="s">
        <v>17</v>
      </c>
      <c r="L113458" s="1" t="s">
        <v>18</v>
      </c>
    </row>
    <row r="113459" spans="1:12" x14ac:dyDescent="0.25">
      <c r="A113459">
        <v>2024</v>
      </c>
      <c r="B113459" s="1" t="s">
        <v>24</v>
      </c>
      <c r="C113459" s="1" t="s">
        <v>13</v>
      </c>
      <c r="D113459" s="1" t="s">
        <v>29</v>
      </c>
      <c r="E113459">
        <v>65000</v>
      </c>
      <c r="F113459" s="1" t="s">
        <v>15</v>
      </c>
      <c r="G113459">
        <v>65000</v>
      </c>
      <c r="H113459" s="1" t="s">
        <v>16</v>
      </c>
      <c r="I113459" s="1" t="s">
        <v>22</v>
      </c>
      <c r="J113459" s="1" t="s">
        <v>16</v>
      </c>
      <c r="K113459" s="1" t="s">
        <v>17</v>
      </c>
      <c r="L113459" s="1" t="s">
        <v>18</v>
      </c>
    </row>
    <row r="113460" spans="1:12" x14ac:dyDescent="0.25">
      <c r="A113460">
        <v>2024</v>
      </c>
      <c r="B113460" s="1" t="s">
        <v>24</v>
      </c>
      <c r="C113460" s="1" t="s">
        <v>13</v>
      </c>
      <c r="D113460" s="1" t="s">
        <v>29</v>
      </c>
      <c r="E113460">
        <v>90000</v>
      </c>
      <c r="F113460" s="1" t="s">
        <v>15</v>
      </c>
      <c r="G113460">
        <v>90000</v>
      </c>
      <c r="H113460" s="1" t="s">
        <v>16</v>
      </c>
      <c r="I113460" s="1" t="s">
        <v>8</v>
      </c>
      <c r="J113460" s="1" t="s">
        <v>16</v>
      </c>
      <c r="K113460" s="1" t="s">
        <v>17</v>
      </c>
      <c r="L113460" s="1" t="s">
        <v>18</v>
      </c>
    </row>
    <row r="113461" spans="1:12" x14ac:dyDescent="0.25">
      <c r="A113461">
        <v>2024</v>
      </c>
      <c r="B113461" s="1" t="s">
        <v>24</v>
      </c>
      <c r="C113461" s="1" t="s">
        <v>13</v>
      </c>
      <c r="D113461" s="1" t="s">
        <v>29</v>
      </c>
      <c r="E113461">
        <v>70000</v>
      </c>
      <c r="F113461" s="1" t="s">
        <v>15</v>
      </c>
      <c r="G113461">
        <v>70000</v>
      </c>
      <c r="H113461" s="1" t="s">
        <v>16</v>
      </c>
      <c r="I113461" s="1" t="s">
        <v>8</v>
      </c>
      <c r="J113461" s="1" t="s">
        <v>16</v>
      </c>
      <c r="K113461" s="1" t="s">
        <v>17</v>
      </c>
      <c r="L113461" s="1" t="s">
        <v>18</v>
      </c>
    </row>
    <row r="113462" spans="1:12" x14ac:dyDescent="0.25">
      <c r="A113462">
        <v>2024</v>
      </c>
      <c r="B113462" s="1" t="s">
        <v>19</v>
      </c>
      <c r="C113462" s="1" t="s">
        <v>13</v>
      </c>
      <c r="D113462" s="1" t="s">
        <v>493</v>
      </c>
      <c r="E113462">
        <v>80000</v>
      </c>
      <c r="F113462" s="1" t="s">
        <v>15</v>
      </c>
      <c r="G113462">
        <v>80000</v>
      </c>
      <c r="H113462" s="1" t="s">
        <v>16</v>
      </c>
      <c r="I113462" s="1" t="s">
        <v>8</v>
      </c>
      <c r="J113462" s="1" t="s">
        <v>16</v>
      </c>
      <c r="K113462" s="1" t="s">
        <v>17</v>
      </c>
      <c r="L113462" s="1" t="s">
        <v>18</v>
      </c>
    </row>
    <row r="113463" spans="1:12" x14ac:dyDescent="0.25">
      <c r="A113463">
        <v>2024</v>
      </c>
      <c r="B113463" s="1" t="s">
        <v>19</v>
      </c>
      <c r="C113463" s="1" t="s">
        <v>13</v>
      </c>
      <c r="D113463" s="1" t="s">
        <v>493</v>
      </c>
      <c r="E113463">
        <v>80000</v>
      </c>
      <c r="F113463" s="1" t="s">
        <v>15</v>
      </c>
      <c r="G113463">
        <v>80000</v>
      </c>
      <c r="H113463" s="1" t="s">
        <v>16</v>
      </c>
      <c r="I113463" s="1" t="s">
        <v>8</v>
      </c>
      <c r="J113463" s="1" t="s">
        <v>16</v>
      </c>
      <c r="K113463" s="1" t="s">
        <v>17</v>
      </c>
      <c r="L113463" s="1" t="s">
        <v>18</v>
      </c>
    </row>
    <row r="113464" spans="1:12" x14ac:dyDescent="0.25">
      <c r="A113464">
        <v>2024</v>
      </c>
      <c r="B113464" s="1" t="s">
        <v>24</v>
      </c>
      <c r="C113464" s="1" t="s">
        <v>13</v>
      </c>
      <c r="D113464" s="1" t="s">
        <v>250</v>
      </c>
      <c r="E113464">
        <v>60000</v>
      </c>
      <c r="F113464" s="1" t="s">
        <v>15</v>
      </c>
      <c r="G113464">
        <v>60000</v>
      </c>
      <c r="H113464" s="1" t="s">
        <v>16</v>
      </c>
      <c r="I113464" s="1" t="s">
        <v>8</v>
      </c>
      <c r="J113464" s="1" t="s">
        <v>16</v>
      </c>
      <c r="K113464" s="1" t="s">
        <v>17</v>
      </c>
      <c r="L113464" s="1" t="s">
        <v>18</v>
      </c>
    </row>
    <row r="113465" spans="1:12" x14ac:dyDescent="0.25">
      <c r="A113465">
        <v>2024</v>
      </c>
      <c r="B113465" s="1" t="s">
        <v>19</v>
      </c>
      <c r="C113465" s="1" t="s">
        <v>13</v>
      </c>
      <c r="D113465" s="1" t="s">
        <v>29</v>
      </c>
      <c r="E113465">
        <v>176000</v>
      </c>
      <c r="F113465" s="1" t="s">
        <v>15</v>
      </c>
      <c r="G113465">
        <v>176000</v>
      </c>
      <c r="H113465" s="1" t="s">
        <v>16</v>
      </c>
      <c r="I113465" s="1" t="s">
        <v>22</v>
      </c>
      <c r="J113465" s="1" t="s">
        <v>16</v>
      </c>
      <c r="K113465" s="1" t="s">
        <v>17</v>
      </c>
      <c r="L113465" s="1" t="s">
        <v>18</v>
      </c>
    </row>
    <row r="113466" spans="1:12" x14ac:dyDescent="0.25">
      <c r="A113466">
        <v>2024</v>
      </c>
      <c r="B113466" s="1" t="s">
        <v>19</v>
      </c>
      <c r="C113466" s="1" t="s">
        <v>13</v>
      </c>
      <c r="D113466" s="1" t="s">
        <v>29</v>
      </c>
      <c r="E113466">
        <v>124000</v>
      </c>
      <c r="F113466" s="1" t="s">
        <v>15</v>
      </c>
      <c r="G113466">
        <v>124000</v>
      </c>
      <c r="H113466" s="1" t="s">
        <v>16</v>
      </c>
      <c r="I113466" s="1" t="s">
        <v>22</v>
      </c>
      <c r="J113466" s="1" t="s">
        <v>16</v>
      </c>
      <c r="K113466" s="1" t="s">
        <v>17</v>
      </c>
      <c r="L113466" s="1" t="s">
        <v>18</v>
      </c>
    </row>
    <row r="113467" spans="1:12" x14ac:dyDescent="0.25">
      <c r="A113467">
        <v>2024</v>
      </c>
      <c r="B113467" s="1" t="s">
        <v>19</v>
      </c>
      <c r="C113467" s="1" t="s">
        <v>13</v>
      </c>
      <c r="D113467" s="1" t="s">
        <v>451</v>
      </c>
      <c r="E113467">
        <v>96938</v>
      </c>
      <c r="F113467" s="1" t="s">
        <v>15</v>
      </c>
      <c r="G113467">
        <v>96938</v>
      </c>
      <c r="H113467" s="1" t="s">
        <v>16</v>
      </c>
      <c r="I113467" s="1" t="s">
        <v>8</v>
      </c>
      <c r="J113467" s="1" t="s">
        <v>16</v>
      </c>
      <c r="K113467" s="1" t="s">
        <v>17</v>
      </c>
      <c r="L113467" s="1" t="s">
        <v>18</v>
      </c>
    </row>
    <row r="113468" spans="1:12" x14ac:dyDescent="0.25">
      <c r="A113468">
        <v>2024</v>
      </c>
      <c r="B113468" s="1" t="s">
        <v>19</v>
      </c>
      <c r="C113468" s="1" t="s">
        <v>13</v>
      </c>
      <c r="D113468" s="1" t="s">
        <v>451</v>
      </c>
      <c r="E113468">
        <v>59250</v>
      </c>
      <c r="F113468" s="1" t="s">
        <v>15</v>
      </c>
      <c r="G113468">
        <v>59250</v>
      </c>
      <c r="H113468" s="1" t="s">
        <v>16</v>
      </c>
      <c r="I113468" s="1" t="s">
        <v>8</v>
      </c>
      <c r="J113468" s="1" t="s">
        <v>16</v>
      </c>
      <c r="K113468" s="1" t="s">
        <v>17</v>
      </c>
      <c r="L113468" s="1" t="s">
        <v>18</v>
      </c>
    </row>
    <row r="113469" spans="1:12" x14ac:dyDescent="0.25">
      <c r="A113469">
        <v>2024</v>
      </c>
      <c r="B113469" s="1" t="s">
        <v>12</v>
      </c>
      <c r="C113469" s="1" t="s">
        <v>13</v>
      </c>
      <c r="D113469" s="1" t="s">
        <v>30</v>
      </c>
      <c r="E113469">
        <v>250200</v>
      </c>
      <c r="F113469" s="1" t="s">
        <v>15</v>
      </c>
      <c r="G113469">
        <v>250200</v>
      </c>
      <c r="H113469" s="1" t="s">
        <v>16</v>
      </c>
      <c r="I113469" s="1" t="s">
        <v>22</v>
      </c>
      <c r="J113469" s="1" t="s">
        <v>16</v>
      </c>
      <c r="K113469" s="1" t="s">
        <v>17</v>
      </c>
      <c r="L113469" s="1" t="s">
        <v>18</v>
      </c>
    </row>
    <row r="113470" spans="1:12" x14ac:dyDescent="0.25">
      <c r="A113470">
        <v>2024</v>
      </c>
      <c r="B113470" s="1" t="s">
        <v>12</v>
      </c>
      <c r="C113470" s="1" t="s">
        <v>13</v>
      </c>
      <c r="D113470" s="1" t="s">
        <v>30</v>
      </c>
      <c r="E113470">
        <v>117200</v>
      </c>
      <c r="F113470" s="1" t="s">
        <v>15</v>
      </c>
      <c r="G113470">
        <v>117200</v>
      </c>
      <c r="H113470" s="1" t="s">
        <v>16</v>
      </c>
      <c r="I113470" s="1" t="s">
        <v>22</v>
      </c>
      <c r="J113470" s="1" t="s">
        <v>16</v>
      </c>
      <c r="K113470" s="1" t="s">
        <v>17</v>
      </c>
      <c r="L113470" s="1" t="s">
        <v>18</v>
      </c>
    </row>
    <row r="113471" spans="1:12" x14ac:dyDescent="0.25">
      <c r="A113471">
        <v>2024</v>
      </c>
      <c r="B113471" s="1" t="s">
        <v>24</v>
      </c>
      <c r="C113471" s="1" t="s">
        <v>13</v>
      </c>
      <c r="D113471" s="1" t="s">
        <v>30</v>
      </c>
      <c r="E113471">
        <v>208800</v>
      </c>
      <c r="F113471" s="1" t="s">
        <v>15</v>
      </c>
      <c r="G113471">
        <v>208800</v>
      </c>
      <c r="H113471" s="1" t="s">
        <v>16</v>
      </c>
      <c r="I113471" s="1" t="s">
        <v>22</v>
      </c>
      <c r="J113471" s="1" t="s">
        <v>16</v>
      </c>
      <c r="K113471" s="1" t="s">
        <v>17</v>
      </c>
      <c r="L113471" s="1" t="s">
        <v>18</v>
      </c>
    </row>
    <row r="113472" spans="1:12" x14ac:dyDescent="0.25">
      <c r="A113472">
        <v>2024</v>
      </c>
      <c r="B113472" s="1" t="s">
        <v>24</v>
      </c>
      <c r="C113472" s="1" t="s">
        <v>13</v>
      </c>
      <c r="D113472" s="1" t="s">
        <v>30</v>
      </c>
      <c r="E113472">
        <v>98300</v>
      </c>
      <c r="F113472" s="1" t="s">
        <v>15</v>
      </c>
      <c r="G113472">
        <v>98300</v>
      </c>
      <c r="H113472" s="1" t="s">
        <v>16</v>
      </c>
      <c r="I113472" s="1" t="s">
        <v>22</v>
      </c>
      <c r="J113472" s="1" t="s">
        <v>16</v>
      </c>
      <c r="K113472" s="1" t="s">
        <v>17</v>
      </c>
      <c r="L113472" s="1" t="s">
        <v>18</v>
      </c>
    </row>
    <row r="113473" spans="1:12" x14ac:dyDescent="0.25">
      <c r="A113473">
        <v>2024</v>
      </c>
      <c r="B113473" s="1" t="s">
        <v>12</v>
      </c>
      <c r="C113473" s="1" t="s">
        <v>13</v>
      </c>
      <c r="D113473" s="1" t="s">
        <v>30</v>
      </c>
      <c r="E113473">
        <v>250200</v>
      </c>
      <c r="F113473" s="1" t="s">
        <v>15</v>
      </c>
      <c r="G113473">
        <v>250200</v>
      </c>
      <c r="H113473" s="1" t="s">
        <v>16</v>
      </c>
      <c r="I113473" s="1" t="s">
        <v>22</v>
      </c>
      <c r="J113473" s="1" t="s">
        <v>16</v>
      </c>
      <c r="K113473" s="1" t="s">
        <v>17</v>
      </c>
      <c r="L113473" s="1" t="s">
        <v>18</v>
      </c>
    </row>
    <row r="113474" spans="1:12" x14ac:dyDescent="0.25">
      <c r="A113474">
        <v>2024</v>
      </c>
      <c r="B113474" s="1" t="s">
        <v>12</v>
      </c>
      <c r="C113474" s="1" t="s">
        <v>13</v>
      </c>
      <c r="D113474" s="1" t="s">
        <v>30</v>
      </c>
      <c r="E113474">
        <v>117200</v>
      </c>
      <c r="F113474" s="1" t="s">
        <v>15</v>
      </c>
      <c r="G113474">
        <v>117200</v>
      </c>
      <c r="H113474" s="1" t="s">
        <v>16</v>
      </c>
      <c r="I113474" s="1" t="s">
        <v>22</v>
      </c>
      <c r="J113474" s="1" t="s">
        <v>16</v>
      </c>
      <c r="K113474" s="1" t="s">
        <v>17</v>
      </c>
      <c r="L113474" s="1" t="s">
        <v>18</v>
      </c>
    </row>
    <row r="113475" spans="1:12" x14ac:dyDescent="0.25">
      <c r="A113475">
        <v>2024</v>
      </c>
      <c r="B113475" s="1" t="s">
        <v>12</v>
      </c>
      <c r="C113475" s="1" t="s">
        <v>13</v>
      </c>
      <c r="D113475" s="1" t="s">
        <v>30</v>
      </c>
      <c r="E113475">
        <v>252800</v>
      </c>
      <c r="F113475" s="1" t="s">
        <v>15</v>
      </c>
      <c r="G113475">
        <v>252800</v>
      </c>
      <c r="H113475" s="1" t="s">
        <v>16</v>
      </c>
      <c r="I113475" s="1" t="s">
        <v>22</v>
      </c>
      <c r="J113475" s="1" t="s">
        <v>16</v>
      </c>
      <c r="K113475" s="1" t="s">
        <v>17</v>
      </c>
      <c r="L113475" s="1" t="s">
        <v>18</v>
      </c>
    </row>
    <row r="113476" spans="1:12" x14ac:dyDescent="0.25">
      <c r="A113476">
        <v>2024</v>
      </c>
      <c r="B113476" s="1" t="s">
        <v>12</v>
      </c>
      <c r="C113476" s="1" t="s">
        <v>13</v>
      </c>
      <c r="D113476" s="1" t="s">
        <v>30</v>
      </c>
      <c r="E113476">
        <v>130800</v>
      </c>
      <c r="F113476" s="1" t="s">
        <v>15</v>
      </c>
      <c r="G113476">
        <v>130800</v>
      </c>
      <c r="H113476" s="1" t="s">
        <v>16</v>
      </c>
      <c r="I113476" s="1" t="s">
        <v>22</v>
      </c>
      <c r="J113476" s="1" t="s">
        <v>16</v>
      </c>
      <c r="K113476" s="1" t="s">
        <v>17</v>
      </c>
      <c r="L113476" s="1" t="s">
        <v>18</v>
      </c>
    </row>
    <row r="113477" spans="1:12" x14ac:dyDescent="0.25">
      <c r="A113477">
        <v>2024</v>
      </c>
      <c r="B113477" s="1" t="s">
        <v>19</v>
      </c>
      <c r="C113477" s="1" t="s">
        <v>13</v>
      </c>
      <c r="D113477" s="1" t="s">
        <v>420</v>
      </c>
      <c r="E113477">
        <v>130000</v>
      </c>
      <c r="F113477" s="1" t="s">
        <v>15</v>
      </c>
      <c r="G113477">
        <v>130000</v>
      </c>
      <c r="H113477" s="1" t="s">
        <v>26</v>
      </c>
      <c r="I113477" s="1" t="s">
        <v>22</v>
      </c>
      <c r="J113477" s="1" t="s">
        <v>26</v>
      </c>
      <c r="K113477" s="1" t="s">
        <v>17</v>
      </c>
      <c r="L113477" s="1" t="s">
        <v>27</v>
      </c>
    </row>
    <row r="113478" spans="1:12" x14ac:dyDescent="0.25">
      <c r="A113478">
        <v>2024</v>
      </c>
      <c r="B113478" s="1" t="s">
        <v>19</v>
      </c>
      <c r="C113478" s="1" t="s">
        <v>13</v>
      </c>
      <c r="D113478" s="1" t="s">
        <v>420</v>
      </c>
      <c r="E113478">
        <v>95000</v>
      </c>
      <c r="F113478" s="1" t="s">
        <v>15</v>
      </c>
      <c r="G113478">
        <v>95000</v>
      </c>
      <c r="H113478" s="1" t="s">
        <v>26</v>
      </c>
      <c r="I113478" s="1" t="s">
        <v>22</v>
      </c>
      <c r="J113478" s="1" t="s">
        <v>26</v>
      </c>
      <c r="K113478" s="1" t="s">
        <v>17</v>
      </c>
      <c r="L113478" s="1" t="s">
        <v>27</v>
      </c>
    </row>
    <row r="113479" spans="1:12" x14ac:dyDescent="0.25">
      <c r="A113479">
        <v>2024</v>
      </c>
      <c r="B113479" s="1" t="s">
        <v>12</v>
      </c>
      <c r="C113479" s="1" t="s">
        <v>13</v>
      </c>
      <c r="D113479" s="1" t="s">
        <v>83</v>
      </c>
      <c r="E113479">
        <v>233700</v>
      </c>
      <c r="F113479" s="1" t="s">
        <v>15</v>
      </c>
      <c r="G113479">
        <v>233700</v>
      </c>
      <c r="H113479" s="1" t="s">
        <v>16</v>
      </c>
      <c r="I113479" s="1" t="s">
        <v>22</v>
      </c>
      <c r="J113479" s="1" t="s">
        <v>16</v>
      </c>
      <c r="K113479" s="1" t="s">
        <v>17</v>
      </c>
      <c r="L113479" s="1" t="s">
        <v>18</v>
      </c>
    </row>
    <row r="113480" spans="1:12" x14ac:dyDescent="0.25">
      <c r="A113480">
        <v>2024</v>
      </c>
      <c r="B113480" s="1" t="s">
        <v>12</v>
      </c>
      <c r="C113480" s="1" t="s">
        <v>13</v>
      </c>
      <c r="D113480" s="1" t="s">
        <v>83</v>
      </c>
      <c r="E113480">
        <v>120900</v>
      </c>
      <c r="F113480" s="1" t="s">
        <v>15</v>
      </c>
      <c r="G113480">
        <v>120900</v>
      </c>
      <c r="H113480" s="1" t="s">
        <v>16</v>
      </c>
      <c r="I113480" s="1" t="s">
        <v>22</v>
      </c>
      <c r="J113480" s="1" t="s">
        <v>16</v>
      </c>
      <c r="K113480" s="1" t="s">
        <v>17</v>
      </c>
      <c r="L113480" s="1" t="s">
        <v>18</v>
      </c>
    </row>
    <row r="113481" spans="1:12" x14ac:dyDescent="0.25">
      <c r="A113481">
        <v>2024</v>
      </c>
      <c r="B113481" s="1" t="s">
        <v>12</v>
      </c>
      <c r="C113481" s="1" t="s">
        <v>13</v>
      </c>
      <c r="D113481" s="1" t="s">
        <v>20</v>
      </c>
      <c r="E113481">
        <v>140000</v>
      </c>
      <c r="F113481" s="1" t="s">
        <v>15</v>
      </c>
      <c r="G113481">
        <v>140000</v>
      </c>
      <c r="H113481" s="1" t="s">
        <v>16</v>
      </c>
      <c r="I113481" s="1" t="s">
        <v>8</v>
      </c>
      <c r="J113481" s="1" t="s">
        <v>16</v>
      </c>
      <c r="K113481" s="1" t="s">
        <v>17</v>
      </c>
      <c r="L113481" s="1" t="s">
        <v>18</v>
      </c>
    </row>
    <row r="113482" spans="1:12" x14ac:dyDescent="0.25">
      <c r="A113482">
        <v>2024</v>
      </c>
      <c r="B113482" s="1" t="s">
        <v>12</v>
      </c>
      <c r="C113482" s="1" t="s">
        <v>13</v>
      </c>
      <c r="D113482" s="1" t="s">
        <v>20</v>
      </c>
      <c r="E113482">
        <v>120000</v>
      </c>
      <c r="F113482" s="1" t="s">
        <v>15</v>
      </c>
      <c r="G113482">
        <v>120000</v>
      </c>
      <c r="H113482" s="1" t="s">
        <v>16</v>
      </c>
      <c r="I113482" s="1" t="s">
        <v>8</v>
      </c>
      <c r="J113482" s="1" t="s">
        <v>16</v>
      </c>
      <c r="K113482" s="1" t="s">
        <v>17</v>
      </c>
      <c r="L113482" s="1" t="s">
        <v>18</v>
      </c>
    </row>
    <row r="113483" spans="1:12" x14ac:dyDescent="0.25">
      <c r="A113483">
        <v>2024</v>
      </c>
      <c r="B113483" s="1" t="s">
        <v>12</v>
      </c>
      <c r="C113483" s="1" t="s">
        <v>13</v>
      </c>
      <c r="D113483" s="1" t="s">
        <v>20</v>
      </c>
      <c r="E113483">
        <v>250200</v>
      </c>
      <c r="F113483" s="1" t="s">
        <v>15</v>
      </c>
      <c r="G113483">
        <v>250200</v>
      </c>
      <c r="H113483" s="1" t="s">
        <v>16</v>
      </c>
      <c r="I113483" s="1" t="s">
        <v>22</v>
      </c>
      <c r="J113483" s="1" t="s">
        <v>16</v>
      </c>
      <c r="K113483" s="1" t="s">
        <v>17</v>
      </c>
      <c r="L113483" s="1" t="s">
        <v>18</v>
      </c>
    </row>
    <row r="113484" spans="1:12" x14ac:dyDescent="0.25">
      <c r="A113484">
        <v>2024</v>
      </c>
      <c r="B113484" s="1" t="s">
        <v>12</v>
      </c>
      <c r="C113484" s="1" t="s">
        <v>13</v>
      </c>
      <c r="D113484" s="1" t="s">
        <v>20</v>
      </c>
      <c r="E113484">
        <v>117200</v>
      </c>
      <c r="F113484" s="1" t="s">
        <v>15</v>
      </c>
      <c r="G113484">
        <v>117200</v>
      </c>
      <c r="H113484" s="1" t="s">
        <v>16</v>
      </c>
      <c r="I113484" s="1" t="s">
        <v>22</v>
      </c>
      <c r="J113484" s="1" t="s">
        <v>16</v>
      </c>
      <c r="K113484" s="1" t="s">
        <v>17</v>
      </c>
      <c r="L113484" s="1" t="s">
        <v>18</v>
      </c>
    </row>
    <row r="113485" spans="1:12" x14ac:dyDescent="0.25">
      <c r="A113485">
        <v>2024</v>
      </c>
      <c r="B113485" s="1" t="s">
        <v>12</v>
      </c>
      <c r="C113485" s="1" t="s">
        <v>13</v>
      </c>
      <c r="D113485" s="1" t="s">
        <v>20</v>
      </c>
      <c r="E113485">
        <v>193200</v>
      </c>
      <c r="F113485" s="1" t="s">
        <v>15</v>
      </c>
      <c r="G113485">
        <v>193200</v>
      </c>
      <c r="H113485" s="1" t="s">
        <v>26</v>
      </c>
      <c r="I113485" s="1" t="s">
        <v>22</v>
      </c>
      <c r="J113485" s="1" t="s">
        <v>26</v>
      </c>
      <c r="K113485" s="1" t="s">
        <v>17</v>
      </c>
      <c r="L113485" s="1" t="s">
        <v>27</v>
      </c>
    </row>
    <row r="113486" spans="1:12" x14ac:dyDescent="0.25">
      <c r="A113486">
        <v>2024</v>
      </c>
      <c r="B113486" s="1" t="s">
        <v>12</v>
      </c>
      <c r="C113486" s="1" t="s">
        <v>13</v>
      </c>
      <c r="D113486" s="1" t="s">
        <v>20</v>
      </c>
      <c r="E113486">
        <v>104000</v>
      </c>
      <c r="F113486" s="1" t="s">
        <v>15</v>
      </c>
      <c r="G113486">
        <v>104000</v>
      </c>
      <c r="H113486" s="1" t="s">
        <v>26</v>
      </c>
      <c r="I113486" s="1" t="s">
        <v>22</v>
      </c>
      <c r="J113486" s="1" t="s">
        <v>26</v>
      </c>
      <c r="K113486" s="1" t="s">
        <v>17</v>
      </c>
      <c r="L113486" s="1" t="s">
        <v>27</v>
      </c>
    </row>
    <row r="113487" spans="1:12" x14ac:dyDescent="0.25">
      <c r="A113487">
        <v>2024</v>
      </c>
      <c r="B113487" s="1" t="s">
        <v>32</v>
      </c>
      <c r="C113487" s="1" t="s">
        <v>13</v>
      </c>
      <c r="D113487" s="1" t="s">
        <v>20</v>
      </c>
      <c r="E113487">
        <v>160000</v>
      </c>
      <c r="F113487" s="1" t="s">
        <v>15</v>
      </c>
      <c r="G113487">
        <v>160000</v>
      </c>
      <c r="H113487" s="1" t="s">
        <v>16</v>
      </c>
      <c r="I113487" s="1" t="s">
        <v>22</v>
      </c>
      <c r="J113487" s="1" t="s">
        <v>16</v>
      </c>
      <c r="K113487" s="1" t="s">
        <v>17</v>
      </c>
      <c r="L113487" s="1" t="s">
        <v>18</v>
      </c>
    </row>
    <row r="113488" spans="1:12" x14ac:dyDescent="0.25">
      <c r="A113488">
        <v>2024</v>
      </c>
      <c r="B113488" s="1" t="s">
        <v>32</v>
      </c>
      <c r="C113488" s="1" t="s">
        <v>13</v>
      </c>
      <c r="D113488" s="1" t="s">
        <v>20</v>
      </c>
      <c r="E113488">
        <v>100000</v>
      </c>
      <c r="F113488" s="1" t="s">
        <v>15</v>
      </c>
      <c r="G113488">
        <v>100000</v>
      </c>
      <c r="H113488" s="1" t="s">
        <v>16</v>
      </c>
      <c r="I113488" s="1" t="s">
        <v>22</v>
      </c>
      <c r="J113488" s="1" t="s">
        <v>16</v>
      </c>
      <c r="K113488" s="1" t="s">
        <v>17</v>
      </c>
      <c r="L113488" s="1" t="s">
        <v>18</v>
      </c>
    </row>
    <row r="113489" spans="1:12" x14ac:dyDescent="0.25">
      <c r="A113489">
        <v>2024</v>
      </c>
      <c r="B113489" s="1" t="s">
        <v>19</v>
      </c>
      <c r="C113489" s="1" t="s">
        <v>13</v>
      </c>
      <c r="D113489" s="1" t="s">
        <v>20</v>
      </c>
      <c r="E113489">
        <v>252800</v>
      </c>
      <c r="F113489" s="1" t="s">
        <v>15</v>
      </c>
      <c r="G113489">
        <v>252800</v>
      </c>
      <c r="H113489" s="1" t="s">
        <v>16</v>
      </c>
      <c r="I113489" s="1" t="s">
        <v>8</v>
      </c>
      <c r="J113489" s="1" t="s">
        <v>16</v>
      </c>
      <c r="K113489" s="1" t="s">
        <v>17</v>
      </c>
      <c r="L113489" s="1" t="s">
        <v>18</v>
      </c>
    </row>
    <row r="113490" spans="1:12" x14ac:dyDescent="0.25">
      <c r="A113490">
        <v>2024</v>
      </c>
      <c r="B113490" s="1" t="s">
        <v>19</v>
      </c>
      <c r="C113490" s="1" t="s">
        <v>13</v>
      </c>
      <c r="D113490" s="1" t="s">
        <v>20</v>
      </c>
      <c r="E113490">
        <v>130800</v>
      </c>
      <c r="F113490" s="1" t="s">
        <v>15</v>
      </c>
      <c r="G113490">
        <v>130800</v>
      </c>
      <c r="H113490" s="1" t="s">
        <v>16</v>
      </c>
      <c r="I113490" s="1" t="s">
        <v>8</v>
      </c>
      <c r="J113490" s="1" t="s">
        <v>16</v>
      </c>
      <c r="K113490" s="1" t="s">
        <v>17</v>
      </c>
      <c r="L113490" s="1" t="s">
        <v>18</v>
      </c>
    </row>
    <row r="113491" spans="1:12" x14ac:dyDescent="0.25">
      <c r="A113491">
        <v>2024</v>
      </c>
      <c r="B113491" s="1" t="s">
        <v>12</v>
      </c>
      <c r="C113491" s="1" t="s">
        <v>13</v>
      </c>
      <c r="D113491" s="1" t="s">
        <v>20</v>
      </c>
      <c r="E113491">
        <v>197400</v>
      </c>
      <c r="F113491" s="1" t="s">
        <v>15</v>
      </c>
      <c r="G113491">
        <v>197400</v>
      </c>
      <c r="H113491" s="1" t="s">
        <v>16</v>
      </c>
      <c r="I113491" s="1" t="s">
        <v>8</v>
      </c>
      <c r="J113491" s="1" t="s">
        <v>16</v>
      </c>
      <c r="K113491" s="1" t="s">
        <v>17</v>
      </c>
      <c r="L113491" s="1" t="s">
        <v>18</v>
      </c>
    </row>
    <row r="113492" spans="1:12" x14ac:dyDescent="0.25">
      <c r="A113492">
        <v>2024</v>
      </c>
      <c r="B113492" s="1" t="s">
        <v>12</v>
      </c>
      <c r="C113492" s="1" t="s">
        <v>13</v>
      </c>
      <c r="D113492" s="1" t="s">
        <v>20</v>
      </c>
      <c r="E113492">
        <v>105500</v>
      </c>
      <c r="F113492" s="1" t="s">
        <v>15</v>
      </c>
      <c r="G113492">
        <v>105500</v>
      </c>
      <c r="H113492" s="1" t="s">
        <v>16</v>
      </c>
      <c r="I113492" s="1" t="s">
        <v>8</v>
      </c>
      <c r="J113492" s="1" t="s">
        <v>16</v>
      </c>
      <c r="K113492" s="1" t="s">
        <v>17</v>
      </c>
      <c r="L113492" s="1" t="s">
        <v>18</v>
      </c>
    </row>
    <row r="113493" spans="1:12" x14ac:dyDescent="0.25">
      <c r="A113493">
        <v>2024</v>
      </c>
      <c r="B113493" s="1" t="s">
        <v>12</v>
      </c>
      <c r="C113493" s="1" t="s">
        <v>13</v>
      </c>
      <c r="D113493" s="1" t="s">
        <v>57</v>
      </c>
      <c r="E113493">
        <v>251000</v>
      </c>
      <c r="F113493" s="1" t="s">
        <v>15</v>
      </c>
      <c r="G113493">
        <v>251000</v>
      </c>
      <c r="H113493" s="1" t="s">
        <v>16</v>
      </c>
      <c r="I113493" s="1" t="s">
        <v>22</v>
      </c>
      <c r="J113493" s="1" t="s">
        <v>16</v>
      </c>
      <c r="K113493" s="1" t="s">
        <v>17</v>
      </c>
      <c r="L113493" s="1" t="s">
        <v>18</v>
      </c>
    </row>
    <row r="113494" spans="1:12" x14ac:dyDescent="0.25">
      <c r="A113494">
        <v>2024</v>
      </c>
      <c r="B113494" s="1" t="s">
        <v>12</v>
      </c>
      <c r="C113494" s="1" t="s">
        <v>13</v>
      </c>
      <c r="D113494" s="1" t="s">
        <v>57</v>
      </c>
      <c r="E113494">
        <v>177000</v>
      </c>
      <c r="F113494" s="1" t="s">
        <v>15</v>
      </c>
      <c r="G113494">
        <v>177000</v>
      </c>
      <c r="H113494" s="1" t="s">
        <v>16</v>
      </c>
      <c r="I113494" s="1" t="s">
        <v>22</v>
      </c>
      <c r="J113494" s="1" t="s">
        <v>16</v>
      </c>
      <c r="K113494" s="1" t="s">
        <v>17</v>
      </c>
      <c r="L113494" s="1" t="s">
        <v>18</v>
      </c>
    </row>
    <row r="113495" spans="1:12" x14ac:dyDescent="0.25">
      <c r="A113495">
        <v>2024</v>
      </c>
      <c r="B113495" s="1" t="s">
        <v>19</v>
      </c>
      <c r="C113495" s="1" t="s">
        <v>13</v>
      </c>
      <c r="D113495" s="1" t="s">
        <v>57</v>
      </c>
      <c r="E113495">
        <v>138000</v>
      </c>
      <c r="F113495" s="1" t="s">
        <v>15</v>
      </c>
      <c r="G113495">
        <v>138000</v>
      </c>
      <c r="H113495" s="1" t="s">
        <v>16</v>
      </c>
      <c r="I113495" s="1" t="s">
        <v>22</v>
      </c>
      <c r="J113495" s="1" t="s">
        <v>16</v>
      </c>
      <c r="K113495" s="1" t="s">
        <v>17</v>
      </c>
      <c r="L113495" s="1" t="s">
        <v>18</v>
      </c>
    </row>
    <row r="113496" spans="1:12" x14ac:dyDescent="0.25">
      <c r="A113496">
        <v>2024</v>
      </c>
      <c r="B113496" s="1" t="s">
        <v>19</v>
      </c>
      <c r="C113496" s="1" t="s">
        <v>13</v>
      </c>
      <c r="D113496" s="1" t="s">
        <v>57</v>
      </c>
      <c r="E113496">
        <v>86000</v>
      </c>
      <c r="F113496" s="1" t="s">
        <v>15</v>
      </c>
      <c r="G113496">
        <v>86000</v>
      </c>
      <c r="H113496" s="1" t="s">
        <v>16</v>
      </c>
      <c r="I113496" s="1" t="s">
        <v>22</v>
      </c>
      <c r="J113496" s="1" t="s">
        <v>16</v>
      </c>
      <c r="K113496" s="1" t="s">
        <v>17</v>
      </c>
      <c r="L113496" s="1" t="s">
        <v>18</v>
      </c>
    </row>
    <row r="113497" spans="1:12" x14ac:dyDescent="0.25">
      <c r="A113497">
        <v>2024</v>
      </c>
      <c r="B113497" s="1" t="s">
        <v>12</v>
      </c>
      <c r="C113497" s="1" t="s">
        <v>13</v>
      </c>
      <c r="D113497" s="1" t="s">
        <v>25</v>
      </c>
      <c r="E113497">
        <v>242000</v>
      </c>
      <c r="F113497" s="1" t="s">
        <v>15</v>
      </c>
      <c r="G113497">
        <v>242000</v>
      </c>
      <c r="H113497" s="1" t="s">
        <v>16</v>
      </c>
      <c r="I113497" s="1" t="s">
        <v>22</v>
      </c>
      <c r="J113497" s="1" t="s">
        <v>16</v>
      </c>
      <c r="K113497" s="1" t="s">
        <v>17</v>
      </c>
      <c r="L113497" s="1" t="s">
        <v>18</v>
      </c>
    </row>
    <row r="113498" spans="1:12" x14ac:dyDescent="0.25">
      <c r="A113498">
        <v>2024</v>
      </c>
      <c r="B113498" s="1" t="s">
        <v>12</v>
      </c>
      <c r="C113498" s="1" t="s">
        <v>13</v>
      </c>
      <c r="D113498" s="1" t="s">
        <v>25</v>
      </c>
      <c r="E113498">
        <v>173000</v>
      </c>
      <c r="F113498" s="1" t="s">
        <v>15</v>
      </c>
      <c r="G113498">
        <v>173000</v>
      </c>
      <c r="H113498" s="1" t="s">
        <v>16</v>
      </c>
      <c r="I113498" s="1" t="s">
        <v>22</v>
      </c>
      <c r="J113498" s="1" t="s">
        <v>16</v>
      </c>
      <c r="K113498" s="1" t="s">
        <v>17</v>
      </c>
      <c r="L113498" s="1" t="s">
        <v>18</v>
      </c>
    </row>
    <row r="113499" spans="1:12" x14ac:dyDescent="0.25">
      <c r="A113499">
        <v>2024</v>
      </c>
      <c r="B113499" s="1" t="s">
        <v>19</v>
      </c>
      <c r="C113499" s="1" t="s">
        <v>13</v>
      </c>
      <c r="D113499" s="1" t="s">
        <v>25</v>
      </c>
      <c r="E113499">
        <v>196900</v>
      </c>
      <c r="F113499" s="1" t="s">
        <v>15</v>
      </c>
      <c r="G113499">
        <v>196900</v>
      </c>
      <c r="H113499" s="1" t="s">
        <v>16</v>
      </c>
      <c r="I113499" s="1" t="s">
        <v>22</v>
      </c>
      <c r="J113499" s="1" t="s">
        <v>16</v>
      </c>
      <c r="K113499" s="1" t="s">
        <v>17</v>
      </c>
      <c r="L113499" s="1" t="s">
        <v>18</v>
      </c>
    </row>
    <row r="113500" spans="1:12" x14ac:dyDescent="0.25">
      <c r="A113500">
        <v>2024</v>
      </c>
      <c r="B113500" s="1" t="s">
        <v>19</v>
      </c>
      <c r="C113500" s="1" t="s">
        <v>13</v>
      </c>
      <c r="D113500" s="1" t="s">
        <v>25</v>
      </c>
      <c r="E113500">
        <v>175420</v>
      </c>
      <c r="F113500" s="1" t="s">
        <v>15</v>
      </c>
      <c r="G113500">
        <v>175420</v>
      </c>
      <c r="H113500" s="1" t="s">
        <v>16</v>
      </c>
      <c r="I113500" s="1" t="s">
        <v>22</v>
      </c>
      <c r="J113500" s="1" t="s">
        <v>16</v>
      </c>
      <c r="K113500" s="1" t="s">
        <v>17</v>
      </c>
      <c r="L113500" s="1" t="s">
        <v>18</v>
      </c>
    </row>
    <row r="113501" spans="1:12" x14ac:dyDescent="0.25">
      <c r="A113501">
        <v>2024</v>
      </c>
      <c r="B113501" s="1" t="s">
        <v>19</v>
      </c>
      <c r="C113501" s="1" t="s">
        <v>13</v>
      </c>
      <c r="D113501" s="1" t="s">
        <v>25</v>
      </c>
      <c r="E113501">
        <v>116259</v>
      </c>
      <c r="F113501" s="1" t="s">
        <v>15</v>
      </c>
      <c r="G113501">
        <v>116259</v>
      </c>
      <c r="H113501" s="1" t="s">
        <v>21</v>
      </c>
      <c r="I113501" s="1" t="s">
        <v>22</v>
      </c>
      <c r="J113501" s="1" t="s">
        <v>21</v>
      </c>
      <c r="K113501" s="1" t="s">
        <v>17</v>
      </c>
      <c r="L113501" s="1" t="s">
        <v>23</v>
      </c>
    </row>
    <row r="113502" spans="1:12" x14ac:dyDescent="0.25">
      <c r="A113502">
        <v>2024</v>
      </c>
      <c r="B113502" s="1" t="s">
        <v>19</v>
      </c>
      <c r="C113502" s="1" t="s">
        <v>13</v>
      </c>
      <c r="D113502" s="1" t="s">
        <v>25</v>
      </c>
      <c r="E113502">
        <v>88995</v>
      </c>
      <c r="F113502" s="1" t="s">
        <v>15</v>
      </c>
      <c r="G113502">
        <v>88995</v>
      </c>
      <c r="H113502" s="1" t="s">
        <v>21</v>
      </c>
      <c r="I113502" s="1" t="s">
        <v>22</v>
      </c>
      <c r="J113502" s="1" t="s">
        <v>21</v>
      </c>
      <c r="K113502" s="1" t="s">
        <v>17</v>
      </c>
      <c r="L113502" s="1" t="s">
        <v>23</v>
      </c>
    </row>
    <row r="113503" spans="1:12" x14ac:dyDescent="0.25">
      <c r="A113503">
        <v>2024</v>
      </c>
      <c r="B113503" s="1" t="s">
        <v>12</v>
      </c>
      <c r="C113503" s="1" t="s">
        <v>13</v>
      </c>
      <c r="D113503" s="1" t="s">
        <v>25</v>
      </c>
      <c r="E113503">
        <v>238600</v>
      </c>
      <c r="F113503" s="1" t="s">
        <v>15</v>
      </c>
      <c r="G113503">
        <v>238600</v>
      </c>
      <c r="H113503" s="1" t="s">
        <v>16</v>
      </c>
      <c r="I113503" s="1" t="s">
        <v>22</v>
      </c>
      <c r="J113503" s="1" t="s">
        <v>16</v>
      </c>
      <c r="K113503" s="1" t="s">
        <v>17</v>
      </c>
      <c r="L113503" s="1" t="s">
        <v>18</v>
      </c>
    </row>
    <row r="113504" spans="1:12" x14ac:dyDescent="0.25">
      <c r="A113504">
        <v>2024</v>
      </c>
      <c r="B113504" s="1" t="s">
        <v>12</v>
      </c>
      <c r="C113504" s="1" t="s">
        <v>13</v>
      </c>
      <c r="D113504" s="1" t="s">
        <v>25</v>
      </c>
      <c r="E113504">
        <v>112000</v>
      </c>
      <c r="F113504" s="1" t="s">
        <v>15</v>
      </c>
      <c r="G113504">
        <v>112000</v>
      </c>
      <c r="H113504" s="1" t="s">
        <v>16</v>
      </c>
      <c r="I113504" s="1" t="s">
        <v>22</v>
      </c>
      <c r="J113504" s="1" t="s">
        <v>16</v>
      </c>
      <c r="K113504" s="1" t="s">
        <v>17</v>
      </c>
      <c r="L113504" s="1" t="s">
        <v>18</v>
      </c>
    </row>
    <row r="113505" spans="1:12" x14ac:dyDescent="0.25">
      <c r="A113505">
        <v>2024</v>
      </c>
      <c r="B113505" s="1" t="s">
        <v>12</v>
      </c>
      <c r="C113505" s="1" t="s">
        <v>13</v>
      </c>
      <c r="D113505" s="1" t="s">
        <v>25</v>
      </c>
      <c r="E113505">
        <v>210000</v>
      </c>
      <c r="F113505" s="1" t="s">
        <v>15</v>
      </c>
      <c r="G113505">
        <v>210000</v>
      </c>
      <c r="H113505" s="1" t="s">
        <v>16</v>
      </c>
      <c r="I113505" s="1" t="s">
        <v>22</v>
      </c>
      <c r="J113505" s="1" t="s">
        <v>16</v>
      </c>
      <c r="K113505" s="1" t="s">
        <v>17</v>
      </c>
      <c r="L113505" s="1" t="s">
        <v>18</v>
      </c>
    </row>
    <row r="113506" spans="1:12" x14ac:dyDescent="0.25">
      <c r="A113506">
        <v>2024</v>
      </c>
      <c r="B113506" s="1" t="s">
        <v>12</v>
      </c>
      <c r="C113506" s="1" t="s">
        <v>13</v>
      </c>
      <c r="D113506" s="1" t="s">
        <v>25</v>
      </c>
      <c r="E113506">
        <v>177600</v>
      </c>
      <c r="F113506" s="1" t="s">
        <v>15</v>
      </c>
      <c r="G113506">
        <v>177600</v>
      </c>
      <c r="H113506" s="1" t="s">
        <v>16</v>
      </c>
      <c r="I113506" s="1" t="s">
        <v>22</v>
      </c>
      <c r="J113506" s="1" t="s">
        <v>16</v>
      </c>
      <c r="K113506" s="1" t="s">
        <v>17</v>
      </c>
      <c r="L113506" s="1" t="s">
        <v>18</v>
      </c>
    </row>
    <row r="113507" spans="1:12" x14ac:dyDescent="0.25">
      <c r="A113507">
        <v>2024</v>
      </c>
      <c r="B113507" s="1" t="s">
        <v>19</v>
      </c>
      <c r="C113507" s="1" t="s">
        <v>13</v>
      </c>
      <c r="D113507" s="1" t="s">
        <v>224</v>
      </c>
      <c r="E113507">
        <v>185000</v>
      </c>
      <c r="F113507" s="1" t="s">
        <v>15</v>
      </c>
      <c r="G113507">
        <v>185000</v>
      </c>
      <c r="H113507" s="1" t="s">
        <v>16</v>
      </c>
      <c r="I113507" s="1" t="s">
        <v>22</v>
      </c>
      <c r="J113507" s="1" t="s">
        <v>16</v>
      </c>
      <c r="K113507" s="1" t="s">
        <v>17</v>
      </c>
      <c r="L113507" s="1" t="s">
        <v>18</v>
      </c>
    </row>
    <row r="113508" spans="1:12" x14ac:dyDescent="0.25">
      <c r="A113508">
        <v>2024</v>
      </c>
      <c r="B113508" s="1" t="s">
        <v>19</v>
      </c>
      <c r="C113508" s="1" t="s">
        <v>13</v>
      </c>
      <c r="D113508" s="1" t="s">
        <v>224</v>
      </c>
      <c r="E113508">
        <v>133000</v>
      </c>
      <c r="F113508" s="1" t="s">
        <v>15</v>
      </c>
      <c r="G113508">
        <v>133000</v>
      </c>
      <c r="H113508" s="1" t="s">
        <v>16</v>
      </c>
      <c r="I113508" s="1" t="s">
        <v>22</v>
      </c>
      <c r="J113508" s="1" t="s">
        <v>16</v>
      </c>
      <c r="K113508" s="1" t="s">
        <v>17</v>
      </c>
      <c r="L113508" s="1" t="s">
        <v>18</v>
      </c>
    </row>
    <row r="113509" spans="1:12" x14ac:dyDescent="0.25">
      <c r="A113509">
        <v>2024</v>
      </c>
      <c r="B113509" s="1" t="s">
        <v>19</v>
      </c>
      <c r="C113509" s="1" t="s">
        <v>13</v>
      </c>
      <c r="D113509" s="1" t="s">
        <v>25</v>
      </c>
      <c r="E113509">
        <v>202000</v>
      </c>
      <c r="F113509" s="1" t="s">
        <v>15</v>
      </c>
      <c r="G113509">
        <v>202000</v>
      </c>
      <c r="H113509" s="1" t="s">
        <v>16</v>
      </c>
      <c r="I113509" s="1" t="s">
        <v>22</v>
      </c>
      <c r="J113509" s="1" t="s">
        <v>16</v>
      </c>
      <c r="K113509" s="1" t="s">
        <v>17</v>
      </c>
      <c r="L113509" s="1" t="s">
        <v>18</v>
      </c>
    </row>
    <row r="113510" spans="1:12" x14ac:dyDescent="0.25">
      <c r="A113510">
        <v>2024</v>
      </c>
      <c r="B113510" s="1" t="s">
        <v>19</v>
      </c>
      <c r="C113510" s="1" t="s">
        <v>13</v>
      </c>
      <c r="D113510" s="1" t="s">
        <v>25</v>
      </c>
      <c r="E113510">
        <v>115400</v>
      </c>
      <c r="F113510" s="1" t="s">
        <v>15</v>
      </c>
      <c r="G113510">
        <v>115400</v>
      </c>
      <c r="H113510" s="1" t="s">
        <v>16</v>
      </c>
      <c r="I113510" s="1" t="s">
        <v>22</v>
      </c>
      <c r="J113510" s="1" t="s">
        <v>16</v>
      </c>
      <c r="K113510" s="1" t="s">
        <v>17</v>
      </c>
      <c r="L113510" s="1" t="s">
        <v>18</v>
      </c>
    </row>
    <row r="113511" spans="1:12" x14ac:dyDescent="0.25">
      <c r="A113511">
        <v>2024</v>
      </c>
      <c r="B113511" s="1" t="s">
        <v>12</v>
      </c>
      <c r="C113511" s="1" t="s">
        <v>13</v>
      </c>
      <c r="D113511" s="1" t="s">
        <v>20</v>
      </c>
      <c r="E113511">
        <v>166000</v>
      </c>
      <c r="F113511" s="1" t="s">
        <v>15</v>
      </c>
      <c r="G113511">
        <v>166000</v>
      </c>
      <c r="H113511" s="1" t="s">
        <v>16</v>
      </c>
      <c r="I113511" s="1" t="s">
        <v>22</v>
      </c>
      <c r="J113511" s="1" t="s">
        <v>16</v>
      </c>
      <c r="K113511" s="1" t="s">
        <v>17</v>
      </c>
      <c r="L113511" s="1" t="s">
        <v>18</v>
      </c>
    </row>
    <row r="113512" spans="1:12" x14ac:dyDescent="0.25">
      <c r="A113512">
        <v>2024</v>
      </c>
      <c r="B113512" s="1" t="s">
        <v>12</v>
      </c>
      <c r="C113512" s="1" t="s">
        <v>13</v>
      </c>
      <c r="D113512" s="1" t="s">
        <v>20</v>
      </c>
      <c r="E113512">
        <v>82000</v>
      </c>
      <c r="F113512" s="1" t="s">
        <v>15</v>
      </c>
      <c r="G113512">
        <v>82000</v>
      </c>
      <c r="H113512" s="1" t="s">
        <v>16</v>
      </c>
      <c r="I113512" s="1" t="s">
        <v>22</v>
      </c>
      <c r="J113512" s="1" t="s">
        <v>16</v>
      </c>
      <c r="K113512" s="1" t="s">
        <v>17</v>
      </c>
      <c r="L113512" s="1" t="s">
        <v>18</v>
      </c>
    </row>
    <row r="113513" spans="1:12" x14ac:dyDescent="0.25">
      <c r="A113513">
        <v>2024</v>
      </c>
      <c r="B113513" s="1" t="s">
        <v>12</v>
      </c>
      <c r="C113513" s="1" t="s">
        <v>13</v>
      </c>
      <c r="D113513" s="1" t="s">
        <v>20</v>
      </c>
      <c r="E113513">
        <v>198000</v>
      </c>
      <c r="F113513" s="1" t="s">
        <v>15</v>
      </c>
      <c r="G113513">
        <v>198000</v>
      </c>
      <c r="H113513" s="1" t="s">
        <v>16</v>
      </c>
      <c r="I113513" s="1" t="s">
        <v>22</v>
      </c>
      <c r="J113513" s="1" t="s">
        <v>16</v>
      </c>
      <c r="K113513" s="1" t="s">
        <v>17</v>
      </c>
      <c r="L113513" s="1" t="s">
        <v>18</v>
      </c>
    </row>
    <row r="113514" spans="1:12" x14ac:dyDescent="0.25">
      <c r="A113514">
        <v>2024</v>
      </c>
      <c r="B113514" s="1" t="s">
        <v>12</v>
      </c>
      <c r="C113514" s="1" t="s">
        <v>13</v>
      </c>
      <c r="D113514" s="1" t="s">
        <v>20</v>
      </c>
      <c r="E113514">
        <v>94000</v>
      </c>
      <c r="F113514" s="1" t="s">
        <v>15</v>
      </c>
      <c r="G113514">
        <v>94000</v>
      </c>
      <c r="H113514" s="1" t="s">
        <v>16</v>
      </c>
      <c r="I113514" s="1" t="s">
        <v>22</v>
      </c>
      <c r="J113514" s="1" t="s">
        <v>16</v>
      </c>
      <c r="K113514" s="1" t="s">
        <v>17</v>
      </c>
      <c r="L113514" s="1" t="s">
        <v>18</v>
      </c>
    </row>
    <row r="113515" spans="1:12" x14ac:dyDescent="0.25">
      <c r="A113515">
        <v>2024</v>
      </c>
      <c r="B113515" s="1" t="s">
        <v>12</v>
      </c>
      <c r="C113515" s="1" t="s">
        <v>13</v>
      </c>
      <c r="D113515" s="1" t="s">
        <v>20</v>
      </c>
      <c r="E113515">
        <v>182400</v>
      </c>
      <c r="F113515" s="1" t="s">
        <v>15</v>
      </c>
      <c r="G113515">
        <v>182400</v>
      </c>
      <c r="H113515" s="1" t="s">
        <v>16</v>
      </c>
      <c r="I113515" s="1" t="s">
        <v>22</v>
      </c>
      <c r="J113515" s="1" t="s">
        <v>16</v>
      </c>
      <c r="K113515" s="1" t="s">
        <v>17</v>
      </c>
      <c r="L113515" s="1" t="s">
        <v>18</v>
      </c>
    </row>
    <row r="113516" spans="1:12" x14ac:dyDescent="0.25">
      <c r="A113516">
        <v>2024</v>
      </c>
      <c r="B113516" s="1" t="s">
        <v>12</v>
      </c>
      <c r="C113516" s="1" t="s">
        <v>13</v>
      </c>
      <c r="D113516" s="1" t="s">
        <v>20</v>
      </c>
      <c r="E113516">
        <v>136100</v>
      </c>
      <c r="F113516" s="1" t="s">
        <v>15</v>
      </c>
      <c r="G113516">
        <v>136100</v>
      </c>
      <c r="H113516" s="1" t="s">
        <v>16</v>
      </c>
      <c r="I113516" s="1" t="s">
        <v>22</v>
      </c>
      <c r="J113516" s="1" t="s">
        <v>16</v>
      </c>
      <c r="K113516" s="1" t="s">
        <v>17</v>
      </c>
      <c r="L113516" s="1" t="s">
        <v>18</v>
      </c>
    </row>
    <row r="113517" spans="1:12" x14ac:dyDescent="0.25">
      <c r="A113517">
        <v>2024</v>
      </c>
      <c r="B113517" s="1" t="s">
        <v>12</v>
      </c>
      <c r="C113517" s="1" t="s">
        <v>13</v>
      </c>
      <c r="D113517" s="1" t="s">
        <v>20</v>
      </c>
      <c r="E113517">
        <v>200200</v>
      </c>
      <c r="F113517" s="1" t="s">
        <v>15</v>
      </c>
      <c r="G113517">
        <v>200200</v>
      </c>
      <c r="H113517" s="1" t="s">
        <v>16</v>
      </c>
      <c r="I113517" s="1" t="s">
        <v>22</v>
      </c>
      <c r="J113517" s="1" t="s">
        <v>16</v>
      </c>
      <c r="K113517" s="1" t="s">
        <v>17</v>
      </c>
      <c r="L113517" s="1" t="s">
        <v>18</v>
      </c>
    </row>
    <row r="113518" spans="1:12" x14ac:dyDescent="0.25">
      <c r="A113518">
        <v>2024</v>
      </c>
      <c r="B113518" s="1" t="s">
        <v>12</v>
      </c>
      <c r="C113518" s="1" t="s">
        <v>13</v>
      </c>
      <c r="D113518" s="1" t="s">
        <v>20</v>
      </c>
      <c r="E113518">
        <v>149300</v>
      </c>
      <c r="F113518" s="1" t="s">
        <v>15</v>
      </c>
      <c r="G113518">
        <v>149300</v>
      </c>
      <c r="H113518" s="1" t="s">
        <v>16</v>
      </c>
      <c r="I113518" s="1" t="s">
        <v>22</v>
      </c>
      <c r="J113518" s="1" t="s">
        <v>16</v>
      </c>
      <c r="K113518" s="1" t="s">
        <v>17</v>
      </c>
      <c r="L113518" s="1" t="s">
        <v>18</v>
      </c>
    </row>
    <row r="113519" spans="1:12" x14ac:dyDescent="0.25">
      <c r="A113519">
        <v>2024</v>
      </c>
      <c r="B113519" s="1" t="s">
        <v>19</v>
      </c>
      <c r="C113519" s="1" t="s">
        <v>13</v>
      </c>
      <c r="D113519" s="1" t="s">
        <v>57</v>
      </c>
      <c r="E113519">
        <v>96200</v>
      </c>
      <c r="F113519" s="1" t="s">
        <v>15</v>
      </c>
      <c r="G113519">
        <v>96200</v>
      </c>
      <c r="H113519" s="1" t="s">
        <v>16</v>
      </c>
      <c r="I113519" s="1" t="s">
        <v>8</v>
      </c>
      <c r="J113519" s="1" t="s">
        <v>16</v>
      </c>
      <c r="K113519" s="1" t="s">
        <v>17</v>
      </c>
      <c r="L113519" s="1" t="s">
        <v>18</v>
      </c>
    </row>
    <row r="113520" spans="1:12" x14ac:dyDescent="0.25">
      <c r="A113520">
        <v>2024</v>
      </c>
      <c r="B113520" s="1" t="s">
        <v>19</v>
      </c>
      <c r="C113520" s="1" t="s">
        <v>13</v>
      </c>
      <c r="D113520" s="1" t="s">
        <v>57</v>
      </c>
      <c r="E113520">
        <v>69800</v>
      </c>
      <c r="F113520" s="1" t="s">
        <v>15</v>
      </c>
      <c r="G113520">
        <v>69800</v>
      </c>
      <c r="H113520" s="1" t="s">
        <v>16</v>
      </c>
      <c r="I113520" s="1" t="s">
        <v>8</v>
      </c>
      <c r="J113520" s="1" t="s">
        <v>16</v>
      </c>
      <c r="K113520" s="1" t="s">
        <v>17</v>
      </c>
      <c r="L113520" s="1" t="s">
        <v>18</v>
      </c>
    </row>
    <row r="113521" spans="1:12" x14ac:dyDescent="0.25">
      <c r="A113521">
        <v>2024</v>
      </c>
      <c r="B113521" s="1" t="s">
        <v>19</v>
      </c>
      <c r="C113521" s="1" t="s">
        <v>13</v>
      </c>
      <c r="D113521" s="1" t="s">
        <v>30</v>
      </c>
      <c r="E113521">
        <v>173233</v>
      </c>
      <c r="F113521" s="1" t="s">
        <v>15</v>
      </c>
      <c r="G113521">
        <v>173233</v>
      </c>
      <c r="H113521" s="1" t="s">
        <v>26</v>
      </c>
      <c r="I113521" s="1" t="s">
        <v>22</v>
      </c>
      <c r="J113521" s="1" t="s">
        <v>26</v>
      </c>
      <c r="K113521" s="1" t="s">
        <v>17</v>
      </c>
      <c r="L113521" s="1" t="s">
        <v>27</v>
      </c>
    </row>
    <row r="113522" spans="1:12" x14ac:dyDescent="0.25">
      <c r="A113522">
        <v>2024</v>
      </c>
      <c r="B113522" s="1" t="s">
        <v>19</v>
      </c>
      <c r="C113522" s="1" t="s">
        <v>13</v>
      </c>
      <c r="D113522" s="1" t="s">
        <v>30</v>
      </c>
      <c r="E113522">
        <v>148700</v>
      </c>
      <c r="F113522" s="1" t="s">
        <v>15</v>
      </c>
      <c r="G113522">
        <v>148700</v>
      </c>
      <c r="H113522" s="1" t="s">
        <v>26</v>
      </c>
      <c r="I113522" s="1" t="s">
        <v>22</v>
      </c>
      <c r="J113522" s="1" t="s">
        <v>26</v>
      </c>
      <c r="K113522" s="1" t="s">
        <v>17</v>
      </c>
      <c r="L113522" s="1" t="s">
        <v>27</v>
      </c>
    </row>
    <row r="113523" spans="1:12" x14ac:dyDescent="0.25">
      <c r="A113523">
        <v>2024</v>
      </c>
      <c r="B113523" s="1" t="s">
        <v>12</v>
      </c>
      <c r="C113523" s="1" t="s">
        <v>13</v>
      </c>
      <c r="D113523" s="1" t="s">
        <v>25</v>
      </c>
      <c r="E113523">
        <v>145000</v>
      </c>
      <c r="F113523" s="1" t="s">
        <v>15</v>
      </c>
      <c r="G113523">
        <v>145000</v>
      </c>
      <c r="H113523" s="1" t="s">
        <v>16</v>
      </c>
      <c r="I113523" s="1" t="s">
        <v>22</v>
      </c>
      <c r="J113523" s="1" t="s">
        <v>16</v>
      </c>
      <c r="K113523" s="1" t="s">
        <v>17</v>
      </c>
      <c r="L113523" s="1" t="s">
        <v>18</v>
      </c>
    </row>
    <row r="113524" spans="1:12" x14ac:dyDescent="0.25">
      <c r="A113524">
        <v>2024</v>
      </c>
      <c r="B113524" s="1" t="s">
        <v>12</v>
      </c>
      <c r="C113524" s="1" t="s">
        <v>13</v>
      </c>
      <c r="D113524" s="1" t="s">
        <v>25</v>
      </c>
      <c r="E113524">
        <v>104000</v>
      </c>
      <c r="F113524" s="1" t="s">
        <v>15</v>
      </c>
      <c r="G113524">
        <v>104000</v>
      </c>
      <c r="H113524" s="1" t="s">
        <v>16</v>
      </c>
      <c r="I113524" s="1" t="s">
        <v>22</v>
      </c>
      <c r="J113524" s="1" t="s">
        <v>16</v>
      </c>
      <c r="K113524" s="1" t="s">
        <v>17</v>
      </c>
      <c r="L113524" s="1" t="s">
        <v>18</v>
      </c>
    </row>
    <row r="113525" spans="1:12" x14ac:dyDescent="0.25">
      <c r="A113525">
        <v>2024</v>
      </c>
      <c r="B113525" s="1" t="s">
        <v>12</v>
      </c>
      <c r="C113525" s="1" t="s">
        <v>13</v>
      </c>
      <c r="D113525" s="1" t="s">
        <v>25</v>
      </c>
      <c r="E113525">
        <v>130000</v>
      </c>
      <c r="F113525" s="1" t="s">
        <v>15</v>
      </c>
      <c r="G113525">
        <v>130000</v>
      </c>
      <c r="H113525" s="1" t="s">
        <v>16</v>
      </c>
      <c r="I113525" s="1" t="s">
        <v>22</v>
      </c>
      <c r="J113525" s="1" t="s">
        <v>16</v>
      </c>
      <c r="K113525" s="1" t="s">
        <v>17</v>
      </c>
      <c r="L113525" s="1" t="s">
        <v>18</v>
      </c>
    </row>
    <row r="113526" spans="1:12" x14ac:dyDescent="0.25">
      <c r="A113526">
        <v>2024</v>
      </c>
      <c r="B113526" s="1" t="s">
        <v>12</v>
      </c>
      <c r="C113526" s="1" t="s">
        <v>13</v>
      </c>
      <c r="D113526" s="1" t="s">
        <v>25</v>
      </c>
      <c r="E113526">
        <v>104000</v>
      </c>
      <c r="F113526" s="1" t="s">
        <v>15</v>
      </c>
      <c r="G113526">
        <v>104000</v>
      </c>
      <c r="H113526" s="1" t="s">
        <v>16</v>
      </c>
      <c r="I113526" s="1" t="s">
        <v>22</v>
      </c>
      <c r="J113526" s="1" t="s">
        <v>16</v>
      </c>
      <c r="K113526" s="1" t="s">
        <v>17</v>
      </c>
      <c r="L113526" s="1" t="s">
        <v>18</v>
      </c>
    </row>
    <row r="113527" spans="1:12" x14ac:dyDescent="0.25">
      <c r="A113527">
        <v>2024</v>
      </c>
      <c r="B113527" s="1" t="s">
        <v>12</v>
      </c>
      <c r="C113527" s="1" t="s">
        <v>13</v>
      </c>
      <c r="D113527" s="1" t="s">
        <v>25</v>
      </c>
      <c r="E113527">
        <v>368400</v>
      </c>
      <c r="F113527" s="1" t="s">
        <v>15</v>
      </c>
      <c r="G113527">
        <v>368400</v>
      </c>
      <c r="H113527" s="1" t="s">
        <v>16</v>
      </c>
      <c r="I113527" s="1" t="s">
        <v>22</v>
      </c>
      <c r="J113527" s="1" t="s">
        <v>16</v>
      </c>
      <c r="K113527" s="1" t="s">
        <v>17</v>
      </c>
      <c r="L113527" s="1" t="s">
        <v>18</v>
      </c>
    </row>
    <row r="113528" spans="1:12" x14ac:dyDescent="0.25">
      <c r="A113528">
        <v>2024</v>
      </c>
      <c r="B113528" s="1" t="s">
        <v>12</v>
      </c>
      <c r="C113528" s="1" t="s">
        <v>13</v>
      </c>
      <c r="D113528" s="1" t="s">
        <v>25</v>
      </c>
      <c r="E113528">
        <v>331066</v>
      </c>
      <c r="F113528" s="1" t="s">
        <v>15</v>
      </c>
      <c r="G113528">
        <v>331066</v>
      </c>
      <c r="H113528" s="1" t="s">
        <v>16</v>
      </c>
      <c r="I113528" s="1" t="s">
        <v>22</v>
      </c>
      <c r="J113528" s="1" t="s">
        <v>16</v>
      </c>
      <c r="K113528" s="1" t="s">
        <v>17</v>
      </c>
      <c r="L113528" s="1" t="s">
        <v>18</v>
      </c>
    </row>
    <row r="113529" spans="1:12" x14ac:dyDescent="0.25">
      <c r="A113529">
        <v>2024</v>
      </c>
      <c r="B113529" s="1" t="s">
        <v>12</v>
      </c>
      <c r="C113529" s="1" t="s">
        <v>13</v>
      </c>
      <c r="D113529" s="1" t="s">
        <v>25</v>
      </c>
      <c r="E113529">
        <v>227000</v>
      </c>
      <c r="F113529" s="1" t="s">
        <v>15</v>
      </c>
      <c r="G113529">
        <v>227000</v>
      </c>
      <c r="H113529" s="1" t="s">
        <v>16</v>
      </c>
      <c r="I113529" s="1" t="s">
        <v>22</v>
      </c>
      <c r="J113529" s="1" t="s">
        <v>16</v>
      </c>
      <c r="K113529" s="1" t="s">
        <v>17</v>
      </c>
      <c r="L113529" s="1" t="s">
        <v>18</v>
      </c>
    </row>
    <row r="113530" spans="1:12" x14ac:dyDescent="0.25">
      <c r="A113530">
        <v>2024</v>
      </c>
      <c r="B113530" s="1" t="s">
        <v>12</v>
      </c>
      <c r="C113530" s="1" t="s">
        <v>13</v>
      </c>
      <c r="D113530" s="1" t="s">
        <v>25</v>
      </c>
      <c r="E113530">
        <v>198000</v>
      </c>
      <c r="F113530" s="1" t="s">
        <v>15</v>
      </c>
      <c r="G113530">
        <v>198000</v>
      </c>
      <c r="H113530" s="1" t="s">
        <v>16</v>
      </c>
      <c r="I113530" s="1" t="s">
        <v>22</v>
      </c>
      <c r="J113530" s="1" t="s">
        <v>16</v>
      </c>
      <c r="K113530" s="1" t="s">
        <v>17</v>
      </c>
      <c r="L113530" s="1" t="s">
        <v>18</v>
      </c>
    </row>
    <row r="113531" spans="1:12" x14ac:dyDescent="0.25">
      <c r="A113531">
        <v>2024</v>
      </c>
      <c r="B113531" s="1" t="s">
        <v>19</v>
      </c>
      <c r="C113531" s="1" t="s">
        <v>13</v>
      </c>
      <c r="D113531" s="1" t="s">
        <v>25</v>
      </c>
      <c r="E113531">
        <v>158200</v>
      </c>
      <c r="F113531" s="1" t="s">
        <v>15</v>
      </c>
      <c r="G113531">
        <v>158200</v>
      </c>
      <c r="H113531" s="1" t="s">
        <v>16</v>
      </c>
      <c r="I113531" s="1" t="s">
        <v>22</v>
      </c>
      <c r="J113531" s="1" t="s">
        <v>16</v>
      </c>
      <c r="K113531" s="1" t="s">
        <v>17</v>
      </c>
      <c r="L113531" s="1" t="s">
        <v>18</v>
      </c>
    </row>
    <row r="113532" spans="1:12" x14ac:dyDescent="0.25">
      <c r="A113532">
        <v>2024</v>
      </c>
      <c r="B113532" s="1" t="s">
        <v>19</v>
      </c>
      <c r="C113532" s="1" t="s">
        <v>13</v>
      </c>
      <c r="D113532" s="1" t="s">
        <v>25</v>
      </c>
      <c r="E113532">
        <v>65600</v>
      </c>
      <c r="F113532" s="1" t="s">
        <v>15</v>
      </c>
      <c r="G113532">
        <v>65600</v>
      </c>
      <c r="H113532" s="1" t="s">
        <v>16</v>
      </c>
      <c r="I113532" s="1" t="s">
        <v>22</v>
      </c>
      <c r="J113532" s="1" t="s">
        <v>16</v>
      </c>
      <c r="K113532" s="1" t="s">
        <v>17</v>
      </c>
      <c r="L113532" s="1" t="s">
        <v>18</v>
      </c>
    </row>
    <row r="113533" spans="1:12" x14ac:dyDescent="0.25">
      <c r="A113533">
        <v>2024</v>
      </c>
      <c r="B113533" s="1" t="s">
        <v>12</v>
      </c>
      <c r="C113533" s="1" t="s">
        <v>13</v>
      </c>
      <c r="D113533" s="1" t="s">
        <v>25</v>
      </c>
      <c r="E113533">
        <v>234000</v>
      </c>
      <c r="F113533" s="1" t="s">
        <v>15</v>
      </c>
      <c r="G113533">
        <v>234000</v>
      </c>
      <c r="H113533" s="1" t="s">
        <v>16</v>
      </c>
      <c r="I113533" s="1" t="s">
        <v>22</v>
      </c>
      <c r="J113533" s="1" t="s">
        <v>16</v>
      </c>
      <c r="K113533" s="1" t="s">
        <v>17</v>
      </c>
      <c r="L113533" s="1" t="s">
        <v>18</v>
      </c>
    </row>
    <row r="113534" spans="1:12" x14ac:dyDescent="0.25">
      <c r="A113534">
        <v>2024</v>
      </c>
      <c r="B113534" s="1" t="s">
        <v>12</v>
      </c>
      <c r="C113534" s="1" t="s">
        <v>13</v>
      </c>
      <c r="D113534" s="1" t="s">
        <v>25</v>
      </c>
      <c r="E113534">
        <v>117000</v>
      </c>
      <c r="F113534" s="1" t="s">
        <v>15</v>
      </c>
      <c r="G113534">
        <v>117000</v>
      </c>
      <c r="H113534" s="1" t="s">
        <v>16</v>
      </c>
      <c r="I113534" s="1" t="s">
        <v>22</v>
      </c>
      <c r="J113534" s="1" t="s">
        <v>16</v>
      </c>
      <c r="K113534" s="1" t="s">
        <v>17</v>
      </c>
      <c r="L113534" s="1" t="s">
        <v>18</v>
      </c>
    </row>
    <row r="113535" spans="1:12" x14ac:dyDescent="0.25">
      <c r="A113535">
        <v>2024</v>
      </c>
      <c r="B113535" s="1" t="s">
        <v>12</v>
      </c>
      <c r="C113535" s="1" t="s">
        <v>13</v>
      </c>
      <c r="D113535" s="1" t="s">
        <v>145</v>
      </c>
      <c r="E113535">
        <v>235000</v>
      </c>
      <c r="F113535" s="1" t="s">
        <v>15</v>
      </c>
      <c r="G113535">
        <v>235000</v>
      </c>
      <c r="H113535" s="1" t="s">
        <v>16</v>
      </c>
      <c r="I113535" s="1" t="s">
        <v>22</v>
      </c>
      <c r="J113535" s="1" t="s">
        <v>16</v>
      </c>
      <c r="K113535" s="1" t="s">
        <v>17</v>
      </c>
      <c r="L113535" s="1" t="s">
        <v>18</v>
      </c>
    </row>
    <row r="113536" spans="1:12" x14ac:dyDescent="0.25">
      <c r="A113536">
        <v>2024</v>
      </c>
      <c r="B113536" s="1" t="s">
        <v>12</v>
      </c>
      <c r="C113536" s="1" t="s">
        <v>13</v>
      </c>
      <c r="D113536" s="1" t="s">
        <v>145</v>
      </c>
      <c r="E113536">
        <v>100000</v>
      </c>
      <c r="F113536" s="1" t="s">
        <v>15</v>
      </c>
      <c r="G113536">
        <v>100000</v>
      </c>
      <c r="H113536" s="1" t="s">
        <v>16</v>
      </c>
      <c r="I113536" s="1" t="s">
        <v>22</v>
      </c>
      <c r="J113536" s="1" t="s">
        <v>16</v>
      </c>
      <c r="K113536" s="1" t="s">
        <v>17</v>
      </c>
      <c r="L113536" s="1" t="s">
        <v>18</v>
      </c>
    </row>
    <row r="113537" spans="1:12" x14ac:dyDescent="0.25">
      <c r="A113537">
        <v>2024</v>
      </c>
      <c r="B113537" s="1" t="s">
        <v>24</v>
      </c>
      <c r="C113537" s="1" t="s">
        <v>13</v>
      </c>
      <c r="D113537" s="1" t="s">
        <v>146</v>
      </c>
      <c r="E113537">
        <v>100000</v>
      </c>
      <c r="F113537" s="1" t="s">
        <v>15</v>
      </c>
      <c r="G113537">
        <v>100000</v>
      </c>
      <c r="H113537" s="1" t="s">
        <v>16</v>
      </c>
      <c r="I113537" s="1" t="s">
        <v>22</v>
      </c>
      <c r="J113537" s="1" t="s">
        <v>16</v>
      </c>
      <c r="K113537" s="1" t="s">
        <v>17</v>
      </c>
      <c r="L113537" s="1" t="s">
        <v>18</v>
      </c>
    </row>
    <row r="113538" spans="1:12" x14ac:dyDescent="0.25">
      <c r="A113538">
        <v>2024</v>
      </c>
      <c r="B113538" s="1" t="s">
        <v>24</v>
      </c>
      <c r="C113538" s="1" t="s">
        <v>13</v>
      </c>
      <c r="D113538" s="1" t="s">
        <v>146</v>
      </c>
      <c r="E113538">
        <v>49300</v>
      </c>
      <c r="F113538" s="1" t="s">
        <v>15</v>
      </c>
      <c r="G113538">
        <v>49300</v>
      </c>
      <c r="H113538" s="1" t="s">
        <v>16</v>
      </c>
      <c r="I113538" s="1" t="s">
        <v>22</v>
      </c>
      <c r="J113538" s="1" t="s">
        <v>16</v>
      </c>
      <c r="K113538" s="1" t="s">
        <v>17</v>
      </c>
      <c r="L113538" s="1" t="s">
        <v>18</v>
      </c>
    </row>
    <row r="113539" spans="1:12" x14ac:dyDescent="0.25">
      <c r="A113539">
        <v>2024</v>
      </c>
      <c r="B113539" s="1" t="s">
        <v>19</v>
      </c>
      <c r="C113539" s="1" t="s">
        <v>13</v>
      </c>
      <c r="D113539" s="1" t="s">
        <v>83</v>
      </c>
      <c r="E113539">
        <v>174000</v>
      </c>
      <c r="F113539" s="1" t="s">
        <v>15</v>
      </c>
      <c r="G113539">
        <v>174000</v>
      </c>
      <c r="H113539" s="1" t="s">
        <v>16</v>
      </c>
      <c r="I113539" s="1" t="s">
        <v>8</v>
      </c>
      <c r="J113539" s="1" t="s">
        <v>16</v>
      </c>
      <c r="K113539" s="1" t="s">
        <v>17</v>
      </c>
      <c r="L113539" s="1" t="s">
        <v>18</v>
      </c>
    </row>
    <row r="113540" spans="1:12" x14ac:dyDescent="0.25">
      <c r="A113540">
        <v>2024</v>
      </c>
      <c r="B113540" s="1" t="s">
        <v>19</v>
      </c>
      <c r="C113540" s="1" t="s">
        <v>13</v>
      </c>
      <c r="D113540" s="1" t="s">
        <v>83</v>
      </c>
      <c r="E113540">
        <v>147900</v>
      </c>
      <c r="F113540" s="1" t="s">
        <v>15</v>
      </c>
      <c r="G113540">
        <v>147900</v>
      </c>
      <c r="H113540" s="1" t="s">
        <v>16</v>
      </c>
      <c r="I113540" s="1" t="s">
        <v>8</v>
      </c>
      <c r="J113540" s="1" t="s">
        <v>16</v>
      </c>
      <c r="K113540" s="1" t="s">
        <v>17</v>
      </c>
      <c r="L113540" s="1" t="s">
        <v>18</v>
      </c>
    </row>
    <row r="113541" spans="1:12" x14ac:dyDescent="0.25">
      <c r="A113541">
        <v>2024</v>
      </c>
      <c r="B113541" s="1" t="s">
        <v>12</v>
      </c>
      <c r="C113541" s="1" t="s">
        <v>13</v>
      </c>
      <c r="D113541" s="1" t="s">
        <v>29</v>
      </c>
      <c r="E113541">
        <v>179820</v>
      </c>
      <c r="F113541" s="1" t="s">
        <v>15</v>
      </c>
      <c r="G113541">
        <v>179820</v>
      </c>
      <c r="H113541" s="1" t="s">
        <v>16</v>
      </c>
      <c r="I113541" s="1" t="s">
        <v>22</v>
      </c>
      <c r="J113541" s="1" t="s">
        <v>16</v>
      </c>
      <c r="K113541" s="1" t="s">
        <v>17</v>
      </c>
      <c r="L113541" s="1" t="s">
        <v>18</v>
      </c>
    </row>
    <row r="113542" spans="1:12" x14ac:dyDescent="0.25">
      <c r="A113542">
        <v>2024</v>
      </c>
      <c r="B113542" s="1" t="s">
        <v>12</v>
      </c>
      <c r="C113542" s="1" t="s">
        <v>13</v>
      </c>
      <c r="D113542" s="1" t="s">
        <v>29</v>
      </c>
      <c r="E113542">
        <v>143860</v>
      </c>
      <c r="F113542" s="1" t="s">
        <v>15</v>
      </c>
      <c r="G113542">
        <v>143860</v>
      </c>
      <c r="H113542" s="1" t="s">
        <v>16</v>
      </c>
      <c r="I113542" s="1" t="s">
        <v>22</v>
      </c>
      <c r="J113542" s="1" t="s">
        <v>16</v>
      </c>
      <c r="K113542" s="1" t="s">
        <v>17</v>
      </c>
      <c r="L113542" s="1" t="s">
        <v>18</v>
      </c>
    </row>
    <row r="113543" spans="1:12" x14ac:dyDescent="0.25">
      <c r="A113543">
        <v>2024</v>
      </c>
      <c r="B113543" s="1" t="s">
        <v>12</v>
      </c>
      <c r="C113543" s="1" t="s">
        <v>13</v>
      </c>
      <c r="D113543" s="1" t="s">
        <v>29</v>
      </c>
      <c r="E113543">
        <v>179820</v>
      </c>
      <c r="F113543" s="1" t="s">
        <v>15</v>
      </c>
      <c r="G113543">
        <v>179820</v>
      </c>
      <c r="H113543" s="1" t="s">
        <v>16</v>
      </c>
      <c r="I113543" s="1" t="s">
        <v>22</v>
      </c>
      <c r="J113543" s="1" t="s">
        <v>16</v>
      </c>
      <c r="K113543" s="1" t="s">
        <v>17</v>
      </c>
      <c r="L113543" s="1" t="s">
        <v>18</v>
      </c>
    </row>
    <row r="113544" spans="1:12" x14ac:dyDescent="0.25">
      <c r="A113544">
        <v>2024</v>
      </c>
      <c r="B113544" s="1" t="s">
        <v>12</v>
      </c>
      <c r="C113544" s="1" t="s">
        <v>13</v>
      </c>
      <c r="D113544" s="1" t="s">
        <v>29</v>
      </c>
      <c r="E113544">
        <v>143860</v>
      </c>
      <c r="F113544" s="1" t="s">
        <v>15</v>
      </c>
      <c r="G113544">
        <v>143860</v>
      </c>
      <c r="H113544" s="1" t="s">
        <v>16</v>
      </c>
      <c r="I113544" s="1" t="s">
        <v>22</v>
      </c>
      <c r="J113544" s="1" t="s">
        <v>16</v>
      </c>
      <c r="K113544" s="1" t="s">
        <v>17</v>
      </c>
      <c r="L113544" s="1" t="s">
        <v>18</v>
      </c>
    </row>
    <row r="113545" spans="1:12" x14ac:dyDescent="0.25">
      <c r="A113545">
        <v>2024</v>
      </c>
      <c r="B113545" s="1" t="s">
        <v>12</v>
      </c>
      <c r="C113545" s="1" t="s">
        <v>13</v>
      </c>
      <c r="D113545" s="1" t="s">
        <v>29</v>
      </c>
      <c r="E113545">
        <v>179820</v>
      </c>
      <c r="F113545" s="1" t="s">
        <v>15</v>
      </c>
      <c r="G113545">
        <v>179820</v>
      </c>
      <c r="H113545" s="1" t="s">
        <v>16</v>
      </c>
      <c r="I113545" s="1" t="s">
        <v>22</v>
      </c>
      <c r="J113545" s="1" t="s">
        <v>16</v>
      </c>
      <c r="K113545" s="1" t="s">
        <v>17</v>
      </c>
      <c r="L113545" s="1" t="s">
        <v>18</v>
      </c>
    </row>
    <row r="113546" spans="1:12" x14ac:dyDescent="0.25">
      <c r="A113546">
        <v>2024</v>
      </c>
      <c r="B113546" s="1" t="s">
        <v>12</v>
      </c>
      <c r="C113546" s="1" t="s">
        <v>13</v>
      </c>
      <c r="D113546" s="1" t="s">
        <v>29</v>
      </c>
      <c r="E113546">
        <v>143860</v>
      </c>
      <c r="F113546" s="1" t="s">
        <v>15</v>
      </c>
      <c r="G113546">
        <v>143860</v>
      </c>
      <c r="H113546" s="1" t="s">
        <v>16</v>
      </c>
      <c r="I113546" s="1" t="s">
        <v>22</v>
      </c>
      <c r="J113546" s="1" t="s">
        <v>16</v>
      </c>
      <c r="K113546" s="1" t="s">
        <v>17</v>
      </c>
      <c r="L113546" s="1" t="s">
        <v>18</v>
      </c>
    </row>
    <row r="113547" spans="1:12" x14ac:dyDescent="0.25">
      <c r="A113547">
        <v>2024</v>
      </c>
      <c r="B113547" s="1" t="s">
        <v>19</v>
      </c>
      <c r="C113547" s="1" t="s">
        <v>13</v>
      </c>
      <c r="D113547" s="1" t="s">
        <v>68</v>
      </c>
      <c r="E113547">
        <v>93000</v>
      </c>
      <c r="F113547" s="1" t="s">
        <v>15</v>
      </c>
      <c r="G113547">
        <v>93000</v>
      </c>
      <c r="H113547" s="1" t="s">
        <v>16</v>
      </c>
      <c r="I113547" s="1" t="s">
        <v>22</v>
      </c>
      <c r="J113547" s="1" t="s">
        <v>16</v>
      </c>
      <c r="K113547" s="1" t="s">
        <v>17</v>
      </c>
      <c r="L113547" s="1" t="s">
        <v>18</v>
      </c>
    </row>
    <row r="113548" spans="1:12" x14ac:dyDescent="0.25">
      <c r="A113548">
        <v>2024</v>
      </c>
      <c r="B113548" s="1" t="s">
        <v>19</v>
      </c>
      <c r="C113548" s="1" t="s">
        <v>13</v>
      </c>
      <c r="D113548" s="1" t="s">
        <v>68</v>
      </c>
      <c r="E113548">
        <v>93000</v>
      </c>
      <c r="F113548" s="1" t="s">
        <v>15</v>
      </c>
      <c r="G113548">
        <v>93000</v>
      </c>
      <c r="H113548" s="1" t="s">
        <v>16</v>
      </c>
      <c r="I113548" s="1" t="s">
        <v>22</v>
      </c>
      <c r="J113548" s="1" t="s">
        <v>16</v>
      </c>
      <c r="K113548" s="1" t="s">
        <v>17</v>
      </c>
      <c r="L113548" s="1" t="s">
        <v>18</v>
      </c>
    </row>
    <row r="113549" spans="1:12" x14ac:dyDescent="0.25">
      <c r="A113549">
        <v>2024</v>
      </c>
      <c r="B113549" s="1" t="s">
        <v>24</v>
      </c>
      <c r="C113549" s="1" t="s">
        <v>13</v>
      </c>
      <c r="D113549" s="1" t="s">
        <v>29</v>
      </c>
      <c r="E113549">
        <v>112800</v>
      </c>
      <c r="F113549" s="1" t="s">
        <v>15</v>
      </c>
      <c r="G113549">
        <v>112800</v>
      </c>
      <c r="H113549" s="1" t="s">
        <v>26</v>
      </c>
      <c r="I113549" s="1" t="s">
        <v>22</v>
      </c>
      <c r="J113549" s="1" t="s">
        <v>26</v>
      </c>
      <c r="K113549" s="1" t="s">
        <v>17</v>
      </c>
      <c r="L113549" s="1" t="s">
        <v>27</v>
      </c>
    </row>
    <row r="113550" spans="1:12" x14ac:dyDescent="0.25">
      <c r="A113550">
        <v>2024</v>
      </c>
      <c r="B113550" s="1" t="s">
        <v>24</v>
      </c>
      <c r="C113550" s="1" t="s">
        <v>13</v>
      </c>
      <c r="D113550" s="1" t="s">
        <v>29</v>
      </c>
      <c r="E113550">
        <v>75200</v>
      </c>
      <c r="F113550" s="1" t="s">
        <v>15</v>
      </c>
      <c r="G113550">
        <v>75200</v>
      </c>
      <c r="H113550" s="1" t="s">
        <v>26</v>
      </c>
      <c r="I113550" s="1" t="s">
        <v>22</v>
      </c>
      <c r="J113550" s="1" t="s">
        <v>26</v>
      </c>
      <c r="K113550" s="1" t="s">
        <v>17</v>
      </c>
      <c r="L113550" s="1" t="s">
        <v>27</v>
      </c>
    </row>
    <row r="113551" spans="1:12" x14ac:dyDescent="0.25">
      <c r="A113551">
        <v>2024</v>
      </c>
      <c r="B113551" s="1" t="s">
        <v>12</v>
      </c>
      <c r="C113551" s="1" t="s">
        <v>13</v>
      </c>
      <c r="D113551" s="1" t="s">
        <v>29</v>
      </c>
      <c r="E113551">
        <v>120000</v>
      </c>
      <c r="F113551" s="1" t="s">
        <v>15</v>
      </c>
      <c r="G113551">
        <v>120000</v>
      </c>
      <c r="H113551" s="1" t="s">
        <v>16</v>
      </c>
      <c r="I113551" s="1" t="s">
        <v>8</v>
      </c>
      <c r="J113551" s="1" t="s">
        <v>16</v>
      </c>
      <c r="K113551" s="1" t="s">
        <v>17</v>
      </c>
      <c r="L113551" s="1" t="s">
        <v>18</v>
      </c>
    </row>
    <row r="113552" spans="1:12" x14ac:dyDescent="0.25">
      <c r="A113552">
        <v>2024</v>
      </c>
      <c r="B113552" s="1" t="s">
        <v>12</v>
      </c>
      <c r="C113552" s="1" t="s">
        <v>13</v>
      </c>
      <c r="D113552" s="1" t="s">
        <v>29</v>
      </c>
      <c r="E113552">
        <v>110000</v>
      </c>
      <c r="F113552" s="1" t="s">
        <v>15</v>
      </c>
      <c r="G113552">
        <v>110000</v>
      </c>
      <c r="H113552" s="1" t="s">
        <v>16</v>
      </c>
      <c r="I113552" s="1" t="s">
        <v>8</v>
      </c>
      <c r="J113552" s="1" t="s">
        <v>16</v>
      </c>
      <c r="K113552" s="1" t="s">
        <v>17</v>
      </c>
      <c r="L113552" s="1" t="s">
        <v>18</v>
      </c>
    </row>
    <row r="113553" spans="1:12" x14ac:dyDescent="0.25">
      <c r="A113553">
        <v>2024</v>
      </c>
      <c r="B113553" s="1" t="s">
        <v>19</v>
      </c>
      <c r="C113553" s="1" t="s">
        <v>13</v>
      </c>
      <c r="D113553" s="1" t="s">
        <v>80</v>
      </c>
      <c r="E113553">
        <v>275000</v>
      </c>
      <c r="F113553" s="1" t="s">
        <v>15</v>
      </c>
      <c r="G113553">
        <v>275000</v>
      </c>
      <c r="H113553" s="1" t="s">
        <v>16</v>
      </c>
      <c r="I113553" s="1" t="s">
        <v>22</v>
      </c>
      <c r="J113553" s="1" t="s">
        <v>16</v>
      </c>
      <c r="K113553" s="1" t="s">
        <v>17</v>
      </c>
      <c r="L113553" s="1" t="s">
        <v>18</v>
      </c>
    </row>
    <row r="113554" spans="1:12" x14ac:dyDescent="0.25">
      <c r="A113554">
        <v>2024</v>
      </c>
      <c r="B113554" s="1" t="s">
        <v>19</v>
      </c>
      <c r="C113554" s="1" t="s">
        <v>13</v>
      </c>
      <c r="D113554" s="1" t="s">
        <v>80</v>
      </c>
      <c r="E113554">
        <v>175000</v>
      </c>
      <c r="F113554" s="1" t="s">
        <v>15</v>
      </c>
      <c r="G113554">
        <v>175000</v>
      </c>
      <c r="H113554" s="1" t="s">
        <v>16</v>
      </c>
      <c r="I113554" s="1" t="s">
        <v>22</v>
      </c>
      <c r="J113554" s="1" t="s">
        <v>16</v>
      </c>
      <c r="K113554" s="1" t="s">
        <v>17</v>
      </c>
      <c r="L113554" s="1" t="s">
        <v>18</v>
      </c>
    </row>
    <row r="113555" spans="1:12" x14ac:dyDescent="0.25">
      <c r="A113555">
        <v>2024</v>
      </c>
      <c r="B113555" s="1" t="s">
        <v>12</v>
      </c>
      <c r="C113555" s="1" t="s">
        <v>13</v>
      </c>
      <c r="D113555" s="1" t="s">
        <v>82</v>
      </c>
      <c r="E113555">
        <v>198000</v>
      </c>
      <c r="F113555" s="1" t="s">
        <v>15</v>
      </c>
      <c r="G113555">
        <v>198000</v>
      </c>
      <c r="H113555" s="1" t="s">
        <v>16</v>
      </c>
      <c r="I113555" s="1" t="s">
        <v>22</v>
      </c>
      <c r="J113555" s="1" t="s">
        <v>16</v>
      </c>
      <c r="K113555" s="1" t="s">
        <v>17</v>
      </c>
      <c r="L113555" s="1" t="s">
        <v>18</v>
      </c>
    </row>
    <row r="113556" spans="1:12" x14ac:dyDescent="0.25">
      <c r="A113556">
        <v>2024</v>
      </c>
      <c r="B113556" s="1" t="s">
        <v>12</v>
      </c>
      <c r="C113556" s="1" t="s">
        <v>13</v>
      </c>
      <c r="D113556" s="1" t="s">
        <v>82</v>
      </c>
      <c r="E113556">
        <v>132000</v>
      </c>
      <c r="F113556" s="1" t="s">
        <v>15</v>
      </c>
      <c r="G113556">
        <v>132000</v>
      </c>
      <c r="H113556" s="1" t="s">
        <v>16</v>
      </c>
      <c r="I113556" s="1" t="s">
        <v>22</v>
      </c>
      <c r="J113556" s="1" t="s">
        <v>16</v>
      </c>
      <c r="K113556" s="1" t="s">
        <v>17</v>
      </c>
      <c r="L113556" s="1" t="s">
        <v>18</v>
      </c>
    </row>
    <row r="113557" spans="1:12" x14ac:dyDescent="0.25">
      <c r="A113557">
        <v>2024</v>
      </c>
      <c r="B113557" s="1" t="s">
        <v>12</v>
      </c>
      <c r="C113557" s="1" t="s">
        <v>13</v>
      </c>
      <c r="D113557" s="1" t="s">
        <v>30</v>
      </c>
      <c r="E113557">
        <v>260000</v>
      </c>
      <c r="F113557" s="1" t="s">
        <v>15</v>
      </c>
      <c r="G113557">
        <v>260000</v>
      </c>
      <c r="H113557" s="1" t="s">
        <v>16</v>
      </c>
      <c r="I113557" s="1" t="s">
        <v>22</v>
      </c>
      <c r="J113557" s="1" t="s">
        <v>16</v>
      </c>
      <c r="K113557" s="1" t="s">
        <v>77</v>
      </c>
      <c r="L113557" s="1" t="s">
        <v>18</v>
      </c>
    </row>
    <row r="113558" spans="1:12" x14ac:dyDescent="0.25">
      <c r="A113558">
        <v>2024</v>
      </c>
      <c r="B113558" s="1" t="s">
        <v>12</v>
      </c>
      <c r="C113558" s="1" t="s">
        <v>13</v>
      </c>
      <c r="D113558" s="1" t="s">
        <v>30</v>
      </c>
      <c r="E113558">
        <v>150400</v>
      </c>
      <c r="F113558" s="1" t="s">
        <v>15</v>
      </c>
      <c r="G113558">
        <v>150400</v>
      </c>
      <c r="H113558" s="1" t="s">
        <v>16</v>
      </c>
      <c r="I113558" s="1" t="s">
        <v>22</v>
      </c>
      <c r="J113558" s="1" t="s">
        <v>16</v>
      </c>
      <c r="K113558" s="1" t="s">
        <v>77</v>
      </c>
      <c r="L113558" s="1" t="s">
        <v>18</v>
      </c>
    </row>
    <row r="113559" spans="1:12" x14ac:dyDescent="0.25">
      <c r="A113559">
        <v>2024</v>
      </c>
      <c r="B113559" s="1" t="s">
        <v>12</v>
      </c>
      <c r="C113559" s="1" t="s">
        <v>13</v>
      </c>
      <c r="D113559" s="1" t="s">
        <v>28</v>
      </c>
      <c r="E113559">
        <v>110000</v>
      </c>
      <c r="F113559" s="1" t="s">
        <v>15</v>
      </c>
      <c r="G113559">
        <v>110000</v>
      </c>
      <c r="H113559" s="1" t="s">
        <v>16</v>
      </c>
      <c r="I113559" s="1" t="s">
        <v>22</v>
      </c>
      <c r="J113559" s="1" t="s">
        <v>16</v>
      </c>
      <c r="K113559" s="1" t="s">
        <v>17</v>
      </c>
      <c r="L113559" s="1" t="s">
        <v>18</v>
      </c>
    </row>
    <row r="113560" spans="1:12" x14ac:dyDescent="0.25">
      <c r="A113560">
        <v>2024</v>
      </c>
      <c r="B113560" s="1" t="s">
        <v>12</v>
      </c>
      <c r="C113560" s="1" t="s">
        <v>13</v>
      </c>
      <c r="D113560" s="1" t="s">
        <v>28</v>
      </c>
      <c r="E113560">
        <v>95000</v>
      </c>
      <c r="F113560" s="1" t="s">
        <v>15</v>
      </c>
      <c r="G113560">
        <v>95000</v>
      </c>
      <c r="H113560" s="1" t="s">
        <v>16</v>
      </c>
      <c r="I113560" s="1" t="s">
        <v>22</v>
      </c>
      <c r="J113560" s="1" t="s">
        <v>16</v>
      </c>
      <c r="K113560" s="1" t="s">
        <v>17</v>
      </c>
      <c r="L113560" s="1" t="s">
        <v>18</v>
      </c>
    </row>
    <row r="113561" spans="1:12" x14ac:dyDescent="0.25">
      <c r="A113561">
        <v>2024</v>
      </c>
      <c r="B113561" s="1" t="s">
        <v>12</v>
      </c>
      <c r="C113561" s="1" t="s">
        <v>13</v>
      </c>
      <c r="D113561" s="1" t="s">
        <v>20</v>
      </c>
      <c r="E113561">
        <v>110000</v>
      </c>
      <c r="F113561" s="1" t="s">
        <v>15</v>
      </c>
      <c r="G113561">
        <v>110000</v>
      </c>
      <c r="H113561" s="1" t="s">
        <v>16</v>
      </c>
      <c r="I113561" s="1" t="s">
        <v>22</v>
      </c>
      <c r="J113561" s="1" t="s">
        <v>16</v>
      </c>
      <c r="K113561" s="1" t="s">
        <v>17</v>
      </c>
      <c r="L113561" s="1" t="s">
        <v>18</v>
      </c>
    </row>
    <row r="113562" spans="1:12" x14ac:dyDescent="0.25">
      <c r="A113562">
        <v>2024</v>
      </c>
      <c r="B113562" s="1" t="s">
        <v>12</v>
      </c>
      <c r="C113562" s="1" t="s">
        <v>13</v>
      </c>
      <c r="D113562" s="1" t="s">
        <v>20</v>
      </c>
      <c r="E113562">
        <v>95000</v>
      </c>
      <c r="F113562" s="1" t="s">
        <v>15</v>
      </c>
      <c r="G113562">
        <v>95000</v>
      </c>
      <c r="H113562" s="1" t="s">
        <v>16</v>
      </c>
      <c r="I113562" s="1" t="s">
        <v>22</v>
      </c>
      <c r="J113562" s="1" t="s">
        <v>16</v>
      </c>
      <c r="K113562" s="1" t="s">
        <v>17</v>
      </c>
      <c r="L113562" s="1" t="s">
        <v>18</v>
      </c>
    </row>
    <row r="113563" spans="1:12" x14ac:dyDescent="0.25">
      <c r="A113563">
        <v>2024</v>
      </c>
      <c r="B113563" s="1" t="s">
        <v>12</v>
      </c>
      <c r="C113563" s="1" t="s">
        <v>13</v>
      </c>
      <c r="D113563" s="1" t="s">
        <v>20</v>
      </c>
      <c r="E113563">
        <v>110000</v>
      </c>
      <c r="F113563" s="1" t="s">
        <v>15</v>
      </c>
      <c r="G113563">
        <v>110000</v>
      </c>
      <c r="H113563" s="1" t="s">
        <v>16</v>
      </c>
      <c r="I113563" s="1" t="s">
        <v>22</v>
      </c>
      <c r="J113563" s="1" t="s">
        <v>16</v>
      </c>
      <c r="K113563" s="1" t="s">
        <v>17</v>
      </c>
      <c r="L113563" s="1" t="s">
        <v>18</v>
      </c>
    </row>
    <row r="113564" spans="1:12" x14ac:dyDescent="0.25">
      <c r="A113564">
        <v>2024</v>
      </c>
      <c r="B113564" s="1" t="s">
        <v>12</v>
      </c>
      <c r="C113564" s="1" t="s">
        <v>13</v>
      </c>
      <c r="D113564" s="1" t="s">
        <v>20</v>
      </c>
      <c r="E113564">
        <v>110000</v>
      </c>
      <c r="F113564" s="1" t="s">
        <v>15</v>
      </c>
      <c r="G113564">
        <v>110000</v>
      </c>
      <c r="H113564" s="1" t="s">
        <v>16</v>
      </c>
      <c r="I113564" s="1" t="s">
        <v>22</v>
      </c>
      <c r="J113564" s="1" t="s">
        <v>16</v>
      </c>
      <c r="K113564" s="1" t="s">
        <v>17</v>
      </c>
      <c r="L113564" s="1" t="s">
        <v>18</v>
      </c>
    </row>
    <row r="113565" spans="1:12" x14ac:dyDescent="0.25">
      <c r="A113565">
        <v>2024</v>
      </c>
      <c r="B113565" s="1" t="s">
        <v>12</v>
      </c>
      <c r="C113565" s="1" t="s">
        <v>13</v>
      </c>
      <c r="D113565" s="1" t="s">
        <v>20</v>
      </c>
      <c r="E113565">
        <v>233000</v>
      </c>
      <c r="F113565" s="1" t="s">
        <v>15</v>
      </c>
      <c r="G113565">
        <v>233000</v>
      </c>
      <c r="H113565" s="1" t="s">
        <v>16</v>
      </c>
      <c r="I113565" s="1" t="s">
        <v>22</v>
      </c>
      <c r="J113565" s="1" t="s">
        <v>16</v>
      </c>
      <c r="K113565" s="1" t="s">
        <v>17</v>
      </c>
      <c r="L113565" s="1" t="s">
        <v>18</v>
      </c>
    </row>
    <row r="113566" spans="1:12" x14ac:dyDescent="0.25">
      <c r="A113566">
        <v>2024</v>
      </c>
      <c r="B113566" s="1" t="s">
        <v>12</v>
      </c>
      <c r="C113566" s="1" t="s">
        <v>13</v>
      </c>
      <c r="D113566" s="1" t="s">
        <v>20</v>
      </c>
      <c r="E113566">
        <v>137000</v>
      </c>
      <c r="F113566" s="1" t="s">
        <v>15</v>
      </c>
      <c r="G113566">
        <v>137000</v>
      </c>
      <c r="H113566" s="1" t="s">
        <v>16</v>
      </c>
      <c r="I113566" s="1" t="s">
        <v>22</v>
      </c>
      <c r="J113566" s="1" t="s">
        <v>16</v>
      </c>
      <c r="K113566" s="1" t="s">
        <v>17</v>
      </c>
      <c r="L113566" s="1" t="s">
        <v>18</v>
      </c>
    </row>
    <row r="113567" spans="1:12" x14ac:dyDescent="0.25">
      <c r="A113567">
        <v>2024</v>
      </c>
      <c r="B113567" s="1" t="s">
        <v>12</v>
      </c>
      <c r="C113567" s="1" t="s">
        <v>13</v>
      </c>
      <c r="D113567" s="1" t="s">
        <v>20</v>
      </c>
      <c r="E113567">
        <v>65000</v>
      </c>
      <c r="F113567" s="1" t="s">
        <v>44</v>
      </c>
      <c r="G113567">
        <v>81250</v>
      </c>
      <c r="H113567" s="1" t="s">
        <v>45</v>
      </c>
      <c r="I113567" s="1" t="s">
        <v>22</v>
      </c>
      <c r="J113567" s="1" t="s">
        <v>45</v>
      </c>
      <c r="K113567" s="1" t="s">
        <v>17</v>
      </c>
      <c r="L113567" s="1" t="s">
        <v>46</v>
      </c>
    </row>
    <row r="113568" spans="1:12" x14ac:dyDescent="0.25">
      <c r="A113568">
        <v>2024</v>
      </c>
      <c r="B113568" s="1" t="s">
        <v>12</v>
      </c>
      <c r="C113568" s="1" t="s">
        <v>13</v>
      </c>
      <c r="D113568" s="1" t="s">
        <v>20</v>
      </c>
      <c r="E113568">
        <v>60000</v>
      </c>
      <c r="F113568" s="1" t="s">
        <v>44</v>
      </c>
      <c r="G113568">
        <v>75000</v>
      </c>
      <c r="H113568" s="1" t="s">
        <v>45</v>
      </c>
      <c r="I113568" s="1" t="s">
        <v>22</v>
      </c>
      <c r="J113568" s="1" t="s">
        <v>45</v>
      </c>
      <c r="K113568" s="1" t="s">
        <v>17</v>
      </c>
      <c r="L113568" s="1" t="s">
        <v>46</v>
      </c>
    </row>
    <row r="113569" spans="1:12" x14ac:dyDescent="0.25">
      <c r="A113569">
        <v>2024</v>
      </c>
      <c r="B113569" s="1" t="s">
        <v>19</v>
      </c>
      <c r="C113569" s="1" t="s">
        <v>13</v>
      </c>
      <c r="D113569" s="1" t="s">
        <v>20</v>
      </c>
      <c r="E113569">
        <v>205600</v>
      </c>
      <c r="F113569" s="1" t="s">
        <v>15</v>
      </c>
      <c r="G113569">
        <v>205600</v>
      </c>
      <c r="H113569" s="1" t="s">
        <v>16</v>
      </c>
      <c r="I113569" s="1" t="s">
        <v>22</v>
      </c>
      <c r="J113569" s="1" t="s">
        <v>16</v>
      </c>
      <c r="K113569" s="1" t="s">
        <v>77</v>
      </c>
      <c r="L113569" s="1" t="s">
        <v>18</v>
      </c>
    </row>
    <row r="113570" spans="1:12" x14ac:dyDescent="0.25">
      <c r="A113570">
        <v>2024</v>
      </c>
      <c r="B113570" s="1" t="s">
        <v>19</v>
      </c>
      <c r="C113570" s="1" t="s">
        <v>13</v>
      </c>
      <c r="D113570" s="1" t="s">
        <v>20</v>
      </c>
      <c r="E113570">
        <v>118900</v>
      </c>
      <c r="F113570" s="1" t="s">
        <v>15</v>
      </c>
      <c r="G113570">
        <v>118900</v>
      </c>
      <c r="H113570" s="1" t="s">
        <v>16</v>
      </c>
      <c r="I113570" s="1" t="s">
        <v>22</v>
      </c>
      <c r="J113570" s="1" t="s">
        <v>16</v>
      </c>
      <c r="K113570" s="1" t="s">
        <v>77</v>
      </c>
      <c r="L113570" s="1" t="s">
        <v>18</v>
      </c>
    </row>
    <row r="113571" spans="1:12" x14ac:dyDescent="0.25">
      <c r="A113571">
        <v>2024</v>
      </c>
      <c r="B113571" s="1" t="s">
        <v>19</v>
      </c>
      <c r="C113571" s="1" t="s">
        <v>13</v>
      </c>
      <c r="D113571" s="1" t="s">
        <v>171</v>
      </c>
      <c r="E113571">
        <v>84021</v>
      </c>
      <c r="F113571" s="1" t="s">
        <v>15</v>
      </c>
      <c r="G113571">
        <v>84021</v>
      </c>
      <c r="H113571" s="1" t="s">
        <v>26</v>
      </c>
      <c r="I113571" s="1" t="s">
        <v>22</v>
      </c>
      <c r="J113571" s="1" t="s">
        <v>26</v>
      </c>
      <c r="K113571" s="1" t="s">
        <v>17</v>
      </c>
      <c r="L113571" s="1" t="s">
        <v>27</v>
      </c>
    </row>
    <row r="113572" spans="1:12" x14ac:dyDescent="0.25">
      <c r="A113572">
        <v>2024</v>
      </c>
      <c r="B113572" s="1" t="s">
        <v>19</v>
      </c>
      <c r="C113572" s="1" t="s">
        <v>13</v>
      </c>
      <c r="D113572" s="1" t="s">
        <v>171</v>
      </c>
      <c r="E113572">
        <v>69000</v>
      </c>
      <c r="F113572" s="1" t="s">
        <v>15</v>
      </c>
      <c r="G113572">
        <v>69000</v>
      </c>
      <c r="H113572" s="1" t="s">
        <v>26</v>
      </c>
      <c r="I113572" s="1" t="s">
        <v>22</v>
      </c>
      <c r="J113572" s="1" t="s">
        <v>26</v>
      </c>
      <c r="K113572" s="1" t="s">
        <v>17</v>
      </c>
      <c r="L113572" s="1" t="s">
        <v>27</v>
      </c>
    </row>
    <row r="113573" spans="1:12" x14ac:dyDescent="0.25">
      <c r="A113573">
        <v>2024</v>
      </c>
      <c r="B113573" s="1" t="s">
        <v>12</v>
      </c>
      <c r="C113573" s="1" t="s">
        <v>13</v>
      </c>
      <c r="D113573" s="1" t="s">
        <v>28</v>
      </c>
      <c r="E113573">
        <v>241600</v>
      </c>
      <c r="F113573" s="1" t="s">
        <v>15</v>
      </c>
      <c r="G113573">
        <v>241600</v>
      </c>
      <c r="H113573" s="1" t="s">
        <v>16</v>
      </c>
      <c r="I113573" s="1" t="s">
        <v>22</v>
      </c>
      <c r="J113573" s="1" t="s">
        <v>16</v>
      </c>
      <c r="K113573" s="1" t="s">
        <v>17</v>
      </c>
      <c r="L113573" s="1" t="s">
        <v>18</v>
      </c>
    </row>
    <row r="113574" spans="1:12" x14ac:dyDescent="0.25">
      <c r="A113574">
        <v>2024</v>
      </c>
      <c r="B113574" s="1" t="s">
        <v>12</v>
      </c>
      <c r="C113574" s="1" t="s">
        <v>13</v>
      </c>
      <c r="D113574" s="1" t="s">
        <v>28</v>
      </c>
      <c r="E113574">
        <v>109800</v>
      </c>
      <c r="F113574" s="1" t="s">
        <v>15</v>
      </c>
      <c r="G113574">
        <v>109800</v>
      </c>
      <c r="H113574" s="1" t="s">
        <v>16</v>
      </c>
      <c r="I113574" s="1" t="s">
        <v>22</v>
      </c>
      <c r="J113574" s="1" t="s">
        <v>16</v>
      </c>
      <c r="K113574" s="1" t="s">
        <v>17</v>
      </c>
      <c r="L113574" s="1" t="s">
        <v>18</v>
      </c>
    </row>
    <row r="113575" spans="1:12" x14ac:dyDescent="0.25">
      <c r="A113575">
        <v>2024</v>
      </c>
      <c r="B113575" s="1" t="s">
        <v>12</v>
      </c>
      <c r="C113575" s="1" t="s">
        <v>13</v>
      </c>
      <c r="D113575" s="1" t="s">
        <v>530</v>
      </c>
      <c r="E113575">
        <v>245400</v>
      </c>
      <c r="F113575" s="1" t="s">
        <v>15</v>
      </c>
      <c r="G113575">
        <v>245400</v>
      </c>
      <c r="H113575" s="1" t="s">
        <v>16</v>
      </c>
      <c r="I113575" s="1" t="s">
        <v>8</v>
      </c>
      <c r="J113575" s="1" t="s">
        <v>16</v>
      </c>
      <c r="K113575" s="1" t="s">
        <v>17</v>
      </c>
      <c r="L113575" s="1" t="s">
        <v>18</v>
      </c>
    </row>
    <row r="113576" spans="1:12" x14ac:dyDescent="0.25">
      <c r="A113576">
        <v>2024</v>
      </c>
      <c r="B113576" s="1" t="s">
        <v>12</v>
      </c>
      <c r="C113576" s="1" t="s">
        <v>13</v>
      </c>
      <c r="D113576" s="1" t="s">
        <v>530</v>
      </c>
      <c r="E113576">
        <v>139000</v>
      </c>
      <c r="F113576" s="1" t="s">
        <v>15</v>
      </c>
      <c r="G113576">
        <v>139000</v>
      </c>
      <c r="H113576" s="1" t="s">
        <v>16</v>
      </c>
      <c r="I113576" s="1" t="s">
        <v>8</v>
      </c>
      <c r="J113576" s="1" t="s">
        <v>16</v>
      </c>
      <c r="K113576" s="1" t="s">
        <v>17</v>
      </c>
      <c r="L113576" s="1" t="s">
        <v>18</v>
      </c>
    </row>
    <row r="113577" spans="1:12" x14ac:dyDescent="0.25">
      <c r="A113577">
        <v>2024</v>
      </c>
      <c r="B113577" s="1" t="s">
        <v>19</v>
      </c>
      <c r="C113577" s="1" t="s">
        <v>13</v>
      </c>
      <c r="D113577" s="1" t="s">
        <v>171</v>
      </c>
      <c r="E113577">
        <v>115000</v>
      </c>
      <c r="F113577" s="1" t="s">
        <v>15</v>
      </c>
      <c r="G113577">
        <v>115000</v>
      </c>
      <c r="H113577" s="1" t="s">
        <v>16</v>
      </c>
      <c r="I113577" s="1" t="s">
        <v>22</v>
      </c>
      <c r="J113577" s="1" t="s">
        <v>16</v>
      </c>
      <c r="K113577" s="1" t="s">
        <v>17</v>
      </c>
      <c r="L113577" s="1" t="s">
        <v>18</v>
      </c>
    </row>
    <row r="113578" spans="1:12" x14ac:dyDescent="0.25">
      <c r="A113578">
        <v>2024</v>
      </c>
      <c r="B113578" s="1" t="s">
        <v>19</v>
      </c>
      <c r="C113578" s="1" t="s">
        <v>13</v>
      </c>
      <c r="D113578" s="1" t="s">
        <v>171</v>
      </c>
      <c r="E113578">
        <v>93000</v>
      </c>
      <c r="F113578" s="1" t="s">
        <v>15</v>
      </c>
      <c r="G113578">
        <v>93000</v>
      </c>
      <c r="H113578" s="1" t="s">
        <v>16</v>
      </c>
      <c r="I113578" s="1" t="s">
        <v>22</v>
      </c>
      <c r="J113578" s="1" t="s">
        <v>16</v>
      </c>
      <c r="K113578" s="1" t="s">
        <v>17</v>
      </c>
      <c r="L113578" s="1" t="s">
        <v>18</v>
      </c>
    </row>
    <row r="113579" spans="1:12" x14ac:dyDescent="0.25">
      <c r="A113579">
        <v>2024</v>
      </c>
      <c r="B113579" s="1" t="s">
        <v>24</v>
      </c>
      <c r="C113579" s="1" t="s">
        <v>13</v>
      </c>
      <c r="D113579" s="1" t="s">
        <v>29</v>
      </c>
      <c r="E113579">
        <v>62000</v>
      </c>
      <c r="F113579" s="1" t="s">
        <v>15</v>
      </c>
      <c r="G113579">
        <v>62000</v>
      </c>
      <c r="H113579" s="1" t="s">
        <v>16</v>
      </c>
      <c r="I113579" s="1" t="s">
        <v>8</v>
      </c>
      <c r="J113579" s="1" t="s">
        <v>16</v>
      </c>
      <c r="K113579" s="1" t="s">
        <v>17</v>
      </c>
      <c r="L113579" s="1" t="s">
        <v>18</v>
      </c>
    </row>
    <row r="113580" spans="1:12" x14ac:dyDescent="0.25">
      <c r="A113580">
        <v>2024</v>
      </c>
      <c r="B113580" s="1" t="s">
        <v>24</v>
      </c>
      <c r="C113580" s="1" t="s">
        <v>13</v>
      </c>
      <c r="D113580" s="1" t="s">
        <v>29</v>
      </c>
      <c r="E113580">
        <v>55000</v>
      </c>
      <c r="F113580" s="1" t="s">
        <v>15</v>
      </c>
      <c r="G113580">
        <v>55000</v>
      </c>
      <c r="H113580" s="1" t="s">
        <v>16</v>
      </c>
      <c r="I113580" s="1" t="s">
        <v>8</v>
      </c>
      <c r="J113580" s="1" t="s">
        <v>16</v>
      </c>
      <c r="K113580" s="1" t="s">
        <v>17</v>
      </c>
      <c r="L113580" s="1" t="s">
        <v>18</v>
      </c>
    </row>
    <row r="113581" spans="1:12" x14ac:dyDescent="0.25">
      <c r="A113581">
        <v>2024</v>
      </c>
      <c r="B113581" s="1" t="s">
        <v>12</v>
      </c>
      <c r="C113581" s="1" t="s">
        <v>13</v>
      </c>
      <c r="D113581" s="1" t="s">
        <v>83</v>
      </c>
      <c r="E113581">
        <v>181600</v>
      </c>
      <c r="F113581" s="1" t="s">
        <v>15</v>
      </c>
      <c r="G113581">
        <v>181600</v>
      </c>
      <c r="H113581" s="1" t="s">
        <v>16</v>
      </c>
      <c r="I113581" s="1" t="s">
        <v>22</v>
      </c>
      <c r="J113581" s="1" t="s">
        <v>16</v>
      </c>
      <c r="K113581" s="1" t="s">
        <v>17</v>
      </c>
      <c r="L113581" s="1" t="s">
        <v>18</v>
      </c>
    </row>
    <row r="113582" spans="1:12" x14ac:dyDescent="0.25">
      <c r="A113582">
        <v>2024</v>
      </c>
      <c r="B113582" s="1" t="s">
        <v>12</v>
      </c>
      <c r="C113582" s="1" t="s">
        <v>13</v>
      </c>
      <c r="D113582" s="1" t="s">
        <v>83</v>
      </c>
      <c r="E113582">
        <v>125100</v>
      </c>
      <c r="F113582" s="1" t="s">
        <v>15</v>
      </c>
      <c r="G113582">
        <v>125100</v>
      </c>
      <c r="H113582" s="1" t="s">
        <v>16</v>
      </c>
      <c r="I113582" s="1" t="s">
        <v>22</v>
      </c>
      <c r="J113582" s="1" t="s">
        <v>16</v>
      </c>
      <c r="K113582" s="1" t="s">
        <v>17</v>
      </c>
      <c r="L113582" s="1" t="s">
        <v>18</v>
      </c>
    </row>
    <row r="113583" spans="1:12" x14ac:dyDescent="0.25">
      <c r="A113583">
        <v>2024</v>
      </c>
      <c r="B113583" s="1" t="s">
        <v>19</v>
      </c>
      <c r="C113583" s="1" t="s">
        <v>13</v>
      </c>
      <c r="D113583" s="1" t="s">
        <v>86</v>
      </c>
      <c r="E113583">
        <v>203000</v>
      </c>
      <c r="F113583" s="1" t="s">
        <v>15</v>
      </c>
      <c r="G113583">
        <v>203000</v>
      </c>
      <c r="H113583" s="1" t="s">
        <v>16</v>
      </c>
      <c r="I113583" s="1" t="s">
        <v>22</v>
      </c>
      <c r="J113583" s="1" t="s">
        <v>16</v>
      </c>
      <c r="K113583" s="1" t="s">
        <v>17</v>
      </c>
      <c r="L113583" s="1" t="s">
        <v>18</v>
      </c>
    </row>
    <row r="113584" spans="1:12" x14ac:dyDescent="0.25">
      <c r="A113584">
        <v>2024</v>
      </c>
      <c r="B113584" s="1" t="s">
        <v>19</v>
      </c>
      <c r="C113584" s="1" t="s">
        <v>13</v>
      </c>
      <c r="D113584" s="1" t="s">
        <v>86</v>
      </c>
      <c r="E113584">
        <v>133000</v>
      </c>
      <c r="F113584" s="1" t="s">
        <v>15</v>
      </c>
      <c r="G113584">
        <v>133000</v>
      </c>
      <c r="H113584" s="1" t="s">
        <v>16</v>
      </c>
      <c r="I113584" s="1" t="s">
        <v>22</v>
      </c>
      <c r="J113584" s="1" t="s">
        <v>16</v>
      </c>
      <c r="K113584" s="1" t="s">
        <v>17</v>
      </c>
      <c r="L113584" s="1" t="s">
        <v>18</v>
      </c>
    </row>
    <row r="113585" spans="1:12" x14ac:dyDescent="0.25">
      <c r="A113585">
        <v>2024</v>
      </c>
      <c r="B113585" s="1" t="s">
        <v>12</v>
      </c>
      <c r="C113585" s="1" t="s">
        <v>13</v>
      </c>
      <c r="D113585" s="1" t="s">
        <v>86</v>
      </c>
      <c r="E113585">
        <v>235680</v>
      </c>
      <c r="F113585" s="1" t="s">
        <v>15</v>
      </c>
      <c r="G113585">
        <v>235680</v>
      </c>
      <c r="H113585" s="1" t="s">
        <v>16</v>
      </c>
      <c r="I113585" s="1" t="s">
        <v>22</v>
      </c>
      <c r="J113585" s="1" t="s">
        <v>16</v>
      </c>
      <c r="K113585" s="1" t="s">
        <v>17</v>
      </c>
      <c r="L113585" s="1" t="s">
        <v>18</v>
      </c>
    </row>
    <row r="113586" spans="1:12" x14ac:dyDescent="0.25">
      <c r="A113586">
        <v>2024</v>
      </c>
      <c r="B113586" s="1" t="s">
        <v>12</v>
      </c>
      <c r="C113586" s="1" t="s">
        <v>13</v>
      </c>
      <c r="D113586" s="1" t="s">
        <v>86</v>
      </c>
      <c r="E113586">
        <v>153040</v>
      </c>
      <c r="F113586" s="1" t="s">
        <v>15</v>
      </c>
      <c r="G113586">
        <v>153040</v>
      </c>
      <c r="H113586" s="1" t="s">
        <v>16</v>
      </c>
      <c r="I113586" s="1" t="s">
        <v>22</v>
      </c>
      <c r="J113586" s="1" t="s">
        <v>16</v>
      </c>
      <c r="K113586" s="1" t="s">
        <v>17</v>
      </c>
      <c r="L113586" s="1" t="s">
        <v>18</v>
      </c>
    </row>
    <row r="113587" spans="1:12" x14ac:dyDescent="0.25">
      <c r="A113587">
        <v>2024</v>
      </c>
      <c r="B113587" s="1" t="s">
        <v>12</v>
      </c>
      <c r="C113587" s="1" t="s">
        <v>13</v>
      </c>
      <c r="D113587" s="1" t="s">
        <v>86</v>
      </c>
      <c r="E113587">
        <v>440000</v>
      </c>
      <c r="F113587" s="1" t="s">
        <v>15</v>
      </c>
      <c r="G113587">
        <v>440000</v>
      </c>
      <c r="H113587" s="1" t="s">
        <v>16</v>
      </c>
      <c r="I113587" s="1" t="s">
        <v>22</v>
      </c>
      <c r="J113587" s="1" t="s">
        <v>16</v>
      </c>
      <c r="K113587" s="1" t="s">
        <v>17</v>
      </c>
      <c r="L113587" s="1" t="s">
        <v>18</v>
      </c>
    </row>
    <row r="113588" spans="1:12" x14ac:dyDescent="0.25">
      <c r="A113588">
        <v>2024</v>
      </c>
      <c r="B113588" s="1" t="s">
        <v>12</v>
      </c>
      <c r="C113588" s="1" t="s">
        <v>13</v>
      </c>
      <c r="D113588" s="1" t="s">
        <v>86</v>
      </c>
      <c r="E113588">
        <v>295000</v>
      </c>
      <c r="F113588" s="1" t="s">
        <v>15</v>
      </c>
      <c r="G113588">
        <v>295000</v>
      </c>
      <c r="H113588" s="1" t="s">
        <v>16</v>
      </c>
      <c r="I113588" s="1" t="s">
        <v>22</v>
      </c>
      <c r="J113588" s="1" t="s">
        <v>16</v>
      </c>
      <c r="K113588" s="1" t="s">
        <v>17</v>
      </c>
      <c r="L113588" s="1" t="s">
        <v>18</v>
      </c>
    </row>
    <row r="113589" spans="1:12" x14ac:dyDescent="0.25">
      <c r="A113589">
        <v>2024</v>
      </c>
      <c r="B113589" s="1" t="s">
        <v>12</v>
      </c>
      <c r="C113589" s="1" t="s">
        <v>13</v>
      </c>
      <c r="D113589" s="1" t="s">
        <v>57</v>
      </c>
      <c r="E113589">
        <v>260000</v>
      </c>
      <c r="F113589" s="1" t="s">
        <v>15</v>
      </c>
      <c r="G113589">
        <v>260000</v>
      </c>
      <c r="H113589" s="1" t="s">
        <v>16</v>
      </c>
      <c r="I113589" s="1" t="s">
        <v>22</v>
      </c>
      <c r="J113589" s="1" t="s">
        <v>16</v>
      </c>
      <c r="K113589" s="1" t="s">
        <v>17</v>
      </c>
      <c r="L113589" s="1" t="s">
        <v>18</v>
      </c>
    </row>
    <row r="113590" spans="1:12" x14ac:dyDescent="0.25">
      <c r="A113590">
        <v>2024</v>
      </c>
      <c r="B113590" s="1" t="s">
        <v>12</v>
      </c>
      <c r="C113590" s="1" t="s">
        <v>13</v>
      </c>
      <c r="D113590" s="1" t="s">
        <v>57</v>
      </c>
      <c r="E113590">
        <v>192000</v>
      </c>
      <c r="F113590" s="1" t="s">
        <v>15</v>
      </c>
      <c r="G113590">
        <v>192000</v>
      </c>
      <c r="H113590" s="1" t="s">
        <v>16</v>
      </c>
      <c r="I113590" s="1" t="s">
        <v>22</v>
      </c>
      <c r="J113590" s="1" t="s">
        <v>16</v>
      </c>
      <c r="K113590" s="1" t="s">
        <v>17</v>
      </c>
      <c r="L113590" s="1" t="s">
        <v>18</v>
      </c>
    </row>
    <row r="113591" spans="1:12" x14ac:dyDescent="0.25">
      <c r="A113591">
        <v>2024</v>
      </c>
      <c r="B113591" s="1" t="s">
        <v>12</v>
      </c>
      <c r="C113591" s="1" t="s">
        <v>13</v>
      </c>
      <c r="D113591" s="1" t="s">
        <v>57</v>
      </c>
      <c r="E113591">
        <v>260000</v>
      </c>
      <c r="F113591" s="1" t="s">
        <v>15</v>
      </c>
      <c r="G113591">
        <v>260000</v>
      </c>
      <c r="H113591" s="1" t="s">
        <v>16</v>
      </c>
      <c r="I113591" s="1" t="s">
        <v>22</v>
      </c>
      <c r="J113591" s="1" t="s">
        <v>16</v>
      </c>
      <c r="K113591" s="1" t="s">
        <v>17</v>
      </c>
      <c r="L113591" s="1" t="s">
        <v>18</v>
      </c>
    </row>
    <row r="113592" spans="1:12" x14ac:dyDescent="0.25">
      <c r="A113592">
        <v>2024</v>
      </c>
      <c r="B113592" s="1" t="s">
        <v>12</v>
      </c>
      <c r="C113592" s="1" t="s">
        <v>13</v>
      </c>
      <c r="D113592" s="1" t="s">
        <v>57</v>
      </c>
      <c r="E113592">
        <v>192000</v>
      </c>
      <c r="F113592" s="1" t="s">
        <v>15</v>
      </c>
      <c r="G113592">
        <v>192000</v>
      </c>
      <c r="H113592" s="1" t="s">
        <v>16</v>
      </c>
      <c r="I113592" s="1" t="s">
        <v>22</v>
      </c>
      <c r="J113592" s="1" t="s">
        <v>16</v>
      </c>
      <c r="K113592" s="1" t="s">
        <v>17</v>
      </c>
      <c r="L113592" s="1" t="s">
        <v>18</v>
      </c>
    </row>
    <row r="113593" spans="1:12" x14ac:dyDescent="0.25">
      <c r="A113593">
        <v>2024</v>
      </c>
      <c r="B113593" s="1" t="s">
        <v>12</v>
      </c>
      <c r="C113593" s="1" t="s">
        <v>13</v>
      </c>
      <c r="D113593" s="1" t="s">
        <v>57</v>
      </c>
      <c r="E113593">
        <v>260000</v>
      </c>
      <c r="F113593" s="1" t="s">
        <v>15</v>
      </c>
      <c r="G113593">
        <v>260000</v>
      </c>
      <c r="H113593" s="1" t="s">
        <v>16</v>
      </c>
      <c r="I113593" s="1" t="s">
        <v>22</v>
      </c>
      <c r="J113593" s="1" t="s">
        <v>16</v>
      </c>
      <c r="K113593" s="1" t="s">
        <v>17</v>
      </c>
      <c r="L113593" s="1" t="s">
        <v>18</v>
      </c>
    </row>
    <row r="113594" spans="1:12" x14ac:dyDescent="0.25">
      <c r="A113594">
        <v>2024</v>
      </c>
      <c r="B113594" s="1" t="s">
        <v>12</v>
      </c>
      <c r="C113594" s="1" t="s">
        <v>13</v>
      </c>
      <c r="D113594" s="1" t="s">
        <v>57</v>
      </c>
      <c r="E113594">
        <v>192000</v>
      </c>
      <c r="F113594" s="1" t="s">
        <v>15</v>
      </c>
      <c r="G113594">
        <v>192000</v>
      </c>
      <c r="H113594" s="1" t="s">
        <v>16</v>
      </c>
      <c r="I113594" s="1" t="s">
        <v>22</v>
      </c>
      <c r="J113594" s="1" t="s">
        <v>16</v>
      </c>
      <c r="K113594" s="1" t="s">
        <v>17</v>
      </c>
      <c r="L113594" s="1" t="s">
        <v>18</v>
      </c>
    </row>
    <row r="113595" spans="1:12" x14ac:dyDescent="0.25">
      <c r="A113595">
        <v>2024</v>
      </c>
      <c r="B113595" s="1" t="s">
        <v>12</v>
      </c>
      <c r="C113595" s="1" t="s">
        <v>13</v>
      </c>
      <c r="D113595" s="1" t="s">
        <v>57</v>
      </c>
      <c r="E113595">
        <v>225000</v>
      </c>
      <c r="F113595" s="1" t="s">
        <v>15</v>
      </c>
      <c r="G113595">
        <v>225000</v>
      </c>
      <c r="H113595" s="1" t="s">
        <v>16</v>
      </c>
      <c r="I113595" s="1" t="s">
        <v>22</v>
      </c>
      <c r="J113595" s="1" t="s">
        <v>16</v>
      </c>
      <c r="K113595" s="1" t="s">
        <v>17</v>
      </c>
      <c r="L113595" s="1" t="s">
        <v>18</v>
      </c>
    </row>
    <row r="113596" spans="1:12" x14ac:dyDescent="0.25">
      <c r="A113596">
        <v>2024</v>
      </c>
      <c r="B113596" s="1" t="s">
        <v>12</v>
      </c>
      <c r="C113596" s="1" t="s">
        <v>13</v>
      </c>
      <c r="D113596" s="1" t="s">
        <v>57</v>
      </c>
      <c r="E113596">
        <v>166000</v>
      </c>
      <c r="F113596" s="1" t="s">
        <v>15</v>
      </c>
      <c r="G113596">
        <v>166000</v>
      </c>
      <c r="H113596" s="1" t="s">
        <v>16</v>
      </c>
      <c r="I113596" s="1" t="s">
        <v>22</v>
      </c>
      <c r="J113596" s="1" t="s">
        <v>16</v>
      </c>
      <c r="K113596" s="1" t="s">
        <v>17</v>
      </c>
      <c r="L113596" s="1" t="s">
        <v>18</v>
      </c>
    </row>
    <row r="113597" spans="1:12" x14ac:dyDescent="0.25">
      <c r="A113597">
        <v>2024</v>
      </c>
      <c r="B113597" s="1" t="s">
        <v>32</v>
      </c>
      <c r="C113597" s="1" t="s">
        <v>13</v>
      </c>
      <c r="D113597" s="1" t="s">
        <v>141</v>
      </c>
      <c r="E113597">
        <v>232000</v>
      </c>
      <c r="F113597" s="1" t="s">
        <v>15</v>
      </c>
      <c r="G113597">
        <v>232000</v>
      </c>
      <c r="H113597" s="1" t="s">
        <v>16</v>
      </c>
      <c r="I113597" s="1" t="s">
        <v>22</v>
      </c>
      <c r="J113597" s="1" t="s">
        <v>16</v>
      </c>
      <c r="K113597" s="1" t="s">
        <v>17</v>
      </c>
      <c r="L113597" s="1" t="s">
        <v>18</v>
      </c>
    </row>
    <row r="113598" spans="1:12" x14ac:dyDescent="0.25">
      <c r="A113598">
        <v>2024</v>
      </c>
      <c r="B113598" s="1" t="s">
        <v>32</v>
      </c>
      <c r="C113598" s="1" t="s">
        <v>13</v>
      </c>
      <c r="D113598" s="1" t="s">
        <v>141</v>
      </c>
      <c r="E113598">
        <v>172000</v>
      </c>
      <c r="F113598" s="1" t="s">
        <v>15</v>
      </c>
      <c r="G113598">
        <v>172000</v>
      </c>
      <c r="H113598" s="1" t="s">
        <v>16</v>
      </c>
      <c r="I113598" s="1" t="s">
        <v>22</v>
      </c>
      <c r="J113598" s="1" t="s">
        <v>16</v>
      </c>
      <c r="K113598" s="1" t="s">
        <v>17</v>
      </c>
      <c r="L113598" s="1" t="s">
        <v>18</v>
      </c>
    </row>
    <row r="113599" spans="1:12" x14ac:dyDescent="0.25">
      <c r="A113599">
        <v>2024</v>
      </c>
      <c r="B113599" s="1" t="s">
        <v>12</v>
      </c>
      <c r="C113599" s="1" t="s">
        <v>13</v>
      </c>
      <c r="D113599" s="1" t="s">
        <v>25</v>
      </c>
      <c r="E113599">
        <v>213500</v>
      </c>
      <c r="F113599" s="1" t="s">
        <v>15</v>
      </c>
      <c r="G113599">
        <v>213500</v>
      </c>
      <c r="H113599" s="1" t="s">
        <v>16</v>
      </c>
      <c r="I113599" s="1" t="s">
        <v>22</v>
      </c>
      <c r="J113599" s="1" t="s">
        <v>16</v>
      </c>
      <c r="K113599" s="1" t="s">
        <v>17</v>
      </c>
      <c r="L113599" s="1" t="s">
        <v>18</v>
      </c>
    </row>
    <row r="113600" spans="1:12" x14ac:dyDescent="0.25">
      <c r="A113600">
        <v>2024</v>
      </c>
      <c r="B113600" s="1" t="s">
        <v>12</v>
      </c>
      <c r="C113600" s="1" t="s">
        <v>13</v>
      </c>
      <c r="D113600" s="1" t="s">
        <v>25</v>
      </c>
      <c r="E113600">
        <v>174000</v>
      </c>
      <c r="F113600" s="1" t="s">
        <v>15</v>
      </c>
      <c r="G113600">
        <v>174000</v>
      </c>
      <c r="H113600" s="1" t="s">
        <v>16</v>
      </c>
      <c r="I113600" s="1" t="s">
        <v>22</v>
      </c>
      <c r="J113600" s="1" t="s">
        <v>16</v>
      </c>
      <c r="K113600" s="1" t="s">
        <v>17</v>
      </c>
      <c r="L113600" s="1" t="s">
        <v>18</v>
      </c>
    </row>
    <row r="113601" spans="1:12" x14ac:dyDescent="0.25">
      <c r="A113601">
        <v>2024</v>
      </c>
      <c r="B113601" s="1" t="s">
        <v>12</v>
      </c>
      <c r="C113601" s="1" t="s">
        <v>13</v>
      </c>
      <c r="D113601" s="1" t="s">
        <v>25</v>
      </c>
      <c r="E113601">
        <v>190000</v>
      </c>
      <c r="F113601" s="1" t="s">
        <v>15</v>
      </c>
      <c r="G113601">
        <v>190000</v>
      </c>
      <c r="H113601" s="1" t="s">
        <v>16</v>
      </c>
      <c r="I113601" s="1" t="s">
        <v>22</v>
      </c>
      <c r="J113601" s="1" t="s">
        <v>16</v>
      </c>
      <c r="K113601" s="1" t="s">
        <v>17</v>
      </c>
      <c r="L113601" s="1" t="s">
        <v>18</v>
      </c>
    </row>
    <row r="113602" spans="1:12" x14ac:dyDescent="0.25">
      <c r="A113602">
        <v>2024</v>
      </c>
      <c r="B113602" s="1" t="s">
        <v>12</v>
      </c>
      <c r="C113602" s="1" t="s">
        <v>13</v>
      </c>
      <c r="D113602" s="1" t="s">
        <v>25</v>
      </c>
      <c r="E113602">
        <v>167000</v>
      </c>
      <c r="F113602" s="1" t="s">
        <v>15</v>
      </c>
      <c r="G113602">
        <v>167000</v>
      </c>
      <c r="H113602" s="1" t="s">
        <v>16</v>
      </c>
      <c r="I113602" s="1" t="s">
        <v>22</v>
      </c>
      <c r="J113602" s="1" t="s">
        <v>16</v>
      </c>
      <c r="K113602" s="1" t="s">
        <v>17</v>
      </c>
      <c r="L113602" s="1" t="s">
        <v>18</v>
      </c>
    </row>
    <row r="113603" spans="1:12" x14ac:dyDescent="0.25">
      <c r="A113603">
        <v>2024</v>
      </c>
      <c r="B113603" s="1" t="s">
        <v>12</v>
      </c>
      <c r="C113603" s="1" t="s">
        <v>13</v>
      </c>
      <c r="D113603" s="1" t="s">
        <v>25</v>
      </c>
      <c r="E113603">
        <v>180000</v>
      </c>
      <c r="F113603" s="1" t="s">
        <v>15</v>
      </c>
      <c r="G113603">
        <v>180000</v>
      </c>
      <c r="H113603" s="1" t="s">
        <v>16</v>
      </c>
      <c r="I113603" s="1" t="s">
        <v>8</v>
      </c>
      <c r="J113603" s="1" t="s">
        <v>16</v>
      </c>
      <c r="K113603" s="1" t="s">
        <v>17</v>
      </c>
      <c r="L113603" s="1" t="s">
        <v>18</v>
      </c>
    </row>
    <row r="113604" spans="1:12" x14ac:dyDescent="0.25">
      <c r="A113604">
        <v>2024</v>
      </c>
      <c r="B113604" s="1" t="s">
        <v>12</v>
      </c>
      <c r="C113604" s="1" t="s">
        <v>13</v>
      </c>
      <c r="D113604" s="1" t="s">
        <v>25</v>
      </c>
      <c r="E113604">
        <v>150000</v>
      </c>
      <c r="F113604" s="1" t="s">
        <v>15</v>
      </c>
      <c r="G113604">
        <v>150000</v>
      </c>
      <c r="H113604" s="1" t="s">
        <v>16</v>
      </c>
      <c r="I113604" s="1" t="s">
        <v>8</v>
      </c>
      <c r="J113604" s="1" t="s">
        <v>16</v>
      </c>
      <c r="K113604" s="1" t="s">
        <v>17</v>
      </c>
      <c r="L113604" s="1" t="s">
        <v>18</v>
      </c>
    </row>
    <row r="113605" spans="1:12" x14ac:dyDescent="0.25">
      <c r="A113605">
        <v>2024</v>
      </c>
      <c r="B113605" s="1" t="s">
        <v>19</v>
      </c>
      <c r="C113605" s="1" t="s">
        <v>13</v>
      </c>
      <c r="D113605" s="1" t="s">
        <v>25</v>
      </c>
      <c r="E113605">
        <v>385000</v>
      </c>
      <c r="F113605" s="1" t="s">
        <v>15</v>
      </c>
      <c r="G113605">
        <v>385000</v>
      </c>
      <c r="H113605" s="1" t="s">
        <v>16</v>
      </c>
      <c r="I113605" s="1" t="s">
        <v>22</v>
      </c>
      <c r="J113605" s="1" t="s">
        <v>16</v>
      </c>
      <c r="K113605" s="1" t="s">
        <v>17</v>
      </c>
      <c r="L113605" s="1" t="s">
        <v>18</v>
      </c>
    </row>
    <row r="113606" spans="1:12" x14ac:dyDescent="0.25">
      <c r="A113606">
        <v>2024</v>
      </c>
      <c r="B113606" s="1" t="s">
        <v>19</v>
      </c>
      <c r="C113606" s="1" t="s">
        <v>13</v>
      </c>
      <c r="D113606" s="1" t="s">
        <v>25</v>
      </c>
      <c r="E113606">
        <v>245000</v>
      </c>
      <c r="F113606" s="1" t="s">
        <v>15</v>
      </c>
      <c r="G113606">
        <v>245000</v>
      </c>
      <c r="H113606" s="1" t="s">
        <v>16</v>
      </c>
      <c r="I113606" s="1" t="s">
        <v>22</v>
      </c>
      <c r="J113606" s="1" t="s">
        <v>16</v>
      </c>
      <c r="K113606" s="1" t="s">
        <v>17</v>
      </c>
      <c r="L113606" s="1" t="s">
        <v>18</v>
      </c>
    </row>
    <row r="113607" spans="1:12" x14ac:dyDescent="0.25">
      <c r="A113607">
        <v>2024</v>
      </c>
      <c r="B113607" s="1" t="s">
        <v>19</v>
      </c>
      <c r="C113607" s="1" t="s">
        <v>13</v>
      </c>
      <c r="D113607" s="1" t="s">
        <v>25</v>
      </c>
      <c r="E113607">
        <v>63600</v>
      </c>
      <c r="F113607" s="1" t="s">
        <v>50</v>
      </c>
      <c r="G113607">
        <v>70666</v>
      </c>
      <c r="H113607" s="1" t="s">
        <v>51</v>
      </c>
      <c r="I113607" s="1" t="s">
        <v>22</v>
      </c>
      <c r="J113607" s="1" t="s">
        <v>51</v>
      </c>
      <c r="K113607" s="1" t="s">
        <v>17</v>
      </c>
      <c r="L113607" s="1" t="s">
        <v>52</v>
      </c>
    </row>
    <row r="113608" spans="1:12" x14ac:dyDescent="0.25">
      <c r="A113608">
        <v>2024</v>
      </c>
      <c r="B113608" s="1" t="s">
        <v>19</v>
      </c>
      <c r="C113608" s="1" t="s">
        <v>13</v>
      </c>
      <c r="D113608" s="1" t="s">
        <v>25</v>
      </c>
      <c r="E113608">
        <v>45600</v>
      </c>
      <c r="F113608" s="1" t="s">
        <v>50</v>
      </c>
      <c r="G113608">
        <v>50666</v>
      </c>
      <c r="H113608" s="1" t="s">
        <v>51</v>
      </c>
      <c r="I113608" s="1" t="s">
        <v>22</v>
      </c>
      <c r="J113608" s="1" t="s">
        <v>51</v>
      </c>
      <c r="K113608" s="1" t="s">
        <v>17</v>
      </c>
      <c r="L113608" s="1" t="s">
        <v>52</v>
      </c>
    </row>
    <row r="113609" spans="1:12" x14ac:dyDescent="0.25">
      <c r="A113609">
        <v>2024</v>
      </c>
      <c r="B113609" s="1" t="s">
        <v>12</v>
      </c>
      <c r="C113609" s="1" t="s">
        <v>13</v>
      </c>
      <c r="D113609" s="1" t="s">
        <v>25</v>
      </c>
      <c r="E113609">
        <v>105000</v>
      </c>
      <c r="F113609" s="1" t="s">
        <v>15</v>
      </c>
      <c r="G113609">
        <v>105000</v>
      </c>
      <c r="H113609" s="1" t="s">
        <v>16</v>
      </c>
      <c r="I113609" s="1" t="s">
        <v>22</v>
      </c>
      <c r="J113609" s="1" t="s">
        <v>16</v>
      </c>
      <c r="K113609" s="1" t="s">
        <v>17</v>
      </c>
      <c r="L113609" s="1" t="s">
        <v>18</v>
      </c>
    </row>
    <row r="113610" spans="1:12" x14ac:dyDescent="0.25">
      <c r="A113610">
        <v>2024</v>
      </c>
      <c r="B113610" s="1" t="s">
        <v>12</v>
      </c>
      <c r="C113610" s="1" t="s">
        <v>13</v>
      </c>
      <c r="D113610" s="1" t="s">
        <v>25</v>
      </c>
      <c r="E113610">
        <v>70000</v>
      </c>
      <c r="F113610" s="1" t="s">
        <v>15</v>
      </c>
      <c r="G113610">
        <v>70000</v>
      </c>
      <c r="H113610" s="1" t="s">
        <v>16</v>
      </c>
      <c r="I113610" s="1" t="s">
        <v>22</v>
      </c>
      <c r="J113610" s="1" t="s">
        <v>16</v>
      </c>
      <c r="K113610" s="1" t="s">
        <v>17</v>
      </c>
      <c r="L113610" s="1" t="s">
        <v>18</v>
      </c>
    </row>
    <row r="113611" spans="1:12" x14ac:dyDescent="0.25">
      <c r="A113611">
        <v>2024</v>
      </c>
      <c r="B113611" s="1" t="s">
        <v>12</v>
      </c>
      <c r="C113611" s="1" t="s">
        <v>13</v>
      </c>
      <c r="D113611" s="1" t="s">
        <v>25</v>
      </c>
      <c r="E113611">
        <v>212800</v>
      </c>
      <c r="F113611" s="1" t="s">
        <v>15</v>
      </c>
      <c r="G113611">
        <v>212800</v>
      </c>
      <c r="H113611" s="1" t="s">
        <v>16</v>
      </c>
      <c r="I113611" s="1" t="s">
        <v>22</v>
      </c>
      <c r="J113611" s="1" t="s">
        <v>16</v>
      </c>
      <c r="K113611" s="1" t="s">
        <v>77</v>
      </c>
      <c r="L113611" s="1" t="s">
        <v>18</v>
      </c>
    </row>
    <row r="113612" spans="1:12" x14ac:dyDescent="0.25">
      <c r="A113612">
        <v>2024</v>
      </c>
      <c r="B113612" s="1" t="s">
        <v>12</v>
      </c>
      <c r="C113612" s="1" t="s">
        <v>13</v>
      </c>
      <c r="D113612" s="1" t="s">
        <v>25</v>
      </c>
      <c r="E113612">
        <v>125500</v>
      </c>
      <c r="F113612" s="1" t="s">
        <v>15</v>
      </c>
      <c r="G113612">
        <v>125500</v>
      </c>
      <c r="H113612" s="1" t="s">
        <v>16</v>
      </c>
      <c r="I113612" s="1" t="s">
        <v>22</v>
      </c>
      <c r="J113612" s="1" t="s">
        <v>16</v>
      </c>
      <c r="K113612" s="1" t="s">
        <v>77</v>
      </c>
      <c r="L113612" s="1" t="s">
        <v>18</v>
      </c>
    </row>
    <row r="113613" spans="1:12" x14ac:dyDescent="0.25">
      <c r="A113613">
        <v>2024</v>
      </c>
      <c r="B113613" s="1" t="s">
        <v>19</v>
      </c>
      <c r="C113613" s="1" t="s">
        <v>13</v>
      </c>
      <c r="D113613" s="1" t="s">
        <v>25</v>
      </c>
      <c r="E113613">
        <v>178400</v>
      </c>
      <c r="F113613" s="1" t="s">
        <v>15</v>
      </c>
      <c r="G113613">
        <v>178400</v>
      </c>
      <c r="H113613" s="1" t="s">
        <v>16</v>
      </c>
      <c r="I113613" s="1" t="s">
        <v>22</v>
      </c>
      <c r="J113613" s="1" t="s">
        <v>16</v>
      </c>
      <c r="K113613" s="1" t="s">
        <v>77</v>
      </c>
      <c r="L113613" s="1" t="s">
        <v>18</v>
      </c>
    </row>
    <row r="113614" spans="1:12" x14ac:dyDescent="0.25">
      <c r="A113614">
        <v>2024</v>
      </c>
      <c r="B113614" s="1" t="s">
        <v>19</v>
      </c>
      <c r="C113614" s="1" t="s">
        <v>13</v>
      </c>
      <c r="D113614" s="1" t="s">
        <v>25</v>
      </c>
      <c r="E113614">
        <v>163238</v>
      </c>
      <c r="F113614" s="1" t="s">
        <v>15</v>
      </c>
      <c r="G113614">
        <v>163238</v>
      </c>
      <c r="H113614" s="1" t="s">
        <v>16</v>
      </c>
      <c r="I113614" s="1" t="s">
        <v>22</v>
      </c>
      <c r="J113614" s="1" t="s">
        <v>16</v>
      </c>
      <c r="K113614" s="1" t="s">
        <v>77</v>
      </c>
      <c r="L113614" s="1" t="s">
        <v>18</v>
      </c>
    </row>
    <row r="113615" spans="1:12" x14ac:dyDescent="0.25">
      <c r="A113615">
        <v>2024</v>
      </c>
      <c r="B113615" s="1" t="s">
        <v>12</v>
      </c>
      <c r="C113615" s="1" t="s">
        <v>13</v>
      </c>
      <c r="D113615" s="1" t="s">
        <v>25</v>
      </c>
      <c r="E113615">
        <v>270000</v>
      </c>
      <c r="F113615" s="1" t="s">
        <v>15</v>
      </c>
      <c r="G113615">
        <v>270000</v>
      </c>
      <c r="H113615" s="1" t="s">
        <v>16</v>
      </c>
      <c r="I113615" s="1" t="s">
        <v>22</v>
      </c>
      <c r="J113615" s="1" t="s">
        <v>16</v>
      </c>
      <c r="K113615" s="1" t="s">
        <v>17</v>
      </c>
      <c r="L113615" s="1" t="s">
        <v>18</v>
      </c>
    </row>
    <row r="113616" spans="1:12" x14ac:dyDescent="0.25">
      <c r="A113616">
        <v>2024</v>
      </c>
      <c r="B113616" s="1" t="s">
        <v>12</v>
      </c>
      <c r="C113616" s="1" t="s">
        <v>13</v>
      </c>
      <c r="D113616" s="1" t="s">
        <v>25</v>
      </c>
      <c r="E113616">
        <v>190000</v>
      </c>
      <c r="F113616" s="1" t="s">
        <v>15</v>
      </c>
      <c r="G113616">
        <v>190000</v>
      </c>
      <c r="H113616" s="1" t="s">
        <v>16</v>
      </c>
      <c r="I113616" s="1" t="s">
        <v>22</v>
      </c>
      <c r="J113616" s="1" t="s">
        <v>16</v>
      </c>
      <c r="K113616" s="1" t="s">
        <v>17</v>
      </c>
      <c r="L113616" s="1" t="s">
        <v>18</v>
      </c>
    </row>
    <row r="113617" spans="1:12" x14ac:dyDescent="0.25">
      <c r="A113617">
        <v>2024</v>
      </c>
      <c r="B113617" s="1" t="s">
        <v>12</v>
      </c>
      <c r="C113617" s="1" t="s">
        <v>13</v>
      </c>
      <c r="D113617" s="1" t="s">
        <v>57</v>
      </c>
      <c r="E113617">
        <v>211500</v>
      </c>
      <c r="F113617" s="1" t="s">
        <v>15</v>
      </c>
      <c r="G113617">
        <v>211500</v>
      </c>
      <c r="H113617" s="1" t="s">
        <v>16</v>
      </c>
      <c r="I113617" s="1" t="s">
        <v>22</v>
      </c>
      <c r="J113617" s="1" t="s">
        <v>16</v>
      </c>
      <c r="K113617" s="1" t="s">
        <v>17</v>
      </c>
      <c r="L113617" s="1" t="s">
        <v>18</v>
      </c>
    </row>
    <row r="113618" spans="1:12" x14ac:dyDescent="0.25">
      <c r="A113618">
        <v>2024</v>
      </c>
      <c r="B113618" s="1" t="s">
        <v>12</v>
      </c>
      <c r="C113618" s="1" t="s">
        <v>13</v>
      </c>
      <c r="D113618" s="1" t="s">
        <v>57</v>
      </c>
      <c r="E113618">
        <v>136500</v>
      </c>
      <c r="F113618" s="1" t="s">
        <v>15</v>
      </c>
      <c r="G113618">
        <v>136500</v>
      </c>
      <c r="H113618" s="1" t="s">
        <v>16</v>
      </c>
      <c r="I113618" s="1" t="s">
        <v>22</v>
      </c>
      <c r="J113618" s="1" t="s">
        <v>16</v>
      </c>
      <c r="K113618" s="1" t="s">
        <v>17</v>
      </c>
      <c r="L113618" s="1" t="s">
        <v>18</v>
      </c>
    </row>
    <row r="113619" spans="1:12" x14ac:dyDescent="0.25">
      <c r="A113619">
        <v>2024</v>
      </c>
      <c r="B113619" s="1" t="s">
        <v>19</v>
      </c>
      <c r="C113619" s="1" t="s">
        <v>13</v>
      </c>
      <c r="D113619" s="1" t="s">
        <v>80</v>
      </c>
      <c r="E113619">
        <v>300000</v>
      </c>
      <c r="F113619" s="1" t="s">
        <v>15</v>
      </c>
      <c r="G113619">
        <v>300000</v>
      </c>
      <c r="H113619" s="1" t="s">
        <v>16</v>
      </c>
      <c r="I113619" s="1" t="s">
        <v>22</v>
      </c>
      <c r="J113619" s="1" t="s">
        <v>16</v>
      </c>
      <c r="K113619" s="1" t="s">
        <v>17</v>
      </c>
      <c r="L113619" s="1" t="s">
        <v>18</v>
      </c>
    </row>
    <row r="113620" spans="1:12" x14ac:dyDescent="0.25">
      <c r="A113620">
        <v>2024</v>
      </c>
      <c r="B113620" s="1" t="s">
        <v>19</v>
      </c>
      <c r="C113620" s="1" t="s">
        <v>13</v>
      </c>
      <c r="D113620" s="1" t="s">
        <v>80</v>
      </c>
      <c r="E113620">
        <v>250000</v>
      </c>
      <c r="F113620" s="1" t="s">
        <v>15</v>
      </c>
      <c r="G113620">
        <v>250000</v>
      </c>
      <c r="H113620" s="1" t="s">
        <v>16</v>
      </c>
      <c r="I113620" s="1" t="s">
        <v>22</v>
      </c>
      <c r="J113620" s="1" t="s">
        <v>16</v>
      </c>
      <c r="K113620" s="1" t="s">
        <v>17</v>
      </c>
      <c r="L113620" s="1" t="s">
        <v>18</v>
      </c>
    </row>
    <row r="113621" spans="1:12" x14ac:dyDescent="0.25">
      <c r="A113621">
        <v>2024</v>
      </c>
      <c r="B113621" s="1" t="s">
        <v>12</v>
      </c>
      <c r="C113621" s="1" t="s">
        <v>13</v>
      </c>
      <c r="D113621" s="1" t="s">
        <v>254</v>
      </c>
      <c r="E113621">
        <v>170000</v>
      </c>
      <c r="F113621" s="1" t="s">
        <v>15</v>
      </c>
      <c r="G113621">
        <v>170000</v>
      </c>
      <c r="H113621" s="1" t="s">
        <v>16</v>
      </c>
      <c r="I113621" s="1" t="s">
        <v>22</v>
      </c>
      <c r="J113621" s="1" t="s">
        <v>16</v>
      </c>
      <c r="K113621" s="1" t="s">
        <v>17</v>
      </c>
      <c r="L113621" s="1" t="s">
        <v>18</v>
      </c>
    </row>
    <row r="113622" spans="1:12" x14ac:dyDescent="0.25">
      <c r="A113622">
        <v>2024</v>
      </c>
      <c r="B113622" s="1" t="s">
        <v>12</v>
      </c>
      <c r="C113622" s="1" t="s">
        <v>13</v>
      </c>
      <c r="D113622" s="1" t="s">
        <v>254</v>
      </c>
      <c r="E113622">
        <v>130000</v>
      </c>
      <c r="F113622" s="1" t="s">
        <v>15</v>
      </c>
      <c r="G113622">
        <v>130000</v>
      </c>
      <c r="H113622" s="1" t="s">
        <v>16</v>
      </c>
      <c r="I113622" s="1" t="s">
        <v>22</v>
      </c>
      <c r="J113622" s="1" t="s">
        <v>16</v>
      </c>
      <c r="K113622" s="1" t="s">
        <v>17</v>
      </c>
      <c r="L113622" s="1" t="s">
        <v>18</v>
      </c>
    </row>
    <row r="113623" spans="1:12" x14ac:dyDescent="0.25">
      <c r="A113623">
        <v>2024</v>
      </c>
      <c r="B113623" s="1" t="s">
        <v>12</v>
      </c>
      <c r="C113623" s="1" t="s">
        <v>13</v>
      </c>
      <c r="D113623" s="1" t="s">
        <v>30</v>
      </c>
      <c r="E113623">
        <v>260000</v>
      </c>
      <c r="F113623" s="1" t="s">
        <v>15</v>
      </c>
      <c r="G113623">
        <v>260000</v>
      </c>
      <c r="H113623" s="1" t="s">
        <v>16</v>
      </c>
      <c r="I113623" s="1" t="s">
        <v>22</v>
      </c>
      <c r="J113623" s="1" t="s">
        <v>16</v>
      </c>
      <c r="K113623" s="1" t="s">
        <v>77</v>
      </c>
      <c r="L113623" s="1" t="s">
        <v>18</v>
      </c>
    </row>
    <row r="113624" spans="1:12" x14ac:dyDescent="0.25">
      <c r="A113624">
        <v>2024</v>
      </c>
      <c r="B113624" s="1" t="s">
        <v>12</v>
      </c>
      <c r="C113624" s="1" t="s">
        <v>13</v>
      </c>
      <c r="D113624" s="1" t="s">
        <v>30</v>
      </c>
      <c r="E113624">
        <v>150400</v>
      </c>
      <c r="F113624" s="1" t="s">
        <v>15</v>
      </c>
      <c r="G113624">
        <v>150400</v>
      </c>
      <c r="H113624" s="1" t="s">
        <v>16</v>
      </c>
      <c r="I113624" s="1" t="s">
        <v>22</v>
      </c>
      <c r="J113624" s="1" t="s">
        <v>16</v>
      </c>
      <c r="K113624" s="1" t="s">
        <v>77</v>
      </c>
      <c r="L113624" s="1" t="s">
        <v>18</v>
      </c>
    </row>
    <row r="113625" spans="1:12" x14ac:dyDescent="0.25">
      <c r="A113625">
        <v>2024</v>
      </c>
      <c r="B113625" s="1" t="s">
        <v>19</v>
      </c>
      <c r="C113625" s="1" t="s">
        <v>13</v>
      </c>
      <c r="D113625" s="1" t="s">
        <v>20</v>
      </c>
      <c r="E113625">
        <v>180000</v>
      </c>
      <c r="F113625" s="1" t="s">
        <v>15</v>
      </c>
      <c r="G113625">
        <v>180000</v>
      </c>
      <c r="H113625" s="1" t="s">
        <v>16</v>
      </c>
      <c r="I113625" s="1" t="s">
        <v>8</v>
      </c>
      <c r="J113625" s="1" t="s">
        <v>16</v>
      </c>
      <c r="K113625" s="1" t="s">
        <v>17</v>
      </c>
      <c r="L113625" s="1" t="s">
        <v>18</v>
      </c>
    </row>
    <row r="113626" spans="1:12" x14ac:dyDescent="0.25">
      <c r="A113626">
        <v>2024</v>
      </c>
      <c r="B113626" s="1" t="s">
        <v>19</v>
      </c>
      <c r="C113626" s="1" t="s">
        <v>13</v>
      </c>
      <c r="D113626" s="1" t="s">
        <v>20</v>
      </c>
      <c r="E113626">
        <v>150000</v>
      </c>
      <c r="F113626" s="1" t="s">
        <v>15</v>
      </c>
      <c r="G113626">
        <v>150000</v>
      </c>
      <c r="H113626" s="1" t="s">
        <v>16</v>
      </c>
      <c r="I113626" s="1" t="s">
        <v>8</v>
      </c>
      <c r="J113626" s="1" t="s">
        <v>16</v>
      </c>
      <c r="K113626" s="1" t="s">
        <v>17</v>
      </c>
      <c r="L113626" s="1" t="s">
        <v>18</v>
      </c>
    </row>
    <row r="113627" spans="1:12" x14ac:dyDescent="0.25">
      <c r="A113627">
        <v>2024</v>
      </c>
      <c r="B113627" s="1" t="s">
        <v>19</v>
      </c>
      <c r="C113627" s="1" t="s">
        <v>13</v>
      </c>
      <c r="D113627" s="1" t="s">
        <v>30</v>
      </c>
      <c r="E113627">
        <v>260000</v>
      </c>
      <c r="F113627" s="1" t="s">
        <v>15</v>
      </c>
      <c r="G113627">
        <v>260000</v>
      </c>
      <c r="H113627" s="1" t="s">
        <v>16</v>
      </c>
      <c r="I113627" s="1" t="s">
        <v>22</v>
      </c>
      <c r="J113627" s="1" t="s">
        <v>16</v>
      </c>
      <c r="K113627" s="1" t="s">
        <v>77</v>
      </c>
      <c r="L113627" s="1" t="s">
        <v>18</v>
      </c>
    </row>
    <row r="113628" spans="1:12" x14ac:dyDescent="0.25">
      <c r="A113628">
        <v>2024</v>
      </c>
      <c r="B113628" s="1" t="s">
        <v>19</v>
      </c>
      <c r="C113628" s="1" t="s">
        <v>13</v>
      </c>
      <c r="D113628" s="1" t="s">
        <v>30</v>
      </c>
      <c r="E113628">
        <v>150400</v>
      </c>
      <c r="F113628" s="1" t="s">
        <v>15</v>
      </c>
      <c r="G113628">
        <v>150400</v>
      </c>
      <c r="H113628" s="1" t="s">
        <v>16</v>
      </c>
      <c r="I113628" s="1" t="s">
        <v>22</v>
      </c>
      <c r="J113628" s="1" t="s">
        <v>16</v>
      </c>
      <c r="K113628" s="1" t="s">
        <v>77</v>
      </c>
      <c r="L113628" s="1" t="s">
        <v>18</v>
      </c>
    </row>
    <row r="113629" spans="1:12" x14ac:dyDescent="0.25">
      <c r="A113629">
        <v>2024</v>
      </c>
      <c r="B113629" s="1" t="s">
        <v>24</v>
      </c>
      <c r="C113629" s="1" t="s">
        <v>13</v>
      </c>
      <c r="D113629" s="1" t="s">
        <v>29</v>
      </c>
      <c r="E113629">
        <v>117363</v>
      </c>
      <c r="F113629" s="1" t="s">
        <v>15</v>
      </c>
      <c r="G113629">
        <v>117363</v>
      </c>
      <c r="H113629" s="1" t="s">
        <v>21</v>
      </c>
      <c r="I113629" s="1" t="s">
        <v>22</v>
      </c>
      <c r="J113629" s="1" t="s">
        <v>21</v>
      </c>
      <c r="K113629" s="1" t="s">
        <v>17</v>
      </c>
      <c r="L113629" s="1" t="s">
        <v>23</v>
      </c>
    </row>
    <row r="113630" spans="1:12" x14ac:dyDescent="0.25">
      <c r="A113630">
        <v>2024</v>
      </c>
      <c r="B113630" s="1" t="s">
        <v>24</v>
      </c>
      <c r="C113630" s="1" t="s">
        <v>13</v>
      </c>
      <c r="D113630" s="1" t="s">
        <v>29</v>
      </c>
      <c r="E113630">
        <v>106025</v>
      </c>
      <c r="F113630" s="1" t="s">
        <v>15</v>
      </c>
      <c r="G113630">
        <v>106025</v>
      </c>
      <c r="H113630" s="1" t="s">
        <v>21</v>
      </c>
      <c r="I113630" s="1" t="s">
        <v>22</v>
      </c>
      <c r="J113630" s="1" t="s">
        <v>21</v>
      </c>
      <c r="K113630" s="1" t="s">
        <v>17</v>
      </c>
      <c r="L113630" s="1" t="s">
        <v>23</v>
      </c>
    </row>
    <row r="113631" spans="1:12" x14ac:dyDescent="0.25">
      <c r="A113631">
        <v>2024</v>
      </c>
      <c r="B113631" s="1" t="s">
        <v>24</v>
      </c>
      <c r="C113631" s="1" t="s">
        <v>13</v>
      </c>
      <c r="D113631" s="1" t="s">
        <v>25</v>
      </c>
      <c r="E113631">
        <v>110000</v>
      </c>
      <c r="F113631" s="1" t="s">
        <v>15</v>
      </c>
      <c r="G113631">
        <v>110000</v>
      </c>
      <c r="H113631" s="1" t="s">
        <v>16</v>
      </c>
      <c r="I113631" s="1" t="s">
        <v>22</v>
      </c>
      <c r="J113631" s="1" t="s">
        <v>16</v>
      </c>
      <c r="K113631" s="1" t="s">
        <v>17</v>
      </c>
      <c r="L113631" s="1" t="s">
        <v>18</v>
      </c>
    </row>
    <row r="113632" spans="1:12" x14ac:dyDescent="0.25">
      <c r="A113632">
        <v>2024</v>
      </c>
      <c r="B113632" s="1" t="s">
        <v>24</v>
      </c>
      <c r="C113632" s="1" t="s">
        <v>13</v>
      </c>
      <c r="D113632" s="1" t="s">
        <v>25</v>
      </c>
      <c r="E113632">
        <v>110000</v>
      </c>
      <c r="F113632" s="1" t="s">
        <v>15</v>
      </c>
      <c r="G113632">
        <v>110000</v>
      </c>
      <c r="H113632" s="1" t="s">
        <v>16</v>
      </c>
      <c r="I113632" s="1" t="s">
        <v>22</v>
      </c>
      <c r="J113632" s="1" t="s">
        <v>16</v>
      </c>
      <c r="K113632" s="1" t="s">
        <v>17</v>
      </c>
      <c r="L113632" s="1" t="s">
        <v>18</v>
      </c>
    </row>
    <row r="113633" spans="1:12" x14ac:dyDescent="0.25">
      <c r="A113633">
        <v>2024</v>
      </c>
      <c r="B113633" s="1" t="s">
        <v>12</v>
      </c>
      <c r="C113633" s="1" t="s">
        <v>13</v>
      </c>
      <c r="D113633" s="1" t="s">
        <v>25</v>
      </c>
      <c r="E113633">
        <v>206000</v>
      </c>
      <c r="F113633" s="1" t="s">
        <v>15</v>
      </c>
      <c r="G113633">
        <v>206000</v>
      </c>
      <c r="H113633" s="1" t="s">
        <v>16</v>
      </c>
      <c r="I113633" s="1" t="s">
        <v>22</v>
      </c>
      <c r="J113633" s="1" t="s">
        <v>16</v>
      </c>
      <c r="K113633" s="1" t="s">
        <v>17</v>
      </c>
      <c r="L113633" s="1" t="s">
        <v>18</v>
      </c>
    </row>
    <row r="113634" spans="1:12" x14ac:dyDescent="0.25">
      <c r="A113634">
        <v>2024</v>
      </c>
      <c r="B113634" s="1" t="s">
        <v>12</v>
      </c>
      <c r="C113634" s="1" t="s">
        <v>13</v>
      </c>
      <c r="D113634" s="1" t="s">
        <v>25</v>
      </c>
      <c r="E113634">
        <v>106605</v>
      </c>
      <c r="F113634" s="1" t="s">
        <v>15</v>
      </c>
      <c r="G113634">
        <v>106605</v>
      </c>
      <c r="H113634" s="1" t="s">
        <v>16</v>
      </c>
      <c r="I113634" s="1" t="s">
        <v>22</v>
      </c>
      <c r="J113634" s="1" t="s">
        <v>16</v>
      </c>
      <c r="K113634" s="1" t="s">
        <v>17</v>
      </c>
      <c r="L113634" s="1" t="s">
        <v>18</v>
      </c>
    </row>
    <row r="113635" spans="1:12" x14ac:dyDescent="0.25">
      <c r="A113635">
        <v>2024</v>
      </c>
      <c r="B113635" s="1" t="s">
        <v>12</v>
      </c>
      <c r="C113635" s="1" t="s">
        <v>13</v>
      </c>
      <c r="D113635" s="1" t="s">
        <v>25</v>
      </c>
      <c r="E113635">
        <v>206000</v>
      </c>
      <c r="F113635" s="1" t="s">
        <v>15</v>
      </c>
      <c r="G113635">
        <v>206000</v>
      </c>
      <c r="H113635" s="1" t="s">
        <v>16</v>
      </c>
      <c r="I113635" s="1" t="s">
        <v>22</v>
      </c>
      <c r="J113635" s="1" t="s">
        <v>16</v>
      </c>
      <c r="K113635" s="1" t="s">
        <v>17</v>
      </c>
      <c r="L113635" s="1" t="s">
        <v>18</v>
      </c>
    </row>
    <row r="113636" spans="1:12" x14ac:dyDescent="0.25">
      <c r="A113636">
        <v>2024</v>
      </c>
      <c r="B113636" s="1" t="s">
        <v>12</v>
      </c>
      <c r="C113636" s="1" t="s">
        <v>13</v>
      </c>
      <c r="D113636" s="1" t="s">
        <v>25</v>
      </c>
      <c r="E113636">
        <v>97335</v>
      </c>
      <c r="F113636" s="1" t="s">
        <v>15</v>
      </c>
      <c r="G113636">
        <v>97335</v>
      </c>
      <c r="H113636" s="1" t="s">
        <v>16</v>
      </c>
      <c r="I113636" s="1" t="s">
        <v>22</v>
      </c>
      <c r="J113636" s="1" t="s">
        <v>16</v>
      </c>
      <c r="K113636" s="1" t="s">
        <v>17</v>
      </c>
      <c r="L113636" s="1" t="s">
        <v>18</v>
      </c>
    </row>
    <row r="113637" spans="1:12" x14ac:dyDescent="0.25">
      <c r="A113637">
        <v>2024</v>
      </c>
      <c r="B113637" s="1" t="s">
        <v>12</v>
      </c>
      <c r="C113637" s="1" t="s">
        <v>13</v>
      </c>
      <c r="D113637" s="1" t="s">
        <v>124</v>
      </c>
      <c r="E113637">
        <v>95000</v>
      </c>
      <c r="F113637" s="1" t="s">
        <v>15</v>
      </c>
      <c r="G113637">
        <v>95000</v>
      </c>
      <c r="H113637" s="1" t="s">
        <v>16</v>
      </c>
      <c r="I113637" s="1" t="s">
        <v>22</v>
      </c>
      <c r="J113637" s="1" t="s">
        <v>16</v>
      </c>
      <c r="K113637" s="1" t="s">
        <v>17</v>
      </c>
      <c r="L113637" s="1" t="s">
        <v>18</v>
      </c>
    </row>
    <row r="113638" spans="1:12" x14ac:dyDescent="0.25">
      <c r="A113638">
        <v>2024</v>
      </c>
      <c r="B113638" s="1" t="s">
        <v>12</v>
      </c>
      <c r="C113638" s="1" t="s">
        <v>13</v>
      </c>
      <c r="D113638" s="1" t="s">
        <v>124</v>
      </c>
      <c r="E113638">
        <v>66503</v>
      </c>
      <c r="F113638" s="1" t="s">
        <v>15</v>
      </c>
      <c r="G113638">
        <v>66503</v>
      </c>
      <c r="H113638" s="1" t="s">
        <v>16</v>
      </c>
      <c r="I113638" s="1" t="s">
        <v>22</v>
      </c>
      <c r="J113638" s="1" t="s">
        <v>16</v>
      </c>
      <c r="K113638" s="1" t="s">
        <v>17</v>
      </c>
      <c r="L113638" s="1" t="s">
        <v>18</v>
      </c>
    </row>
    <row r="113639" spans="1:12" x14ac:dyDescent="0.25">
      <c r="A113639">
        <v>2024</v>
      </c>
      <c r="B113639" s="1" t="s">
        <v>24</v>
      </c>
      <c r="C113639" s="1" t="s">
        <v>13</v>
      </c>
      <c r="D113639" s="1" t="s">
        <v>20</v>
      </c>
      <c r="E113639">
        <v>175100</v>
      </c>
      <c r="F113639" s="1" t="s">
        <v>15</v>
      </c>
      <c r="G113639">
        <v>175100</v>
      </c>
      <c r="H113639" s="1" t="s">
        <v>16</v>
      </c>
      <c r="I113639" s="1" t="s">
        <v>22</v>
      </c>
      <c r="J113639" s="1" t="s">
        <v>16</v>
      </c>
      <c r="K113639" s="1" t="s">
        <v>17</v>
      </c>
      <c r="L113639" s="1" t="s">
        <v>18</v>
      </c>
    </row>
    <row r="113640" spans="1:12" x14ac:dyDescent="0.25">
      <c r="A113640">
        <v>2024</v>
      </c>
      <c r="B113640" s="1" t="s">
        <v>24</v>
      </c>
      <c r="C113640" s="1" t="s">
        <v>13</v>
      </c>
      <c r="D113640" s="1" t="s">
        <v>20</v>
      </c>
      <c r="E113640">
        <v>72100</v>
      </c>
      <c r="F113640" s="1" t="s">
        <v>15</v>
      </c>
      <c r="G113640">
        <v>72100</v>
      </c>
      <c r="H113640" s="1" t="s">
        <v>16</v>
      </c>
      <c r="I113640" s="1" t="s">
        <v>22</v>
      </c>
      <c r="J113640" s="1" t="s">
        <v>16</v>
      </c>
      <c r="K113640" s="1" t="s">
        <v>17</v>
      </c>
      <c r="L113640" s="1" t="s">
        <v>18</v>
      </c>
    </row>
    <row r="113641" spans="1:12" x14ac:dyDescent="0.25">
      <c r="A113641">
        <v>2024</v>
      </c>
      <c r="B113641" s="1" t="s">
        <v>19</v>
      </c>
      <c r="C113641" s="1" t="s">
        <v>13</v>
      </c>
      <c r="D113641" s="1" t="s">
        <v>20</v>
      </c>
      <c r="E113641">
        <v>154500</v>
      </c>
      <c r="F113641" s="1" t="s">
        <v>15</v>
      </c>
      <c r="G113641">
        <v>154500</v>
      </c>
      <c r="H113641" s="1" t="s">
        <v>16</v>
      </c>
      <c r="I113641" s="1" t="s">
        <v>22</v>
      </c>
      <c r="J113641" s="1" t="s">
        <v>16</v>
      </c>
      <c r="K113641" s="1" t="s">
        <v>17</v>
      </c>
      <c r="L113641" s="1" t="s">
        <v>18</v>
      </c>
    </row>
    <row r="113642" spans="1:12" x14ac:dyDescent="0.25">
      <c r="A113642">
        <v>2024</v>
      </c>
      <c r="B113642" s="1" t="s">
        <v>19</v>
      </c>
      <c r="C113642" s="1" t="s">
        <v>13</v>
      </c>
      <c r="D113642" s="1" t="s">
        <v>20</v>
      </c>
      <c r="E113642">
        <v>55620</v>
      </c>
      <c r="F113642" s="1" t="s">
        <v>15</v>
      </c>
      <c r="G113642">
        <v>55620</v>
      </c>
      <c r="H113642" s="1" t="s">
        <v>16</v>
      </c>
      <c r="I113642" s="1" t="s">
        <v>22</v>
      </c>
      <c r="J113642" s="1" t="s">
        <v>16</v>
      </c>
      <c r="K113642" s="1" t="s">
        <v>17</v>
      </c>
      <c r="L113642" s="1" t="s">
        <v>18</v>
      </c>
    </row>
    <row r="113643" spans="1:12" x14ac:dyDescent="0.25">
      <c r="A113643">
        <v>2024</v>
      </c>
      <c r="B113643" s="1" t="s">
        <v>12</v>
      </c>
      <c r="C113643" s="1" t="s">
        <v>13</v>
      </c>
      <c r="D113643" s="1" t="s">
        <v>73</v>
      </c>
      <c r="E113643">
        <v>114000</v>
      </c>
      <c r="F113643" s="1" t="s">
        <v>15</v>
      </c>
      <c r="G113643">
        <v>114000</v>
      </c>
      <c r="H113643" s="1" t="s">
        <v>45</v>
      </c>
      <c r="I113643" s="1" t="s">
        <v>22</v>
      </c>
      <c r="J113643" s="1" t="s">
        <v>45</v>
      </c>
      <c r="K113643" s="1" t="s">
        <v>17</v>
      </c>
      <c r="L113643" s="1" t="s">
        <v>46</v>
      </c>
    </row>
    <row r="113644" spans="1:12" x14ac:dyDescent="0.25">
      <c r="A113644">
        <v>2024</v>
      </c>
      <c r="B113644" s="1" t="s">
        <v>12</v>
      </c>
      <c r="C113644" s="1" t="s">
        <v>13</v>
      </c>
      <c r="D113644" s="1" t="s">
        <v>73</v>
      </c>
      <c r="E113644">
        <v>61000</v>
      </c>
      <c r="F113644" s="1" t="s">
        <v>15</v>
      </c>
      <c r="G113644">
        <v>61000</v>
      </c>
      <c r="H113644" s="1" t="s">
        <v>45</v>
      </c>
      <c r="I113644" s="1" t="s">
        <v>22</v>
      </c>
      <c r="J113644" s="1" t="s">
        <v>45</v>
      </c>
      <c r="K113644" s="1" t="s">
        <v>17</v>
      </c>
      <c r="L113644" s="1" t="s">
        <v>46</v>
      </c>
    </row>
    <row r="113645" spans="1:12" x14ac:dyDescent="0.25">
      <c r="A113645">
        <v>2024</v>
      </c>
      <c r="B113645" s="1" t="s">
        <v>12</v>
      </c>
      <c r="C113645" s="1" t="s">
        <v>58</v>
      </c>
      <c r="D113645" s="1" t="s">
        <v>29</v>
      </c>
      <c r="E113645">
        <v>39000</v>
      </c>
      <c r="F113645" s="1" t="s">
        <v>44</v>
      </c>
      <c r="G113645">
        <v>48750</v>
      </c>
      <c r="H113645" s="1" t="s">
        <v>45</v>
      </c>
      <c r="I113645" s="1" t="s">
        <v>22</v>
      </c>
      <c r="J113645" s="1" t="s">
        <v>45</v>
      </c>
      <c r="K113645" s="1" t="s">
        <v>17</v>
      </c>
      <c r="L113645" s="1" t="s">
        <v>46</v>
      </c>
    </row>
    <row r="113646" spans="1:12" x14ac:dyDescent="0.25">
      <c r="A113646">
        <v>2024</v>
      </c>
      <c r="B113646" s="1" t="s">
        <v>12</v>
      </c>
      <c r="C113646" s="1" t="s">
        <v>58</v>
      </c>
      <c r="D113646" s="1" t="s">
        <v>29</v>
      </c>
      <c r="E113646">
        <v>35000</v>
      </c>
      <c r="F113646" s="1" t="s">
        <v>44</v>
      </c>
      <c r="G113646">
        <v>43750</v>
      </c>
      <c r="H113646" s="1" t="s">
        <v>45</v>
      </c>
      <c r="I113646" s="1" t="s">
        <v>22</v>
      </c>
      <c r="J113646" s="1" t="s">
        <v>45</v>
      </c>
      <c r="K113646" s="1" t="s">
        <v>17</v>
      </c>
      <c r="L113646" s="1" t="s">
        <v>46</v>
      </c>
    </row>
    <row r="113647" spans="1:12" x14ac:dyDescent="0.25">
      <c r="A113647">
        <v>2024</v>
      </c>
      <c r="B113647" s="1" t="s">
        <v>12</v>
      </c>
      <c r="C113647" s="1" t="s">
        <v>13</v>
      </c>
      <c r="D113647" s="1" t="s">
        <v>171</v>
      </c>
      <c r="E113647">
        <v>190000</v>
      </c>
      <c r="F113647" s="1" t="s">
        <v>15</v>
      </c>
      <c r="G113647">
        <v>190000</v>
      </c>
      <c r="H113647" s="1" t="s">
        <v>16</v>
      </c>
      <c r="I113647" s="1" t="s">
        <v>22</v>
      </c>
      <c r="J113647" s="1" t="s">
        <v>16</v>
      </c>
      <c r="K113647" s="1" t="s">
        <v>17</v>
      </c>
      <c r="L113647" s="1" t="s">
        <v>18</v>
      </c>
    </row>
    <row r="113648" spans="1:12" x14ac:dyDescent="0.25">
      <c r="A113648">
        <v>2024</v>
      </c>
      <c r="B113648" s="1" t="s">
        <v>12</v>
      </c>
      <c r="C113648" s="1" t="s">
        <v>13</v>
      </c>
      <c r="D113648" s="1" t="s">
        <v>171</v>
      </c>
      <c r="E113648">
        <v>190000</v>
      </c>
      <c r="F113648" s="1" t="s">
        <v>15</v>
      </c>
      <c r="G113648">
        <v>190000</v>
      </c>
      <c r="H113648" s="1" t="s">
        <v>16</v>
      </c>
      <c r="I113648" s="1" t="s">
        <v>22</v>
      </c>
      <c r="J113648" s="1" t="s">
        <v>16</v>
      </c>
      <c r="K113648" s="1" t="s">
        <v>17</v>
      </c>
      <c r="L113648" s="1" t="s">
        <v>18</v>
      </c>
    </row>
    <row r="113649" spans="1:12" x14ac:dyDescent="0.25">
      <c r="A113649">
        <v>2024</v>
      </c>
      <c r="B113649" s="1" t="s">
        <v>19</v>
      </c>
      <c r="C113649" s="1" t="s">
        <v>13</v>
      </c>
      <c r="D113649" s="1" t="s">
        <v>25</v>
      </c>
      <c r="E113649">
        <v>187000</v>
      </c>
      <c r="F113649" s="1" t="s">
        <v>15</v>
      </c>
      <c r="G113649">
        <v>187000</v>
      </c>
      <c r="H113649" s="1" t="s">
        <v>16</v>
      </c>
      <c r="I113649" s="1" t="s">
        <v>22</v>
      </c>
      <c r="J113649" s="1" t="s">
        <v>16</v>
      </c>
      <c r="K113649" s="1" t="s">
        <v>17</v>
      </c>
      <c r="L113649" s="1" t="s">
        <v>18</v>
      </c>
    </row>
    <row r="113650" spans="1:12" x14ac:dyDescent="0.25">
      <c r="A113650">
        <v>2024</v>
      </c>
      <c r="B113650" s="1" t="s">
        <v>19</v>
      </c>
      <c r="C113650" s="1" t="s">
        <v>13</v>
      </c>
      <c r="D113650" s="1" t="s">
        <v>25</v>
      </c>
      <c r="E113650">
        <v>127000</v>
      </c>
      <c r="F113650" s="1" t="s">
        <v>15</v>
      </c>
      <c r="G113650">
        <v>127000</v>
      </c>
      <c r="H113650" s="1" t="s">
        <v>16</v>
      </c>
      <c r="I113650" s="1" t="s">
        <v>22</v>
      </c>
      <c r="J113650" s="1" t="s">
        <v>16</v>
      </c>
      <c r="K113650" s="1" t="s">
        <v>17</v>
      </c>
      <c r="L113650" s="1" t="s">
        <v>18</v>
      </c>
    </row>
    <row r="113651" spans="1:12" x14ac:dyDescent="0.25">
      <c r="A113651">
        <v>2024</v>
      </c>
      <c r="B113651" s="1" t="s">
        <v>12</v>
      </c>
      <c r="C113651" s="1" t="s">
        <v>13</v>
      </c>
      <c r="D113651" s="1" t="s">
        <v>25</v>
      </c>
      <c r="E113651">
        <v>122900</v>
      </c>
      <c r="F113651" s="1" t="s">
        <v>15</v>
      </c>
      <c r="G113651">
        <v>122900</v>
      </c>
      <c r="H113651" s="1" t="s">
        <v>16</v>
      </c>
      <c r="I113651" s="1" t="s">
        <v>22</v>
      </c>
      <c r="J113651" s="1" t="s">
        <v>16</v>
      </c>
      <c r="K113651" s="1" t="s">
        <v>17</v>
      </c>
      <c r="L113651" s="1" t="s">
        <v>18</v>
      </c>
    </row>
    <row r="113652" spans="1:12" x14ac:dyDescent="0.25">
      <c r="A113652">
        <v>2024</v>
      </c>
      <c r="B113652" s="1" t="s">
        <v>12</v>
      </c>
      <c r="C113652" s="1" t="s">
        <v>13</v>
      </c>
      <c r="D113652" s="1" t="s">
        <v>25</v>
      </c>
      <c r="E113652">
        <v>122900</v>
      </c>
      <c r="F113652" s="1" t="s">
        <v>15</v>
      </c>
      <c r="G113652">
        <v>122900</v>
      </c>
      <c r="H113652" s="1" t="s">
        <v>16</v>
      </c>
      <c r="I113652" s="1" t="s">
        <v>22</v>
      </c>
      <c r="J113652" s="1" t="s">
        <v>16</v>
      </c>
      <c r="K113652" s="1" t="s">
        <v>17</v>
      </c>
      <c r="L113652" s="1" t="s">
        <v>18</v>
      </c>
    </row>
    <row r="113653" spans="1:12" x14ac:dyDescent="0.25">
      <c r="A113653">
        <v>2024</v>
      </c>
      <c r="B113653" s="1" t="s">
        <v>12</v>
      </c>
      <c r="C113653" s="1" t="s">
        <v>13</v>
      </c>
      <c r="D113653" s="1" t="s">
        <v>30</v>
      </c>
      <c r="E113653">
        <v>200200</v>
      </c>
      <c r="F113653" s="1" t="s">
        <v>15</v>
      </c>
      <c r="G113653">
        <v>200200</v>
      </c>
      <c r="H113653" s="1" t="s">
        <v>16</v>
      </c>
      <c r="I113653" s="1" t="s">
        <v>22</v>
      </c>
      <c r="J113653" s="1" t="s">
        <v>16</v>
      </c>
      <c r="K113653" s="1" t="s">
        <v>17</v>
      </c>
      <c r="L113653" s="1" t="s">
        <v>18</v>
      </c>
    </row>
    <row r="113654" spans="1:12" x14ac:dyDescent="0.25">
      <c r="A113654">
        <v>2024</v>
      </c>
      <c r="B113654" s="1" t="s">
        <v>12</v>
      </c>
      <c r="C113654" s="1" t="s">
        <v>13</v>
      </c>
      <c r="D113654" s="1" t="s">
        <v>30</v>
      </c>
      <c r="E113654">
        <v>194098</v>
      </c>
      <c r="F113654" s="1" t="s">
        <v>15</v>
      </c>
      <c r="G113654">
        <v>194098</v>
      </c>
      <c r="H113654" s="1" t="s">
        <v>16</v>
      </c>
      <c r="I113654" s="1" t="s">
        <v>22</v>
      </c>
      <c r="J113654" s="1" t="s">
        <v>16</v>
      </c>
      <c r="K113654" s="1" t="s">
        <v>17</v>
      </c>
      <c r="L113654" s="1" t="s">
        <v>18</v>
      </c>
    </row>
    <row r="113655" spans="1:12" x14ac:dyDescent="0.25">
      <c r="A113655">
        <v>2024</v>
      </c>
      <c r="B113655" s="1" t="s">
        <v>12</v>
      </c>
      <c r="C113655" s="1" t="s">
        <v>13</v>
      </c>
      <c r="D113655" s="1" t="s">
        <v>20</v>
      </c>
      <c r="E113655">
        <v>196900</v>
      </c>
      <c r="F113655" s="1" t="s">
        <v>15</v>
      </c>
      <c r="G113655">
        <v>196900</v>
      </c>
      <c r="H113655" s="1" t="s">
        <v>16</v>
      </c>
      <c r="I113655" s="1" t="s">
        <v>22</v>
      </c>
      <c r="J113655" s="1" t="s">
        <v>16</v>
      </c>
      <c r="K113655" s="1" t="s">
        <v>17</v>
      </c>
      <c r="L113655" s="1" t="s">
        <v>18</v>
      </c>
    </row>
    <row r="113656" spans="1:12" x14ac:dyDescent="0.25">
      <c r="A113656">
        <v>2024</v>
      </c>
      <c r="B113656" s="1" t="s">
        <v>12</v>
      </c>
      <c r="C113656" s="1" t="s">
        <v>13</v>
      </c>
      <c r="D113656" s="1" t="s">
        <v>20</v>
      </c>
      <c r="E113656">
        <v>175654</v>
      </c>
      <c r="F113656" s="1" t="s">
        <v>15</v>
      </c>
      <c r="G113656">
        <v>175654</v>
      </c>
      <c r="H113656" s="1" t="s">
        <v>16</v>
      </c>
      <c r="I113656" s="1" t="s">
        <v>22</v>
      </c>
      <c r="J113656" s="1" t="s">
        <v>16</v>
      </c>
      <c r="K113656" s="1" t="s">
        <v>17</v>
      </c>
      <c r="L113656" s="1" t="s">
        <v>18</v>
      </c>
    </row>
    <row r="113657" spans="1:12" x14ac:dyDescent="0.25">
      <c r="A113657">
        <v>2024</v>
      </c>
      <c r="B113657" s="1" t="s">
        <v>12</v>
      </c>
      <c r="C113657" s="1" t="s">
        <v>13</v>
      </c>
      <c r="D113657" s="1" t="s">
        <v>255</v>
      </c>
      <c r="E113657">
        <v>140000</v>
      </c>
      <c r="F113657" s="1" t="s">
        <v>15</v>
      </c>
      <c r="G113657">
        <v>140000</v>
      </c>
      <c r="H113657" s="1" t="s">
        <v>16</v>
      </c>
      <c r="I113657" s="1" t="s">
        <v>22</v>
      </c>
      <c r="J113657" s="1" t="s">
        <v>16</v>
      </c>
      <c r="K113657" s="1" t="s">
        <v>17</v>
      </c>
      <c r="L113657" s="1" t="s">
        <v>18</v>
      </c>
    </row>
    <row r="113658" spans="1:12" x14ac:dyDescent="0.25">
      <c r="A113658">
        <v>2024</v>
      </c>
      <c r="B113658" s="1" t="s">
        <v>12</v>
      </c>
      <c r="C113658" s="1" t="s">
        <v>13</v>
      </c>
      <c r="D113658" s="1" t="s">
        <v>255</v>
      </c>
      <c r="E113658">
        <v>130000</v>
      </c>
      <c r="F113658" s="1" t="s">
        <v>15</v>
      </c>
      <c r="G113658">
        <v>130000</v>
      </c>
      <c r="H113658" s="1" t="s">
        <v>16</v>
      </c>
      <c r="I113658" s="1" t="s">
        <v>22</v>
      </c>
      <c r="J113658" s="1" t="s">
        <v>16</v>
      </c>
      <c r="K113658" s="1" t="s">
        <v>17</v>
      </c>
      <c r="L113658" s="1" t="s">
        <v>18</v>
      </c>
    </row>
    <row r="113659" spans="1:12" x14ac:dyDescent="0.25">
      <c r="A113659">
        <v>2024</v>
      </c>
      <c r="B113659" s="1" t="s">
        <v>12</v>
      </c>
      <c r="C113659" s="1" t="s">
        <v>13</v>
      </c>
      <c r="D113659" s="1" t="s">
        <v>86</v>
      </c>
      <c r="E113659">
        <v>179000</v>
      </c>
      <c r="F113659" s="1" t="s">
        <v>15</v>
      </c>
      <c r="G113659">
        <v>179000</v>
      </c>
      <c r="H113659" s="1" t="s">
        <v>16</v>
      </c>
      <c r="I113659" s="1" t="s">
        <v>22</v>
      </c>
      <c r="J113659" s="1" t="s">
        <v>16</v>
      </c>
      <c r="K113659" s="1" t="s">
        <v>17</v>
      </c>
      <c r="L113659" s="1" t="s">
        <v>18</v>
      </c>
    </row>
    <row r="113660" spans="1:12" x14ac:dyDescent="0.25">
      <c r="A113660">
        <v>2024</v>
      </c>
      <c r="B113660" s="1" t="s">
        <v>12</v>
      </c>
      <c r="C113660" s="1" t="s">
        <v>13</v>
      </c>
      <c r="D113660" s="1" t="s">
        <v>86</v>
      </c>
      <c r="E113660">
        <v>85000</v>
      </c>
      <c r="F113660" s="1" t="s">
        <v>15</v>
      </c>
      <c r="G113660">
        <v>85000</v>
      </c>
      <c r="H113660" s="1" t="s">
        <v>16</v>
      </c>
      <c r="I113660" s="1" t="s">
        <v>22</v>
      </c>
      <c r="J113660" s="1" t="s">
        <v>16</v>
      </c>
      <c r="K113660" s="1" t="s">
        <v>17</v>
      </c>
      <c r="L113660" s="1" t="s">
        <v>18</v>
      </c>
    </row>
    <row r="113661" spans="1:12" x14ac:dyDescent="0.25">
      <c r="A113661">
        <v>2024</v>
      </c>
      <c r="B113661" s="1" t="s">
        <v>19</v>
      </c>
      <c r="C113661" s="1" t="s">
        <v>13</v>
      </c>
      <c r="D113661" s="1" t="s">
        <v>146</v>
      </c>
      <c r="E113661">
        <v>126500</v>
      </c>
      <c r="F113661" s="1" t="s">
        <v>15</v>
      </c>
      <c r="G113661">
        <v>126500</v>
      </c>
      <c r="H113661" s="1" t="s">
        <v>16</v>
      </c>
      <c r="I113661" s="1" t="s">
        <v>22</v>
      </c>
      <c r="J113661" s="1" t="s">
        <v>16</v>
      </c>
      <c r="K113661" s="1" t="s">
        <v>17</v>
      </c>
      <c r="L113661" s="1" t="s">
        <v>18</v>
      </c>
    </row>
    <row r="113662" spans="1:12" x14ac:dyDescent="0.25">
      <c r="A113662">
        <v>2024</v>
      </c>
      <c r="B113662" s="1" t="s">
        <v>19</v>
      </c>
      <c r="C113662" s="1" t="s">
        <v>13</v>
      </c>
      <c r="D113662" s="1" t="s">
        <v>146</v>
      </c>
      <c r="E113662">
        <v>75650</v>
      </c>
      <c r="F113662" s="1" t="s">
        <v>15</v>
      </c>
      <c r="G113662">
        <v>75650</v>
      </c>
      <c r="H113662" s="1" t="s">
        <v>16</v>
      </c>
      <c r="I113662" s="1" t="s">
        <v>22</v>
      </c>
      <c r="J113662" s="1" t="s">
        <v>16</v>
      </c>
      <c r="K113662" s="1" t="s">
        <v>17</v>
      </c>
      <c r="L113662" s="1" t="s">
        <v>18</v>
      </c>
    </row>
    <row r="113663" spans="1:12" x14ac:dyDescent="0.25">
      <c r="A113663">
        <v>2024</v>
      </c>
      <c r="B113663" s="1" t="s">
        <v>24</v>
      </c>
      <c r="C113663" s="1" t="s">
        <v>13</v>
      </c>
      <c r="D113663" s="1" t="s">
        <v>146</v>
      </c>
      <c r="E113663">
        <v>127650</v>
      </c>
      <c r="F113663" s="1" t="s">
        <v>15</v>
      </c>
      <c r="G113663">
        <v>127650</v>
      </c>
      <c r="H113663" s="1" t="s">
        <v>16</v>
      </c>
      <c r="I113663" s="1" t="s">
        <v>22</v>
      </c>
      <c r="J113663" s="1" t="s">
        <v>16</v>
      </c>
      <c r="K113663" s="1" t="s">
        <v>17</v>
      </c>
      <c r="L113663" s="1" t="s">
        <v>18</v>
      </c>
    </row>
    <row r="113664" spans="1:12" x14ac:dyDescent="0.25">
      <c r="A113664">
        <v>2024</v>
      </c>
      <c r="B113664" s="1" t="s">
        <v>24</v>
      </c>
      <c r="C113664" s="1" t="s">
        <v>13</v>
      </c>
      <c r="D113664" s="1" t="s">
        <v>146</v>
      </c>
      <c r="E113664">
        <v>94350</v>
      </c>
      <c r="F113664" s="1" t="s">
        <v>15</v>
      </c>
      <c r="G113664">
        <v>94350</v>
      </c>
      <c r="H113664" s="1" t="s">
        <v>16</v>
      </c>
      <c r="I113664" s="1" t="s">
        <v>22</v>
      </c>
      <c r="J113664" s="1" t="s">
        <v>16</v>
      </c>
      <c r="K113664" s="1" t="s">
        <v>17</v>
      </c>
      <c r="L113664" s="1" t="s">
        <v>18</v>
      </c>
    </row>
    <row r="113665" spans="1:12" x14ac:dyDescent="0.25">
      <c r="A113665">
        <v>2024</v>
      </c>
      <c r="B113665" s="1" t="s">
        <v>12</v>
      </c>
      <c r="C113665" s="1" t="s">
        <v>13</v>
      </c>
      <c r="D113665" s="1" t="s">
        <v>76</v>
      </c>
      <c r="E113665">
        <v>108500</v>
      </c>
      <c r="F113665" s="1" t="s">
        <v>15</v>
      </c>
      <c r="G113665">
        <v>108500</v>
      </c>
      <c r="H113665" s="1" t="s">
        <v>16</v>
      </c>
      <c r="I113665" s="1" t="s">
        <v>8</v>
      </c>
      <c r="J113665" s="1" t="s">
        <v>16</v>
      </c>
      <c r="K113665" s="1" t="s">
        <v>17</v>
      </c>
      <c r="L113665" s="1" t="s">
        <v>18</v>
      </c>
    </row>
    <row r="113666" spans="1:12" x14ac:dyDescent="0.25">
      <c r="A113666">
        <v>2024</v>
      </c>
      <c r="B113666" s="1" t="s">
        <v>12</v>
      </c>
      <c r="C113666" s="1" t="s">
        <v>13</v>
      </c>
      <c r="D113666" s="1" t="s">
        <v>76</v>
      </c>
      <c r="E113666">
        <v>78800</v>
      </c>
      <c r="F113666" s="1" t="s">
        <v>15</v>
      </c>
      <c r="G113666">
        <v>78800</v>
      </c>
      <c r="H113666" s="1" t="s">
        <v>16</v>
      </c>
      <c r="I113666" s="1" t="s">
        <v>8</v>
      </c>
      <c r="J113666" s="1" t="s">
        <v>16</v>
      </c>
      <c r="K113666" s="1" t="s">
        <v>17</v>
      </c>
      <c r="L113666" s="1" t="s">
        <v>18</v>
      </c>
    </row>
    <row r="113667" spans="1:12" x14ac:dyDescent="0.25">
      <c r="A113667">
        <v>2024</v>
      </c>
      <c r="B113667" s="1" t="s">
        <v>19</v>
      </c>
      <c r="C113667" s="1" t="s">
        <v>13</v>
      </c>
      <c r="D113667" s="1" t="s">
        <v>76</v>
      </c>
      <c r="E113667">
        <v>172000</v>
      </c>
      <c r="F113667" s="1" t="s">
        <v>15</v>
      </c>
      <c r="G113667">
        <v>172000</v>
      </c>
      <c r="H113667" s="1" t="s">
        <v>16</v>
      </c>
      <c r="I113667" s="1" t="s">
        <v>22</v>
      </c>
      <c r="J113667" s="1" t="s">
        <v>16</v>
      </c>
      <c r="K113667" s="1" t="s">
        <v>17</v>
      </c>
      <c r="L113667" s="1" t="s">
        <v>18</v>
      </c>
    </row>
    <row r="113668" spans="1:12" x14ac:dyDescent="0.25">
      <c r="A113668">
        <v>2024</v>
      </c>
      <c r="B113668" s="1" t="s">
        <v>19</v>
      </c>
      <c r="C113668" s="1" t="s">
        <v>13</v>
      </c>
      <c r="D113668" s="1" t="s">
        <v>76</v>
      </c>
      <c r="E113668">
        <v>75600</v>
      </c>
      <c r="F113668" s="1" t="s">
        <v>15</v>
      </c>
      <c r="G113668">
        <v>75600</v>
      </c>
      <c r="H113668" s="1" t="s">
        <v>16</v>
      </c>
      <c r="I113668" s="1" t="s">
        <v>22</v>
      </c>
      <c r="J113668" s="1" t="s">
        <v>16</v>
      </c>
      <c r="K113668" s="1" t="s">
        <v>17</v>
      </c>
      <c r="L113668" s="1" t="s">
        <v>18</v>
      </c>
    </row>
    <row r="113669" spans="1:12" x14ac:dyDescent="0.25">
      <c r="A113669">
        <v>2024</v>
      </c>
      <c r="B113669" s="1" t="s">
        <v>24</v>
      </c>
      <c r="C113669" s="1" t="s">
        <v>13</v>
      </c>
      <c r="D113669" s="1" t="s">
        <v>146</v>
      </c>
      <c r="E113669">
        <v>147066</v>
      </c>
      <c r="F113669" s="1" t="s">
        <v>15</v>
      </c>
      <c r="G113669">
        <v>147066</v>
      </c>
      <c r="H113669" s="1" t="s">
        <v>16</v>
      </c>
      <c r="I113669" s="1" t="s">
        <v>8</v>
      </c>
      <c r="J113669" s="1" t="s">
        <v>16</v>
      </c>
      <c r="K113669" s="1" t="s">
        <v>17</v>
      </c>
      <c r="L113669" s="1" t="s">
        <v>18</v>
      </c>
    </row>
    <row r="113670" spans="1:12" x14ac:dyDescent="0.25">
      <c r="A113670">
        <v>2024</v>
      </c>
      <c r="B113670" s="1" t="s">
        <v>24</v>
      </c>
      <c r="C113670" s="1" t="s">
        <v>13</v>
      </c>
      <c r="D113670" s="1" t="s">
        <v>146</v>
      </c>
      <c r="E113670">
        <v>133697</v>
      </c>
      <c r="F113670" s="1" t="s">
        <v>15</v>
      </c>
      <c r="G113670">
        <v>133697</v>
      </c>
      <c r="H113670" s="1" t="s">
        <v>16</v>
      </c>
      <c r="I113670" s="1" t="s">
        <v>8</v>
      </c>
      <c r="J113670" s="1" t="s">
        <v>16</v>
      </c>
      <c r="K113670" s="1" t="s">
        <v>17</v>
      </c>
      <c r="L113670" s="1" t="s">
        <v>18</v>
      </c>
    </row>
    <row r="113671" spans="1:12" x14ac:dyDescent="0.25">
      <c r="A113671">
        <v>2024</v>
      </c>
      <c r="B113671" s="1" t="s">
        <v>12</v>
      </c>
      <c r="C113671" s="1" t="s">
        <v>13</v>
      </c>
      <c r="D113671" s="1" t="s">
        <v>25</v>
      </c>
      <c r="E113671">
        <v>220000</v>
      </c>
      <c r="F113671" s="1" t="s">
        <v>15</v>
      </c>
      <c r="G113671">
        <v>220000</v>
      </c>
      <c r="H113671" s="1" t="s">
        <v>16</v>
      </c>
      <c r="I113671" s="1" t="s">
        <v>22</v>
      </c>
      <c r="J113671" s="1" t="s">
        <v>16</v>
      </c>
      <c r="K113671" s="1" t="s">
        <v>17</v>
      </c>
      <c r="L113671" s="1" t="s">
        <v>18</v>
      </c>
    </row>
    <row r="113672" spans="1:12" x14ac:dyDescent="0.25">
      <c r="A113672">
        <v>2024</v>
      </c>
      <c r="B113672" s="1" t="s">
        <v>12</v>
      </c>
      <c r="C113672" s="1" t="s">
        <v>13</v>
      </c>
      <c r="D113672" s="1" t="s">
        <v>25</v>
      </c>
      <c r="E113672">
        <v>96600</v>
      </c>
      <c r="F113672" s="1" t="s">
        <v>15</v>
      </c>
      <c r="G113672">
        <v>96600</v>
      </c>
      <c r="H113672" s="1" t="s">
        <v>16</v>
      </c>
      <c r="I113672" s="1" t="s">
        <v>22</v>
      </c>
      <c r="J113672" s="1" t="s">
        <v>16</v>
      </c>
      <c r="K113672" s="1" t="s">
        <v>17</v>
      </c>
      <c r="L113672" s="1" t="s">
        <v>18</v>
      </c>
    </row>
    <row r="113673" spans="1:12" x14ac:dyDescent="0.25">
      <c r="A113673">
        <v>2024</v>
      </c>
      <c r="B113673" s="1" t="s">
        <v>12</v>
      </c>
      <c r="C113673" s="1" t="s">
        <v>13</v>
      </c>
      <c r="D113673" s="1" t="s">
        <v>25</v>
      </c>
      <c r="E113673">
        <v>172000</v>
      </c>
      <c r="F113673" s="1" t="s">
        <v>15</v>
      </c>
      <c r="G113673">
        <v>172000</v>
      </c>
      <c r="H113673" s="1" t="s">
        <v>16</v>
      </c>
      <c r="I113673" s="1" t="s">
        <v>22</v>
      </c>
      <c r="J113673" s="1" t="s">
        <v>16</v>
      </c>
      <c r="K113673" s="1" t="s">
        <v>17</v>
      </c>
      <c r="L113673" s="1" t="s">
        <v>18</v>
      </c>
    </row>
    <row r="113674" spans="1:12" x14ac:dyDescent="0.25">
      <c r="A113674">
        <v>2024</v>
      </c>
      <c r="B113674" s="1" t="s">
        <v>12</v>
      </c>
      <c r="C113674" s="1" t="s">
        <v>13</v>
      </c>
      <c r="D113674" s="1" t="s">
        <v>25</v>
      </c>
      <c r="E113674">
        <v>75600</v>
      </c>
      <c r="F113674" s="1" t="s">
        <v>15</v>
      </c>
      <c r="G113674">
        <v>75600</v>
      </c>
      <c r="H113674" s="1" t="s">
        <v>16</v>
      </c>
      <c r="I113674" s="1" t="s">
        <v>22</v>
      </c>
      <c r="J113674" s="1" t="s">
        <v>16</v>
      </c>
      <c r="K113674" s="1" t="s">
        <v>17</v>
      </c>
      <c r="L113674" s="1" t="s">
        <v>18</v>
      </c>
    </row>
    <row r="113675" spans="1:12" x14ac:dyDescent="0.25">
      <c r="A113675">
        <v>2024</v>
      </c>
      <c r="B113675" s="1" t="s">
        <v>19</v>
      </c>
      <c r="C113675" s="1" t="s">
        <v>13</v>
      </c>
      <c r="D113675" s="1" t="s">
        <v>25</v>
      </c>
      <c r="E113675">
        <v>220000</v>
      </c>
      <c r="F113675" s="1" t="s">
        <v>15</v>
      </c>
      <c r="G113675">
        <v>220000</v>
      </c>
      <c r="H113675" s="1" t="s">
        <v>16</v>
      </c>
      <c r="I113675" s="1" t="s">
        <v>22</v>
      </c>
      <c r="J113675" s="1" t="s">
        <v>16</v>
      </c>
      <c r="K113675" s="1" t="s">
        <v>17</v>
      </c>
      <c r="L113675" s="1" t="s">
        <v>18</v>
      </c>
    </row>
    <row r="113676" spans="1:12" x14ac:dyDescent="0.25">
      <c r="A113676">
        <v>2024</v>
      </c>
      <c r="B113676" s="1" t="s">
        <v>19</v>
      </c>
      <c r="C113676" s="1" t="s">
        <v>13</v>
      </c>
      <c r="D113676" s="1" t="s">
        <v>25</v>
      </c>
      <c r="E113676">
        <v>96600</v>
      </c>
      <c r="F113676" s="1" t="s">
        <v>15</v>
      </c>
      <c r="G113676">
        <v>96600</v>
      </c>
      <c r="H113676" s="1" t="s">
        <v>16</v>
      </c>
      <c r="I113676" s="1" t="s">
        <v>22</v>
      </c>
      <c r="J113676" s="1" t="s">
        <v>16</v>
      </c>
      <c r="K113676" s="1" t="s">
        <v>17</v>
      </c>
      <c r="L113676" s="1" t="s">
        <v>18</v>
      </c>
    </row>
    <row r="113677" spans="1:12" x14ac:dyDescent="0.25">
      <c r="A113677">
        <v>2024</v>
      </c>
      <c r="B113677" s="1" t="s">
        <v>24</v>
      </c>
      <c r="C113677" s="1" t="s">
        <v>13</v>
      </c>
      <c r="D113677" s="1" t="s">
        <v>25</v>
      </c>
      <c r="E113677">
        <v>172000</v>
      </c>
      <c r="F113677" s="1" t="s">
        <v>15</v>
      </c>
      <c r="G113677">
        <v>172000</v>
      </c>
      <c r="H113677" s="1" t="s">
        <v>16</v>
      </c>
      <c r="I113677" s="1" t="s">
        <v>22</v>
      </c>
      <c r="J113677" s="1" t="s">
        <v>16</v>
      </c>
      <c r="K113677" s="1" t="s">
        <v>17</v>
      </c>
      <c r="L113677" s="1" t="s">
        <v>18</v>
      </c>
    </row>
    <row r="113678" spans="1:12" x14ac:dyDescent="0.25">
      <c r="A113678">
        <v>2024</v>
      </c>
      <c r="B113678" s="1" t="s">
        <v>24</v>
      </c>
      <c r="C113678" s="1" t="s">
        <v>13</v>
      </c>
      <c r="D113678" s="1" t="s">
        <v>25</v>
      </c>
      <c r="E113678">
        <v>75600</v>
      </c>
      <c r="F113678" s="1" t="s">
        <v>15</v>
      </c>
      <c r="G113678">
        <v>75600</v>
      </c>
      <c r="H113678" s="1" t="s">
        <v>16</v>
      </c>
      <c r="I113678" s="1" t="s">
        <v>22</v>
      </c>
      <c r="J113678" s="1" t="s">
        <v>16</v>
      </c>
      <c r="K113678" s="1" t="s">
        <v>17</v>
      </c>
      <c r="L113678" s="1" t="s">
        <v>18</v>
      </c>
    </row>
    <row r="113679" spans="1:12" x14ac:dyDescent="0.25">
      <c r="A113679">
        <v>2024</v>
      </c>
      <c r="B113679" s="1" t="s">
        <v>12</v>
      </c>
      <c r="C113679" s="1" t="s">
        <v>13</v>
      </c>
      <c r="D113679" s="1" t="s">
        <v>20</v>
      </c>
      <c r="E113679">
        <v>204200</v>
      </c>
      <c r="F113679" s="1" t="s">
        <v>15</v>
      </c>
      <c r="G113679">
        <v>204200</v>
      </c>
      <c r="H113679" s="1" t="s">
        <v>16</v>
      </c>
      <c r="I113679" s="1" t="s">
        <v>22</v>
      </c>
      <c r="J113679" s="1" t="s">
        <v>16</v>
      </c>
      <c r="K113679" s="1" t="s">
        <v>17</v>
      </c>
      <c r="L113679" s="1" t="s">
        <v>18</v>
      </c>
    </row>
    <row r="113680" spans="1:12" x14ac:dyDescent="0.25">
      <c r="A113680">
        <v>2024</v>
      </c>
      <c r="B113680" s="1" t="s">
        <v>12</v>
      </c>
      <c r="C113680" s="1" t="s">
        <v>13</v>
      </c>
      <c r="D113680" s="1" t="s">
        <v>20</v>
      </c>
      <c r="E113680">
        <v>122600</v>
      </c>
      <c r="F113680" s="1" t="s">
        <v>15</v>
      </c>
      <c r="G113680">
        <v>122600</v>
      </c>
      <c r="H113680" s="1" t="s">
        <v>16</v>
      </c>
      <c r="I113680" s="1" t="s">
        <v>22</v>
      </c>
      <c r="J113680" s="1" t="s">
        <v>16</v>
      </c>
      <c r="K113680" s="1" t="s">
        <v>17</v>
      </c>
      <c r="L113680" s="1" t="s">
        <v>18</v>
      </c>
    </row>
    <row r="113681" spans="1:12" x14ac:dyDescent="0.25">
      <c r="A113681">
        <v>2024</v>
      </c>
      <c r="B113681" s="1" t="s">
        <v>24</v>
      </c>
      <c r="C113681" s="1" t="s">
        <v>13</v>
      </c>
      <c r="D113681" s="1" t="s">
        <v>254</v>
      </c>
      <c r="E113681">
        <v>123000</v>
      </c>
      <c r="F113681" s="1" t="s">
        <v>15</v>
      </c>
      <c r="G113681">
        <v>123000</v>
      </c>
      <c r="H113681" s="1" t="s">
        <v>16</v>
      </c>
      <c r="I113681" s="1" t="s">
        <v>22</v>
      </c>
      <c r="J113681" s="1" t="s">
        <v>16</v>
      </c>
      <c r="K113681" s="1" t="s">
        <v>17</v>
      </c>
      <c r="L113681" s="1" t="s">
        <v>18</v>
      </c>
    </row>
    <row r="113682" spans="1:12" x14ac:dyDescent="0.25">
      <c r="A113682">
        <v>2024</v>
      </c>
      <c r="B113682" s="1" t="s">
        <v>24</v>
      </c>
      <c r="C113682" s="1" t="s">
        <v>13</v>
      </c>
      <c r="D113682" s="1" t="s">
        <v>254</v>
      </c>
      <c r="E113682">
        <v>54000</v>
      </c>
      <c r="F113682" s="1" t="s">
        <v>15</v>
      </c>
      <c r="G113682">
        <v>54000</v>
      </c>
      <c r="H113682" s="1" t="s">
        <v>16</v>
      </c>
      <c r="I113682" s="1" t="s">
        <v>22</v>
      </c>
      <c r="J113682" s="1" t="s">
        <v>16</v>
      </c>
      <c r="K113682" s="1" t="s">
        <v>17</v>
      </c>
      <c r="L113682" s="1" t="s">
        <v>18</v>
      </c>
    </row>
    <row r="113683" spans="1:12" x14ac:dyDescent="0.25">
      <c r="A113683">
        <v>2024</v>
      </c>
      <c r="B113683" s="1" t="s">
        <v>24</v>
      </c>
      <c r="C113683" s="1" t="s">
        <v>13</v>
      </c>
      <c r="D113683" s="1" t="s">
        <v>254</v>
      </c>
      <c r="E113683">
        <v>83300</v>
      </c>
      <c r="F113683" s="1" t="s">
        <v>15</v>
      </c>
      <c r="G113683">
        <v>83300</v>
      </c>
      <c r="H113683" s="1" t="s">
        <v>16</v>
      </c>
      <c r="I113683" s="1" t="s">
        <v>22</v>
      </c>
      <c r="J113683" s="1" t="s">
        <v>16</v>
      </c>
      <c r="K113683" s="1" t="s">
        <v>17</v>
      </c>
      <c r="L113683" s="1" t="s">
        <v>18</v>
      </c>
    </row>
    <row r="113684" spans="1:12" x14ac:dyDescent="0.25">
      <c r="A113684">
        <v>2024</v>
      </c>
      <c r="B113684" s="1" t="s">
        <v>24</v>
      </c>
      <c r="C113684" s="1" t="s">
        <v>13</v>
      </c>
      <c r="D113684" s="1" t="s">
        <v>254</v>
      </c>
      <c r="E113684">
        <v>47500</v>
      </c>
      <c r="F113684" s="1" t="s">
        <v>15</v>
      </c>
      <c r="G113684">
        <v>47500</v>
      </c>
      <c r="H113684" s="1" t="s">
        <v>16</v>
      </c>
      <c r="I113684" s="1" t="s">
        <v>22</v>
      </c>
      <c r="J113684" s="1" t="s">
        <v>16</v>
      </c>
      <c r="K113684" s="1" t="s">
        <v>17</v>
      </c>
      <c r="L113684" s="1" t="s">
        <v>18</v>
      </c>
    </row>
    <row r="113685" spans="1:12" x14ac:dyDescent="0.25">
      <c r="A113685">
        <v>2024</v>
      </c>
      <c r="B113685" s="1" t="s">
        <v>24</v>
      </c>
      <c r="C113685" s="1" t="s">
        <v>13</v>
      </c>
      <c r="D113685" s="1" t="s">
        <v>254</v>
      </c>
      <c r="E113685">
        <v>68500</v>
      </c>
      <c r="F113685" s="1" t="s">
        <v>15</v>
      </c>
      <c r="G113685">
        <v>68500</v>
      </c>
      <c r="H113685" s="1" t="s">
        <v>16</v>
      </c>
      <c r="I113685" s="1" t="s">
        <v>22</v>
      </c>
      <c r="J113685" s="1" t="s">
        <v>16</v>
      </c>
      <c r="K113685" s="1" t="s">
        <v>17</v>
      </c>
      <c r="L113685" s="1" t="s">
        <v>18</v>
      </c>
    </row>
    <row r="113686" spans="1:12" x14ac:dyDescent="0.25">
      <c r="A113686">
        <v>2024</v>
      </c>
      <c r="B113686" s="1" t="s">
        <v>24</v>
      </c>
      <c r="C113686" s="1" t="s">
        <v>13</v>
      </c>
      <c r="D113686" s="1" t="s">
        <v>254</v>
      </c>
      <c r="E113686">
        <v>39200</v>
      </c>
      <c r="F113686" s="1" t="s">
        <v>15</v>
      </c>
      <c r="G113686">
        <v>39200</v>
      </c>
      <c r="H113686" s="1" t="s">
        <v>16</v>
      </c>
      <c r="I113686" s="1" t="s">
        <v>22</v>
      </c>
      <c r="J113686" s="1" t="s">
        <v>16</v>
      </c>
      <c r="K113686" s="1" t="s">
        <v>17</v>
      </c>
      <c r="L113686" s="1" t="s">
        <v>18</v>
      </c>
    </row>
    <row r="113687" spans="1:12" x14ac:dyDescent="0.25">
      <c r="A113687">
        <v>2024</v>
      </c>
      <c r="B113687" s="1" t="s">
        <v>12</v>
      </c>
      <c r="C113687" s="1" t="s">
        <v>13</v>
      </c>
      <c r="D113687" s="1" t="s">
        <v>83</v>
      </c>
      <c r="E113687">
        <v>292200</v>
      </c>
      <c r="F113687" s="1" t="s">
        <v>15</v>
      </c>
      <c r="G113687">
        <v>292200</v>
      </c>
      <c r="H113687" s="1" t="s">
        <v>16</v>
      </c>
      <c r="I113687" s="1" t="s">
        <v>22</v>
      </c>
      <c r="J113687" s="1" t="s">
        <v>16</v>
      </c>
      <c r="K113687" s="1" t="s">
        <v>17</v>
      </c>
      <c r="L113687" s="1" t="s">
        <v>18</v>
      </c>
    </row>
    <row r="113688" spans="1:12" x14ac:dyDescent="0.25">
      <c r="A113688">
        <v>2024</v>
      </c>
      <c r="B113688" s="1" t="s">
        <v>12</v>
      </c>
      <c r="C113688" s="1" t="s">
        <v>13</v>
      </c>
      <c r="D113688" s="1" t="s">
        <v>83</v>
      </c>
      <c r="E113688">
        <v>199000</v>
      </c>
      <c r="F113688" s="1" t="s">
        <v>15</v>
      </c>
      <c r="G113688">
        <v>199000</v>
      </c>
      <c r="H113688" s="1" t="s">
        <v>16</v>
      </c>
      <c r="I113688" s="1" t="s">
        <v>22</v>
      </c>
      <c r="J113688" s="1" t="s">
        <v>16</v>
      </c>
      <c r="K113688" s="1" t="s">
        <v>17</v>
      </c>
      <c r="L113688" s="1" t="s">
        <v>18</v>
      </c>
    </row>
    <row r="113689" spans="1:12" x14ac:dyDescent="0.25">
      <c r="A113689">
        <v>2024</v>
      </c>
      <c r="B113689" s="1" t="s">
        <v>12</v>
      </c>
      <c r="C113689" s="1" t="s">
        <v>13</v>
      </c>
      <c r="D113689" s="1" t="s">
        <v>20</v>
      </c>
      <c r="E113689">
        <v>195000</v>
      </c>
      <c r="F113689" s="1" t="s">
        <v>15</v>
      </c>
      <c r="G113689">
        <v>195000</v>
      </c>
      <c r="H113689" s="1" t="s">
        <v>16</v>
      </c>
      <c r="I113689" s="1" t="s">
        <v>22</v>
      </c>
      <c r="J113689" s="1" t="s">
        <v>16</v>
      </c>
      <c r="K113689" s="1" t="s">
        <v>17</v>
      </c>
      <c r="L113689" s="1" t="s">
        <v>18</v>
      </c>
    </row>
    <row r="113690" spans="1:12" x14ac:dyDescent="0.25">
      <c r="A113690">
        <v>2024</v>
      </c>
      <c r="B113690" s="1" t="s">
        <v>12</v>
      </c>
      <c r="C113690" s="1" t="s">
        <v>13</v>
      </c>
      <c r="D113690" s="1" t="s">
        <v>20</v>
      </c>
      <c r="E113690">
        <v>175000</v>
      </c>
      <c r="F113690" s="1" t="s">
        <v>15</v>
      </c>
      <c r="G113690">
        <v>175000</v>
      </c>
      <c r="H113690" s="1" t="s">
        <v>16</v>
      </c>
      <c r="I113690" s="1" t="s">
        <v>22</v>
      </c>
      <c r="J113690" s="1" t="s">
        <v>16</v>
      </c>
      <c r="K113690" s="1" t="s">
        <v>17</v>
      </c>
      <c r="L113690" s="1" t="s">
        <v>18</v>
      </c>
    </row>
    <row r="113691" spans="1:12" x14ac:dyDescent="0.25">
      <c r="A113691">
        <v>2024</v>
      </c>
      <c r="B113691" s="1" t="s">
        <v>19</v>
      </c>
      <c r="C113691" s="1" t="s">
        <v>13</v>
      </c>
      <c r="D113691" s="1" t="s">
        <v>20</v>
      </c>
      <c r="E113691">
        <v>137000</v>
      </c>
      <c r="F113691" s="1" t="s">
        <v>15</v>
      </c>
      <c r="G113691">
        <v>137000</v>
      </c>
      <c r="H113691" s="1" t="s">
        <v>16</v>
      </c>
      <c r="I113691" s="1" t="s">
        <v>22</v>
      </c>
      <c r="J113691" s="1" t="s">
        <v>16</v>
      </c>
      <c r="K113691" s="1" t="s">
        <v>17</v>
      </c>
      <c r="L113691" s="1" t="s">
        <v>18</v>
      </c>
    </row>
    <row r="113692" spans="1:12" x14ac:dyDescent="0.25">
      <c r="A113692">
        <v>2024</v>
      </c>
      <c r="B113692" s="1" t="s">
        <v>19</v>
      </c>
      <c r="C113692" s="1" t="s">
        <v>13</v>
      </c>
      <c r="D113692" s="1" t="s">
        <v>20</v>
      </c>
      <c r="E113692">
        <v>60300</v>
      </c>
      <c r="F113692" s="1" t="s">
        <v>15</v>
      </c>
      <c r="G113692">
        <v>60300</v>
      </c>
      <c r="H113692" s="1" t="s">
        <v>16</v>
      </c>
      <c r="I113692" s="1" t="s">
        <v>22</v>
      </c>
      <c r="J113692" s="1" t="s">
        <v>16</v>
      </c>
      <c r="K113692" s="1" t="s">
        <v>17</v>
      </c>
      <c r="L113692" s="1" t="s">
        <v>18</v>
      </c>
    </row>
    <row r="113693" spans="1:12" x14ac:dyDescent="0.25">
      <c r="A113693">
        <v>2024</v>
      </c>
      <c r="B113693" s="1" t="s">
        <v>12</v>
      </c>
      <c r="C113693" s="1" t="s">
        <v>13</v>
      </c>
      <c r="D113693" s="1" t="s">
        <v>29</v>
      </c>
      <c r="E113693">
        <v>109800</v>
      </c>
      <c r="F113693" s="1" t="s">
        <v>15</v>
      </c>
      <c r="G113693">
        <v>109800</v>
      </c>
      <c r="H113693" s="1" t="s">
        <v>16</v>
      </c>
      <c r="I113693" s="1" t="s">
        <v>22</v>
      </c>
      <c r="J113693" s="1" t="s">
        <v>16</v>
      </c>
      <c r="K113693" s="1" t="s">
        <v>17</v>
      </c>
      <c r="L113693" s="1" t="s">
        <v>18</v>
      </c>
    </row>
    <row r="113694" spans="1:12" x14ac:dyDescent="0.25">
      <c r="A113694">
        <v>2024</v>
      </c>
      <c r="B113694" s="1" t="s">
        <v>12</v>
      </c>
      <c r="C113694" s="1" t="s">
        <v>13</v>
      </c>
      <c r="D113694" s="1" t="s">
        <v>29</v>
      </c>
      <c r="E113694">
        <v>65000</v>
      </c>
      <c r="F113694" s="1" t="s">
        <v>15</v>
      </c>
      <c r="G113694">
        <v>65000</v>
      </c>
      <c r="H113694" s="1" t="s">
        <v>16</v>
      </c>
      <c r="I113694" s="1" t="s">
        <v>22</v>
      </c>
      <c r="J113694" s="1" t="s">
        <v>16</v>
      </c>
      <c r="K113694" s="1" t="s">
        <v>17</v>
      </c>
      <c r="L113694" s="1" t="s">
        <v>18</v>
      </c>
    </row>
    <row r="113695" spans="1:12" x14ac:dyDescent="0.25">
      <c r="A113695">
        <v>2024</v>
      </c>
      <c r="B113695" s="1" t="s">
        <v>12</v>
      </c>
      <c r="C113695" s="1" t="s">
        <v>13</v>
      </c>
      <c r="D113695" s="1" t="s">
        <v>29</v>
      </c>
      <c r="E113695">
        <v>128000</v>
      </c>
      <c r="F113695" s="1" t="s">
        <v>15</v>
      </c>
      <c r="G113695">
        <v>128000</v>
      </c>
      <c r="H113695" s="1" t="s">
        <v>16</v>
      </c>
      <c r="I113695" s="1" t="s">
        <v>8</v>
      </c>
      <c r="J113695" s="1" t="s">
        <v>16</v>
      </c>
      <c r="K113695" s="1" t="s">
        <v>17</v>
      </c>
      <c r="L113695" s="1" t="s">
        <v>18</v>
      </c>
    </row>
    <row r="113696" spans="1:12" x14ac:dyDescent="0.25">
      <c r="A113696">
        <v>2024</v>
      </c>
      <c r="B113696" s="1" t="s">
        <v>12</v>
      </c>
      <c r="C113696" s="1" t="s">
        <v>13</v>
      </c>
      <c r="D113696" s="1" t="s">
        <v>29</v>
      </c>
      <c r="E113696">
        <v>64000</v>
      </c>
      <c r="F113696" s="1" t="s">
        <v>15</v>
      </c>
      <c r="G113696">
        <v>64000</v>
      </c>
      <c r="H113696" s="1" t="s">
        <v>16</v>
      </c>
      <c r="I113696" s="1" t="s">
        <v>8</v>
      </c>
      <c r="J113696" s="1" t="s">
        <v>16</v>
      </c>
      <c r="K113696" s="1" t="s">
        <v>17</v>
      </c>
      <c r="L113696" s="1" t="s">
        <v>18</v>
      </c>
    </row>
    <row r="113697" spans="1:12" x14ac:dyDescent="0.25">
      <c r="A113697">
        <v>2024</v>
      </c>
      <c r="B113697" s="1" t="s">
        <v>12</v>
      </c>
      <c r="C113697" s="1" t="s">
        <v>13</v>
      </c>
      <c r="D113697" s="1" t="s">
        <v>73</v>
      </c>
      <c r="E113697">
        <v>155000</v>
      </c>
      <c r="F113697" s="1" t="s">
        <v>15</v>
      </c>
      <c r="G113697">
        <v>155000</v>
      </c>
      <c r="H113697" s="1" t="s">
        <v>16</v>
      </c>
      <c r="I113697" s="1" t="s">
        <v>22</v>
      </c>
      <c r="J113697" s="1" t="s">
        <v>16</v>
      </c>
      <c r="K113697" s="1" t="s">
        <v>17</v>
      </c>
      <c r="L113697" s="1" t="s">
        <v>18</v>
      </c>
    </row>
    <row r="113698" spans="1:12" x14ac:dyDescent="0.25">
      <c r="A113698">
        <v>2024</v>
      </c>
      <c r="B113698" s="1" t="s">
        <v>12</v>
      </c>
      <c r="C113698" s="1" t="s">
        <v>13</v>
      </c>
      <c r="D113698" s="1" t="s">
        <v>73</v>
      </c>
      <c r="E113698">
        <v>120000</v>
      </c>
      <c r="F113698" s="1" t="s">
        <v>15</v>
      </c>
      <c r="G113698">
        <v>120000</v>
      </c>
      <c r="H113698" s="1" t="s">
        <v>16</v>
      </c>
      <c r="I113698" s="1" t="s">
        <v>22</v>
      </c>
      <c r="J113698" s="1" t="s">
        <v>16</v>
      </c>
      <c r="K113698" s="1" t="s">
        <v>17</v>
      </c>
      <c r="L113698" s="1" t="s">
        <v>18</v>
      </c>
    </row>
    <row r="113699" spans="1:12" x14ac:dyDescent="0.25">
      <c r="A113699">
        <v>2024</v>
      </c>
      <c r="B113699" s="1" t="s">
        <v>12</v>
      </c>
      <c r="C113699" s="1" t="s">
        <v>13</v>
      </c>
      <c r="D113699" s="1" t="s">
        <v>73</v>
      </c>
      <c r="E113699">
        <v>220000</v>
      </c>
      <c r="F113699" s="1" t="s">
        <v>15</v>
      </c>
      <c r="G113699">
        <v>220000</v>
      </c>
      <c r="H113699" s="1" t="s">
        <v>16</v>
      </c>
      <c r="I113699" s="1" t="s">
        <v>22</v>
      </c>
      <c r="J113699" s="1" t="s">
        <v>16</v>
      </c>
      <c r="K113699" s="1" t="s">
        <v>17</v>
      </c>
      <c r="L113699" s="1" t="s">
        <v>18</v>
      </c>
    </row>
    <row r="113700" spans="1:12" x14ac:dyDescent="0.25">
      <c r="A113700">
        <v>2024</v>
      </c>
      <c r="B113700" s="1" t="s">
        <v>12</v>
      </c>
      <c r="C113700" s="1" t="s">
        <v>13</v>
      </c>
      <c r="D113700" s="1" t="s">
        <v>73</v>
      </c>
      <c r="E113700">
        <v>96600</v>
      </c>
      <c r="F113700" s="1" t="s">
        <v>15</v>
      </c>
      <c r="G113700">
        <v>96600</v>
      </c>
      <c r="H113700" s="1" t="s">
        <v>16</v>
      </c>
      <c r="I113700" s="1" t="s">
        <v>22</v>
      </c>
      <c r="J113700" s="1" t="s">
        <v>16</v>
      </c>
      <c r="K113700" s="1" t="s">
        <v>17</v>
      </c>
      <c r="L113700" s="1" t="s">
        <v>18</v>
      </c>
    </row>
    <row r="113701" spans="1:12" x14ac:dyDescent="0.25">
      <c r="A113701">
        <v>2024</v>
      </c>
      <c r="B113701" s="1" t="s">
        <v>19</v>
      </c>
      <c r="C113701" s="1" t="s">
        <v>13</v>
      </c>
      <c r="D113701" s="1" t="s">
        <v>86</v>
      </c>
      <c r="E113701">
        <v>237600</v>
      </c>
      <c r="F113701" s="1" t="s">
        <v>15</v>
      </c>
      <c r="G113701">
        <v>237600</v>
      </c>
      <c r="H113701" s="1" t="s">
        <v>16</v>
      </c>
      <c r="I113701" s="1" t="s">
        <v>22</v>
      </c>
      <c r="J113701" s="1" t="s">
        <v>16</v>
      </c>
      <c r="K113701" s="1" t="s">
        <v>17</v>
      </c>
      <c r="L113701" s="1" t="s">
        <v>18</v>
      </c>
    </row>
    <row r="113702" spans="1:12" x14ac:dyDescent="0.25">
      <c r="A113702">
        <v>2024</v>
      </c>
      <c r="B113702" s="1" t="s">
        <v>19</v>
      </c>
      <c r="C113702" s="1" t="s">
        <v>13</v>
      </c>
      <c r="D113702" s="1" t="s">
        <v>86</v>
      </c>
      <c r="E113702">
        <v>146900</v>
      </c>
      <c r="F113702" s="1" t="s">
        <v>15</v>
      </c>
      <c r="G113702">
        <v>146900</v>
      </c>
      <c r="H113702" s="1" t="s">
        <v>16</v>
      </c>
      <c r="I113702" s="1" t="s">
        <v>22</v>
      </c>
      <c r="J113702" s="1" t="s">
        <v>16</v>
      </c>
      <c r="K113702" s="1" t="s">
        <v>17</v>
      </c>
      <c r="L113702" s="1" t="s">
        <v>18</v>
      </c>
    </row>
    <row r="113703" spans="1:12" x14ac:dyDescent="0.25">
      <c r="A113703">
        <v>2024</v>
      </c>
      <c r="B113703" s="1" t="s">
        <v>19</v>
      </c>
      <c r="C113703" s="1" t="s">
        <v>13</v>
      </c>
      <c r="D113703" s="1" t="s">
        <v>146</v>
      </c>
      <c r="E113703">
        <v>149414</v>
      </c>
      <c r="F113703" s="1" t="s">
        <v>15</v>
      </c>
      <c r="G113703">
        <v>149414</v>
      </c>
      <c r="H113703" s="1" t="s">
        <v>16</v>
      </c>
      <c r="I113703" s="1" t="s">
        <v>22</v>
      </c>
      <c r="J113703" s="1" t="s">
        <v>16</v>
      </c>
      <c r="K113703" s="1" t="s">
        <v>17</v>
      </c>
      <c r="L113703" s="1" t="s">
        <v>18</v>
      </c>
    </row>
    <row r="113704" spans="1:12" x14ac:dyDescent="0.25">
      <c r="A113704">
        <v>2024</v>
      </c>
      <c r="B113704" s="1" t="s">
        <v>19</v>
      </c>
      <c r="C113704" s="1" t="s">
        <v>13</v>
      </c>
      <c r="D113704" s="1" t="s">
        <v>146</v>
      </c>
      <c r="E113704">
        <v>93384</v>
      </c>
      <c r="F113704" s="1" t="s">
        <v>15</v>
      </c>
      <c r="G113704">
        <v>93384</v>
      </c>
      <c r="H113704" s="1" t="s">
        <v>16</v>
      </c>
      <c r="I113704" s="1" t="s">
        <v>22</v>
      </c>
      <c r="J113704" s="1" t="s">
        <v>16</v>
      </c>
      <c r="K113704" s="1" t="s">
        <v>17</v>
      </c>
      <c r="L113704" s="1" t="s">
        <v>18</v>
      </c>
    </row>
    <row r="113705" spans="1:12" x14ac:dyDescent="0.25">
      <c r="A113705">
        <v>2024</v>
      </c>
      <c r="B113705" s="1" t="s">
        <v>12</v>
      </c>
      <c r="C113705" s="1" t="s">
        <v>13</v>
      </c>
      <c r="D113705" s="1" t="s">
        <v>146</v>
      </c>
      <c r="E113705">
        <v>185000</v>
      </c>
      <c r="F113705" s="1" t="s">
        <v>15</v>
      </c>
      <c r="G113705">
        <v>185000</v>
      </c>
      <c r="H113705" s="1" t="s">
        <v>16</v>
      </c>
      <c r="I113705" s="1" t="s">
        <v>8</v>
      </c>
      <c r="J113705" s="1" t="s">
        <v>16</v>
      </c>
      <c r="K113705" s="1" t="s">
        <v>17</v>
      </c>
      <c r="L113705" s="1" t="s">
        <v>18</v>
      </c>
    </row>
    <row r="113706" spans="1:12" x14ac:dyDescent="0.25">
      <c r="A113706">
        <v>2024</v>
      </c>
      <c r="B113706" s="1" t="s">
        <v>12</v>
      </c>
      <c r="C113706" s="1" t="s">
        <v>13</v>
      </c>
      <c r="D113706" s="1" t="s">
        <v>146</v>
      </c>
      <c r="E113706">
        <v>115000</v>
      </c>
      <c r="F113706" s="1" t="s">
        <v>15</v>
      </c>
      <c r="G113706">
        <v>115000</v>
      </c>
      <c r="H113706" s="1" t="s">
        <v>16</v>
      </c>
      <c r="I113706" s="1" t="s">
        <v>8</v>
      </c>
      <c r="J113706" s="1" t="s">
        <v>16</v>
      </c>
      <c r="K113706" s="1" t="s">
        <v>17</v>
      </c>
      <c r="L113706" s="1" t="s">
        <v>18</v>
      </c>
    </row>
    <row r="113707" spans="1:12" x14ac:dyDescent="0.25">
      <c r="A113707">
        <v>2024</v>
      </c>
      <c r="B113707" s="1" t="s">
        <v>12</v>
      </c>
      <c r="C113707" s="1" t="s">
        <v>13</v>
      </c>
      <c r="D113707" s="1" t="s">
        <v>25</v>
      </c>
      <c r="E113707">
        <v>185000</v>
      </c>
      <c r="F113707" s="1" t="s">
        <v>15</v>
      </c>
      <c r="G113707">
        <v>185000</v>
      </c>
      <c r="H113707" s="1" t="s">
        <v>16</v>
      </c>
      <c r="I113707" s="1" t="s">
        <v>22</v>
      </c>
      <c r="J113707" s="1" t="s">
        <v>16</v>
      </c>
      <c r="K113707" s="1" t="s">
        <v>17</v>
      </c>
      <c r="L113707" s="1" t="s">
        <v>18</v>
      </c>
    </row>
    <row r="113708" spans="1:12" x14ac:dyDescent="0.25">
      <c r="A113708">
        <v>2024</v>
      </c>
      <c r="B113708" s="1" t="s">
        <v>12</v>
      </c>
      <c r="C113708" s="1" t="s">
        <v>13</v>
      </c>
      <c r="D113708" s="1" t="s">
        <v>25</v>
      </c>
      <c r="E113708">
        <v>100000</v>
      </c>
      <c r="F113708" s="1" t="s">
        <v>15</v>
      </c>
      <c r="G113708">
        <v>100000</v>
      </c>
      <c r="H113708" s="1" t="s">
        <v>16</v>
      </c>
      <c r="I113708" s="1" t="s">
        <v>22</v>
      </c>
      <c r="J113708" s="1" t="s">
        <v>16</v>
      </c>
      <c r="K113708" s="1" t="s">
        <v>17</v>
      </c>
      <c r="L113708" s="1" t="s">
        <v>18</v>
      </c>
    </row>
    <row r="113709" spans="1:12" x14ac:dyDescent="0.25">
      <c r="A113709">
        <v>2024</v>
      </c>
      <c r="B113709" s="1" t="s">
        <v>12</v>
      </c>
      <c r="C113709" s="1" t="s">
        <v>13</v>
      </c>
      <c r="D113709" s="1" t="s">
        <v>80</v>
      </c>
      <c r="E113709">
        <v>1100000</v>
      </c>
      <c r="F113709" s="1" t="s">
        <v>393</v>
      </c>
      <c r="G113709">
        <v>58823</v>
      </c>
      <c r="H113709" s="1" t="s">
        <v>271</v>
      </c>
      <c r="I113709" s="1" t="s">
        <v>22</v>
      </c>
      <c r="J113709" s="1" t="s">
        <v>271</v>
      </c>
      <c r="K113709" s="1" t="s">
        <v>17</v>
      </c>
      <c r="L113709" s="1" t="s">
        <v>272</v>
      </c>
    </row>
    <row r="113710" spans="1:12" x14ac:dyDescent="0.25">
      <c r="A113710">
        <v>2024</v>
      </c>
      <c r="B113710" s="1" t="s">
        <v>12</v>
      </c>
      <c r="C113710" s="1" t="s">
        <v>13</v>
      </c>
      <c r="D113710" s="1" t="s">
        <v>80</v>
      </c>
      <c r="E113710">
        <v>900000</v>
      </c>
      <c r="F113710" s="1" t="s">
        <v>393</v>
      </c>
      <c r="G113710">
        <v>48128</v>
      </c>
      <c r="H113710" s="1" t="s">
        <v>271</v>
      </c>
      <c r="I113710" s="1" t="s">
        <v>22</v>
      </c>
      <c r="J113710" s="1" t="s">
        <v>271</v>
      </c>
      <c r="K113710" s="1" t="s">
        <v>17</v>
      </c>
      <c r="L113710" s="1" t="s">
        <v>272</v>
      </c>
    </row>
    <row r="113711" spans="1:12" x14ac:dyDescent="0.25">
      <c r="A113711">
        <v>2024</v>
      </c>
      <c r="B113711" s="1" t="s">
        <v>12</v>
      </c>
      <c r="C113711" s="1" t="s">
        <v>13</v>
      </c>
      <c r="D113711" s="1" t="s">
        <v>60</v>
      </c>
      <c r="E113711">
        <v>172000</v>
      </c>
      <c r="F113711" s="1" t="s">
        <v>15</v>
      </c>
      <c r="G113711">
        <v>172000</v>
      </c>
      <c r="H113711" s="1" t="s">
        <v>16</v>
      </c>
      <c r="I113711" s="1" t="s">
        <v>22</v>
      </c>
      <c r="J113711" s="1" t="s">
        <v>16</v>
      </c>
      <c r="K113711" s="1" t="s">
        <v>17</v>
      </c>
      <c r="L113711" s="1" t="s">
        <v>18</v>
      </c>
    </row>
    <row r="113712" spans="1:12" x14ac:dyDescent="0.25">
      <c r="A113712">
        <v>2024</v>
      </c>
      <c r="B113712" s="1" t="s">
        <v>12</v>
      </c>
      <c r="C113712" s="1" t="s">
        <v>13</v>
      </c>
      <c r="D113712" s="1" t="s">
        <v>60</v>
      </c>
      <c r="E113712">
        <v>75600</v>
      </c>
      <c r="F113712" s="1" t="s">
        <v>15</v>
      </c>
      <c r="G113712">
        <v>75600</v>
      </c>
      <c r="H113712" s="1" t="s">
        <v>16</v>
      </c>
      <c r="I113712" s="1" t="s">
        <v>22</v>
      </c>
      <c r="J113712" s="1" t="s">
        <v>16</v>
      </c>
      <c r="K113712" s="1" t="s">
        <v>17</v>
      </c>
      <c r="L113712" s="1" t="s">
        <v>18</v>
      </c>
    </row>
    <row r="113713" spans="1:12" x14ac:dyDescent="0.25">
      <c r="A113713">
        <v>2024</v>
      </c>
      <c r="B113713" s="1" t="s">
        <v>19</v>
      </c>
      <c r="C113713" s="1" t="s">
        <v>13</v>
      </c>
      <c r="D113713" s="1" t="s">
        <v>514</v>
      </c>
      <c r="E113713">
        <v>193000</v>
      </c>
      <c r="F113713" s="1" t="s">
        <v>15</v>
      </c>
      <c r="G113713">
        <v>193000</v>
      </c>
      <c r="H113713" s="1" t="s">
        <v>16</v>
      </c>
      <c r="I113713" s="1" t="s">
        <v>22</v>
      </c>
      <c r="J113713" s="1" t="s">
        <v>16</v>
      </c>
      <c r="K113713" s="1" t="s">
        <v>17</v>
      </c>
      <c r="L113713" s="1" t="s">
        <v>18</v>
      </c>
    </row>
    <row r="113714" spans="1:12" x14ac:dyDescent="0.25">
      <c r="A113714">
        <v>2024</v>
      </c>
      <c r="B113714" s="1" t="s">
        <v>19</v>
      </c>
      <c r="C113714" s="1" t="s">
        <v>13</v>
      </c>
      <c r="D113714" s="1" t="s">
        <v>514</v>
      </c>
      <c r="E113714">
        <v>84600</v>
      </c>
      <c r="F113714" s="1" t="s">
        <v>15</v>
      </c>
      <c r="G113714">
        <v>84600</v>
      </c>
      <c r="H113714" s="1" t="s">
        <v>16</v>
      </c>
      <c r="I113714" s="1" t="s">
        <v>22</v>
      </c>
      <c r="J113714" s="1" t="s">
        <v>16</v>
      </c>
      <c r="K113714" s="1" t="s">
        <v>17</v>
      </c>
      <c r="L113714" s="1" t="s">
        <v>18</v>
      </c>
    </row>
    <row r="113715" spans="1:12" x14ac:dyDescent="0.25">
      <c r="A113715">
        <v>2024</v>
      </c>
      <c r="B113715" s="1" t="s">
        <v>19</v>
      </c>
      <c r="C113715" s="1" t="s">
        <v>13</v>
      </c>
      <c r="D113715" s="1" t="s">
        <v>156</v>
      </c>
      <c r="E113715">
        <v>123000</v>
      </c>
      <c r="F113715" s="1" t="s">
        <v>15</v>
      </c>
      <c r="G113715">
        <v>123000</v>
      </c>
      <c r="H113715" s="1" t="s">
        <v>16</v>
      </c>
      <c r="I113715" s="1" t="s">
        <v>22</v>
      </c>
      <c r="J113715" s="1" t="s">
        <v>16</v>
      </c>
      <c r="K113715" s="1" t="s">
        <v>17</v>
      </c>
      <c r="L113715" s="1" t="s">
        <v>18</v>
      </c>
    </row>
    <row r="113716" spans="1:12" x14ac:dyDescent="0.25">
      <c r="A113716">
        <v>2024</v>
      </c>
      <c r="B113716" s="1" t="s">
        <v>19</v>
      </c>
      <c r="C113716" s="1" t="s">
        <v>13</v>
      </c>
      <c r="D113716" s="1" t="s">
        <v>156</v>
      </c>
      <c r="E113716">
        <v>54000</v>
      </c>
      <c r="F113716" s="1" t="s">
        <v>15</v>
      </c>
      <c r="G113716">
        <v>54000</v>
      </c>
      <c r="H113716" s="1" t="s">
        <v>16</v>
      </c>
      <c r="I113716" s="1" t="s">
        <v>22</v>
      </c>
      <c r="J113716" s="1" t="s">
        <v>16</v>
      </c>
      <c r="K113716" s="1" t="s">
        <v>17</v>
      </c>
      <c r="L113716" s="1" t="s">
        <v>18</v>
      </c>
    </row>
    <row r="113717" spans="1:12" x14ac:dyDescent="0.25">
      <c r="A113717">
        <v>2024</v>
      </c>
      <c r="B113717" s="1" t="s">
        <v>19</v>
      </c>
      <c r="C113717" s="1" t="s">
        <v>13</v>
      </c>
      <c r="D113717" s="1" t="s">
        <v>124</v>
      </c>
      <c r="E113717">
        <v>83300</v>
      </c>
      <c r="F113717" s="1" t="s">
        <v>15</v>
      </c>
      <c r="G113717">
        <v>83300</v>
      </c>
      <c r="H113717" s="1" t="s">
        <v>16</v>
      </c>
      <c r="I113717" s="1" t="s">
        <v>22</v>
      </c>
      <c r="J113717" s="1" t="s">
        <v>16</v>
      </c>
      <c r="K113717" s="1" t="s">
        <v>17</v>
      </c>
      <c r="L113717" s="1" t="s">
        <v>18</v>
      </c>
    </row>
    <row r="113718" spans="1:12" x14ac:dyDescent="0.25">
      <c r="A113718">
        <v>2024</v>
      </c>
      <c r="B113718" s="1" t="s">
        <v>19</v>
      </c>
      <c r="C113718" s="1" t="s">
        <v>13</v>
      </c>
      <c r="D113718" s="1" t="s">
        <v>124</v>
      </c>
      <c r="E113718">
        <v>47500</v>
      </c>
      <c r="F113718" s="1" t="s">
        <v>15</v>
      </c>
      <c r="G113718">
        <v>47500</v>
      </c>
      <c r="H113718" s="1" t="s">
        <v>16</v>
      </c>
      <c r="I113718" s="1" t="s">
        <v>22</v>
      </c>
      <c r="J113718" s="1" t="s">
        <v>16</v>
      </c>
      <c r="K113718" s="1" t="s">
        <v>17</v>
      </c>
      <c r="L113718" s="1" t="s">
        <v>18</v>
      </c>
    </row>
    <row r="113719" spans="1:12" x14ac:dyDescent="0.25">
      <c r="A113719">
        <v>2024</v>
      </c>
      <c r="B113719" s="1" t="s">
        <v>12</v>
      </c>
      <c r="C113719" s="1" t="s">
        <v>13</v>
      </c>
      <c r="D113719" s="1" t="s">
        <v>86</v>
      </c>
      <c r="E113719">
        <v>234000</v>
      </c>
      <c r="F113719" s="1" t="s">
        <v>15</v>
      </c>
      <c r="G113719">
        <v>234000</v>
      </c>
      <c r="H113719" s="1" t="s">
        <v>16</v>
      </c>
      <c r="I113719" s="1" t="s">
        <v>22</v>
      </c>
      <c r="J113719" s="1" t="s">
        <v>16</v>
      </c>
      <c r="K113719" s="1" t="s">
        <v>17</v>
      </c>
      <c r="L113719" s="1" t="s">
        <v>18</v>
      </c>
    </row>
    <row r="113720" spans="1:12" x14ac:dyDescent="0.25">
      <c r="A113720">
        <v>2024</v>
      </c>
      <c r="B113720" s="1" t="s">
        <v>12</v>
      </c>
      <c r="C113720" s="1" t="s">
        <v>13</v>
      </c>
      <c r="D113720" s="1" t="s">
        <v>86</v>
      </c>
      <c r="E113720">
        <v>146000</v>
      </c>
      <c r="F113720" s="1" t="s">
        <v>15</v>
      </c>
      <c r="G113720">
        <v>146000</v>
      </c>
      <c r="H113720" s="1" t="s">
        <v>16</v>
      </c>
      <c r="I113720" s="1" t="s">
        <v>22</v>
      </c>
      <c r="J113720" s="1" t="s">
        <v>16</v>
      </c>
      <c r="K113720" s="1" t="s">
        <v>17</v>
      </c>
      <c r="L113720" s="1" t="s">
        <v>18</v>
      </c>
    </row>
    <row r="113721" spans="1:12" x14ac:dyDescent="0.25">
      <c r="A113721">
        <v>2024</v>
      </c>
      <c r="B113721" s="1" t="s">
        <v>12</v>
      </c>
      <c r="C113721" s="1" t="s">
        <v>13</v>
      </c>
      <c r="D113721" s="1" t="s">
        <v>20</v>
      </c>
      <c r="E113721">
        <v>147430</v>
      </c>
      <c r="F113721" s="1" t="s">
        <v>15</v>
      </c>
      <c r="G113721">
        <v>147430</v>
      </c>
      <c r="H113721" s="1" t="s">
        <v>16</v>
      </c>
      <c r="I113721" s="1" t="s">
        <v>22</v>
      </c>
      <c r="J113721" s="1" t="s">
        <v>16</v>
      </c>
      <c r="K113721" s="1" t="s">
        <v>17</v>
      </c>
      <c r="L113721" s="1" t="s">
        <v>18</v>
      </c>
    </row>
    <row r="113722" spans="1:12" x14ac:dyDescent="0.25">
      <c r="A113722">
        <v>2024</v>
      </c>
      <c r="B113722" s="1" t="s">
        <v>12</v>
      </c>
      <c r="C113722" s="1" t="s">
        <v>13</v>
      </c>
      <c r="D113722" s="1" t="s">
        <v>20</v>
      </c>
      <c r="E113722">
        <v>88275</v>
      </c>
      <c r="F113722" s="1" t="s">
        <v>15</v>
      </c>
      <c r="G113722">
        <v>88275</v>
      </c>
      <c r="H113722" s="1" t="s">
        <v>16</v>
      </c>
      <c r="I113722" s="1" t="s">
        <v>22</v>
      </c>
      <c r="J113722" s="1" t="s">
        <v>16</v>
      </c>
      <c r="K113722" s="1" t="s">
        <v>17</v>
      </c>
      <c r="L113722" s="1" t="s">
        <v>18</v>
      </c>
    </row>
    <row r="113723" spans="1:12" x14ac:dyDescent="0.25">
      <c r="A113723">
        <v>2024</v>
      </c>
      <c r="B113723" s="1" t="s">
        <v>19</v>
      </c>
      <c r="C113723" s="1" t="s">
        <v>13</v>
      </c>
      <c r="D113723" s="1" t="s">
        <v>20</v>
      </c>
      <c r="E113723">
        <v>173300</v>
      </c>
      <c r="F113723" s="1" t="s">
        <v>15</v>
      </c>
      <c r="G113723">
        <v>173300</v>
      </c>
      <c r="H113723" s="1" t="s">
        <v>16</v>
      </c>
      <c r="I113723" s="1" t="s">
        <v>22</v>
      </c>
      <c r="J113723" s="1" t="s">
        <v>16</v>
      </c>
      <c r="K113723" s="1" t="s">
        <v>17</v>
      </c>
      <c r="L113723" s="1" t="s">
        <v>18</v>
      </c>
    </row>
    <row r="113724" spans="1:12" x14ac:dyDescent="0.25">
      <c r="A113724">
        <v>2024</v>
      </c>
      <c r="B113724" s="1" t="s">
        <v>19</v>
      </c>
      <c r="C113724" s="1" t="s">
        <v>13</v>
      </c>
      <c r="D113724" s="1" t="s">
        <v>20</v>
      </c>
      <c r="E113724">
        <v>95000</v>
      </c>
      <c r="F113724" s="1" t="s">
        <v>15</v>
      </c>
      <c r="G113724">
        <v>95000</v>
      </c>
      <c r="H113724" s="1" t="s">
        <v>16</v>
      </c>
      <c r="I113724" s="1" t="s">
        <v>22</v>
      </c>
      <c r="J113724" s="1" t="s">
        <v>16</v>
      </c>
      <c r="K113724" s="1" t="s">
        <v>17</v>
      </c>
      <c r="L113724" s="1" t="s">
        <v>18</v>
      </c>
    </row>
    <row r="113725" spans="1:12" x14ac:dyDescent="0.25">
      <c r="A113725">
        <v>2024</v>
      </c>
      <c r="B113725" s="1" t="s">
        <v>19</v>
      </c>
      <c r="C113725" s="1" t="s">
        <v>13</v>
      </c>
      <c r="D113725" s="1" t="s">
        <v>20</v>
      </c>
      <c r="E113725">
        <v>137000</v>
      </c>
      <c r="F113725" s="1" t="s">
        <v>15</v>
      </c>
      <c r="G113725">
        <v>137000</v>
      </c>
      <c r="H113725" s="1" t="s">
        <v>16</v>
      </c>
      <c r="I113725" s="1" t="s">
        <v>22</v>
      </c>
      <c r="J113725" s="1" t="s">
        <v>16</v>
      </c>
      <c r="K113725" s="1" t="s">
        <v>17</v>
      </c>
      <c r="L113725" s="1" t="s">
        <v>18</v>
      </c>
    </row>
    <row r="113726" spans="1:12" x14ac:dyDescent="0.25">
      <c r="A113726">
        <v>2024</v>
      </c>
      <c r="B113726" s="1" t="s">
        <v>19</v>
      </c>
      <c r="C113726" s="1" t="s">
        <v>13</v>
      </c>
      <c r="D113726" s="1" t="s">
        <v>20</v>
      </c>
      <c r="E113726">
        <v>60300</v>
      </c>
      <c r="F113726" s="1" t="s">
        <v>15</v>
      </c>
      <c r="G113726">
        <v>60300</v>
      </c>
      <c r="H113726" s="1" t="s">
        <v>16</v>
      </c>
      <c r="I113726" s="1" t="s">
        <v>22</v>
      </c>
      <c r="J113726" s="1" t="s">
        <v>16</v>
      </c>
      <c r="K113726" s="1" t="s">
        <v>17</v>
      </c>
      <c r="L113726" s="1" t="s">
        <v>18</v>
      </c>
    </row>
    <row r="113727" spans="1:12" x14ac:dyDescent="0.25">
      <c r="A113727">
        <v>2024</v>
      </c>
      <c r="B113727" s="1" t="s">
        <v>12</v>
      </c>
      <c r="C113727" s="1" t="s">
        <v>13</v>
      </c>
      <c r="D113727" s="1" t="s">
        <v>20</v>
      </c>
      <c r="E113727">
        <v>220000</v>
      </c>
      <c r="F113727" s="1" t="s">
        <v>15</v>
      </c>
      <c r="G113727">
        <v>220000</v>
      </c>
      <c r="H113727" s="1" t="s">
        <v>16</v>
      </c>
      <c r="I113727" s="1" t="s">
        <v>22</v>
      </c>
      <c r="J113727" s="1" t="s">
        <v>16</v>
      </c>
      <c r="K113727" s="1" t="s">
        <v>17</v>
      </c>
      <c r="L113727" s="1" t="s">
        <v>18</v>
      </c>
    </row>
    <row r="113728" spans="1:12" x14ac:dyDescent="0.25">
      <c r="A113728">
        <v>2024</v>
      </c>
      <c r="B113728" s="1" t="s">
        <v>12</v>
      </c>
      <c r="C113728" s="1" t="s">
        <v>13</v>
      </c>
      <c r="D113728" s="1" t="s">
        <v>20</v>
      </c>
      <c r="E113728">
        <v>96600</v>
      </c>
      <c r="F113728" s="1" t="s">
        <v>15</v>
      </c>
      <c r="G113728">
        <v>96600</v>
      </c>
      <c r="H113728" s="1" t="s">
        <v>16</v>
      </c>
      <c r="I113728" s="1" t="s">
        <v>22</v>
      </c>
      <c r="J113728" s="1" t="s">
        <v>16</v>
      </c>
      <c r="K113728" s="1" t="s">
        <v>17</v>
      </c>
      <c r="L113728" s="1" t="s">
        <v>18</v>
      </c>
    </row>
    <row r="113729" spans="1:12" x14ac:dyDescent="0.25">
      <c r="A113729">
        <v>2024</v>
      </c>
      <c r="B113729" s="1" t="s">
        <v>19</v>
      </c>
      <c r="C113729" s="1" t="s">
        <v>13</v>
      </c>
      <c r="D113729" s="1" t="s">
        <v>20</v>
      </c>
      <c r="E113729">
        <v>172000</v>
      </c>
      <c r="F113729" s="1" t="s">
        <v>15</v>
      </c>
      <c r="G113729">
        <v>172000</v>
      </c>
      <c r="H113729" s="1" t="s">
        <v>16</v>
      </c>
      <c r="I113729" s="1" t="s">
        <v>22</v>
      </c>
      <c r="J113729" s="1" t="s">
        <v>16</v>
      </c>
      <c r="K113729" s="1" t="s">
        <v>17</v>
      </c>
      <c r="L113729" s="1" t="s">
        <v>18</v>
      </c>
    </row>
    <row r="113730" spans="1:12" x14ac:dyDescent="0.25">
      <c r="A113730">
        <v>2024</v>
      </c>
      <c r="B113730" s="1" t="s">
        <v>19</v>
      </c>
      <c r="C113730" s="1" t="s">
        <v>13</v>
      </c>
      <c r="D113730" s="1" t="s">
        <v>20</v>
      </c>
      <c r="E113730">
        <v>75600</v>
      </c>
      <c r="F113730" s="1" t="s">
        <v>15</v>
      </c>
      <c r="G113730">
        <v>75600</v>
      </c>
      <c r="H113730" s="1" t="s">
        <v>16</v>
      </c>
      <c r="I113730" s="1" t="s">
        <v>22</v>
      </c>
      <c r="J113730" s="1" t="s">
        <v>16</v>
      </c>
      <c r="K113730" s="1" t="s">
        <v>17</v>
      </c>
      <c r="L113730" s="1" t="s">
        <v>18</v>
      </c>
    </row>
    <row r="113731" spans="1:12" x14ac:dyDescent="0.25">
      <c r="A113731">
        <v>2024</v>
      </c>
      <c r="B113731" s="1" t="s">
        <v>19</v>
      </c>
      <c r="C113731" s="1" t="s">
        <v>13</v>
      </c>
      <c r="D113731" s="1" t="s">
        <v>539</v>
      </c>
      <c r="E113731">
        <v>172000</v>
      </c>
      <c r="F113731" s="1" t="s">
        <v>15</v>
      </c>
      <c r="G113731">
        <v>172000</v>
      </c>
      <c r="H113731" s="1" t="s">
        <v>16</v>
      </c>
      <c r="I113731" s="1" t="s">
        <v>22</v>
      </c>
      <c r="J113731" s="1" t="s">
        <v>16</v>
      </c>
      <c r="K113731" s="1" t="s">
        <v>17</v>
      </c>
      <c r="L113731" s="1" t="s">
        <v>18</v>
      </c>
    </row>
    <row r="113732" spans="1:12" x14ac:dyDescent="0.25">
      <c r="A113732">
        <v>2024</v>
      </c>
      <c r="B113732" s="1" t="s">
        <v>19</v>
      </c>
      <c r="C113732" s="1" t="s">
        <v>13</v>
      </c>
      <c r="D113732" s="1" t="s">
        <v>539</v>
      </c>
      <c r="E113732">
        <v>75600</v>
      </c>
      <c r="F113732" s="1" t="s">
        <v>15</v>
      </c>
      <c r="G113732">
        <v>75600</v>
      </c>
      <c r="H113732" s="1" t="s">
        <v>16</v>
      </c>
      <c r="I113732" s="1" t="s">
        <v>22</v>
      </c>
      <c r="J113732" s="1" t="s">
        <v>16</v>
      </c>
      <c r="K113732" s="1" t="s">
        <v>17</v>
      </c>
      <c r="L113732" s="1" t="s">
        <v>18</v>
      </c>
    </row>
    <row r="113733" spans="1:12" x14ac:dyDescent="0.25">
      <c r="A113733">
        <v>2024</v>
      </c>
      <c r="B113733" s="1" t="s">
        <v>24</v>
      </c>
      <c r="C113733" s="1" t="s">
        <v>13</v>
      </c>
      <c r="D113733" s="1" t="s">
        <v>29</v>
      </c>
      <c r="E113733">
        <v>46974</v>
      </c>
      <c r="F113733" s="1" t="s">
        <v>44</v>
      </c>
      <c r="G113733">
        <v>58717</v>
      </c>
      <c r="H113733" s="1" t="s">
        <v>45</v>
      </c>
      <c r="I113733" s="1" t="s">
        <v>22</v>
      </c>
      <c r="J113733" s="1" t="s">
        <v>45</v>
      </c>
      <c r="K113733" s="1" t="s">
        <v>17</v>
      </c>
      <c r="L113733" s="1" t="s">
        <v>46</v>
      </c>
    </row>
    <row r="113734" spans="1:12" x14ac:dyDescent="0.25">
      <c r="A113734">
        <v>2024</v>
      </c>
      <c r="B113734" s="1" t="s">
        <v>24</v>
      </c>
      <c r="C113734" s="1" t="s">
        <v>13</v>
      </c>
      <c r="D113734" s="1" t="s">
        <v>29</v>
      </c>
      <c r="E113734">
        <v>39347</v>
      </c>
      <c r="F113734" s="1" t="s">
        <v>44</v>
      </c>
      <c r="G113734">
        <v>49183</v>
      </c>
      <c r="H113734" s="1" t="s">
        <v>45</v>
      </c>
      <c r="I113734" s="1" t="s">
        <v>22</v>
      </c>
      <c r="J113734" s="1" t="s">
        <v>45</v>
      </c>
      <c r="K113734" s="1" t="s">
        <v>17</v>
      </c>
      <c r="L113734" s="1" t="s">
        <v>46</v>
      </c>
    </row>
    <row r="113735" spans="1:12" x14ac:dyDescent="0.25">
      <c r="A113735">
        <v>2024</v>
      </c>
      <c r="B113735" s="1" t="s">
        <v>24</v>
      </c>
      <c r="C113735" s="1" t="s">
        <v>13</v>
      </c>
      <c r="D113735" s="1" t="s">
        <v>29</v>
      </c>
      <c r="E113735">
        <v>62000</v>
      </c>
      <c r="F113735" s="1" t="s">
        <v>15</v>
      </c>
      <c r="G113735">
        <v>62000</v>
      </c>
      <c r="H113735" s="1" t="s">
        <v>16</v>
      </c>
      <c r="I113735" s="1" t="s">
        <v>22</v>
      </c>
      <c r="J113735" s="1" t="s">
        <v>16</v>
      </c>
      <c r="K113735" s="1" t="s">
        <v>17</v>
      </c>
      <c r="L113735" s="1" t="s">
        <v>18</v>
      </c>
    </row>
    <row r="113736" spans="1:12" x14ac:dyDescent="0.25">
      <c r="A113736">
        <v>2024</v>
      </c>
      <c r="B113736" s="1" t="s">
        <v>24</v>
      </c>
      <c r="C113736" s="1" t="s">
        <v>13</v>
      </c>
      <c r="D113736" s="1" t="s">
        <v>29</v>
      </c>
      <c r="E113736">
        <v>39000</v>
      </c>
      <c r="F113736" s="1" t="s">
        <v>15</v>
      </c>
      <c r="G113736">
        <v>39000</v>
      </c>
      <c r="H113736" s="1" t="s">
        <v>16</v>
      </c>
      <c r="I113736" s="1" t="s">
        <v>22</v>
      </c>
      <c r="J113736" s="1" t="s">
        <v>16</v>
      </c>
      <c r="K113736" s="1" t="s">
        <v>17</v>
      </c>
      <c r="L113736" s="1" t="s">
        <v>18</v>
      </c>
    </row>
    <row r="113737" spans="1:12" x14ac:dyDescent="0.25">
      <c r="A113737">
        <v>2024</v>
      </c>
      <c r="B113737" s="1" t="s">
        <v>24</v>
      </c>
      <c r="C113737" s="1" t="s">
        <v>13</v>
      </c>
      <c r="D113737" s="1" t="s">
        <v>29</v>
      </c>
      <c r="E113737">
        <v>123625</v>
      </c>
      <c r="F113737" s="1" t="s">
        <v>15</v>
      </c>
      <c r="G113737">
        <v>123625</v>
      </c>
      <c r="H113737" s="1" t="s">
        <v>16</v>
      </c>
      <c r="I113737" s="1" t="s">
        <v>22</v>
      </c>
      <c r="J113737" s="1" t="s">
        <v>16</v>
      </c>
      <c r="K113737" s="1" t="s">
        <v>17</v>
      </c>
      <c r="L113737" s="1" t="s">
        <v>18</v>
      </c>
    </row>
    <row r="113738" spans="1:12" x14ac:dyDescent="0.25">
      <c r="A113738">
        <v>2024</v>
      </c>
      <c r="B113738" s="1" t="s">
        <v>24</v>
      </c>
      <c r="C113738" s="1" t="s">
        <v>13</v>
      </c>
      <c r="D113738" s="1" t="s">
        <v>29</v>
      </c>
      <c r="E113738">
        <v>77265</v>
      </c>
      <c r="F113738" s="1" t="s">
        <v>15</v>
      </c>
      <c r="G113738">
        <v>77265</v>
      </c>
      <c r="H113738" s="1" t="s">
        <v>16</v>
      </c>
      <c r="I113738" s="1" t="s">
        <v>22</v>
      </c>
      <c r="J113738" s="1" t="s">
        <v>16</v>
      </c>
      <c r="K113738" s="1" t="s">
        <v>17</v>
      </c>
      <c r="L113738" s="1" t="s">
        <v>18</v>
      </c>
    </row>
    <row r="113739" spans="1:12" x14ac:dyDescent="0.25">
      <c r="A113739">
        <v>2024</v>
      </c>
      <c r="B113739" s="1" t="s">
        <v>19</v>
      </c>
      <c r="C113739" s="1" t="s">
        <v>13</v>
      </c>
      <c r="D113739" s="1" t="s">
        <v>29</v>
      </c>
      <c r="E113739">
        <v>93000</v>
      </c>
      <c r="F113739" s="1" t="s">
        <v>15</v>
      </c>
      <c r="G113739">
        <v>93000</v>
      </c>
      <c r="H113739" s="1" t="s">
        <v>16</v>
      </c>
      <c r="I113739" s="1" t="s">
        <v>22</v>
      </c>
      <c r="J113739" s="1" t="s">
        <v>16</v>
      </c>
      <c r="K113739" s="1" t="s">
        <v>17</v>
      </c>
      <c r="L113739" s="1" t="s">
        <v>18</v>
      </c>
    </row>
    <row r="113740" spans="1:12" x14ac:dyDescent="0.25">
      <c r="A113740">
        <v>2024</v>
      </c>
      <c r="B113740" s="1" t="s">
        <v>19</v>
      </c>
      <c r="C113740" s="1" t="s">
        <v>13</v>
      </c>
      <c r="D113740" s="1" t="s">
        <v>29</v>
      </c>
      <c r="E113740">
        <v>63000</v>
      </c>
      <c r="F113740" s="1" t="s">
        <v>15</v>
      </c>
      <c r="G113740">
        <v>63000</v>
      </c>
      <c r="H113740" s="1" t="s">
        <v>16</v>
      </c>
      <c r="I113740" s="1" t="s">
        <v>22</v>
      </c>
      <c r="J113740" s="1" t="s">
        <v>16</v>
      </c>
      <c r="K113740" s="1" t="s">
        <v>17</v>
      </c>
      <c r="L113740" s="1" t="s">
        <v>18</v>
      </c>
    </row>
    <row r="113741" spans="1:12" x14ac:dyDescent="0.25">
      <c r="A113741">
        <v>2024</v>
      </c>
      <c r="B113741" s="1" t="s">
        <v>12</v>
      </c>
      <c r="C113741" s="1" t="s">
        <v>13</v>
      </c>
      <c r="D113741" s="1" t="s">
        <v>29</v>
      </c>
      <c r="E113741">
        <v>115000</v>
      </c>
      <c r="F113741" s="1" t="s">
        <v>15</v>
      </c>
      <c r="G113741">
        <v>115000</v>
      </c>
      <c r="H113741" s="1" t="s">
        <v>16</v>
      </c>
      <c r="I113741" s="1" t="s">
        <v>22</v>
      </c>
      <c r="J113741" s="1" t="s">
        <v>16</v>
      </c>
      <c r="K113741" s="1" t="s">
        <v>17</v>
      </c>
      <c r="L113741" s="1" t="s">
        <v>18</v>
      </c>
    </row>
    <row r="113742" spans="1:12" x14ac:dyDescent="0.25">
      <c r="A113742">
        <v>2024</v>
      </c>
      <c r="B113742" s="1" t="s">
        <v>12</v>
      </c>
      <c r="C113742" s="1" t="s">
        <v>13</v>
      </c>
      <c r="D113742" s="1" t="s">
        <v>29</v>
      </c>
      <c r="E113742">
        <v>80000</v>
      </c>
      <c r="F113742" s="1" t="s">
        <v>15</v>
      </c>
      <c r="G113742">
        <v>80000</v>
      </c>
      <c r="H113742" s="1" t="s">
        <v>16</v>
      </c>
      <c r="I113742" s="1" t="s">
        <v>22</v>
      </c>
      <c r="J113742" s="1" t="s">
        <v>16</v>
      </c>
      <c r="K113742" s="1" t="s">
        <v>17</v>
      </c>
      <c r="L113742" s="1" t="s">
        <v>18</v>
      </c>
    </row>
    <row r="113743" spans="1:12" x14ac:dyDescent="0.25">
      <c r="A113743">
        <v>2024</v>
      </c>
      <c r="B113743" s="1" t="s">
        <v>24</v>
      </c>
      <c r="C113743" s="1" t="s">
        <v>13</v>
      </c>
      <c r="D113743" s="1" t="s">
        <v>29</v>
      </c>
      <c r="E113743">
        <v>137000</v>
      </c>
      <c r="F113743" s="1" t="s">
        <v>15</v>
      </c>
      <c r="G113743">
        <v>137000</v>
      </c>
      <c r="H113743" s="1" t="s">
        <v>16</v>
      </c>
      <c r="I113743" s="1" t="s">
        <v>22</v>
      </c>
      <c r="J113743" s="1" t="s">
        <v>16</v>
      </c>
      <c r="K113743" s="1" t="s">
        <v>17</v>
      </c>
      <c r="L113743" s="1" t="s">
        <v>18</v>
      </c>
    </row>
    <row r="113744" spans="1:12" x14ac:dyDescent="0.25">
      <c r="A113744">
        <v>2024</v>
      </c>
      <c r="B113744" s="1" t="s">
        <v>24</v>
      </c>
      <c r="C113744" s="1" t="s">
        <v>13</v>
      </c>
      <c r="D113744" s="1" t="s">
        <v>29</v>
      </c>
      <c r="E113744">
        <v>60400</v>
      </c>
      <c r="F113744" s="1" t="s">
        <v>15</v>
      </c>
      <c r="G113744">
        <v>60400</v>
      </c>
      <c r="H113744" s="1" t="s">
        <v>16</v>
      </c>
      <c r="I113744" s="1" t="s">
        <v>22</v>
      </c>
      <c r="J113744" s="1" t="s">
        <v>16</v>
      </c>
      <c r="K113744" s="1" t="s">
        <v>17</v>
      </c>
      <c r="L113744" s="1" t="s">
        <v>18</v>
      </c>
    </row>
    <row r="113745" spans="1:12" x14ac:dyDescent="0.25">
      <c r="A113745">
        <v>2024</v>
      </c>
      <c r="B113745" s="1" t="s">
        <v>12</v>
      </c>
      <c r="C113745" s="1" t="s">
        <v>13</v>
      </c>
      <c r="D113745" s="1" t="s">
        <v>73</v>
      </c>
      <c r="E113745">
        <v>193000</v>
      </c>
      <c r="F113745" s="1" t="s">
        <v>15</v>
      </c>
      <c r="G113745">
        <v>193000</v>
      </c>
      <c r="H113745" s="1" t="s">
        <v>16</v>
      </c>
      <c r="I113745" s="1" t="s">
        <v>22</v>
      </c>
      <c r="J113745" s="1" t="s">
        <v>16</v>
      </c>
      <c r="K113745" s="1" t="s">
        <v>17</v>
      </c>
      <c r="L113745" s="1" t="s">
        <v>18</v>
      </c>
    </row>
    <row r="113746" spans="1:12" x14ac:dyDescent="0.25">
      <c r="A113746">
        <v>2024</v>
      </c>
      <c r="B113746" s="1" t="s">
        <v>12</v>
      </c>
      <c r="C113746" s="1" t="s">
        <v>13</v>
      </c>
      <c r="D113746" s="1" t="s">
        <v>73</v>
      </c>
      <c r="E113746">
        <v>84600</v>
      </c>
      <c r="F113746" s="1" t="s">
        <v>15</v>
      </c>
      <c r="G113746">
        <v>84600</v>
      </c>
      <c r="H113746" s="1" t="s">
        <v>16</v>
      </c>
      <c r="I113746" s="1" t="s">
        <v>22</v>
      </c>
      <c r="J113746" s="1" t="s">
        <v>16</v>
      </c>
      <c r="K113746" s="1" t="s">
        <v>17</v>
      </c>
      <c r="L113746" s="1" t="s">
        <v>18</v>
      </c>
    </row>
    <row r="113747" spans="1:12" x14ac:dyDescent="0.25">
      <c r="A113747">
        <v>2024</v>
      </c>
      <c r="B113747" s="1" t="s">
        <v>12</v>
      </c>
      <c r="C113747" s="1" t="s">
        <v>13</v>
      </c>
      <c r="D113747" s="1" t="s">
        <v>28</v>
      </c>
      <c r="E113747">
        <v>62242</v>
      </c>
      <c r="F113747" s="1" t="s">
        <v>44</v>
      </c>
      <c r="G113747">
        <v>77802</v>
      </c>
      <c r="H113747" s="1" t="s">
        <v>45</v>
      </c>
      <c r="I113747" s="1" t="s">
        <v>22</v>
      </c>
      <c r="J113747" s="1" t="s">
        <v>45</v>
      </c>
      <c r="K113747" s="1" t="s">
        <v>17</v>
      </c>
      <c r="L113747" s="1" t="s">
        <v>46</v>
      </c>
    </row>
    <row r="113748" spans="1:12" x14ac:dyDescent="0.25">
      <c r="A113748">
        <v>2024</v>
      </c>
      <c r="B113748" s="1" t="s">
        <v>12</v>
      </c>
      <c r="C113748" s="1" t="s">
        <v>13</v>
      </c>
      <c r="D113748" s="1" t="s">
        <v>28</v>
      </c>
      <c r="E113748">
        <v>49793</v>
      </c>
      <c r="F113748" s="1" t="s">
        <v>44</v>
      </c>
      <c r="G113748">
        <v>62241</v>
      </c>
      <c r="H113748" s="1" t="s">
        <v>45</v>
      </c>
      <c r="I113748" s="1" t="s">
        <v>22</v>
      </c>
      <c r="J113748" s="1" t="s">
        <v>45</v>
      </c>
      <c r="K113748" s="1" t="s">
        <v>17</v>
      </c>
      <c r="L113748" s="1" t="s">
        <v>46</v>
      </c>
    </row>
    <row r="113749" spans="1:12" x14ac:dyDescent="0.25">
      <c r="A113749">
        <v>2024</v>
      </c>
      <c r="B113749" s="1" t="s">
        <v>12</v>
      </c>
      <c r="C113749" s="1" t="s">
        <v>13</v>
      </c>
      <c r="D113749" s="1" t="s">
        <v>30</v>
      </c>
      <c r="E113749">
        <v>251600</v>
      </c>
      <c r="F113749" s="1" t="s">
        <v>15</v>
      </c>
      <c r="G113749">
        <v>251600</v>
      </c>
      <c r="H113749" s="1" t="s">
        <v>16</v>
      </c>
      <c r="I113749" s="1" t="s">
        <v>22</v>
      </c>
      <c r="J113749" s="1" t="s">
        <v>16</v>
      </c>
      <c r="K113749" s="1" t="s">
        <v>17</v>
      </c>
      <c r="L113749" s="1" t="s">
        <v>18</v>
      </c>
    </row>
    <row r="113750" spans="1:12" x14ac:dyDescent="0.25">
      <c r="A113750">
        <v>2024</v>
      </c>
      <c r="B113750" s="1" t="s">
        <v>12</v>
      </c>
      <c r="C113750" s="1" t="s">
        <v>13</v>
      </c>
      <c r="D113750" s="1" t="s">
        <v>30</v>
      </c>
      <c r="E113750">
        <v>120100</v>
      </c>
      <c r="F113750" s="1" t="s">
        <v>15</v>
      </c>
      <c r="G113750">
        <v>120100</v>
      </c>
      <c r="H113750" s="1" t="s">
        <v>16</v>
      </c>
      <c r="I113750" s="1" t="s">
        <v>22</v>
      </c>
      <c r="J113750" s="1" t="s">
        <v>16</v>
      </c>
      <c r="K113750" s="1" t="s">
        <v>17</v>
      </c>
      <c r="L113750" s="1" t="s">
        <v>18</v>
      </c>
    </row>
    <row r="113751" spans="1:12" x14ac:dyDescent="0.25">
      <c r="A113751">
        <v>2024</v>
      </c>
      <c r="B113751" s="1" t="s">
        <v>19</v>
      </c>
      <c r="C113751" s="1" t="s">
        <v>13</v>
      </c>
      <c r="D113751" s="1" t="s">
        <v>274</v>
      </c>
      <c r="E113751">
        <v>172000</v>
      </c>
      <c r="F113751" s="1" t="s">
        <v>15</v>
      </c>
      <c r="G113751">
        <v>172000</v>
      </c>
      <c r="H113751" s="1" t="s">
        <v>16</v>
      </c>
      <c r="I113751" s="1" t="s">
        <v>22</v>
      </c>
      <c r="J113751" s="1" t="s">
        <v>16</v>
      </c>
      <c r="K113751" s="1" t="s">
        <v>17</v>
      </c>
      <c r="L113751" s="1" t="s">
        <v>18</v>
      </c>
    </row>
    <row r="113752" spans="1:12" x14ac:dyDescent="0.25">
      <c r="A113752">
        <v>2024</v>
      </c>
      <c r="B113752" s="1" t="s">
        <v>19</v>
      </c>
      <c r="C113752" s="1" t="s">
        <v>13</v>
      </c>
      <c r="D113752" s="1" t="s">
        <v>274</v>
      </c>
      <c r="E113752">
        <v>75600</v>
      </c>
      <c r="F113752" s="1" t="s">
        <v>15</v>
      </c>
      <c r="G113752">
        <v>75600</v>
      </c>
      <c r="H113752" s="1" t="s">
        <v>16</v>
      </c>
      <c r="I113752" s="1" t="s">
        <v>22</v>
      </c>
      <c r="J113752" s="1" t="s">
        <v>16</v>
      </c>
      <c r="K113752" s="1" t="s">
        <v>17</v>
      </c>
      <c r="L113752" s="1" t="s">
        <v>18</v>
      </c>
    </row>
    <row r="113753" spans="1:12" x14ac:dyDescent="0.25">
      <c r="A113753">
        <v>2024</v>
      </c>
      <c r="B113753" s="1" t="s">
        <v>19</v>
      </c>
      <c r="C113753" s="1" t="s">
        <v>13</v>
      </c>
      <c r="D113753" s="1" t="s">
        <v>175</v>
      </c>
      <c r="E113753">
        <v>137000</v>
      </c>
      <c r="F113753" s="1" t="s">
        <v>15</v>
      </c>
      <c r="G113753">
        <v>137000</v>
      </c>
      <c r="H113753" s="1" t="s">
        <v>16</v>
      </c>
      <c r="I113753" s="1" t="s">
        <v>22</v>
      </c>
      <c r="J113753" s="1" t="s">
        <v>16</v>
      </c>
      <c r="K113753" s="1" t="s">
        <v>17</v>
      </c>
      <c r="L113753" s="1" t="s">
        <v>18</v>
      </c>
    </row>
    <row r="113754" spans="1:12" x14ac:dyDescent="0.25">
      <c r="A113754">
        <v>2024</v>
      </c>
      <c r="B113754" s="1" t="s">
        <v>19</v>
      </c>
      <c r="C113754" s="1" t="s">
        <v>13</v>
      </c>
      <c r="D113754" s="1" t="s">
        <v>175</v>
      </c>
      <c r="E113754">
        <v>60400</v>
      </c>
      <c r="F113754" s="1" t="s">
        <v>15</v>
      </c>
      <c r="G113754">
        <v>60400</v>
      </c>
      <c r="H113754" s="1" t="s">
        <v>16</v>
      </c>
      <c r="I113754" s="1" t="s">
        <v>22</v>
      </c>
      <c r="J113754" s="1" t="s">
        <v>16</v>
      </c>
      <c r="K113754" s="1" t="s">
        <v>17</v>
      </c>
      <c r="L113754" s="1" t="s">
        <v>18</v>
      </c>
    </row>
    <row r="113755" spans="1:12" x14ac:dyDescent="0.25">
      <c r="A113755">
        <v>2024</v>
      </c>
      <c r="B113755" s="1" t="s">
        <v>19</v>
      </c>
      <c r="C113755" s="1" t="s">
        <v>13</v>
      </c>
      <c r="D113755" s="1" t="s">
        <v>83</v>
      </c>
      <c r="E113755">
        <v>172000</v>
      </c>
      <c r="F113755" s="1" t="s">
        <v>15</v>
      </c>
      <c r="G113755">
        <v>172000</v>
      </c>
      <c r="H113755" s="1" t="s">
        <v>16</v>
      </c>
      <c r="I113755" s="1" t="s">
        <v>22</v>
      </c>
      <c r="J113755" s="1" t="s">
        <v>16</v>
      </c>
      <c r="K113755" s="1" t="s">
        <v>17</v>
      </c>
      <c r="L113755" s="1" t="s">
        <v>18</v>
      </c>
    </row>
    <row r="113756" spans="1:12" x14ac:dyDescent="0.25">
      <c r="A113756">
        <v>2024</v>
      </c>
      <c r="B113756" s="1" t="s">
        <v>19</v>
      </c>
      <c r="C113756" s="1" t="s">
        <v>13</v>
      </c>
      <c r="D113756" s="1" t="s">
        <v>83</v>
      </c>
      <c r="E113756">
        <v>75600</v>
      </c>
      <c r="F113756" s="1" t="s">
        <v>15</v>
      </c>
      <c r="G113756">
        <v>75600</v>
      </c>
      <c r="H113756" s="1" t="s">
        <v>16</v>
      </c>
      <c r="I113756" s="1" t="s">
        <v>22</v>
      </c>
      <c r="J113756" s="1" t="s">
        <v>16</v>
      </c>
      <c r="K113756" s="1" t="s">
        <v>17</v>
      </c>
      <c r="L113756" s="1" t="s">
        <v>18</v>
      </c>
    </row>
    <row r="113757" spans="1:12" x14ac:dyDescent="0.25">
      <c r="A113757">
        <v>2024</v>
      </c>
      <c r="B113757" s="1" t="s">
        <v>12</v>
      </c>
      <c r="C113757" s="1" t="s">
        <v>13</v>
      </c>
      <c r="D113757" s="1" t="s">
        <v>80</v>
      </c>
      <c r="E113757">
        <v>285000</v>
      </c>
      <c r="F113757" s="1" t="s">
        <v>15</v>
      </c>
      <c r="G113757">
        <v>285000</v>
      </c>
      <c r="H113757" s="1" t="s">
        <v>16</v>
      </c>
      <c r="I113757" s="1" t="s">
        <v>22</v>
      </c>
      <c r="J113757" s="1" t="s">
        <v>16</v>
      </c>
      <c r="K113757" s="1" t="s">
        <v>17</v>
      </c>
      <c r="L113757" s="1" t="s">
        <v>18</v>
      </c>
    </row>
    <row r="113758" spans="1:12" x14ac:dyDescent="0.25">
      <c r="A113758">
        <v>2024</v>
      </c>
      <c r="B113758" s="1" t="s">
        <v>12</v>
      </c>
      <c r="C113758" s="1" t="s">
        <v>13</v>
      </c>
      <c r="D113758" s="1" t="s">
        <v>80</v>
      </c>
      <c r="E113758">
        <v>125600</v>
      </c>
      <c r="F113758" s="1" t="s">
        <v>15</v>
      </c>
      <c r="G113758">
        <v>125600</v>
      </c>
      <c r="H113758" s="1" t="s">
        <v>16</v>
      </c>
      <c r="I113758" s="1" t="s">
        <v>22</v>
      </c>
      <c r="J113758" s="1" t="s">
        <v>16</v>
      </c>
      <c r="K113758" s="1" t="s">
        <v>17</v>
      </c>
      <c r="L113758" s="1" t="s">
        <v>18</v>
      </c>
    </row>
    <row r="113759" spans="1:12" x14ac:dyDescent="0.25">
      <c r="A113759">
        <v>2024</v>
      </c>
      <c r="B113759" s="1" t="s">
        <v>12</v>
      </c>
      <c r="C113759" s="1" t="s">
        <v>13</v>
      </c>
      <c r="D113759" s="1" t="s">
        <v>73</v>
      </c>
      <c r="E113759">
        <v>149925</v>
      </c>
      <c r="F113759" s="1" t="s">
        <v>15</v>
      </c>
      <c r="G113759">
        <v>149925</v>
      </c>
      <c r="H113759" s="1" t="s">
        <v>16</v>
      </c>
      <c r="I113759" s="1" t="s">
        <v>22</v>
      </c>
      <c r="J113759" s="1" t="s">
        <v>16</v>
      </c>
      <c r="K113759" s="1" t="s">
        <v>17</v>
      </c>
      <c r="L113759" s="1" t="s">
        <v>18</v>
      </c>
    </row>
    <row r="113760" spans="1:12" x14ac:dyDescent="0.25">
      <c r="A113760">
        <v>2024</v>
      </c>
      <c r="B113760" s="1" t="s">
        <v>12</v>
      </c>
      <c r="C113760" s="1" t="s">
        <v>13</v>
      </c>
      <c r="D113760" s="1" t="s">
        <v>73</v>
      </c>
      <c r="E113760">
        <v>91260</v>
      </c>
      <c r="F113760" s="1" t="s">
        <v>15</v>
      </c>
      <c r="G113760">
        <v>91260</v>
      </c>
      <c r="H113760" s="1" t="s">
        <v>16</v>
      </c>
      <c r="I113760" s="1" t="s">
        <v>22</v>
      </c>
      <c r="J113760" s="1" t="s">
        <v>16</v>
      </c>
      <c r="K113760" s="1" t="s">
        <v>17</v>
      </c>
      <c r="L113760" s="1" t="s">
        <v>18</v>
      </c>
    </row>
    <row r="113761" spans="1:12" x14ac:dyDescent="0.25">
      <c r="A113761">
        <v>2024</v>
      </c>
      <c r="B113761" s="1" t="s">
        <v>12</v>
      </c>
      <c r="C113761" s="1" t="s">
        <v>13</v>
      </c>
      <c r="D113761" s="1" t="s">
        <v>25</v>
      </c>
      <c r="E113761">
        <v>150000</v>
      </c>
      <c r="F113761" s="1" t="s">
        <v>15</v>
      </c>
      <c r="G113761">
        <v>150000</v>
      </c>
      <c r="H113761" s="1" t="s">
        <v>16</v>
      </c>
      <c r="I113761" s="1" t="s">
        <v>22</v>
      </c>
      <c r="J113761" s="1" t="s">
        <v>16</v>
      </c>
      <c r="K113761" s="1" t="s">
        <v>17</v>
      </c>
      <c r="L113761" s="1" t="s">
        <v>18</v>
      </c>
    </row>
    <row r="113762" spans="1:12" x14ac:dyDescent="0.25">
      <c r="A113762">
        <v>2024</v>
      </c>
      <c r="B113762" s="1" t="s">
        <v>12</v>
      </c>
      <c r="C113762" s="1" t="s">
        <v>13</v>
      </c>
      <c r="D113762" s="1" t="s">
        <v>25</v>
      </c>
      <c r="E113762">
        <v>120000</v>
      </c>
      <c r="F113762" s="1" t="s">
        <v>15</v>
      </c>
      <c r="G113762">
        <v>120000</v>
      </c>
      <c r="H113762" s="1" t="s">
        <v>16</v>
      </c>
      <c r="I113762" s="1" t="s">
        <v>22</v>
      </c>
      <c r="J113762" s="1" t="s">
        <v>16</v>
      </c>
      <c r="K113762" s="1" t="s">
        <v>17</v>
      </c>
      <c r="L113762" s="1" t="s">
        <v>18</v>
      </c>
    </row>
    <row r="113763" spans="1:12" x14ac:dyDescent="0.25">
      <c r="A113763">
        <v>2024</v>
      </c>
      <c r="B113763" s="1" t="s">
        <v>19</v>
      </c>
      <c r="C113763" s="1" t="s">
        <v>13</v>
      </c>
      <c r="D113763" s="1" t="s">
        <v>25</v>
      </c>
      <c r="E113763">
        <v>175275</v>
      </c>
      <c r="F113763" s="1" t="s">
        <v>15</v>
      </c>
      <c r="G113763">
        <v>175275</v>
      </c>
      <c r="H113763" s="1" t="s">
        <v>16</v>
      </c>
      <c r="I113763" s="1" t="s">
        <v>22</v>
      </c>
      <c r="J113763" s="1" t="s">
        <v>16</v>
      </c>
      <c r="K113763" s="1" t="s">
        <v>17</v>
      </c>
      <c r="L113763" s="1" t="s">
        <v>18</v>
      </c>
    </row>
    <row r="113764" spans="1:12" x14ac:dyDescent="0.25">
      <c r="A113764">
        <v>2024</v>
      </c>
      <c r="B113764" s="1" t="s">
        <v>19</v>
      </c>
      <c r="C113764" s="1" t="s">
        <v>13</v>
      </c>
      <c r="D113764" s="1" t="s">
        <v>25</v>
      </c>
      <c r="E113764">
        <v>93374</v>
      </c>
      <c r="F113764" s="1" t="s">
        <v>15</v>
      </c>
      <c r="G113764">
        <v>93374</v>
      </c>
      <c r="H113764" s="1" t="s">
        <v>16</v>
      </c>
      <c r="I113764" s="1" t="s">
        <v>22</v>
      </c>
      <c r="J113764" s="1" t="s">
        <v>16</v>
      </c>
      <c r="K113764" s="1" t="s">
        <v>17</v>
      </c>
      <c r="L113764" s="1" t="s">
        <v>18</v>
      </c>
    </row>
    <row r="113765" spans="1:12" x14ac:dyDescent="0.25">
      <c r="A113765">
        <v>2024</v>
      </c>
      <c r="B113765" s="1" t="s">
        <v>24</v>
      </c>
      <c r="C113765" s="1" t="s">
        <v>13</v>
      </c>
      <c r="D113765" s="1" t="s">
        <v>25</v>
      </c>
      <c r="E113765">
        <v>172000</v>
      </c>
      <c r="F113765" s="1" t="s">
        <v>15</v>
      </c>
      <c r="G113765">
        <v>172000</v>
      </c>
      <c r="H113765" s="1" t="s">
        <v>16</v>
      </c>
      <c r="I113765" s="1" t="s">
        <v>22</v>
      </c>
      <c r="J113765" s="1" t="s">
        <v>16</v>
      </c>
      <c r="K113765" s="1" t="s">
        <v>17</v>
      </c>
      <c r="L113765" s="1" t="s">
        <v>18</v>
      </c>
    </row>
    <row r="113766" spans="1:12" x14ac:dyDescent="0.25">
      <c r="A113766">
        <v>2024</v>
      </c>
      <c r="B113766" s="1" t="s">
        <v>24</v>
      </c>
      <c r="C113766" s="1" t="s">
        <v>13</v>
      </c>
      <c r="D113766" s="1" t="s">
        <v>25</v>
      </c>
      <c r="E113766">
        <v>75600</v>
      </c>
      <c r="F113766" s="1" t="s">
        <v>15</v>
      </c>
      <c r="G113766">
        <v>75600</v>
      </c>
      <c r="H113766" s="1" t="s">
        <v>16</v>
      </c>
      <c r="I113766" s="1" t="s">
        <v>22</v>
      </c>
      <c r="J113766" s="1" t="s">
        <v>16</v>
      </c>
      <c r="K113766" s="1" t="s">
        <v>17</v>
      </c>
      <c r="L113766" s="1" t="s">
        <v>18</v>
      </c>
    </row>
    <row r="113767" spans="1:12" x14ac:dyDescent="0.25">
      <c r="A113767">
        <v>2024</v>
      </c>
      <c r="B113767" s="1" t="s">
        <v>19</v>
      </c>
      <c r="C113767" s="1" t="s">
        <v>13</v>
      </c>
      <c r="D113767" s="1" t="s">
        <v>25</v>
      </c>
      <c r="E113767">
        <v>202800</v>
      </c>
      <c r="F113767" s="1" t="s">
        <v>15</v>
      </c>
      <c r="G113767">
        <v>202800</v>
      </c>
      <c r="H113767" s="1" t="s">
        <v>16</v>
      </c>
      <c r="I113767" s="1" t="s">
        <v>22</v>
      </c>
      <c r="J113767" s="1" t="s">
        <v>16</v>
      </c>
      <c r="K113767" s="1" t="s">
        <v>17</v>
      </c>
      <c r="L113767" s="1" t="s">
        <v>18</v>
      </c>
    </row>
    <row r="113768" spans="1:12" x14ac:dyDescent="0.25">
      <c r="A113768">
        <v>2024</v>
      </c>
      <c r="B113768" s="1" t="s">
        <v>19</v>
      </c>
      <c r="C113768" s="1" t="s">
        <v>13</v>
      </c>
      <c r="D113768" s="1" t="s">
        <v>25</v>
      </c>
      <c r="E113768">
        <v>109200</v>
      </c>
      <c r="F113768" s="1" t="s">
        <v>15</v>
      </c>
      <c r="G113768">
        <v>109200</v>
      </c>
      <c r="H113768" s="1" t="s">
        <v>16</v>
      </c>
      <c r="I113768" s="1" t="s">
        <v>22</v>
      </c>
      <c r="J113768" s="1" t="s">
        <v>16</v>
      </c>
      <c r="K113768" s="1" t="s">
        <v>17</v>
      </c>
      <c r="L113768" s="1" t="s">
        <v>18</v>
      </c>
    </row>
    <row r="113769" spans="1:12" x14ac:dyDescent="0.25">
      <c r="A113769">
        <v>2024</v>
      </c>
      <c r="B113769" s="1" t="s">
        <v>19</v>
      </c>
      <c r="C113769" s="1" t="s">
        <v>13</v>
      </c>
      <c r="D113769" s="1" t="s">
        <v>25</v>
      </c>
      <c r="E113769">
        <v>106890</v>
      </c>
      <c r="F113769" s="1" t="s">
        <v>15</v>
      </c>
      <c r="G113769">
        <v>106890</v>
      </c>
      <c r="H113769" s="1" t="s">
        <v>26</v>
      </c>
      <c r="I113769" s="1" t="s">
        <v>22</v>
      </c>
      <c r="J113769" s="1" t="s">
        <v>26</v>
      </c>
      <c r="K113769" s="1" t="s">
        <v>17</v>
      </c>
      <c r="L113769" s="1" t="s">
        <v>27</v>
      </c>
    </row>
    <row r="113770" spans="1:12" x14ac:dyDescent="0.25">
      <c r="A113770">
        <v>2024</v>
      </c>
      <c r="B113770" s="1" t="s">
        <v>19</v>
      </c>
      <c r="C113770" s="1" t="s">
        <v>13</v>
      </c>
      <c r="D113770" s="1" t="s">
        <v>25</v>
      </c>
      <c r="E113770">
        <v>88566</v>
      </c>
      <c r="F113770" s="1" t="s">
        <v>15</v>
      </c>
      <c r="G113770">
        <v>88566</v>
      </c>
      <c r="H113770" s="1" t="s">
        <v>26</v>
      </c>
      <c r="I113770" s="1" t="s">
        <v>22</v>
      </c>
      <c r="J113770" s="1" t="s">
        <v>26</v>
      </c>
      <c r="K113770" s="1" t="s">
        <v>17</v>
      </c>
      <c r="L113770" s="1" t="s">
        <v>27</v>
      </c>
    </row>
    <row r="113771" spans="1:12" x14ac:dyDescent="0.25">
      <c r="A113771">
        <v>2024</v>
      </c>
      <c r="B113771" s="1" t="s">
        <v>12</v>
      </c>
      <c r="C113771" s="1" t="s">
        <v>13</v>
      </c>
      <c r="D113771" s="1" t="s">
        <v>25</v>
      </c>
      <c r="E113771">
        <v>100000</v>
      </c>
      <c r="F113771" s="1" t="s">
        <v>15</v>
      </c>
      <c r="G113771">
        <v>100000</v>
      </c>
      <c r="H113771" s="1" t="s">
        <v>16</v>
      </c>
      <c r="I113771" s="1" t="s">
        <v>8</v>
      </c>
      <c r="J113771" s="1" t="s">
        <v>16</v>
      </c>
      <c r="K113771" s="1" t="s">
        <v>17</v>
      </c>
      <c r="L113771" s="1" t="s">
        <v>18</v>
      </c>
    </row>
    <row r="113772" spans="1:12" x14ac:dyDescent="0.25">
      <c r="A113772">
        <v>2024</v>
      </c>
      <c r="B113772" s="1" t="s">
        <v>12</v>
      </c>
      <c r="C113772" s="1" t="s">
        <v>13</v>
      </c>
      <c r="D113772" s="1" t="s">
        <v>25</v>
      </c>
      <c r="E113772">
        <v>100000</v>
      </c>
      <c r="F113772" s="1" t="s">
        <v>15</v>
      </c>
      <c r="G113772">
        <v>100000</v>
      </c>
      <c r="H113772" s="1" t="s">
        <v>16</v>
      </c>
      <c r="I113772" s="1" t="s">
        <v>8</v>
      </c>
      <c r="J113772" s="1" t="s">
        <v>16</v>
      </c>
      <c r="K113772" s="1" t="s">
        <v>17</v>
      </c>
      <c r="L113772" s="1" t="s">
        <v>18</v>
      </c>
    </row>
    <row r="113773" spans="1:12" x14ac:dyDescent="0.25">
      <c r="A113773">
        <v>2024</v>
      </c>
      <c r="B113773" s="1" t="s">
        <v>24</v>
      </c>
      <c r="C113773" s="1" t="s">
        <v>13</v>
      </c>
      <c r="D113773" s="1" t="s">
        <v>25</v>
      </c>
      <c r="E113773">
        <v>172000</v>
      </c>
      <c r="F113773" s="1" t="s">
        <v>15</v>
      </c>
      <c r="G113773">
        <v>172000</v>
      </c>
      <c r="H113773" s="1" t="s">
        <v>16</v>
      </c>
      <c r="I113773" s="1" t="s">
        <v>22</v>
      </c>
      <c r="J113773" s="1" t="s">
        <v>16</v>
      </c>
      <c r="K113773" s="1" t="s">
        <v>17</v>
      </c>
      <c r="L113773" s="1" t="s">
        <v>18</v>
      </c>
    </row>
    <row r="113774" spans="1:12" x14ac:dyDescent="0.25">
      <c r="A113774">
        <v>2024</v>
      </c>
      <c r="B113774" s="1" t="s">
        <v>24</v>
      </c>
      <c r="C113774" s="1" t="s">
        <v>13</v>
      </c>
      <c r="D113774" s="1" t="s">
        <v>25</v>
      </c>
      <c r="E113774">
        <v>75600</v>
      </c>
      <c r="F113774" s="1" t="s">
        <v>15</v>
      </c>
      <c r="G113774">
        <v>75600</v>
      </c>
      <c r="H113774" s="1" t="s">
        <v>16</v>
      </c>
      <c r="I113774" s="1" t="s">
        <v>22</v>
      </c>
      <c r="J113774" s="1" t="s">
        <v>16</v>
      </c>
      <c r="K113774" s="1" t="s">
        <v>17</v>
      </c>
      <c r="L113774" s="1" t="s">
        <v>18</v>
      </c>
    </row>
    <row r="113775" spans="1:12" x14ac:dyDescent="0.25">
      <c r="A113775">
        <v>2024</v>
      </c>
      <c r="B113775" s="1" t="s">
        <v>24</v>
      </c>
      <c r="C113775" s="1" t="s">
        <v>13</v>
      </c>
      <c r="D113775" s="1" t="s">
        <v>25</v>
      </c>
      <c r="E113775">
        <v>172000</v>
      </c>
      <c r="F113775" s="1" t="s">
        <v>15</v>
      </c>
      <c r="G113775">
        <v>172000</v>
      </c>
      <c r="H113775" s="1" t="s">
        <v>16</v>
      </c>
      <c r="I113775" s="1" t="s">
        <v>22</v>
      </c>
      <c r="J113775" s="1" t="s">
        <v>16</v>
      </c>
      <c r="K113775" s="1" t="s">
        <v>17</v>
      </c>
      <c r="L113775" s="1" t="s">
        <v>18</v>
      </c>
    </row>
    <row r="113776" spans="1:12" x14ac:dyDescent="0.25">
      <c r="A113776">
        <v>2024</v>
      </c>
      <c r="B113776" s="1" t="s">
        <v>24</v>
      </c>
      <c r="C113776" s="1" t="s">
        <v>13</v>
      </c>
      <c r="D113776" s="1" t="s">
        <v>25</v>
      </c>
      <c r="E113776">
        <v>75600</v>
      </c>
      <c r="F113776" s="1" t="s">
        <v>15</v>
      </c>
      <c r="G113776">
        <v>75600</v>
      </c>
      <c r="H113776" s="1" t="s">
        <v>16</v>
      </c>
      <c r="I113776" s="1" t="s">
        <v>22</v>
      </c>
      <c r="J113776" s="1" t="s">
        <v>16</v>
      </c>
      <c r="K113776" s="1" t="s">
        <v>17</v>
      </c>
      <c r="L113776" s="1" t="s">
        <v>18</v>
      </c>
    </row>
    <row r="113777" spans="1:12" x14ac:dyDescent="0.25">
      <c r="A113777">
        <v>2024</v>
      </c>
      <c r="B113777" s="1" t="s">
        <v>19</v>
      </c>
      <c r="C113777" s="1" t="s">
        <v>13</v>
      </c>
      <c r="D113777" s="1" t="s">
        <v>86</v>
      </c>
      <c r="E113777">
        <v>159850</v>
      </c>
      <c r="F113777" s="1" t="s">
        <v>15</v>
      </c>
      <c r="G113777">
        <v>159850</v>
      </c>
      <c r="H113777" s="1" t="s">
        <v>16</v>
      </c>
      <c r="I113777" s="1" t="s">
        <v>22</v>
      </c>
      <c r="J113777" s="1" t="s">
        <v>16</v>
      </c>
      <c r="K113777" s="1" t="s">
        <v>17</v>
      </c>
      <c r="L113777" s="1" t="s">
        <v>18</v>
      </c>
    </row>
    <row r="113778" spans="1:12" x14ac:dyDescent="0.25">
      <c r="A113778">
        <v>2024</v>
      </c>
      <c r="B113778" s="1" t="s">
        <v>19</v>
      </c>
      <c r="C113778" s="1" t="s">
        <v>13</v>
      </c>
      <c r="D113778" s="1" t="s">
        <v>86</v>
      </c>
      <c r="E113778">
        <v>79900</v>
      </c>
      <c r="F113778" s="1" t="s">
        <v>15</v>
      </c>
      <c r="G113778">
        <v>79900</v>
      </c>
      <c r="H113778" s="1" t="s">
        <v>16</v>
      </c>
      <c r="I113778" s="1" t="s">
        <v>22</v>
      </c>
      <c r="J113778" s="1" t="s">
        <v>16</v>
      </c>
      <c r="K113778" s="1" t="s">
        <v>17</v>
      </c>
      <c r="L113778" s="1" t="s">
        <v>18</v>
      </c>
    </row>
    <row r="113779" spans="1:12" x14ac:dyDescent="0.25">
      <c r="A113779">
        <v>2024</v>
      </c>
      <c r="B113779" s="1" t="s">
        <v>12</v>
      </c>
      <c r="C113779" s="1" t="s">
        <v>13</v>
      </c>
      <c r="D113779" s="1" t="s">
        <v>53</v>
      </c>
      <c r="E113779">
        <v>139200</v>
      </c>
      <c r="F113779" s="1" t="s">
        <v>15</v>
      </c>
      <c r="G113779">
        <v>139200</v>
      </c>
      <c r="H113779" s="1" t="s">
        <v>16</v>
      </c>
      <c r="I113779" s="1" t="s">
        <v>22</v>
      </c>
      <c r="J113779" s="1" t="s">
        <v>16</v>
      </c>
      <c r="K113779" s="1" t="s">
        <v>17</v>
      </c>
      <c r="L113779" s="1" t="s">
        <v>18</v>
      </c>
    </row>
    <row r="113780" spans="1:12" x14ac:dyDescent="0.25">
      <c r="A113780">
        <v>2024</v>
      </c>
      <c r="B113780" s="1" t="s">
        <v>12</v>
      </c>
      <c r="C113780" s="1" t="s">
        <v>13</v>
      </c>
      <c r="D113780" s="1" t="s">
        <v>53</v>
      </c>
      <c r="E113780">
        <v>87100</v>
      </c>
      <c r="F113780" s="1" t="s">
        <v>15</v>
      </c>
      <c r="G113780">
        <v>87100</v>
      </c>
      <c r="H113780" s="1" t="s">
        <v>16</v>
      </c>
      <c r="I113780" s="1" t="s">
        <v>22</v>
      </c>
      <c r="J113780" s="1" t="s">
        <v>16</v>
      </c>
      <c r="K113780" s="1" t="s">
        <v>17</v>
      </c>
      <c r="L113780" s="1" t="s">
        <v>18</v>
      </c>
    </row>
    <row r="113781" spans="1:12" x14ac:dyDescent="0.25">
      <c r="A113781">
        <v>2024</v>
      </c>
      <c r="B113781" s="1" t="s">
        <v>19</v>
      </c>
      <c r="C113781" s="1" t="s">
        <v>13</v>
      </c>
      <c r="D113781" s="1" t="s">
        <v>53</v>
      </c>
      <c r="E113781">
        <v>82800</v>
      </c>
      <c r="F113781" s="1" t="s">
        <v>15</v>
      </c>
      <c r="G113781">
        <v>82800</v>
      </c>
      <c r="H113781" s="1" t="s">
        <v>16</v>
      </c>
      <c r="I113781" s="1" t="s">
        <v>22</v>
      </c>
      <c r="J113781" s="1" t="s">
        <v>16</v>
      </c>
      <c r="K113781" s="1" t="s">
        <v>17</v>
      </c>
      <c r="L113781" s="1" t="s">
        <v>18</v>
      </c>
    </row>
    <row r="113782" spans="1:12" x14ac:dyDescent="0.25">
      <c r="A113782">
        <v>2024</v>
      </c>
      <c r="B113782" s="1" t="s">
        <v>19</v>
      </c>
      <c r="C113782" s="1" t="s">
        <v>13</v>
      </c>
      <c r="D113782" s="1" t="s">
        <v>53</v>
      </c>
      <c r="E113782">
        <v>61200</v>
      </c>
      <c r="F113782" s="1" t="s">
        <v>15</v>
      </c>
      <c r="G113782">
        <v>61200</v>
      </c>
      <c r="H113782" s="1" t="s">
        <v>16</v>
      </c>
      <c r="I113782" s="1" t="s">
        <v>22</v>
      </c>
      <c r="J113782" s="1" t="s">
        <v>16</v>
      </c>
      <c r="K113782" s="1" t="s">
        <v>17</v>
      </c>
      <c r="L113782" s="1" t="s">
        <v>18</v>
      </c>
    </row>
    <row r="113783" spans="1:12" x14ac:dyDescent="0.25">
      <c r="A113783">
        <v>2024</v>
      </c>
      <c r="B113783" s="1" t="s">
        <v>12</v>
      </c>
      <c r="C113783" s="1" t="s">
        <v>13</v>
      </c>
      <c r="D113783" s="1" t="s">
        <v>171</v>
      </c>
      <c r="E113783">
        <v>144300</v>
      </c>
      <c r="F113783" s="1" t="s">
        <v>15</v>
      </c>
      <c r="G113783">
        <v>144300</v>
      </c>
      <c r="H113783" s="1" t="s">
        <v>16</v>
      </c>
      <c r="I113783" s="1" t="s">
        <v>8</v>
      </c>
      <c r="J113783" s="1" t="s">
        <v>16</v>
      </c>
      <c r="K113783" s="1" t="s">
        <v>17</v>
      </c>
      <c r="L113783" s="1" t="s">
        <v>18</v>
      </c>
    </row>
    <row r="113784" spans="1:12" x14ac:dyDescent="0.25">
      <c r="A113784">
        <v>2024</v>
      </c>
      <c r="B113784" s="1" t="s">
        <v>12</v>
      </c>
      <c r="C113784" s="1" t="s">
        <v>13</v>
      </c>
      <c r="D113784" s="1" t="s">
        <v>171</v>
      </c>
      <c r="E113784">
        <v>104800</v>
      </c>
      <c r="F113784" s="1" t="s">
        <v>15</v>
      </c>
      <c r="G113784">
        <v>104800</v>
      </c>
      <c r="H113784" s="1" t="s">
        <v>16</v>
      </c>
      <c r="I113784" s="1" t="s">
        <v>8</v>
      </c>
      <c r="J113784" s="1" t="s">
        <v>16</v>
      </c>
      <c r="K113784" s="1" t="s">
        <v>17</v>
      </c>
      <c r="L113784" s="1" t="s">
        <v>18</v>
      </c>
    </row>
    <row r="113785" spans="1:12" x14ac:dyDescent="0.25">
      <c r="A113785">
        <v>2024</v>
      </c>
      <c r="B113785" s="1" t="s">
        <v>12</v>
      </c>
      <c r="C113785" s="1" t="s">
        <v>13</v>
      </c>
      <c r="D113785" s="1" t="s">
        <v>146</v>
      </c>
      <c r="E113785">
        <v>112200</v>
      </c>
      <c r="F113785" s="1" t="s">
        <v>15</v>
      </c>
      <c r="G113785">
        <v>112200</v>
      </c>
      <c r="H113785" s="1" t="s">
        <v>16</v>
      </c>
      <c r="I113785" s="1" t="s">
        <v>22</v>
      </c>
      <c r="J113785" s="1" t="s">
        <v>16</v>
      </c>
      <c r="K113785" s="1" t="s">
        <v>17</v>
      </c>
      <c r="L113785" s="1" t="s">
        <v>18</v>
      </c>
    </row>
    <row r="113786" spans="1:12" x14ac:dyDescent="0.25">
      <c r="A113786">
        <v>2024</v>
      </c>
      <c r="B113786" s="1" t="s">
        <v>12</v>
      </c>
      <c r="C113786" s="1" t="s">
        <v>13</v>
      </c>
      <c r="D113786" s="1" t="s">
        <v>146</v>
      </c>
      <c r="E113786">
        <v>88400</v>
      </c>
      <c r="F113786" s="1" t="s">
        <v>15</v>
      </c>
      <c r="G113786">
        <v>88400</v>
      </c>
      <c r="H113786" s="1" t="s">
        <v>16</v>
      </c>
      <c r="I113786" s="1" t="s">
        <v>22</v>
      </c>
      <c r="J113786" s="1" t="s">
        <v>16</v>
      </c>
      <c r="K113786" s="1" t="s">
        <v>17</v>
      </c>
      <c r="L113786" s="1" t="s">
        <v>18</v>
      </c>
    </row>
    <row r="113787" spans="1:12" x14ac:dyDescent="0.25">
      <c r="A113787">
        <v>2024</v>
      </c>
      <c r="B113787" s="1" t="s">
        <v>12</v>
      </c>
      <c r="C113787" s="1" t="s">
        <v>13</v>
      </c>
      <c r="D113787" s="1" t="s">
        <v>25</v>
      </c>
      <c r="E113787">
        <v>229300</v>
      </c>
      <c r="F113787" s="1" t="s">
        <v>15</v>
      </c>
      <c r="G113787">
        <v>229300</v>
      </c>
      <c r="H113787" s="1" t="s">
        <v>16</v>
      </c>
      <c r="I113787" s="1" t="s">
        <v>22</v>
      </c>
      <c r="J113787" s="1" t="s">
        <v>16</v>
      </c>
      <c r="K113787" s="1" t="s">
        <v>17</v>
      </c>
      <c r="L113787" s="1" t="s">
        <v>18</v>
      </c>
    </row>
    <row r="113788" spans="1:12" x14ac:dyDescent="0.25">
      <c r="A113788">
        <v>2024</v>
      </c>
      <c r="B113788" s="1" t="s">
        <v>12</v>
      </c>
      <c r="C113788" s="1" t="s">
        <v>13</v>
      </c>
      <c r="D113788" s="1" t="s">
        <v>25</v>
      </c>
      <c r="E113788">
        <v>127300</v>
      </c>
      <c r="F113788" s="1" t="s">
        <v>15</v>
      </c>
      <c r="G113788">
        <v>127300</v>
      </c>
      <c r="H113788" s="1" t="s">
        <v>16</v>
      </c>
      <c r="I113788" s="1" t="s">
        <v>22</v>
      </c>
      <c r="J113788" s="1" t="s">
        <v>16</v>
      </c>
      <c r="K113788" s="1" t="s">
        <v>17</v>
      </c>
      <c r="L113788" s="1" t="s">
        <v>18</v>
      </c>
    </row>
    <row r="113789" spans="1:12" x14ac:dyDescent="0.25">
      <c r="A113789">
        <v>2024</v>
      </c>
      <c r="B113789" s="1" t="s">
        <v>12</v>
      </c>
      <c r="C113789" s="1" t="s">
        <v>13</v>
      </c>
      <c r="D113789" s="1" t="s">
        <v>57</v>
      </c>
      <c r="E113789">
        <v>96643</v>
      </c>
      <c r="F113789" s="1" t="s">
        <v>15</v>
      </c>
      <c r="G113789">
        <v>96643</v>
      </c>
      <c r="H113789" s="1" t="s">
        <v>26</v>
      </c>
      <c r="I113789" s="1" t="s">
        <v>22</v>
      </c>
      <c r="J113789" s="1" t="s">
        <v>26</v>
      </c>
      <c r="K113789" s="1" t="s">
        <v>17</v>
      </c>
      <c r="L113789" s="1" t="s">
        <v>27</v>
      </c>
    </row>
    <row r="113790" spans="1:12" x14ac:dyDescent="0.25">
      <c r="A113790">
        <v>2024</v>
      </c>
      <c r="B113790" s="1" t="s">
        <v>12</v>
      </c>
      <c r="C113790" s="1" t="s">
        <v>13</v>
      </c>
      <c r="D113790" s="1" t="s">
        <v>57</v>
      </c>
      <c r="E113790">
        <v>51543</v>
      </c>
      <c r="F113790" s="1" t="s">
        <v>15</v>
      </c>
      <c r="G113790">
        <v>51543</v>
      </c>
      <c r="H113790" s="1" t="s">
        <v>26</v>
      </c>
      <c r="I113790" s="1" t="s">
        <v>22</v>
      </c>
      <c r="J113790" s="1" t="s">
        <v>26</v>
      </c>
      <c r="K113790" s="1" t="s">
        <v>17</v>
      </c>
      <c r="L113790" s="1" t="s">
        <v>27</v>
      </c>
    </row>
    <row r="113791" spans="1:12" x14ac:dyDescent="0.25">
      <c r="A113791">
        <v>2024</v>
      </c>
      <c r="B113791" s="1" t="s">
        <v>12</v>
      </c>
      <c r="C113791" s="1" t="s">
        <v>13</v>
      </c>
      <c r="D113791" s="1" t="s">
        <v>25</v>
      </c>
      <c r="E113791">
        <v>227900</v>
      </c>
      <c r="F113791" s="1" t="s">
        <v>15</v>
      </c>
      <c r="G113791">
        <v>227900</v>
      </c>
      <c r="H113791" s="1" t="s">
        <v>16</v>
      </c>
      <c r="I113791" s="1" t="s">
        <v>22</v>
      </c>
      <c r="J113791" s="1" t="s">
        <v>16</v>
      </c>
      <c r="K113791" s="1" t="s">
        <v>17</v>
      </c>
      <c r="L113791" s="1" t="s">
        <v>18</v>
      </c>
    </row>
    <row r="113792" spans="1:12" x14ac:dyDescent="0.25">
      <c r="A113792">
        <v>2024</v>
      </c>
      <c r="B113792" s="1" t="s">
        <v>12</v>
      </c>
      <c r="C113792" s="1" t="s">
        <v>13</v>
      </c>
      <c r="D113792" s="1" t="s">
        <v>25</v>
      </c>
      <c r="E113792">
        <v>126600</v>
      </c>
      <c r="F113792" s="1" t="s">
        <v>15</v>
      </c>
      <c r="G113792">
        <v>126600</v>
      </c>
      <c r="H113792" s="1" t="s">
        <v>16</v>
      </c>
      <c r="I113792" s="1" t="s">
        <v>22</v>
      </c>
      <c r="J113792" s="1" t="s">
        <v>16</v>
      </c>
      <c r="K113792" s="1" t="s">
        <v>17</v>
      </c>
      <c r="L113792" s="1" t="s">
        <v>18</v>
      </c>
    </row>
    <row r="113793" spans="1:12" x14ac:dyDescent="0.25">
      <c r="A113793">
        <v>2024</v>
      </c>
      <c r="B113793" s="1" t="s">
        <v>19</v>
      </c>
      <c r="C113793" s="1" t="s">
        <v>13</v>
      </c>
      <c r="D113793" s="1" t="s">
        <v>83</v>
      </c>
      <c r="E113793">
        <v>137930</v>
      </c>
      <c r="F113793" s="1" t="s">
        <v>15</v>
      </c>
      <c r="G113793">
        <v>137930</v>
      </c>
      <c r="H113793" s="1" t="s">
        <v>26</v>
      </c>
      <c r="I113793" s="1" t="s">
        <v>22</v>
      </c>
      <c r="J113793" s="1" t="s">
        <v>26</v>
      </c>
      <c r="K113793" s="1" t="s">
        <v>17</v>
      </c>
      <c r="L113793" s="1" t="s">
        <v>27</v>
      </c>
    </row>
    <row r="113794" spans="1:12" x14ac:dyDescent="0.25">
      <c r="A113794">
        <v>2024</v>
      </c>
      <c r="B113794" s="1" t="s">
        <v>19</v>
      </c>
      <c r="C113794" s="1" t="s">
        <v>13</v>
      </c>
      <c r="D113794" s="1" t="s">
        <v>83</v>
      </c>
      <c r="E113794">
        <v>74270</v>
      </c>
      <c r="F113794" s="1" t="s">
        <v>15</v>
      </c>
      <c r="G113794">
        <v>74270</v>
      </c>
      <c r="H113794" s="1" t="s">
        <v>26</v>
      </c>
      <c r="I113794" s="1" t="s">
        <v>22</v>
      </c>
      <c r="J113794" s="1" t="s">
        <v>26</v>
      </c>
      <c r="K113794" s="1" t="s">
        <v>17</v>
      </c>
      <c r="L113794" s="1" t="s">
        <v>27</v>
      </c>
    </row>
    <row r="113795" spans="1:12" x14ac:dyDescent="0.25">
      <c r="A113795">
        <v>2024</v>
      </c>
      <c r="B113795" s="1" t="s">
        <v>19</v>
      </c>
      <c r="C113795" s="1" t="s">
        <v>13</v>
      </c>
      <c r="D113795" s="1" t="s">
        <v>25</v>
      </c>
      <c r="E113795">
        <v>279400</v>
      </c>
      <c r="F113795" s="1" t="s">
        <v>15</v>
      </c>
      <c r="G113795">
        <v>279400</v>
      </c>
      <c r="H113795" s="1" t="s">
        <v>16</v>
      </c>
      <c r="I113795" s="1" t="s">
        <v>22</v>
      </c>
      <c r="J113795" s="1" t="s">
        <v>16</v>
      </c>
      <c r="K113795" s="1" t="s">
        <v>17</v>
      </c>
      <c r="L113795" s="1" t="s">
        <v>18</v>
      </c>
    </row>
    <row r="113796" spans="1:12" x14ac:dyDescent="0.25">
      <c r="A113796">
        <v>2024</v>
      </c>
      <c r="B113796" s="1" t="s">
        <v>19</v>
      </c>
      <c r="C113796" s="1" t="s">
        <v>13</v>
      </c>
      <c r="D113796" s="1" t="s">
        <v>25</v>
      </c>
      <c r="E113796">
        <v>250553</v>
      </c>
      <c r="F113796" s="1" t="s">
        <v>15</v>
      </c>
      <c r="G113796">
        <v>250553</v>
      </c>
      <c r="H113796" s="1" t="s">
        <v>16</v>
      </c>
      <c r="I113796" s="1" t="s">
        <v>22</v>
      </c>
      <c r="J113796" s="1" t="s">
        <v>16</v>
      </c>
      <c r="K113796" s="1" t="s">
        <v>17</v>
      </c>
      <c r="L113796" s="1" t="s">
        <v>18</v>
      </c>
    </row>
    <row r="113797" spans="1:12" x14ac:dyDescent="0.25">
      <c r="A113797">
        <v>2024</v>
      </c>
      <c r="B113797" s="1" t="s">
        <v>12</v>
      </c>
      <c r="C113797" s="1" t="s">
        <v>13</v>
      </c>
      <c r="D113797" s="1" t="s">
        <v>25</v>
      </c>
      <c r="E113797">
        <v>211000</v>
      </c>
      <c r="F113797" s="1" t="s">
        <v>15</v>
      </c>
      <c r="G113797">
        <v>211000</v>
      </c>
      <c r="H113797" s="1" t="s">
        <v>16</v>
      </c>
      <c r="I113797" s="1" t="s">
        <v>22</v>
      </c>
      <c r="J113797" s="1" t="s">
        <v>16</v>
      </c>
      <c r="K113797" s="1" t="s">
        <v>17</v>
      </c>
      <c r="L113797" s="1" t="s">
        <v>18</v>
      </c>
    </row>
    <row r="113798" spans="1:12" x14ac:dyDescent="0.25">
      <c r="A113798">
        <v>2024</v>
      </c>
      <c r="B113798" s="1" t="s">
        <v>12</v>
      </c>
      <c r="C113798" s="1" t="s">
        <v>13</v>
      </c>
      <c r="D113798" s="1" t="s">
        <v>25</v>
      </c>
      <c r="E113798">
        <v>142000</v>
      </c>
      <c r="F113798" s="1" t="s">
        <v>15</v>
      </c>
      <c r="G113798">
        <v>142000</v>
      </c>
      <c r="H113798" s="1" t="s">
        <v>16</v>
      </c>
      <c r="I113798" s="1" t="s">
        <v>22</v>
      </c>
      <c r="J113798" s="1" t="s">
        <v>16</v>
      </c>
      <c r="K113798" s="1" t="s">
        <v>17</v>
      </c>
      <c r="L113798" s="1" t="s">
        <v>18</v>
      </c>
    </row>
    <row r="113799" spans="1:12" x14ac:dyDescent="0.25">
      <c r="A113799">
        <v>2024</v>
      </c>
      <c r="B113799" s="1" t="s">
        <v>19</v>
      </c>
      <c r="C113799" s="1" t="s">
        <v>13</v>
      </c>
      <c r="D113799" s="1" t="s">
        <v>25</v>
      </c>
      <c r="E113799">
        <v>174600</v>
      </c>
      <c r="F113799" s="1" t="s">
        <v>15</v>
      </c>
      <c r="G113799">
        <v>174600</v>
      </c>
      <c r="H113799" s="1" t="s">
        <v>16</v>
      </c>
      <c r="I113799" s="1" t="s">
        <v>22</v>
      </c>
      <c r="J113799" s="1" t="s">
        <v>16</v>
      </c>
      <c r="K113799" s="1" t="s">
        <v>17</v>
      </c>
      <c r="L113799" s="1" t="s">
        <v>18</v>
      </c>
    </row>
    <row r="113800" spans="1:12" x14ac:dyDescent="0.25">
      <c r="A113800">
        <v>2024</v>
      </c>
      <c r="B113800" s="1" t="s">
        <v>19</v>
      </c>
      <c r="C113800" s="1" t="s">
        <v>13</v>
      </c>
      <c r="D113800" s="1" t="s">
        <v>25</v>
      </c>
      <c r="E113800">
        <v>81900</v>
      </c>
      <c r="F113800" s="1" t="s">
        <v>15</v>
      </c>
      <c r="G113800">
        <v>81900</v>
      </c>
      <c r="H113800" s="1" t="s">
        <v>16</v>
      </c>
      <c r="I113800" s="1" t="s">
        <v>22</v>
      </c>
      <c r="J113800" s="1" t="s">
        <v>16</v>
      </c>
      <c r="K113800" s="1" t="s">
        <v>17</v>
      </c>
      <c r="L113800" s="1" t="s">
        <v>18</v>
      </c>
    </row>
    <row r="113801" spans="1:12" x14ac:dyDescent="0.25">
      <c r="A113801">
        <v>2024</v>
      </c>
      <c r="B113801" s="1" t="s">
        <v>24</v>
      </c>
      <c r="C113801" s="1" t="s">
        <v>13</v>
      </c>
      <c r="D113801" s="1" t="s">
        <v>25</v>
      </c>
      <c r="E113801">
        <v>206800</v>
      </c>
      <c r="F113801" s="1" t="s">
        <v>15</v>
      </c>
      <c r="G113801">
        <v>206800</v>
      </c>
      <c r="H113801" s="1" t="s">
        <v>16</v>
      </c>
      <c r="I113801" s="1" t="s">
        <v>22</v>
      </c>
      <c r="J113801" s="1" t="s">
        <v>16</v>
      </c>
      <c r="K113801" s="1" t="s">
        <v>77</v>
      </c>
      <c r="L113801" s="1" t="s">
        <v>18</v>
      </c>
    </row>
    <row r="113802" spans="1:12" x14ac:dyDescent="0.25">
      <c r="A113802">
        <v>2024</v>
      </c>
      <c r="B113802" s="1" t="s">
        <v>24</v>
      </c>
      <c r="C113802" s="1" t="s">
        <v>13</v>
      </c>
      <c r="D113802" s="1" t="s">
        <v>25</v>
      </c>
      <c r="E113802">
        <v>97500</v>
      </c>
      <c r="F113802" s="1" t="s">
        <v>15</v>
      </c>
      <c r="G113802">
        <v>97500</v>
      </c>
      <c r="H113802" s="1" t="s">
        <v>16</v>
      </c>
      <c r="I113802" s="1" t="s">
        <v>22</v>
      </c>
      <c r="J113802" s="1" t="s">
        <v>16</v>
      </c>
      <c r="K113802" s="1" t="s">
        <v>77</v>
      </c>
      <c r="L113802" s="1" t="s">
        <v>18</v>
      </c>
    </row>
    <row r="113803" spans="1:12" x14ac:dyDescent="0.25">
      <c r="A113803">
        <v>2024</v>
      </c>
      <c r="B113803" s="1" t="s">
        <v>19</v>
      </c>
      <c r="C113803" s="1" t="s">
        <v>13</v>
      </c>
      <c r="D113803" s="1" t="s">
        <v>76</v>
      </c>
      <c r="E113803">
        <v>174000</v>
      </c>
      <c r="F113803" s="1" t="s">
        <v>15</v>
      </c>
      <c r="G113803">
        <v>174000</v>
      </c>
      <c r="H113803" s="1" t="s">
        <v>16</v>
      </c>
      <c r="I113803" s="1" t="s">
        <v>22</v>
      </c>
      <c r="J113803" s="1" t="s">
        <v>16</v>
      </c>
      <c r="K113803" s="1" t="s">
        <v>17</v>
      </c>
      <c r="L113803" s="1" t="s">
        <v>18</v>
      </c>
    </row>
    <row r="113804" spans="1:12" x14ac:dyDescent="0.25">
      <c r="A113804">
        <v>2024</v>
      </c>
      <c r="B113804" s="1" t="s">
        <v>19</v>
      </c>
      <c r="C113804" s="1" t="s">
        <v>13</v>
      </c>
      <c r="D113804" s="1" t="s">
        <v>76</v>
      </c>
      <c r="E113804">
        <v>132000</v>
      </c>
      <c r="F113804" s="1" t="s">
        <v>15</v>
      </c>
      <c r="G113804">
        <v>132000</v>
      </c>
      <c r="H113804" s="1" t="s">
        <v>16</v>
      </c>
      <c r="I113804" s="1" t="s">
        <v>22</v>
      </c>
      <c r="J113804" s="1" t="s">
        <v>16</v>
      </c>
      <c r="K113804" s="1" t="s">
        <v>17</v>
      </c>
      <c r="L113804" s="1" t="s">
        <v>18</v>
      </c>
    </row>
    <row r="113805" spans="1:12" x14ac:dyDescent="0.25">
      <c r="A113805">
        <v>2024</v>
      </c>
      <c r="B113805" s="1" t="s">
        <v>19</v>
      </c>
      <c r="C113805" s="1" t="s">
        <v>13</v>
      </c>
      <c r="D113805" s="1" t="s">
        <v>76</v>
      </c>
      <c r="E113805">
        <v>174000</v>
      </c>
      <c r="F113805" s="1" t="s">
        <v>15</v>
      </c>
      <c r="G113805">
        <v>174000</v>
      </c>
      <c r="H113805" s="1" t="s">
        <v>16</v>
      </c>
      <c r="I113805" s="1" t="s">
        <v>22</v>
      </c>
      <c r="J113805" s="1" t="s">
        <v>16</v>
      </c>
      <c r="K113805" s="1" t="s">
        <v>17</v>
      </c>
      <c r="L113805" s="1" t="s">
        <v>18</v>
      </c>
    </row>
    <row r="113806" spans="1:12" x14ac:dyDescent="0.25">
      <c r="A113806">
        <v>2024</v>
      </c>
      <c r="B113806" s="1" t="s">
        <v>19</v>
      </c>
      <c r="C113806" s="1" t="s">
        <v>13</v>
      </c>
      <c r="D113806" s="1" t="s">
        <v>76</v>
      </c>
      <c r="E113806">
        <v>132000</v>
      </c>
      <c r="F113806" s="1" t="s">
        <v>15</v>
      </c>
      <c r="G113806">
        <v>132000</v>
      </c>
      <c r="H113806" s="1" t="s">
        <v>16</v>
      </c>
      <c r="I113806" s="1" t="s">
        <v>22</v>
      </c>
      <c r="J113806" s="1" t="s">
        <v>16</v>
      </c>
      <c r="K113806" s="1" t="s">
        <v>17</v>
      </c>
      <c r="L113806" s="1" t="s">
        <v>18</v>
      </c>
    </row>
    <row r="113807" spans="1:12" x14ac:dyDescent="0.25">
      <c r="A113807">
        <v>2024</v>
      </c>
      <c r="B113807" s="1" t="s">
        <v>12</v>
      </c>
      <c r="C113807" s="1" t="s">
        <v>13</v>
      </c>
      <c r="D113807" s="1" t="s">
        <v>76</v>
      </c>
      <c r="E113807">
        <v>185000</v>
      </c>
      <c r="F113807" s="1" t="s">
        <v>15</v>
      </c>
      <c r="G113807">
        <v>185000</v>
      </c>
      <c r="H113807" s="1" t="s">
        <v>16</v>
      </c>
      <c r="I113807" s="1" t="s">
        <v>22</v>
      </c>
      <c r="J113807" s="1" t="s">
        <v>16</v>
      </c>
      <c r="K113807" s="1" t="s">
        <v>77</v>
      </c>
      <c r="L113807" s="1" t="s">
        <v>18</v>
      </c>
    </row>
    <row r="113808" spans="1:12" x14ac:dyDescent="0.25">
      <c r="A113808">
        <v>2024</v>
      </c>
      <c r="B113808" s="1" t="s">
        <v>12</v>
      </c>
      <c r="C113808" s="1" t="s">
        <v>13</v>
      </c>
      <c r="D113808" s="1" t="s">
        <v>76</v>
      </c>
      <c r="E113808">
        <v>89600</v>
      </c>
      <c r="F113808" s="1" t="s">
        <v>15</v>
      </c>
      <c r="G113808">
        <v>89600</v>
      </c>
      <c r="H113808" s="1" t="s">
        <v>16</v>
      </c>
      <c r="I113808" s="1" t="s">
        <v>22</v>
      </c>
      <c r="J113808" s="1" t="s">
        <v>16</v>
      </c>
      <c r="K113808" s="1" t="s">
        <v>77</v>
      </c>
      <c r="L113808" s="1" t="s">
        <v>18</v>
      </c>
    </row>
    <row r="113809" spans="1:12" x14ac:dyDescent="0.25">
      <c r="A113809">
        <v>2024</v>
      </c>
      <c r="B113809" s="1" t="s">
        <v>19</v>
      </c>
      <c r="C113809" s="1" t="s">
        <v>13</v>
      </c>
      <c r="D113809" s="1" t="s">
        <v>102</v>
      </c>
      <c r="E113809">
        <v>720000</v>
      </c>
      <c r="F113809" s="1" t="s">
        <v>15</v>
      </c>
      <c r="G113809">
        <v>720000</v>
      </c>
      <c r="H113809" s="1" t="s">
        <v>16</v>
      </c>
      <c r="I113809" s="1" t="s">
        <v>22</v>
      </c>
      <c r="J113809" s="1" t="s">
        <v>16</v>
      </c>
      <c r="K113809" s="1" t="s">
        <v>17</v>
      </c>
      <c r="L113809" s="1" t="s">
        <v>18</v>
      </c>
    </row>
    <row r="113810" spans="1:12" x14ac:dyDescent="0.25">
      <c r="A113810">
        <v>2024</v>
      </c>
      <c r="B113810" s="1" t="s">
        <v>19</v>
      </c>
      <c r="C113810" s="1" t="s">
        <v>13</v>
      </c>
      <c r="D113810" s="1" t="s">
        <v>102</v>
      </c>
      <c r="E113810">
        <v>170000</v>
      </c>
      <c r="F113810" s="1" t="s">
        <v>15</v>
      </c>
      <c r="G113810">
        <v>170000</v>
      </c>
      <c r="H113810" s="1" t="s">
        <v>16</v>
      </c>
      <c r="I113810" s="1" t="s">
        <v>22</v>
      </c>
      <c r="J113810" s="1" t="s">
        <v>16</v>
      </c>
      <c r="K113810" s="1" t="s">
        <v>17</v>
      </c>
      <c r="L113810" s="1" t="s">
        <v>18</v>
      </c>
    </row>
    <row r="113811" spans="1:12" x14ac:dyDescent="0.25">
      <c r="A113811">
        <v>2024</v>
      </c>
      <c r="B113811" s="1" t="s">
        <v>19</v>
      </c>
      <c r="C113811" s="1" t="s">
        <v>13</v>
      </c>
      <c r="D113811" s="1" t="s">
        <v>57</v>
      </c>
      <c r="E113811">
        <v>240240</v>
      </c>
      <c r="F113811" s="1" t="s">
        <v>15</v>
      </c>
      <c r="G113811">
        <v>240240</v>
      </c>
      <c r="H113811" s="1" t="s">
        <v>16</v>
      </c>
      <c r="I113811" s="1" t="s">
        <v>22</v>
      </c>
      <c r="J113811" s="1" t="s">
        <v>16</v>
      </c>
      <c r="K113811" s="1" t="s">
        <v>17</v>
      </c>
      <c r="L113811" s="1" t="s">
        <v>18</v>
      </c>
    </row>
    <row r="113812" spans="1:12" x14ac:dyDescent="0.25">
      <c r="A113812">
        <v>2024</v>
      </c>
      <c r="B113812" s="1" t="s">
        <v>19</v>
      </c>
      <c r="C113812" s="1" t="s">
        <v>13</v>
      </c>
      <c r="D113812" s="1" t="s">
        <v>57</v>
      </c>
      <c r="E113812">
        <v>221596</v>
      </c>
      <c r="F113812" s="1" t="s">
        <v>15</v>
      </c>
      <c r="G113812">
        <v>221596</v>
      </c>
      <c r="H113812" s="1" t="s">
        <v>16</v>
      </c>
      <c r="I113812" s="1" t="s">
        <v>22</v>
      </c>
      <c r="J113812" s="1" t="s">
        <v>16</v>
      </c>
      <c r="K113812" s="1" t="s">
        <v>17</v>
      </c>
      <c r="L113812" s="1" t="s">
        <v>18</v>
      </c>
    </row>
    <row r="113813" spans="1:12" x14ac:dyDescent="0.25">
      <c r="A113813">
        <v>2024</v>
      </c>
      <c r="B113813" s="1" t="s">
        <v>12</v>
      </c>
      <c r="C113813" s="1" t="s">
        <v>13</v>
      </c>
      <c r="D113813" s="1" t="s">
        <v>57</v>
      </c>
      <c r="E113813">
        <v>250200</v>
      </c>
      <c r="F113813" s="1" t="s">
        <v>15</v>
      </c>
      <c r="G113813">
        <v>250200</v>
      </c>
      <c r="H113813" s="1" t="s">
        <v>16</v>
      </c>
      <c r="I113813" s="1" t="s">
        <v>22</v>
      </c>
      <c r="J113813" s="1" t="s">
        <v>16</v>
      </c>
      <c r="K113813" s="1" t="s">
        <v>17</v>
      </c>
      <c r="L113813" s="1" t="s">
        <v>18</v>
      </c>
    </row>
    <row r="113814" spans="1:12" x14ac:dyDescent="0.25">
      <c r="A113814">
        <v>2024</v>
      </c>
      <c r="B113814" s="1" t="s">
        <v>12</v>
      </c>
      <c r="C113814" s="1" t="s">
        <v>13</v>
      </c>
      <c r="D113814" s="1" t="s">
        <v>57</v>
      </c>
      <c r="E113814">
        <v>117200</v>
      </c>
      <c r="F113814" s="1" t="s">
        <v>15</v>
      </c>
      <c r="G113814">
        <v>117200</v>
      </c>
      <c r="H113814" s="1" t="s">
        <v>16</v>
      </c>
      <c r="I113814" s="1" t="s">
        <v>22</v>
      </c>
      <c r="J113814" s="1" t="s">
        <v>16</v>
      </c>
      <c r="K113814" s="1" t="s">
        <v>17</v>
      </c>
      <c r="L113814" s="1" t="s">
        <v>18</v>
      </c>
    </row>
    <row r="113815" spans="1:12" x14ac:dyDescent="0.25">
      <c r="A113815">
        <v>2024</v>
      </c>
      <c r="B113815" s="1" t="s">
        <v>24</v>
      </c>
      <c r="C113815" s="1" t="s">
        <v>13</v>
      </c>
      <c r="D113815" s="1" t="s">
        <v>29</v>
      </c>
      <c r="E113815">
        <v>140000</v>
      </c>
      <c r="F113815" s="1" t="s">
        <v>15</v>
      </c>
      <c r="G113815">
        <v>140000</v>
      </c>
      <c r="H113815" s="1" t="s">
        <v>16</v>
      </c>
      <c r="I113815" s="1" t="s">
        <v>8</v>
      </c>
      <c r="J113815" s="1" t="s">
        <v>16</v>
      </c>
      <c r="K113815" s="1" t="s">
        <v>17</v>
      </c>
      <c r="L113815" s="1" t="s">
        <v>18</v>
      </c>
    </row>
    <row r="113816" spans="1:12" x14ac:dyDescent="0.25">
      <c r="A113816">
        <v>2024</v>
      </c>
      <c r="B113816" s="1" t="s">
        <v>24</v>
      </c>
      <c r="C113816" s="1" t="s">
        <v>13</v>
      </c>
      <c r="D113816" s="1" t="s">
        <v>29</v>
      </c>
      <c r="E113816">
        <v>115000</v>
      </c>
      <c r="F113816" s="1" t="s">
        <v>15</v>
      </c>
      <c r="G113816">
        <v>115000</v>
      </c>
      <c r="H113816" s="1" t="s">
        <v>16</v>
      </c>
      <c r="I113816" s="1" t="s">
        <v>8</v>
      </c>
      <c r="J113816" s="1" t="s">
        <v>16</v>
      </c>
      <c r="K113816" s="1" t="s">
        <v>17</v>
      </c>
      <c r="L113816" s="1" t="s">
        <v>18</v>
      </c>
    </row>
    <row r="113817" spans="1:12" x14ac:dyDescent="0.25">
      <c r="A113817">
        <v>2024</v>
      </c>
      <c r="B113817" s="1" t="s">
        <v>12</v>
      </c>
      <c r="C113817" s="1" t="s">
        <v>13</v>
      </c>
      <c r="D113817" s="1" t="s">
        <v>83</v>
      </c>
      <c r="E113817">
        <v>232000</v>
      </c>
      <c r="F113817" s="1" t="s">
        <v>15</v>
      </c>
      <c r="G113817">
        <v>232000</v>
      </c>
      <c r="H113817" s="1" t="s">
        <v>16</v>
      </c>
      <c r="I113817" s="1" t="s">
        <v>8</v>
      </c>
      <c r="J113817" s="1" t="s">
        <v>16</v>
      </c>
      <c r="K113817" s="1" t="s">
        <v>17</v>
      </c>
      <c r="L113817" s="1" t="s">
        <v>18</v>
      </c>
    </row>
    <row r="113818" spans="1:12" x14ac:dyDescent="0.25">
      <c r="A113818">
        <v>2024</v>
      </c>
      <c r="B113818" s="1" t="s">
        <v>12</v>
      </c>
      <c r="C113818" s="1" t="s">
        <v>13</v>
      </c>
      <c r="D113818" s="1" t="s">
        <v>83</v>
      </c>
      <c r="E113818">
        <v>208000</v>
      </c>
      <c r="F113818" s="1" t="s">
        <v>15</v>
      </c>
      <c r="G113818">
        <v>208000</v>
      </c>
      <c r="H113818" s="1" t="s">
        <v>16</v>
      </c>
      <c r="I113818" s="1" t="s">
        <v>8</v>
      </c>
      <c r="J113818" s="1" t="s">
        <v>16</v>
      </c>
      <c r="K113818" s="1" t="s">
        <v>17</v>
      </c>
      <c r="L113818" s="1" t="s">
        <v>18</v>
      </c>
    </row>
    <row r="113819" spans="1:12" x14ac:dyDescent="0.25">
      <c r="A113819">
        <v>2024</v>
      </c>
      <c r="B113819" s="1" t="s">
        <v>32</v>
      </c>
      <c r="C113819" s="1" t="s">
        <v>13</v>
      </c>
      <c r="D113819" s="1" t="s">
        <v>83</v>
      </c>
      <c r="E113819">
        <v>200000</v>
      </c>
      <c r="F113819" s="1" t="s">
        <v>15</v>
      </c>
      <c r="G113819">
        <v>200000</v>
      </c>
      <c r="H113819" s="1" t="s">
        <v>26</v>
      </c>
      <c r="I113819" s="1" t="s">
        <v>22</v>
      </c>
      <c r="J113819" s="1" t="s">
        <v>26</v>
      </c>
      <c r="K113819" s="1" t="s">
        <v>17</v>
      </c>
      <c r="L113819" s="1" t="s">
        <v>27</v>
      </c>
    </row>
    <row r="113820" spans="1:12" x14ac:dyDescent="0.25">
      <c r="A113820">
        <v>2024</v>
      </c>
      <c r="B113820" s="1" t="s">
        <v>32</v>
      </c>
      <c r="C113820" s="1" t="s">
        <v>13</v>
      </c>
      <c r="D113820" s="1" t="s">
        <v>83</v>
      </c>
      <c r="E113820">
        <v>160000</v>
      </c>
      <c r="F113820" s="1" t="s">
        <v>15</v>
      </c>
      <c r="G113820">
        <v>160000</v>
      </c>
      <c r="H113820" s="1" t="s">
        <v>26</v>
      </c>
      <c r="I113820" s="1" t="s">
        <v>22</v>
      </c>
      <c r="J113820" s="1" t="s">
        <v>26</v>
      </c>
      <c r="K113820" s="1" t="s">
        <v>17</v>
      </c>
      <c r="L113820" s="1" t="s">
        <v>27</v>
      </c>
    </row>
    <row r="113821" spans="1:12" x14ac:dyDescent="0.25">
      <c r="A113821">
        <v>2024</v>
      </c>
      <c r="B113821" s="1" t="s">
        <v>12</v>
      </c>
      <c r="C113821" s="1" t="s">
        <v>13</v>
      </c>
      <c r="D113821" s="1" t="s">
        <v>83</v>
      </c>
      <c r="E113821">
        <v>250200</v>
      </c>
      <c r="F113821" s="1" t="s">
        <v>15</v>
      </c>
      <c r="G113821">
        <v>250200</v>
      </c>
      <c r="H113821" s="1" t="s">
        <v>16</v>
      </c>
      <c r="I113821" s="1" t="s">
        <v>22</v>
      </c>
      <c r="J113821" s="1" t="s">
        <v>16</v>
      </c>
      <c r="K113821" s="1" t="s">
        <v>17</v>
      </c>
      <c r="L113821" s="1" t="s">
        <v>18</v>
      </c>
    </row>
    <row r="113822" spans="1:12" x14ac:dyDescent="0.25">
      <c r="A113822">
        <v>2024</v>
      </c>
      <c r="B113822" s="1" t="s">
        <v>12</v>
      </c>
      <c r="C113822" s="1" t="s">
        <v>13</v>
      </c>
      <c r="D113822" s="1" t="s">
        <v>83</v>
      </c>
      <c r="E113822">
        <v>117200</v>
      </c>
      <c r="F113822" s="1" t="s">
        <v>15</v>
      </c>
      <c r="G113822">
        <v>117200</v>
      </c>
      <c r="H113822" s="1" t="s">
        <v>16</v>
      </c>
      <c r="I113822" s="1" t="s">
        <v>22</v>
      </c>
      <c r="J113822" s="1" t="s">
        <v>16</v>
      </c>
      <c r="K113822" s="1" t="s">
        <v>17</v>
      </c>
      <c r="L113822" s="1" t="s">
        <v>18</v>
      </c>
    </row>
    <row r="113823" spans="1:12" x14ac:dyDescent="0.25">
      <c r="A113823">
        <v>2024</v>
      </c>
      <c r="B113823" s="1" t="s">
        <v>12</v>
      </c>
      <c r="C113823" s="1" t="s">
        <v>13</v>
      </c>
      <c r="D113823" s="1" t="s">
        <v>73</v>
      </c>
      <c r="E113823">
        <v>170000</v>
      </c>
      <c r="F113823" s="1" t="s">
        <v>15</v>
      </c>
      <c r="G113823">
        <v>170000</v>
      </c>
      <c r="H113823" s="1" t="s">
        <v>16</v>
      </c>
      <c r="I113823" s="1" t="s">
        <v>22</v>
      </c>
      <c r="J113823" s="1" t="s">
        <v>16</v>
      </c>
      <c r="K113823" s="1" t="s">
        <v>17</v>
      </c>
      <c r="L113823" s="1" t="s">
        <v>18</v>
      </c>
    </row>
    <row r="113824" spans="1:12" x14ac:dyDescent="0.25">
      <c r="A113824">
        <v>2024</v>
      </c>
      <c r="B113824" s="1" t="s">
        <v>12</v>
      </c>
      <c r="C113824" s="1" t="s">
        <v>13</v>
      </c>
      <c r="D113824" s="1" t="s">
        <v>73</v>
      </c>
      <c r="E113824">
        <v>150000</v>
      </c>
      <c r="F113824" s="1" t="s">
        <v>15</v>
      </c>
      <c r="G113824">
        <v>150000</v>
      </c>
      <c r="H113824" s="1" t="s">
        <v>16</v>
      </c>
      <c r="I113824" s="1" t="s">
        <v>22</v>
      </c>
      <c r="J113824" s="1" t="s">
        <v>16</v>
      </c>
      <c r="K113824" s="1" t="s">
        <v>17</v>
      </c>
      <c r="L113824" s="1" t="s">
        <v>18</v>
      </c>
    </row>
    <row r="113825" spans="1:12" x14ac:dyDescent="0.25">
      <c r="A113825">
        <v>2024</v>
      </c>
      <c r="B113825" s="1" t="s">
        <v>12</v>
      </c>
      <c r="C113825" s="1" t="s">
        <v>13</v>
      </c>
      <c r="D113825" s="1" t="s">
        <v>124</v>
      </c>
      <c r="E113825">
        <v>127000</v>
      </c>
      <c r="F113825" s="1" t="s">
        <v>15</v>
      </c>
      <c r="G113825">
        <v>127000</v>
      </c>
      <c r="H113825" s="1" t="s">
        <v>16</v>
      </c>
      <c r="I113825" s="1" t="s">
        <v>22</v>
      </c>
      <c r="J113825" s="1" t="s">
        <v>16</v>
      </c>
      <c r="K113825" s="1" t="s">
        <v>17</v>
      </c>
      <c r="L113825" s="1" t="s">
        <v>18</v>
      </c>
    </row>
    <row r="113826" spans="1:12" x14ac:dyDescent="0.25">
      <c r="A113826">
        <v>2024</v>
      </c>
      <c r="B113826" s="1" t="s">
        <v>12</v>
      </c>
      <c r="C113826" s="1" t="s">
        <v>13</v>
      </c>
      <c r="D113826" s="1" t="s">
        <v>124</v>
      </c>
      <c r="E113826">
        <v>85000</v>
      </c>
      <c r="F113826" s="1" t="s">
        <v>15</v>
      </c>
      <c r="G113826">
        <v>85000</v>
      </c>
      <c r="H113826" s="1" t="s">
        <v>16</v>
      </c>
      <c r="I113826" s="1" t="s">
        <v>22</v>
      </c>
      <c r="J113826" s="1" t="s">
        <v>16</v>
      </c>
      <c r="K113826" s="1" t="s">
        <v>17</v>
      </c>
      <c r="L113826" s="1" t="s">
        <v>18</v>
      </c>
    </row>
    <row r="113827" spans="1:12" x14ac:dyDescent="0.25">
      <c r="A113827">
        <v>2024</v>
      </c>
      <c r="B113827" s="1" t="s">
        <v>12</v>
      </c>
      <c r="C113827" s="1" t="s">
        <v>13</v>
      </c>
      <c r="D113827" s="1" t="s">
        <v>29</v>
      </c>
      <c r="E113827">
        <v>120000</v>
      </c>
      <c r="F113827" s="1" t="s">
        <v>15</v>
      </c>
      <c r="G113827">
        <v>120000</v>
      </c>
      <c r="H113827" s="1" t="s">
        <v>16</v>
      </c>
      <c r="I113827" s="1" t="s">
        <v>8</v>
      </c>
      <c r="J113827" s="1" t="s">
        <v>16</v>
      </c>
      <c r="K113827" s="1" t="s">
        <v>17</v>
      </c>
      <c r="L113827" s="1" t="s">
        <v>18</v>
      </c>
    </row>
    <row r="113828" spans="1:12" x14ac:dyDescent="0.25">
      <c r="A113828">
        <v>2024</v>
      </c>
      <c r="B113828" s="1" t="s">
        <v>12</v>
      </c>
      <c r="C113828" s="1" t="s">
        <v>13</v>
      </c>
      <c r="D113828" s="1" t="s">
        <v>29</v>
      </c>
      <c r="E113828">
        <v>100000</v>
      </c>
      <c r="F113828" s="1" t="s">
        <v>15</v>
      </c>
      <c r="G113828">
        <v>100000</v>
      </c>
      <c r="H113828" s="1" t="s">
        <v>16</v>
      </c>
      <c r="I113828" s="1" t="s">
        <v>8</v>
      </c>
      <c r="J113828" s="1" t="s">
        <v>16</v>
      </c>
      <c r="K113828" s="1" t="s">
        <v>17</v>
      </c>
      <c r="L113828" s="1" t="s">
        <v>18</v>
      </c>
    </row>
    <row r="113829" spans="1:12" x14ac:dyDescent="0.25">
      <c r="A113829">
        <v>2024</v>
      </c>
      <c r="B113829" s="1" t="s">
        <v>19</v>
      </c>
      <c r="C113829" s="1" t="s">
        <v>13</v>
      </c>
      <c r="D113829" s="1" t="s">
        <v>29</v>
      </c>
      <c r="E113829">
        <v>164000</v>
      </c>
      <c r="F113829" s="1" t="s">
        <v>15</v>
      </c>
      <c r="G113829">
        <v>164000</v>
      </c>
      <c r="H113829" s="1" t="s">
        <v>16</v>
      </c>
      <c r="I113829" s="1" t="s">
        <v>8</v>
      </c>
      <c r="J113829" s="1" t="s">
        <v>16</v>
      </c>
      <c r="K113829" s="1" t="s">
        <v>17</v>
      </c>
      <c r="L113829" s="1" t="s">
        <v>18</v>
      </c>
    </row>
    <row r="113830" spans="1:12" x14ac:dyDescent="0.25">
      <c r="A113830">
        <v>2024</v>
      </c>
      <c r="B113830" s="1" t="s">
        <v>19</v>
      </c>
      <c r="C113830" s="1" t="s">
        <v>13</v>
      </c>
      <c r="D113830" s="1" t="s">
        <v>29</v>
      </c>
      <c r="E113830">
        <v>101000</v>
      </c>
      <c r="F113830" s="1" t="s">
        <v>15</v>
      </c>
      <c r="G113830">
        <v>101000</v>
      </c>
      <c r="H113830" s="1" t="s">
        <v>16</v>
      </c>
      <c r="I113830" s="1" t="s">
        <v>8</v>
      </c>
      <c r="J113830" s="1" t="s">
        <v>16</v>
      </c>
      <c r="K113830" s="1" t="s">
        <v>17</v>
      </c>
      <c r="L113830" s="1" t="s">
        <v>18</v>
      </c>
    </row>
    <row r="113831" spans="1:12" x14ac:dyDescent="0.25">
      <c r="A113831">
        <v>2024</v>
      </c>
      <c r="B113831" s="1" t="s">
        <v>12</v>
      </c>
      <c r="C113831" s="1" t="s">
        <v>13</v>
      </c>
      <c r="D113831" s="1" t="s">
        <v>29</v>
      </c>
      <c r="E113831">
        <v>207300</v>
      </c>
      <c r="F113831" s="1" t="s">
        <v>15</v>
      </c>
      <c r="G113831">
        <v>207300</v>
      </c>
      <c r="H113831" s="1" t="s">
        <v>16</v>
      </c>
      <c r="I113831" s="1" t="s">
        <v>8</v>
      </c>
      <c r="J113831" s="1" t="s">
        <v>16</v>
      </c>
      <c r="K113831" s="1" t="s">
        <v>17</v>
      </c>
      <c r="L113831" s="1" t="s">
        <v>18</v>
      </c>
    </row>
    <row r="113832" spans="1:12" x14ac:dyDescent="0.25">
      <c r="A113832">
        <v>2024</v>
      </c>
      <c r="B113832" s="1" t="s">
        <v>12</v>
      </c>
      <c r="C113832" s="1" t="s">
        <v>13</v>
      </c>
      <c r="D113832" s="1" t="s">
        <v>29</v>
      </c>
      <c r="E113832">
        <v>133300</v>
      </c>
      <c r="F113832" s="1" t="s">
        <v>15</v>
      </c>
      <c r="G113832">
        <v>133300</v>
      </c>
      <c r="H113832" s="1" t="s">
        <v>16</v>
      </c>
      <c r="I113832" s="1" t="s">
        <v>8</v>
      </c>
      <c r="J113832" s="1" t="s">
        <v>16</v>
      </c>
      <c r="K113832" s="1" t="s">
        <v>17</v>
      </c>
      <c r="L113832" s="1" t="s">
        <v>18</v>
      </c>
    </row>
    <row r="113833" spans="1:12" x14ac:dyDescent="0.25">
      <c r="A113833">
        <v>2024</v>
      </c>
      <c r="B113833" s="1" t="s">
        <v>19</v>
      </c>
      <c r="C113833" s="1" t="s">
        <v>13</v>
      </c>
      <c r="D113833" s="1" t="s">
        <v>29</v>
      </c>
      <c r="E113833">
        <v>155000</v>
      </c>
      <c r="F113833" s="1" t="s">
        <v>15</v>
      </c>
      <c r="G113833">
        <v>155000</v>
      </c>
      <c r="H113833" s="1" t="s">
        <v>16</v>
      </c>
      <c r="I113833" s="1" t="s">
        <v>8</v>
      </c>
      <c r="J113833" s="1" t="s">
        <v>16</v>
      </c>
      <c r="K113833" s="1" t="s">
        <v>17</v>
      </c>
      <c r="L113833" s="1" t="s">
        <v>18</v>
      </c>
    </row>
    <row r="113834" spans="1:12" x14ac:dyDescent="0.25">
      <c r="A113834">
        <v>2024</v>
      </c>
      <c r="B113834" s="1" t="s">
        <v>19</v>
      </c>
      <c r="C113834" s="1" t="s">
        <v>13</v>
      </c>
      <c r="D113834" s="1" t="s">
        <v>29</v>
      </c>
      <c r="E113834">
        <v>140000</v>
      </c>
      <c r="F113834" s="1" t="s">
        <v>15</v>
      </c>
      <c r="G113834">
        <v>140000</v>
      </c>
      <c r="H113834" s="1" t="s">
        <v>16</v>
      </c>
      <c r="I113834" s="1" t="s">
        <v>8</v>
      </c>
      <c r="J113834" s="1" t="s">
        <v>16</v>
      </c>
      <c r="K113834" s="1" t="s">
        <v>17</v>
      </c>
      <c r="L113834" s="1" t="s">
        <v>18</v>
      </c>
    </row>
    <row r="113835" spans="1:12" x14ac:dyDescent="0.25">
      <c r="A113835">
        <v>2024</v>
      </c>
      <c r="B113835" s="1" t="s">
        <v>12</v>
      </c>
      <c r="C113835" s="1" t="s">
        <v>13</v>
      </c>
      <c r="D113835" s="1" t="s">
        <v>173</v>
      </c>
      <c r="E113835">
        <v>150000</v>
      </c>
      <c r="F113835" s="1" t="s">
        <v>15</v>
      </c>
      <c r="G113835">
        <v>150000</v>
      </c>
      <c r="H113835" s="1" t="s">
        <v>16</v>
      </c>
      <c r="I113835" s="1" t="s">
        <v>8</v>
      </c>
      <c r="J113835" s="1" t="s">
        <v>16</v>
      </c>
      <c r="K113835" s="1" t="s">
        <v>17</v>
      </c>
      <c r="L113835" s="1" t="s">
        <v>18</v>
      </c>
    </row>
    <row r="113836" spans="1:12" x14ac:dyDescent="0.25">
      <c r="A113836">
        <v>2024</v>
      </c>
      <c r="B113836" s="1" t="s">
        <v>12</v>
      </c>
      <c r="C113836" s="1" t="s">
        <v>13</v>
      </c>
      <c r="D113836" s="1" t="s">
        <v>173</v>
      </c>
      <c r="E113836">
        <v>105000</v>
      </c>
      <c r="F113836" s="1" t="s">
        <v>15</v>
      </c>
      <c r="G113836">
        <v>105000</v>
      </c>
      <c r="H113836" s="1" t="s">
        <v>16</v>
      </c>
      <c r="I113836" s="1" t="s">
        <v>8</v>
      </c>
      <c r="J113836" s="1" t="s">
        <v>16</v>
      </c>
      <c r="K113836" s="1" t="s">
        <v>17</v>
      </c>
      <c r="L113836" s="1" t="s">
        <v>18</v>
      </c>
    </row>
    <row r="113837" spans="1:12" x14ac:dyDescent="0.25">
      <c r="A113837">
        <v>2024</v>
      </c>
      <c r="B113837" s="1" t="s">
        <v>24</v>
      </c>
      <c r="C113837" s="1" t="s">
        <v>13</v>
      </c>
      <c r="D113837" s="1" t="s">
        <v>29</v>
      </c>
      <c r="E113837">
        <v>70000</v>
      </c>
      <c r="F113837" s="1" t="s">
        <v>15</v>
      </c>
      <c r="G113837">
        <v>70000</v>
      </c>
      <c r="H113837" s="1" t="s">
        <v>16</v>
      </c>
      <c r="I113837" s="1" t="s">
        <v>8</v>
      </c>
      <c r="J113837" s="1" t="s">
        <v>16</v>
      </c>
      <c r="K113837" s="1" t="s">
        <v>17</v>
      </c>
      <c r="L113837" s="1" t="s">
        <v>18</v>
      </c>
    </row>
    <row r="113838" spans="1:12" x14ac:dyDescent="0.25">
      <c r="A113838">
        <v>2024</v>
      </c>
      <c r="B113838" s="1" t="s">
        <v>24</v>
      </c>
      <c r="C113838" s="1" t="s">
        <v>13</v>
      </c>
      <c r="D113838" s="1" t="s">
        <v>29</v>
      </c>
      <c r="E113838">
        <v>60000</v>
      </c>
      <c r="F113838" s="1" t="s">
        <v>15</v>
      </c>
      <c r="G113838">
        <v>60000</v>
      </c>
      <c r="H113838" s="1" t="s">
        <v>16</v>
      </c>
      <c r="I113838" s="1" t="s">
        <v>8</v>
      </c>
      <c r="J113838" s="1" t="s">
        <v>16</v>
      </c>
      <c r="K113838" s="1" t="s">
        <v>17</v>
      </c>
      <c r="L113838" s="1" t="s">
        <v>18</v>
      </c>
    </row>
    <row r="113839" spans="1:12" x14ac:dyDescent="0.25">
      <c r="A113839">
        <v>2024</v>
      </c>
      <c r="B113839" s="1" t="s">
        <v>12</v>
      </c>
      <c r="C113839" s="1" t="s">
        <v>13</v>
      </c>
      <c r="D113839" s="1" t="s">
        <v>30</v>
      </c>
      <c r="E113839">
        <v>199700</v>
      </c>
      <c r="F113839" s="1" t="s">
        <v>15</v>
      </c>
      <c r="G113839">
        <v>199700</v>
      </c>
      <c r="H113839" s="1" t="s">
        <v>26</v>
      </c>
      <c r="I113839" s="1" t="s">
        <v>22</v>
      </c>
      <c r="J113839" s="1" t="s">
        <v>26</v>
      </c>
      <c r="K113839" s="1" t="s">
        <v>17</v>
      </c>
      <c r="L113839" s="1" t="s">
        <v>27</v>
      </c>
    </row>
    <row r="113840" spans="1:12" x14ac:dyDescent="0.25">
      <c r="A113840">
        <v>2024</v>
      </c>
      <c r="B113840" s="1" t="s">
        <v>12</v>
      </c>
      <c r="C113840" s="1" t="s">
        <v>13</v>
      </c>
      <c r="D113840" s="1" t="s">
        <v>30</v>
      </c>
      <c r="E113840">
        <v>108100</v>
      </c>
      <c r="F113840" s="1" t="s">
        <v>15</v>
      </c>
      <c r="G113840">
        <v>108100</v>
      </c>
      <c r="H113840" s="1" t="s">
        <v>26</v>
      </c>
      <c r="I113840" s="1" t="s">
        <v>22</v>
      </c>
      <c r="J113840" s="1" t="s">
        <v>26</v>
      </c>
      <c r="K113840" s="1" t="s">
        <v>17</v>
      </c>
      <c r="L113840" s="1" t="s">
        <v>27</v>
      </c>
    </row>
    <row r="113841" spans="1:12" x14ac:dyDescent="0.25">
      <c r="A113841">
        <v>2024</v>
      </c>
      <c r="B113841" s="1" t="s">
        <v>12</v>
      </c>
      <c r="C113841" s="1" t="s">
        <v>13</v>
      </c>
      <c r="D113841" s="1" t="s">
        <v>20</v>
      </c>
      <c r="E113841">
        <v>259000</v>
      </c>
      <c r="F113841" s="1" t="s">
        <v>15</v>
      </c>
      <c r="G113841">
        <v>259000</v>
      </c>
      <c r="H113841" s="1" t="s">
        <v>16</v>
      </c>
      <c r="I113841" s="1" t="s">
        <v>8</v>
      </c>
      <c r="J113841" s="1" t="s">
        <v>16</v>
      </c>
      <c r="K113841" s="1" t="s">
        <v>17</v>
      </c>
      <c r="L113841" s="1" t="s">
        <v>18</v>
      </c>
    </row>
    <row r="113842" spans="1:12" x14ac:dyDescent="0.25">
      <c r="A113842">
        <v>2024</v>
      </c>
      <c r="B113842" s="1" t="s">
        <v>12</v>
      </c>
      <c r="C113842" s="1" t="s">
        <v>13</v>
      </c>
      <c r="D113842" s="1" t="s">
        <v>20</v>
      </c>
      <c r="E113842">
        <v>204000</v>
      </c>
      <c r="F113842" s="1" t="s">
        <v>15</v>
      </c>
      <c r="G113842">
        <v>204000</v>
      </c>
      <c r="H113842" s="1" t="s">
        <v>16</v>
      </c>
      <c r="I113842" s="1" t="s">
        <v>8</v>
      </c>
      <c r="J113842" s="1" t="s">
        <v>16</v>
      </c>
      <c r="K113842" s="1" t="s">
        <v>17</v>
      </c>
      <c r="L113842" s="1" t="s">
        <v>18</v>
      </c>
    </row>
    <row r="113843" spans="1:12" x14ac:dyDescent="0.25">
      <c r="A113843">
        <v>2024</v>
      </c>
      <c r="B113843" s="1" t="s">
        <v>19</v>
      </c>
      <c r="C113843" s="1" t="s">
        <v>13</v>
      </c>
      <c r="D113843" s="1" t="s">
        <v>20</v>
      </c>
      <c r="E113843">
        <v>120000</v>
      </c>
      <c r="F113843" s="1" t="s">
        <v>15</v>
      </c>
      <c r="G113843">
        <v>120000</v>
      </c>
      <c r="H113843" s="1" t="s">
        <v>16</v>
      </c>
      <c r="I113843" s="1" t="s">
        <v>22</v>
      </c>
      <c r="J113843" s="1" t="s">
        <v>16</v>
      </c>
      <c r="K113843" s="1" t="s">
        <v>17</v>
      </c>
      <c r="L113843" s="1" t="s">
        <v>18</v>
      </c>
    </row>
    <row r="113844" spans="1:12" x14ac:dyDescent="0.25">
      <c r="A113844">
        <v>2024</v>
      </c>
      <c r="B113844" s="1" t="s">
        <v>19</v>
      </c>
      <c r="C113844" s="1" t="s">
        <v>13</v>
      </c>
      <c r="D113844" s="1" t="s">
        <v>20</v>
      </c>
      <c r="E113844">
        <v>80000</v>
      </c>
      <c r="F113844" s="1" t="s">
        <v>15</v>
      </c>
      <c r="G113844">
        <v>80000</v>
      </c>
      <c r="H113844" s="1" t="s">
        <v>16</v>
      </c>
      <c r="I113844" s="1" t="s">
        <v>22</v>
      </c>
      <c r="J113844" s="1" t="s">
        <v>16</v>
      </c>
      <c r="K113844" s="1" t="s">
        <v>17</v>
      </c>
      <c r="L113844" s="1" t="s">
        <v>18</v>
      </c>
    </row>
    <row r="113845" spans="1:12" x14ac:dyDescent="0.25">
      <c r="A113845">
        <v>2024</v>
      </c>
      <c r="B113845" s="1" t="s">
        <v>19</v>
      </c>
      <c r="C113845" s="1" t="s">
        <v>13</v>
      </c>
      <c r="D113845" s="1" t="s">
        <v>254</v>
      </c>
      <c r="E113845">
        <v>78000</v>
      </c>
      <c r="F113845" s="1" t="s">
        <v>15</v>
      </c>
      <c r="G113845">
        <v>78000</v>
      </c>
      <c r="H113845" s="1" t="s">
        <v>16</v>
      </c>
      <c r="I113845" s="1" t="s">
        <v>8</v>
      </c>
      <c r="J113845" s="1" t="s">
        <v>16</v>
      </c>
      <c r="K113845" s="1" t="s">
        <v>17</v>
      </c>
      <c r="L113845" s="1" t="s">
        <v>18</v>
      </c>
    </row>
    <row r="113846" spans="1:12" x14ac:dyDescent="0.25">
      <c r="A113846">
        <v>2024</v>
      </c>
      <c r="B113846" s="1" t="s">
        <v>19</v>
      </c>
      <c r="C113846" s="1" t="s">
        <v>13</v>
      </c>
      <c r="D113846" s="1" t="s">
        <v>254</v>
      </c>
      <c r="E113846">
        <v>52000</v>
      </c>
      <c r="F113846" s="1" t="s">
        <v>15</v>
      </c>
      <c r="G113846">
        <v>52000</v>
      </c>
      <c r="H113846" s="1" t="s">
        <v>16</v>
      </c>
      <c r="I113846" s="1" t="s">
        <v>8</v>
      </c>
      <c r="J113846" s="1" t="s">
        <v>16</v>
      </c>
      <c r="K113846" s="1" t="s">
        <v>17</v>
      </c>
      <c r="L113846" s="1" t="s">
        <v>18</v>
      </c>
    </row>
    <row r="113847" spans="1:12" x14ac:dyDescent="0.25">
      <c r="A113847">
        <v>2024</v>
      </c>
      <c r="B113847" s="1" t="s">
        <v>19</v>
      </c>
      <c r="C113847" s="1" t="s">
        <v>13</v>
      </c>
      <c r="D113847" s="1" t="s">
        <v>25</v>
      </c>
      <c r="E113847">
        <v>149800</v>
      </c>
      <c r="F113847" s="1" t="s">
        <v>15</v>
      </c>
      <c r="G113847">
        <v>149800</v>
      </c>
      <c r="H113847" s="1" t="s">
        <v>16</v>
      </c>
      <c r="I113847" s="1" t="s">
        <v>22</v>
      </c>
      <c r="J113847" s="1" t="s">
        <v>16</v>
      </c>
      <c r="K113847" s="1" t="s">
        <v>17</v>
      </c>
      <c r="L113847" s="1" t="s">
        <v>18</v>
      </c>
    </row>
    <row r="113848" spans="1:12" x14ac:dyDescent="0.25">
      <c r="A113848">
        <v>2024</v>
      </c>
      <c r="B113848" s="1" t="s">
        <v>19</v>
      </c>
      <c r="C113848" s="1" t="s">
        <v>13</v>
      </c>
      <c r="D113848" s="1" t="s">
        <v>25</v>
      </c>
      <c r="E113848">
        <v>70800</v>
      </c>
      <c r="F113848" s="1" t="s">
        <v>15</v>
      </c>
      <c r="G113848">
        <v>70800</v>
      </c>
      <c r="H113848" s="1" t="s">
        <v>16</v>
      </c>
      <c r="I113848" s="1" t="s">
        <v>22</v>
      </c>
      <c r="J113848" s="1" t="s">
        <v>16</v>
      </c>
      <c r="K113848" s="1" t="s">
        <v>17</v>
      </c>
      <c r="L113848" s="1" t="s">
        <v>18</v>
      </c>
    </row>
    <row r="113849" spans="1:12" x14ac:dyDescent="0.25">
      <c r="A113849">
        <v>2024</v>
      </c>
      <c r="B113849" s="1" t="s">
        <v>12</v>
      </c>
      <c r="C113849" s="1" t="s">
        <v>13</v>
      </c>
      <c r="D113849" s="1" t="s">
        <v>25</v>
      </c>
      <c r="E113849">
        <v>220000</v>
      </c>
      <c r="F113849" s="1" t="s">
        <v>15</v>
      </c>
      <c r="G113849">
        <v>220000</v>
      </c>
      <c r="H113849" s="1" t="s">
        <v>16</v>
      </c>
      <c r="I113849" s="1" t="s">
        <v>22</v>
      </c>
      <c r="J113849" s="1" t="s">
        <v>16</v>
      </c>
      <c r="K113849" s="1" t="s">
        <v>17</v>
      </c>
      <c r="L113849" s="1" t="s">
        <v>18</v>
      </c>
    </row>
    <row r="113850" spans="1:12" x14ac:dyDescent="0.25">
      <c r="A113850">
        <v>2024</v>
      </c>
      <c r="B113850" s="1" t="s">
        <v>12</v>
      </c>
      <c r="C113850" s="1" t="s">
        <v>13</v>
      </c>
      <c r="D113850" s="1" t="s">
        <v>25</v>
      </c>
      <c r="E113850">
        <v>137500</v>
      </c>
      <c r="F113850" s="1" t="s">
        <v>15</v>
      </c>
      <c r="G113850">
        <v>137500</v>
      </c>
      <c r="H113850" s="1" t="s">
        <v>16</v>
      </c>
      <c r="I113850" s="1" t="s">
        <v>22</v>
      </c>
      <c r="J113850" s="1" t="s">
        <v>16</v>
      </c>
      <c r="K113850" s="1" t="s">
        <v>17</v>
      </c>
      <c r="L113850" s="1" t="s">
        <v>18</v>
      </c>
    </row>
    <row r="113851" spans="1:12" x14ac:dyDescent="0.25">
      <c r="A113851">
        <v>2024</v>
      </c>
      <c r="B113851" s="1" t="s">
        <v>12</v>
      </c>
      <c r="C113851" s="1" t="s">
        <v>13</v>
      </c>
      <c r="D113851" s="1" t="s">
        <v>25</v>
      </c>
      <c r="E113851">
        <v>144300</v>
      </c>
      <c r="F113851" s="1" t="s">
        <v>15</v>
      </c>
      <c r="G113851">
        <v>144300</v>
      </c>
      <c r="H113851" s="1" t="s">
        <v>16</v>
      </c>
      <c r="I113851" s="1" t="s">
        <v>8</v>
      </c>
      <c r="J113851" s="1" t="s">
        <v>16</v>
      </c>
      <c r="K113851" s="1" t="s">
        <v>17</v>
      </c>
      <c r="L113851" s="1" t="s">
        <v>18</v>
      </c>
    </row>
    <row r="113852" spans="1:12" x14ac:dyDescent="0.25">
      <c r="A113852">
        <v>2024</v>
      </c>
      <c r="B113852" s="1" t="s">
        <v>12</v>
      </c>
      <c r="C113852" s="1" t="s">
        <v>13</v>
      </c>
      <c r="D113852" s="1" t="s">
        <v>25</v>
      </c>
      <c r="E113852">
        <v>104800</v>
      </c>
      <c r="F113852" s="1" t="s">
        <v>15</v>
      </c>
      <c r="G113852">
        <v>104800</v>
      </c>
      <c r="H113852" s="1" t="s">
        <v>16</v>
      </c>
      <c r="I113852" s="1" t="s">
        <v>8</v>
      </c>
      <c r="J113852" s="1" t="s">
        <v>16</v>
      </c>
      <c r="K113852" s="1" t="s">
        <v>17</v>
      </c>
      <c r="L113852" s="1" t="s">
        <v>18</v>
      </c>
    </row>
    <row r="113853" spans="1:12" x14ac:dyDescent="0.25">
      <c r="A113853">
        <v>2024</v>
      </c>
      <c r="B113853" s="1" t="s">
        <v>12</v>
      </c>
      <c r="C113853" s="1" t="s">
        <v>13</v>
      </c>
      <c r="D113853" s="1" t="s">
        <v>254</v>
      </c>
      <c r="E113853">
        <v>175000</v>
      </c>
      <c r="F113853" s="1" t="s">
        <v>15</v>
      </c>
      <c r="G113853">
        <v>175000</v>
      </c>
      <c r="H113853" s="1" t="s">
        <v>16</v>
      </c>
      <c r="I113853" s="1" t="s">
        <v>22</v>
      </c>
      <c r="J113853" s="1" t="s">
        <v>16</v>
      </c>
      <c r="K113853" s="1" t="s">
        <v>17</v>
      </c>
      <c r="L113853" s="1" t="s">
        <v>18</v>
      </c>
    </row>
    <row r="113854" spans="1:12" x14ac:dyDescent="0.25">
      <c r="A113854">
        <v>2024</v>
      </c>
      <c r="B113854" s="1" t="s">
        <v>12</v>
      </c>
      <c r="C113854" s="1" t="s">
        <v>13</v>
      </c>
      <c r="D113854" s="1" t="s">
        <v>254</v>
      </c>
      <c r="E113854">
        <v>130000</v>
      </c>
      <c r="F113854" s="1" t="s">
        <v>15</v>
      </c>
      <c r="G113854">
        <v>130000</v>
      </c>
      <c r="H113854" s="1" t="s">
        <v>16</v>
      </c>
      <c r="I113854" s="1" t="s">
        <v>22</v>
      </c>
      <c r="J113854" s="1" t="s">
        <v>16</v>
      </c>
      <c r="K113854" s="1" t="s">
        <v>17</v>
      </c>
      <c r="L113854" s="1" t="s">
        <v>18</v>
      </c>
    </row>
    <row r="113855" spans="1:12" x14ac:dyDescent="0.25">
      <c r="A113855">
        <v>2024</v>
      </c>
      <c r="B113855" s="1" t="s">
        <v>12</v>
      </c>
      <c r="C113855" s="1" t="s">
        <v>13</v>
      </c>
      <c r="D113855" s="1" t="s">
        <v>20</v>
      </c>
      <c r="E113855">
        <v>186000</v>
      </c>
      <c r="F113855" s="1" t="s">
        <v>15</v>
      </c>
      <c r="G113855">
        <v>186000</v>
      </c>
      <c r="H113855" s="1" t="s">
        <v>16</v>
      </c>
      <c r="I113855" s="1" t="s">
        <v>22</v>
      </c>
      <c r="J113855" s="1" t="s">
        <v>16</v>
      </c>
      <c r="K113855" s="1" t="s">
        <v>17</v>
      </c>
      <c r="L113855" s="1" t="s">
        <v>18</v>
      </c>
    </row>
    <row r="113856" spans="1:12" x14ac:dyDescent="0.25">
      <c r="A113856">
        <v>2024</v>
      </c>
      <c r="B113856" s="1" t="s">
        <v>12</v>
      </c>
      <c r="C113856" s="1" t="s">
        <v>13</v>
      </c>
      <c r="D113856" s="1" t="s">
        <v>20</v>
      </c>
      <c r="E113856">
        <v>100000</v>
      </c>
      <c r="F113856" s="1" t="s">
        <v>15</v>
      </c>
      <c r="G113856">
        <v>100000</v>
      </c>
      <c r="H113856" s="1" t="s">
        <v>16</v>
      </c>
      <c r="I113856" s="1" t="s">
        <v>22</v>
      </c>
      <c r="J113856" s="1" t="s">
        <v>16</v>
      </c>
      <c r="K113856" s="1" t="s">
        <v>17</v>
      </c>
      <c r="L113856" s="1" t="s">
        <v>18</v>
      </c>
    </row>
    <row r="113857" spans="1:12" x14ac:dyDescent="0.25">
      <c r="A113857">
        <v>2024</v>
      </c>
      <c r="B113857" s="1" t="s">
        <v>19</v>
      </c>
      <c r="C113857" s="1" t="s">
        <v>13</v>
      </c>
      <c r="D113857" s="1" t="s">
        <v>20</v>
      </c>
      <c r="E113857">
        <v>90000</v>
      </c>
      <c r="F113857" s="1" t="s">
        <v>15</v>
      </c>
      <c r="G113857">
        <v>90000</v>
      </c>
      <c r="H113857" s="1" t="s">
        <v>16</v>
      </c>
      <c r="I113857" s="1" t="s">
        <v>22</v>
      </c>
      <c r="J113857" s="1" t="s">
        <v>16</v>
      </c>
      <c r="K113857" s="1" t="s">
        <v>17</v>
      </c>
      <c r="L113857" s="1" t="s">
        <v>18</v>
      </c>
    </row>
    <row r="113858" spans="1:12" x14ac:dyDescent="0.25">
      <c r="A113858">
        <v>2024</v>
      </c>
      <c r="B113858" s="1" t="s">
        <v>19</v>
      </c>
      <c r="C113858" s="1" t="s">
        <v>13</v>
      </c>
      <c r="D113858" s="1" t="s">
        <v>20</v>
      </c>
      <c r="E113858">
        <v>50000</v>
      </c>
      <c r="F113858" s="1" t="s">
        <v>15</v>
      </c>
      <c r="G113858">
        <v>50000</v>
      </c>
      <c r="H113858" s="1" t="s">
        <v>16</v>
      </c>
      <c r="I113858" s="1" t="s">
        <v>22</v>
      </c>
      <c r="J113858" s="1" t="s">
        <v>16</v>
      </c>
      <c r="K113858" s="1" t="s">
        <v>17</v>
      </c>
      <c r="L113858" s="1" t="s">
        <v>18</v>
      </c>
    </row>
    <row r="113859" spans="1:12" x14ac:dyDescent="0.25">
      <c r="A113859">
        <v>2024</v>
      </c>
      <c r="B113859" s="1" t="s">
        <v>19</v>
      </c>
      <c r="C113859" s="1" t="s">
        <v>13</v>
      </c>
      <c r="D113859" s="1" t="s">
        <v>20</v>
      </c>
      <c r="E113859">
        <v>128000</v>
      </c>
      <c r="F113859" s="1" t="s">
        <v>15</v>
      </c>
      <c r="G113859">
        <v>128000</v>
      </c>
      <c r="H113859" s="1" t="s">
        <v>16</v>
      </c>
      <c r="I113859" s="1" t="s">
        <v>22</v>
      </c>
      <c r="J113859" s="1" t="s">
        <v>16</v>
      </c>
      <c r="K113859" s="1" t="s">
        <v>17</v>
      </c>
      <c r="L113859" s="1" t="s">
        <v>18</v>
      </c>
    </row>
    <row r="113860" spans="1:12" x14ac:dyDescent="0.25">
      <c r="A113860">
        <v>2024</v>
      </c>
      <c r="B113860" s="1" t="s">
        <v>19</v>
      </c>
      <c r="C113860" s="1" t="s">
        <v>13</v>
      </c>
      <c r="D113860" s="1" t="s">
        <v>20</v>
      </c>
      <c r="E113860">
        <v>81500</v>
      </c>
      <c r="F113860" s="1" t="s">
        <v>15</v>
      </c>
      <c r="G113860">
        <v>81500</v>
      </c>
      <c r="H113860" s="1" t="s">
        <v>16</v>
      </c>
      <c r="I113860" s="1" t="s">
        <v>22</v>
      </c>
      <c r="J113860" s="1" t="s">
        <v>16</v>
      </c>
      <c r="K113860" s="1" t="s">
        <v>17</v>
      </c>
      <c r="L113860" s="1" t="s">
        <v>18</v>
      </c>
    </row>
    <row r="113861" spans="1:12" x14ac:dyDescent="0.25">
      <c r="A113861">
        <v>2024</v>
      </c>
      <c r="B113861" s="1" t="s">
        <v>19</v>
      </c>
      <c r="C113861" s="1" t="s">
        <v>13</v>
      </c>
      <c r="D113861" s="1" t="s">
        <v>20</v>
      </c>
      <c r="E113861">
        <v>117000</v>
      </c>
      <c r="F113861" s="1" t="s">
        <v>15</v>
      </c>
      <c r="G113861">
        <v>117000</v>
      </c>
      <c r="H113861" s="1" t="s">
        <v>16</v>
      </c>
      <c r="I113861" s="1" t="s">
        <v>22</v>
      </c>
      <c r="J113861" s="1" t="s">
        <v>16</v>
      </c>
      <c r="K113861" s="1" t="s">
        <v>17</v>
      </c>
      <c r="L113861" s="1" t="s">
        <v>18</v>
      </c>
    </row>
    <row r="113862" spans="1:12" x14ac:dyDescent="0.25">
      <c r="A113862">
        <v>2024</v>
      </c>
      <c r="B113862" s="1" t="s">
        <v>19</v>
      </c>
      <c r="C113862" s="1" t="s">
        <v>13</v>
      </c>
      <c r="D113862" s="1" t="s">
        <v>20</v>
      </c>
      <c r="E113862">
        <v>81500</v>
      </c>
      <c r="F113862" s="1" t="s">
        <v>15</v>
      </c>
      <c r="G113862">
        <v>81500</v>
      </c>
      <c r="H113862" s="1" t="s">
        <v>16</v>
      </c>
      <c r="I113862" s="1" t="s">
        <v>22</v>
      </c>
      <c r="J113862" s="1" t="s">
        <v>16</v>
      </c>
      <c r="K113862" s="1" t="s">
        <v>17</v>
      </c>
      <c r="L113862" s="1" t="s">
        <v>18</v>
      </c>
    </row>
    <row r="113863" spans="1:12" x14ac:dyDescent="0.25">
      <c r="A113863">
        <v>2024</v>
      </c>
      <c r="B113863" s="1" t="s">
        <v>19</v>
      </c>
      <c r="C113863" s="1" t="s">
        <v>13</v>
      </c>
      <c r="D113863" s="1" t="s">
        <v>20</v>
      </c>
      <c r="E113863">
        <v>111500</v>
      </c>
      <c r="F113863" s="1" t="s">
        <v>15</v>
      </c>
      <c r="G113863">
        <v>111500</v>
      </c>
      <c r="H113863" s="1" t="s">
        <v>16</v>
      </c>
      <c r="I113863" s="1" t="s">
        <v>22</v>
      </c>
      <c r="J113863" s="1" t="s">
        <v>16</v>
      </c>
      <c r="K113863" s="1" t="s">
        <v>17</v>
      </c>
      <c r="L113863" s="1" t="s">
        <v>18</v>
      </c>
    </row>
    <row r="113864" spans="1:12" x14ac:dyDescent="0.25">
      <c r="A113864">
        <v>2024</v>
      </c>
      <c r="B113864" s="1" t="s">
        <v>19</v>
      </c>
      <c r="C113864" s="1" t="s">
        <v>13</v>
      </c>
      <c r="D113864" s="1" t="s">
        <v>20</v>
      </c>
      <c r="E113864">
        <v>81500</v>
      </c>
      <c r="F113864" s="1" t="s">
        <v>15</v>
      </c>
      <c r="G113864">
        <v>81500</v>
      </c>
      <c r="H113864" s="1" t="s">
        <v>16</v>
      </c>
      <c r="I113864" s="1" t="s">
        <v>22</v>
      </c>
      <c r="J113864" s="1" t="s">
        <v>16</v>
      </c>
      <c r="K113864" s="1" t="s">
        <v>17</v>
      </c>
      <c r="L113864" s="1" t="s">
        <v>18</v>
      </c>
    </row>
    <row r="113865" spans="1:12" x14ac:dyDescent="0.25">
      <c r="A113865">
        <v>2024</v>
      </c>
      <c r="B113865" s="1" t="s">
        <v>12</v>
      </c>
      <c r="C113865" s="1" t="s">
        <v>13</v>
      </c>
      <c r="D113865" s="1" t="s">
        <v>20</v>
      </c>
      <c r="E113865">
        <v>275000</v>
      </c>
      <c r="F113865" s="1" t="s">
        <v>15</v>
      </c>
      <c r="G113865">
        <v>275000</v>
      </c>
      <c r="H113865" s="1" t="s">
        <v>16</v>
      </c>
      <c r="I113865" s="1" t="s">
        <v>22</v>
      </c>
      <c r="J113865" s="1" t="s">
        <v>16</v>
      </c>
      <c r="K113865" s="1" t="s">
        <v>17</v>
      </c>
      <c r="L113865" s="1" t="s">
        <v>18</v>
      </c>
    </row>
    <row r="113866" spans="1:12" x14ac:dyDescent="0.25">
      <c r="A113866">
        <v>2024</v>
      </c>
      <c r="B113866" s="1" t="s">
        <v>12</v>
      </c>
      <c r="C113866" s="1" t="s">
        <v>13</v>
      </c>
      <c r="D113866" s="1" t="s">
        <v>20</v>
      </c>
      <c r="E113866">
        <v>225000</v>
      </c>
      <c r="F113866" s="1" t="s">
        <v>15</v>
      </c>
      <c r="G113866">
        <v>225000</v>
      </c>
      <c r="H113866" s="1" t="s">
        <v>16</v>
      </c>
      <c r="I113866" s="1" t="s">
        <v>22</v>
      </c>
      <c r="J113866" s="1" t="s">
        <v>16</v>
      </c>
      <c r="K113866" s="1" t="s">
        <v>17</v>
      </c>
      <c r="L113866" s="1" t="s">
        <v>18</v>
      </c>
    </row>
    <row r="113867" spans="1:12" x14ac:dyDescent="0.25">
      <c r="A113867">
        <v>2024</v>
      </c>
      <c r="B113867" s="1" t="s">
        <v>12</v>
      </c>
      <c r="C113867" s="1" t="s">
        <v>13</v>
      </c>
      <c r="D113867" s="1" t="s">
        <v>29</v>
      </c>
      <c r="E113867">
        <v>193000</v>
      </c>
      <c r="F113867" s="1" t="s">
        <v>15</v>
      </c>
      <c r="G113867">
        <v>193000</v>
      </c>
      <c r="H113867" s="1" t="s">
        <v>16</v>
      </c>
      <c r="I113867" s="1" t="s">
        <v>22</v>
      </c>
      <c r="J113867" s="1" t="s">
        <v>16</v>
      </c>
      <c r="K113867" s="1" t="s">
        <v>17</v>
      </c>
      <c r="L113867" s="1" t="s">
        <v>18</v>
      </c>
    </row>
    <row r="113868" spans="1:12" x14ac:dyDescent="0.25">
      <c r="A113868">
        <v>2024</v>
      </c>
      <c r="B113868" s="1" t="s">
        <v>12</v>
      </c>
      <c r="C113868" s="1" t="s">
        <v>13</v>
      </c>
      <c r="D113868" s="1" t="s">
        <v>29</v>
      </c>
      <c r="E113868">
        <v>84600</v>
      </c>
      <c r="F113868" s="1" t="s">
        <v>15</v>
      </c>
      <c r="G113868">
        <v>84600</v>
      </c>
      <c r="H113868" s="1" t="s">
        <v>16</v>
      </c>
      <c r="I113868" s="1" t="s">
        <v>22</v>
      </c>
      <c r="J113868" s="1" t="s">
        <v>16</v>
      </c>
      <c r="K113868" s="1" t="s">
        <v>17</v>
      </c>
      <c r="L113868" s="1" t="s">
        <v>18</v>
      </c>
    </row>
    <row r="113869" spans="1:12" x14ac:dyDescent="0.25">
      <c r="A113869">
        <v>2024</v>
      </c>
      <c r="B113869" s="1" t="s">
        <v>24</v>
      </c>
      <c r="C113869" s="1" t="s">
        <v>13</v>
      </c>
      <c r="D113869" s="1" t="s">
        <v>146</v>
      </c>
      <c r="E113869">
        <v>134100</v>
      </c>
      <c r="F113869" s="1" t="s">
        <v>15</v>
      </c>
      <c r="G113869">
        <v>134100</v>
      </c>
      <c r="H113869" s="1" t="s">
        <v>16</v>
      </c>
      <c r="I113869" s="1" t="s">
        <v>22</v>
      </c>
      <c r="J113869" s="1" t="s">
        <v>16</v>
      </c>
      <c r="K113869" s="1" t="s">
        <v>17</v>
      </c>
      <c r="L113869" s="1" t="s">
        <v>18</v>
      </c>
    </row>
    <row r="113870" spans="1:12" x14ac:dyDescent="0.25">
      <c r="A113870">
        <v>2024</v>
      </c>
      <c r="B113870" s="1" t="s">
        <v>24</v>
      </c>
      <c r="C113870" s="1" t="s">
        <v>13</v>
      </c>
      <c r="D113870" s="1" t="s">
        <v>146</v>
      </c>
      <c r="E113870">
        <v>59700</v>
      </c>
      <c r="F113870" s="1" t="s">
        <v>15</v>
      </c>
      <c r="G113870">
        <v>59700</v>
      </c>
      <c r="H113870" s="1" t="s">
        <v>16</v>
      </c>
      <c r="I113870" s="1" t="s">
        <v>22</v>
      </c>
      <c r="J113870" s="1" t="s">
        <v>16</v>
      </c>
      <c r="K113870" s="1" t="s">
        <v>17</v>
      </c>
      <c r="L113870" s="1" t="s">
        <v>18</v>
      </c>
    </row>
    <row r="113871" spans="1:12" x14ac:dyDescent="0.25">
      <c r="A113871">
        <v>2024</v>
      </c>
      <c r="B113871" s="1" t="s">
        <v>12</v>
      </c>
      <c r="C113871" s="1" t="s">
        <v>13</v>
      </c>
      <c r="D113871" s="1" t="s">
        <v>25</v>
      </c>
      <c r="E113871">
        <v>151200</v>
      </c>
      <c r="F113871" s="1" t="s">
        <v>15</v>
      </c>
      <c r="G113871">
        <v>151200</v>
      </c>
      <c r="H113871" s="1" t="s">
        <v>26</v>
      </c>
      <c r="I113871" s="1" t="s">
        <v>22</v>
      </c>
      <c r="J113871" s="1" t="s">
        <v>26</v>
      </c>
      <c r="K113871" s="1" t="s">
        <v>17</v>
      </c>
      <c r="L113871" s="1" t="s">
        <v>27</v>
      </c>
    </row>
    <row r="113872" spans="1:12" x14ac:dyDescent="0.25">
      <c r="A113872">
        <v>2024</v>
      </c>
      <c r="B113872" s="1" t="s">
        <v>12</v>
      </c>
      <c r="C113872" s="1" t="s">
        <v>13</v>
      </c>
      <c r="D113872" s="1" t="s">
        <v>25</v>
      </c>
      <c r="E113872">
        <v>81600</v>
      </c>
      <c r="F113872" s="1" t="s">
        <v>15</v>
      </c>
      <c r="G113872">
        <v>81600</v>
      </c>
      <c r="H113872" s="1" t="s">
        <v>26</v>
      </c>
      <c r="I113872" s="1" t="s">
        <v>22</v>
      </c>
      <c r="J113872" s="1" t="s">
        <v>26</v>
      </c>
      <c r="K113872" s="1" t="s">
        <v>17</v>
      </c>
      <c r="L113872" s="1" t="s">
        <v>27</v>
      </c>
    </row>
    <row r="113873" spans="1:12" x14ac:dyDescent="0.25">
      <c r="A113873">
        <v>2024</v>
      </c>
      <c r="B113873" s="1" t="s">
        <v>12</v>
      </c>
      <c r="C113873" s="1" t="s">
        <v>13</v>
      </c>
      <c r="D113873" s="1" t="s">
        <v>25</v>
      </c>
      <c r="E113873">
        <v>267900</v>
      </c>
      <c r="F113873" s="1" t="s">
        <v>15</v>
      </c>
      <c r="G113873">
        <v>267900</v>
      </c>
      <c r="H113873" s="1" t="s">
        <v>16</v>
      </c>
      <c r="I113873" s="1" t="s">
        <v>22</v>
      </c>
      <c r="J113873" s="1" t="s">
        <v>16</v>
      </c>
      <c r="K113873" s="1" t="s">
        <v>17</v>
      </c>
      <c r="L113873" s="1" t="s">
        <v>18</v>
      </c>
    </row>
    <row r="113874" spans="1:12" x14ac:dyDescent="0.25">
      <c r="A113874">
        <v>2024</v>
      </c>
      <c r="B113874" s="1" t="s">
        <v>12</v>
      </c>
      <c r="C113874" s="1" t="s">
        <v>13</v>
      </c>
      <c r="D113874" s="1" t="s">
        <v>25</v>
      </c>
      <c r="E113874">
        <v>234700</v>
      </c>
      <c r="F113874" s="1" t="s">
        <v>15</v>
      </c>
      <c r="G113874">
        <v>234700</v>
      </c>
      <c r="H113874" s="1" t="s">
        <v>16</v>
      </c>
      <c r="I113874" s="1" t="s">
        <v>22</v>
      </c>
      <c r="J113874" s="1" t="s">
        <v>16</v>
      </c>
      <c r="K113874" s="1" t="s">
        <v>17</v>
      </c>
      <c r="L113874" s="1" t="s">
        <v>18</v>
      </c>
    </row>
    <row r="113875" spans="1:12" x14ac:dyDescent="0.25">
      <c r="A113875">
        <v>2024</v>
      </c>
      <c r="B113875" s="1" t="s">
        <v>12</v>
      </c>
      <c r="C113875" s="1" t="s">
        <v>13</v>
      </c>
      <c r="D113875" s="1" t="s">
        <v>25</v>
      </c>
      <c r="E113875">
        <v>229300</v>
      </c>
      <c r="F113875" s="1" t="s">
        <v>15</v>
      </c>
      <c r="G113875">
        <v>229300</v>
      </c>
      <c r="H113875" s="1" t="s">
        <v>16</v>
      </c>
      <c r="I113875" s="1" t="s">
        <v>22</v>
      </c>
      <c r="J113875" s="1" t="s">
        <v>16</v>
      </c>
      <c r="K113875" s="1" t="s">
        <v>17</v>
      </c>
      <c r="L113875" s="1" t="s">
        <v>18</v>
      </c>
    </row>
    <row r="113876" spans="1:12" x14ac:dyDescent="0.25">
      <c r="A113876">
        <v>2024</v>
      </c>
      <c r="B113876" s="1" t="s">
        <v>12</v>
      </c>
      <c r="C113876" s="1" t="s">
        <v>13</v>
      </c>
      <c r="D113876" s="1" t="s">
        <v>25</v>
      </c>
      <c r="E113876">
        <v>127300</v>
      </c>
      <c r="F113876" s="1" t="s">
        <v>15</v>
      </c>
      <c r="G113876">
        <v>127300</v>
      </c>
      <c r="H113876" s="1" t="s">
        <v>16</v>
      </c>
      <c r="I113876" s="1" t="s">
        <v>22</v>
      </c>
      <c r="J113876" s="1" t="s">
        <v>16</v>
      </c>
      <c r="K113876" s="1" t="s">
        <v>17</v>
      </c>
      <c r="L113876" s="1" t="s">
        <v>18</v>
      </c>
    </row>
    <row r="113877" spans="1:12" x14ac:dyDescent="0.25">
      <c r="A113877">
        <v>2024</v>
      </c>
      <c r="B113877" s="1" t="s">
        <v>19</v>
      </c>
      <c r="C113877" s="1" t="s">
        <v>13</v>
      </c>
      <c r="D113877" s="1" t="s">
        <v>85</v>
      </c>
      <c r="E113877">
        <v>185000</v>
      </c>
      <c r="F113877" s="1" t="s">
        <v>15</v>
      </c>
      <c r="G113877">
        <v>185000</v>
      </c>
      <c r="H113877" s="1" t="s">
        <v>16</v>
      </c>
      <c r="I113877" s="1" t="s">
        <v>8</v>
      </c>
      <c r="J113877" s="1" t="s">
        <v>16</v>
      </c>
      <c r="K113877" s="1" t="s">
        <v>17</v>
      </c>
      <c r="L113877" s="1" t="s">
        <v>18</v>
      </c>
    </row>
    <row r="113878" spans="1:12" x14ac:dyDescent="0.25">
      <c r="A113878">
        <v>2024</v>
      </c>
      <c r="B113878" s="1" t="s">
        <v>19</v>
      </c>
      <c r="C113878" s="1" t="s">
        <v>13</v>
      </c>
      <c r="D113878" s="1" t="s">
        <v>85</v>
      </c>
      <c r="E113878">
        <v>150000</v>
      </c>
      <c r="F113878" s="1" t="s">
        <v>15</v>
      </c>
      <c r="G113878">
        <v>150000</v>
      </c>
      <c r="H113878" s="1" t="s">
        <v>16</v>
      </c>
      <c r="I113878" s="1" t="s">
        <v>8</v>
      </c>
      <c r="J113878" s="1" t="s">
        <v>16</v>
      </c>
      <c r="K113878" s="1" t="s">
        <v>17</v>
      </c>
      <c r="L113878" s="1" t="s">
        <v>18</v>
      </c>
    </row>
    <row r="113879" spans="1:12" x14ac:dyDescent="0.25">
      <c r="A113879">
        <v>2024</v>
      </c>
      <c r="B113879" s="1" t="s">
        <v>19</v>
      </c>
      <c r="C113879" s="1" t="s">
        <v>13</v>
      </c>
      <c r="D113879" s="1" t="s">
        <v>53</v>
      </c>
      <c r="E113879">
        <v>124800</v>
      </c>
      <c r="F113879" s="1" t="s">
        <v>15</v>
      </c>
      <c r="G113879">
        <v>124800</v>
      </c>
      <c r="H113879" s="1" t="s">
        <v>16</v>
      </c>
      <c r="I113879" s="1" t="s">
        <v>22</v>
      </c>
      <c r="J113879" s="1" t="s">
        <v>16</v>
      </c>
      <c r="K113879" s="1" t="s">
        <v>17</v>
      </c>
      <c r="L113879" s="1" t="s">
        <v>18</v>
      </c>
    </row>
    <row r="113880" spans="1:12" x14ac:dyDescent="0.25">
      <c r="A113880">
        <v>2024</v>
      </c>
      <c r="B113880" s="1" t="s">
        <v>19</v>
      </c>
      <c r="C113880" s="1" t="s">
        <v>13</v>
      </c>
      <c r="D113880" s="1" t="s">
        <v>53</v>
      </c>
      <c r="E113880">
        <v>74900</v>
      </c>
      <c r="F113880" s="1" t="s">
        <v>15</v>
      </c>
      <c r="G113880">
        <v>74900</v>
      </c>
      <c r="H113880" s="1" t="s">
        <v>16</v>
      </c>
      <c r="I113880" s="1" t="s">
        <v>22</v>
      </c>
      <c r="J113880" s="1" t="s">
        <v>16</v>
      </c>
      <c r="K113880" s="1" t="s">
        <v>17</v>
      </c>
      <c r="L113880" s="1" t="s">
        <v>18</v>
      </c>
    </row>
    <row r="113881" spans="1:12" x14ac:dyDescent="0.25">
      <c r="A113881">
        <v>2024</v>
      </c>
      <c r="B113881" s="1" t="s">
        <v>12</v>
      </c>
      <c r="C113881" s="1" t="s">
        <v>13</v>
      </c>
      <c r="D113881" s="1" t="s">
        <v>20</v>
      </c>
      <c r="E113881">
        <v>60000</v>
      </c>
      <c r="F113881" s="1" t="s">
        <v>44</v>
      </c>
      <c r="G113881">
        <v>75000</v>
      </c>
      <c r="H113881" s="1" t="s">
        <v>45</v>
      </c>
      <c r="I113881" s="1" t="s">
        <v>22</v>
      </c>
      <c r="J113881" s="1" t="s">
        <v>45</v>
      </c>
      <c r="K113881" s="1" t="s">
        <v>17</v>
      </c>
      <c r="L113881" s="1" t="s">
        <v>46</v>
      </c>
    </row>
    <row r="113882" spans="1:12" x14ac:dyDescent="0.25">
      <c r="A113882">
        <v>2024</v>
      </c>
      <c r="B113882" s="1" t="s">
        <v>12</v>
      </c>
      <c r="C113882" s="1" t="s">
        <v>13</v>
      </c>
      <c r="D113882" s="1" t="s">
        <v>20</v>
      </c>
      <c r="E113882">
        <v>50000</v>
      </c>
      <c r="F113882" s="1" t="s">
        <v>44</v>
      </c>
      <c r="G113882">
        <v>62500</v>
      </c>
      <c r="H113882" s="1" t="s">
        <v>45</v>
      </c>
      <c r="I113882" s="1" t="s">
        <v>22</v>
      </c>
      <c r="J113882" s="1" t="s">
        <v>45</v>
      </c>
      <c r="K113882" s="1" t="s">
        <v>17</v>
      </c>
      <c r="L113882" s="1" t="s">
        <v>46</v>
      </c>
    </row>
    <row r="113883" spans="1:12" x14ac:dyDescent="0.25">
      <c r="A113883">
        <v>2024</v>
      </c>
      <c r="B113883" s="1" t="s">
        <v>19</v>
      </c>
      <c r="C113883" s="1" t="s">
        <v>13</v>
      </c>
      <c r="D113883" s="1" t="s">
        <v>20</v>
      </c>
      <c r="E113883">
        <v>150000</v>
      </c>
      <c r="F113883" s="1" t="s">
        <v>15</v>
      </c>
      <c r="G113883">
        <v>150000</v>
      </c>
      <c r="H113883" s="1" t="s">
        <v>16</v>
      </c>
      <c r="I113883" s="1" t="s">
        <v>22</v>
      </c>
      <c r="J113883" s="1" t="s">
        <v>16</v>
      </c>
      <c r="K113883" s="1" t="s">
        <v>17</v>
      </c>
      <c r="L113883" s="1" t="s">
        <v>18</v>
      </c>
    </row>
    <row r="113884" spans="1:12" x14ac:dyDescent="0.25">
      <c r="A113884">
        <v>2024</v>
      </c>
      <c r="B113884" s="1" t="s">
        <v>19</v>
      </c>
      <c r="C113884" s="1" t="s">
        <v>13</v>
      </c>
      <c r="D113884" s="1" t="s">
        <v>20</v>
      </c>
      <c r="E113884">
        <v>130000</v>
      </c>
      <c r="F113884" s="1" t="s">
        <v>15</v>
      </c>
      <c r="G113884">
        <v>130000</v>
      </c>
      <c r="H113884" s="1" t="s">
        <v>16</v>
      </c>
      <c r="I113884" s="1" t="s">
        <v>22</v>
      </c>
      <c r="J113884" s="1" t="s">
        <v>16</v>
      </c>
      <c r="K113884" s="1" t="s">
        <v>17</v>
      </c>
      <c r="L113884" s="1" t="s">
        <v>18</v>
      </c>
    </row>
    <row r="113885" spans="1:12" x14ac:dyDescent="0.25">
      <c r="A113885">
        <v>2024</v>
      </c>
      <c r="B113885" s="1" t="s">
        <v>12</v>
      </c>
      <c r="C113885" s="1" t="s">
        <v>13</v>
      </c>
      <c r="D113885" s="1" t="s">
        <v>102</v>
      </c>
      <c r="E113885">
        <v>193000</v>
      </c>
      <c r="F113885" s="1" t="s">
        <v>15</v>
      </c>
      <c r="G113885">
        <v>193000</v>
      </c>
      <c r="H113885" s="1" t="s">
        <v>16</v>
      </c>
      <c r="I113885" s="1" t="s">
        <v>22</v>
      </c>
      <c r="J113885" s="1" t="s">
        <v>16</v>
      </c>
      <c r="K113885" s="1" t="s">
        <v>17</v>
      </c>
      <c r="L113885" s="1" t="s">
        <v>18</v>
      </c>
    </row>
    <row r="113886" spans="1:12" x14ac:dyDescent="0.25">
      <c r="A113886">
        <v>2024</v>
      </c>
      <c r="B113886" s="1" t="s">
        <v>12</v>
      </c>
      <c r="C113886" s="1" t="s">
        <v>13</v>
      </c>
      <c r="D113886" s="1" t="s">
        <v>102</v>
      </c>
      <c r="E113886">
        <v>164050</v>
      </c>
      <c r="F113886" s="1" t="s">
        <v>15</v>
      </c>
      <c r="G113886">
        <v>164050</v>
      </c>
      <c r="H113886" s="1" t="s">
        <v>16</v>
      </c>
      <c r="I113886" s="1" t="s">
        <v>22</v>
      </c>
      <c r="J113886" s="1" t="s">
        <v>16</v>
      </c>
      <c r="K113886" s="1" t="s">
        <v>17</v>
      </c>
      <c r="L113886" s="1" t="s">
        <v>18</v>
      </c>
    </row>
    <row r="113887" spans="1:12" x14ac:dyDescent="0.25">
      <c r="A113887">
        <v>2024</v>
      </c>
      <c r="B113887" s="1" t="s">
        <v>19</v>
      </c>
      <c r="C113887" s="1" t="s">
        <v>13</v>
      </c>
      <c r="D113887" s="1" t="s">
        <v>102</v>
      </c>
      <c r="E113887">
        <v>176000</v>
      </c>
      <c r="F113887" s="1" t="s">
        <v>15</v>
      </c>
      <c r="G113887">
        <v>176000</v>
      </c>
      <c r="H113887" s="1" t="s">
        <v>16</v>
      </c>
      <c r="I113887" s="1" t="s">
        <v>8</v>
      </c>
      <c r="J113887" s="1" t="s">
        <v>16</v>
      </c>
      <c r="K113887" s="1" t="s">
        <v>17</v>
      </c>
      <c r="L113887" s="1" t="s">
        <v>18</v>
      </c>
    </row>
    <row r="113888" spans="1:12" x14ac:dyDescent="0.25">
      <c r="A113888">
        <v>2024</v>
      </c>
      <c r="B113888" s="1" t="s">
        <v>19</v>
      </c>
      <c r="C113888" s="1" t="s">
        <v>13</v>
      </c>
      <c r="D113888" s="1" t="s">
        <v>102</v>
      </c>
      <c r="E113888">
        <v>117000</v>
      </c>
      <c r="F113888" s="1" t="s">
        <v>15</v>
      </c>
      <c r="G113888">
        <v>117000</v>
      </c>
      <c r="H113888" s="1" t="s">
        <v>16</v>
      </c>
      <c r="I113888" s="1" t="s">
        <v>8</v>
      </c>
      <c r="J113888" s="1" t="s">
        <v>16</v>
      </c>
      <c r="K113888" s="1" t="s">
        <v>17</v>
      </c>
      <c r="L113888" s="1" t="s">
        <v>18</v>
      </c>
    </row>
    <row r="113889" spans="1:12" x14ac:dyDescent="0.25">
      <c r="A113889">
        <v>2024</v>
      </c>
      <c r="B113889" s="1" t="s">
        <v>19</v>
      </c>
      <c r="C113889" s="1" t="s">
        <v>13</v>
      </c>
      <c r="D113889" s="1" t="s">
        <v>83</v>
      </c>
      <c r="E113889">
        <v>256500</v>
      </c>
      <c r="F113889" s="1" t="s">
        <v>15</v>
      </c>
      <c r="G113889">
        <v>256500</v>
      </c>
      <c r="H113889" s="1" t="s">
        <v>16</v>
      </c>
      <c r="I113889" s="1" t="s">
        <v>22</v>
      </c>
      <c r="J113889" s="1" t="s">
        <v>16</v>
      </c>
      <c r="K113889" s="1" t="s">
        <v>17</v>
      </c>
      <c r="L113889" s="1" t="s">
        <v>18</v>
      </c>
    </row>
    <row r="113890" spans="1:12" x14ac:dyDescent="0.25">
      <c r="A113890">
        <v>2024</v>
      </c>
      <c r="B113890" s="1" t="s">
        <v>19</v>
      </c>
      <c r="C113890" s="1" t="s">
        <v>13</v>
      </c>
      <c r="D113890" s="1" t="s">
        <v>83</v>
      </c>
      <c r="E113890">
        <v>170700</v>
      </c>
      <c r="F113890" s="1" t="s">
        <v>15</v>
      </c>
      <c r="G113890">
        <v>170700</v>
      </c>
      <c r="H113890" s="1" t="s">
        <v>16</v>
      </c>
      <c r="I113890" s="1" t="s">
        <v>22</v>
      </c>
      <c r="J113890" s="1" t="s">
        <v>16</v>
      </c>
      <c r="K113890" s="1" t="s">
        <v>17</v>
      </c>
      <c r="L113890" s="1" t="s">
        <v>18</v>
      </c>
    </row>
    <row r="113891" spans="1:12" x14ac:dyDescent="0.25">
      <c r="A113891">
        <v>2024</v>
      </c>
      <c r="B113891" s="1" t="s">
        <v>12</v>
      </c>
      <c r="C113891" s="1" t="s">
        <v>13</v>
      </c>
      <c r="D113891" s="1" t="s">
        <v>76</v>
      </c>
      <c r="E113891">
        <v>156476</v>
      </c>
      <c r="F113891" s="1" t="s">
        <v>15</v>
      </c>
      <c r="G113891">
        <v>156476</v>
      </c>
      <c r="H113891" s="1" t="s">
        <v>16</v>
      </c>
      <c r="I113891" s="1" t="s">
        <v>8</v>
      </c>
      <c r="J113891" s="1" t="s">
        <v>16</v>
      </c>
      <c r="K113891" s="1" t="s">
        <v>17</v>
      </c>
      <c r="L113891" s="1" t="s">
        <v>18</v>
      </c>
    </row>
    <row r="113892" spans="1:12" x14ac:dyDescent="0.25">
      <c r="A113892">
        <v>2024</v>
      </c>
      <c r="B113892" s="1" t="s">
        <v>12</v>
      </c>
      <c r="C113892" s="1" t="s">
        <v>13</v>
      </c>
      <c r="D113892" s="1" t="s">
        <v>76</v>
      </c>
      <c r="E113892">
        <v>104981</v>
      </c>
      <c r="F113892" s="1" t="s">
        <v>15</v>
      </c>
      <c r="G113892">
        <v>104981</v>
      </c>
      <c r="H113892" s="1" t="s">
        <v>16</v>
      </c>
      <c r="I113892" s="1" t="s">
        <v>8</v>
      </c>
      <c r="J113892" s="1" t="s">
        <v>16</v>
      </c>
      <c r="K113892" s="1" t="s">
        <v>17</v>
      </c>
      <c r="L113892" s="1" t="s">
        <v>18</v>
      </c>
    </row>
    <row r="113893" spans="1:12" x14ac:dyDescent="0.25">
      <c r="A113893">
        <v>2024</v>
      </c>
      <c r="B113893" s="1" t="s">
        <v>12</v>
      </c>
      <c r="C113893" s="1" t="s">
        <v>13</v>
      </c>
      <c r="D113893" s="1" t="s">
        <v>76</v>
      </c>
      <c r="E113893">
        <v>250200</v>
      </c>
      <c r="F113893" s="1" t="s">
        <v>15</v>
      </c>
      <c r="G113893">
        <v>250200</v>
      </c>
      <c r="H113893" s="1" t="s">
        <v>16</v>
      </c>
      <c r="I113893" s="1" t="s">
        <v>22</v>
      </c>
      <c r="J113893" s="1" t="s">
        <v>16</v>
      </c>
      <c r="K113893" s="1" t="s">
        <v>17</v>
      </c>
      <c r="L113893" s="1" t="s">
        <v>18</v>
      </c>
    </row>
    <row r="113894" spans="1:12" x14ac:dyDescent="0.25">
      <c r="A113894">
        <v>2024</v>
      </c>
      <c r="B113894" s="1" t="s">
        <v>12</v>
      </c>
      <c r="C113894" s="1" t="s">
        <v>13</v>
      </c>
      <c r="D113894" s="1" t="s">
        <v>76</v>
      </c>
      <c r="E113894">
        <v>117200</v>
      </c>
      <c r="F113894" s="1" t="s">
        <v>15</v>
      </c>
      <c r="G113894">
        <v>117200</v>
      </c>
      <c r="H113894" s="1" t="s">
        <v>16</v>
      </c>
      <c r="I113894" s="1" t="s">
        <v>22</v>
      </c>
      <c r="J113894" s="1" t="s">
        <v>16</v>
      </c>
      <c r="K113894" s="1" t="s">
        <v>17</v>
      </c>
      <c r="L113894" s="1" t="s">
        <v>18</v>
      </c>
    </row>
    <row r="113895" spans="1:12" x14ac:dyDescent="0.25">
      <c r="A113895">
        <v>2024</v>
      </c>
      <c r="B113895" s="1" t="s">
        <v>19</v>
      </c>
      <c r="C113895" s="1" t="s">
        <v>13</v>
      </c>
      <c r="D113895" s="1" t="s">
        <v>86</v>
      </c>
      <c r="E113895">
        <v>340000</v>
      </c>
      <c r="F113895" s="1" t="s">
        <v>15</v>
      </c>
      <c r="G113895">
        <v>340000</v>
      </c>
      <c r="H113895" s="1" t="s">
        <v>16</v>
      </c>
      <c r="I113895" s="1" t="s">
        <v>22</v>
      </c>
      <c r="J113895" s="1" t="s">
        <v>16</v>
      </c>
      <c r="K113895" s="1" t="s">
        <v>17</v>
      </c>
      <c r="L113895" s="1" t="s">
        <v>18</v>
      </c>
    </row>
    <row r="113896" spans="1:12" x14ac:dyDescent="0.25">
      <c r="A113896">
        <v>2024</v>
      </c>
      <c r="B113896" s="1" t="s">
        <v>19</v>
      </c>
      <c r="C113896" s="1" t="s">
        <v>13</v>
      </c>
      <c r="D113896" s="1" t="s">
        <v>86</v>
      </c>
      <c r="E113896">
        <v>295000</v>
      </c>
      <c r="F113896" s="1" t="s">
        <v>15</v>
      </c>
      <c r="G113896">
        <v>295000</v>
      </c>
      <c r="H113896" s="1" t="s">
        <v>16</v>
      </c>
      <c r="I113896" s="1" t="s">
        <v>22</v>
      </c>
      <c r="J113896" s="1" t="s">
        <v>16</v>
      </c>
      <c r="K113896" s="1" t="s">
        <v>17</v>
      </c>
      <c r="L113896" s="1" t="s">
        <v>18</v>
      </c>
    </row>
    <row r="113897" spans="1:12" x14ac:dyDescent="0.25">
      <c r="A113897">
        <v>2024</v>
      </c>
      <c r="B113897" s="1" t="s">
        <v>12</v>
      </c>
      <c r="C113897" s="1" t="s">
        <v>13</v>
      </c>
      <c r="D113897" s="1" t="s">
        <v>146</v>
      </c>
      <c r="E113897">
        <v>163000</v>
      </c>
      <c r="F113897" s="1" t="s">
        <v>15</v>
      </c>
      <c r="G113897">
        <v>163000</v>
      </c>
      <c r="H113897" s="1" t="s">
        <v>16</v>
      </c>
      <c r="I113897" s="1" t="s">
        <v>8</v>
      </c>
      <c r="J113897" s="1" t="s">
        <v>16</v>
      </c>
      <c r="K113897" s="1" t="s">
        <v>17</v>
      </c>
      <c r="L113897" s="1" t="s">
        <v>18</v>
      </c>
    </row>
    <row r="113898" spans="1:12" x14ac:dyDescent="0.25">
      <c r="A113898">
        <v>2024</v>
      </c>
      <c r="B113898" s="1" t="s">
        <v>12</v>
      </c>
      <c r="C113898" s="1" t="s">
        <v>13</v>
      </c>
      <c r="D113898" s="1" t="s">
        <v>146</v>
      </c>
      <c r="E113898">
        <v>135000</v>
      </c>
      <c r="F113898" s="1" t="s">
        <v>15</v>
      </c>
      <c r="G113898">
        <v>135000</v>
      </c>
      <c r="H113898" s="1" t="s">
        <v>16</v>
      </c>
      <c r="I113898" s="1" t="s">
        <v>8</v>
      </c>
      <c r="J113898" s="1" t="s">
        <v>16</v>
      </c>
      <c r="K113898" s="1" t="s">
        <v>17</v>
      </c>
      <c r="L113898" s="1" t="s">
        <v>18</v>
      </c>
    </row>
    <row r="113899" spans="1:12" x14ac:dyDescent="0.25">
      <c r="A113899">
        <v>2024</v>
      </c>
      <c r="B113899" s="1" t="s">
        <v>12</v>
      </c>
      <c r="C113899" s="1" t="s">
        <v>13</v>
      </c>
      <c r="D113899" s="1" t="s">
        <v>20</v>
      </c>
      <c r="E113899">
        <v>110000</v>
      </c>
      <c r="F113899" s="1" t="s">
        <v>15</v>
      </c>
      <c r="G113899">
        <v>110000</v>
      </c>
      <c r="H113899" s="1" t="s">
        <v>16</v>
      </c>
      <c r="I113899" s="1" t="s">
        <v>22</v>
      </c>
      <c r="J113899" s="1" t="s">
        <v>16</v>
      </c>
      <c r="K113899" s="1" t="s">
        <v>17</v>
      </c>
      <c r="L113899" s="1" t="s">
        <v>18</v>
      </c>
    </row>
    <row r="113900" spans="1:12" x14ac:dyDescent="0.25">
      <c r="A113900">
        <v>2024</v>
      </c>
      <c r="B113900" s="1" t="s">
        <v>12</v>
      </c>
      <c r="C113900" s="1" t="s">
        <v>13</v>
      </c>
      <c r="D113900" s="1" t="s">
        <v>20</v>
      </c>
      <c r="E113900">
        <v>76500</v>
      </c>
      <c r="F113900" s="1" t="s">
        <v>15</v>
      </c>
      <c r="G113900">
        <v>76500</v>
      </c>
      <c r="H113900" s="1" t="s">
        <v>16</v>
      </c>
      <c r="I113900" s="1" t="s">
        <v>22</v>
      </c>
      <c r="J113900" s="1" t="s">
        <v>16</v>
      </c>
      <c r="K113900" s="1" t="s">
        <v>17</v>
      </c>
      <c r="L113900" s="1" t="s">
        <v>18</v>
      </c>
    </row>
    <row r="113901" spans="1:12" x14ac:dyDescent="0.25">
      <c r="A113901">
        <v>2024</v>
      </c>
      <c r="B113901" s="1" t="s">
        <v>19</v>
      </c>
      <c r="C113901" s="1" t="s">
        <v>13</v>
      </c>
      <c r="D113901" s="1" t="s">
        <v>25</v>
      </c>
      <c r="E113901">
        <v>196900</v>
      </c>
      <c r="F113901" s="1" t="s">
        <v>15</v>
      </c>
      <c r="G113901">
        <v>196900</v>
      </c>
      <c r="H113901" s="1" t="s">
        <v>16</v>
      </c>
      <c r="I113901" s="1" t="s">
        <v>22</v>
      </c>
      <c r="J113901" s="1" t="s">
        <v>16</v>
      </c>
      <c r="K113901" s="1" t="s">
        <v>17</v>
      </c>
      <c r="L113901" s="1" t="s">
        <v>18</v>
      </c>
    </row>
    <row r="113902" spans="1:12" x14ac:dyDescent="0.25">
      <c r="A113902">
        <v>2024</v>
      </c>
      <c r="B113902" s="1" t="s">
        <v>19</v>
      </c>
      <c r="C113902" s="1" t="s">
        <v>13</v>
      </c>
      <c r="D113902" s="1" t="s">
        <v>25</v>
      </c>
      <c r="E113902">
        <v>184216</v>
      </c>
      <c r="F113902" s="1" t="s">
        <v>15</v>
      </c>
      <c r="G113902">
        <v>184216</v>
      </c>
      <c r="H113902" s="1" t="s">
        <v>16</v>
      </c>
      <c r="I113902" s="1" t="s">
        <v>22</v>
      </c>
      <c r="J113902" s="1" t="s">
        <v>16</v>
      </c>
      <c r="K113902" s="1" t="s">
        <v>17</v>
      </c>
      <c r="L113902" s="1" t="s">
        <v>18</v>
      </c>
    </row>
    <row r="113903" spans="1:12" x14ac:dyDescent="0.25">
      <c r="A113903">
        <v>2024</v>
      </c>
      <c r="B113903" s="1" t="s">
        <v>12</v>
      </c>
      <c r="C113903" s="1" t="s">
        <v>13</v>
      </c>
      <c r="D113903" s="1" t="s">
        <v>25</v>
      </c>
      <c r="E113903">
        <v>266000</v>
      </c>
      <c r="F113903" s="1" t="s">
        <v>15</v>
      </c>
      <c r="G113903">
        <v>266000</v>
      </c>
      <c r="H113903" s="1" t="s">
        <v>16</v>
      </c>
      <c r="I113903" s="1" t="s">
        <v>22</v>
      </c>
      <c r="J113903" s="1" t="s">
        <v>16</v>
      </c>
      <c r="K113903" s="1" t="s">
        <v>17</v>
      </c>
      <c r="L113903" s="1" t="s">
        <v>18</v>
      </c>
    </row>
    <row r="113904" spans="1:12" x14ac:dyDescent="0.25">
      <c r="A113904">
        <v>2024</v>
      </c>
      <c r="B113904" s="1" t="s">
        <v>12</v>
      </c>
      <c r="C113904" s="1" t="s">
        <v>13</v>
      </c>
      <c r="D113904" s="1" t="s">
        <v>25</v>
      </c>
      <c r="E113904">
        <v>177000</v>
      </c>
      <c r="F113904" s="1" t="s">
        <v>15</v>
      </c>
      <c r="G113904">
        <v>177000</v>
      </c>
      <c r="H113904" s="1" t="s">
        <v>16</v>
      </c>
      <c r="I113904" s="1" t="s">
        <v>22</v>
      </c>
      <c r="J113904" s="1" t="s">
        <v>16</v>
      </c>
      <c r="K113904" s="1" t="s">
        <v>17</v>
      </c>
      <c r="L113904" s="1" t="s">
        <v>18</v>
      </c>
    </row>
    <row r="113905" spans="1:12" x14ac:dyDescent="0.25">
      <c r="A113905">
        <v>2024</v>
      </c>
      <c r="B113905" s="1" t="s">
        <v>12</v>
      </c>
      <c r="C113905" s="1" t="s">
        <v>13</v>
      </c>
      <c r="D113905" s="1" t="s">
        <v>25</v>
      </c>
      <c r="E113905">
        <v>145000</v>
      </c>
      <c r="F113905" s="1" t="s">
        <v>15</v>
      </c>
      <c r="G113905">
        <v>145000</v>
      </c>
      <c r="H113905" s="1" t="s">
        <v>16</v>
      </c>
      <c r="I113905" s="1" t="s">
        <v>22</v>
      </c>
      <c r="J113905" s="1" t="s">
        <v>16</v>
      </c>
      <c r="K113905" s="1" t="s">
        <v>17</v>
      </c>
      <c r="L113905" s="1" t="s">
        <v>18</v>
      </c>
    </row>
    <row r="113906" spans="1:12" x14ac:dyDescent="0.25">
      <c r="A113906">
        <v>2024</v>
      </c>
      <c r="B113906" s="1" t="s">
        <v>12</v>
      </c>
      <c r="C113906" s="1" t="s">
        <v>13</v>
      </c>
      <c r="D113906" s="1" t="s">
        <v>25</v>
      </c>
      <c r="E113906">
        <v>145000</v>
      </c>
      <c r="F113906" s="1" t="s">
        <v>15</v>
      </c>
      <c r="G113906">
        <v>145000</v>
      </c>
      <c r="H113906" s="1" t="s">
        <v>16</v>
      </c>
      <c r="I113906" s="1" t="s">
        <v>22</v>
      </c>
      <c r="J113906" s="1" t="s">
        <v>16</v>
      </c>
      <c r="K113906" s="1" t="s">
        <v>17</v>
      </c>
      <c r="L113906" s="1" t="s">
        <v>18</v>
      </c>
    </row>
    <row r="113907" spans="1:12" x14ac:dyDescent="0.25">
      <c r="A113907">
        <v>2024</v>
      </c>
      <c r="B113907" s="1" t="s">
        <v>12</v>
      </c>
      <c r="C113907" s="1" t="s">
        <v>13</v>
      </c>
      <c r="D113907" s="1" t="s">
        <v>25</v>
      </c>
      <c r="E113907">
        <v>158400</v>
      </c>
      <c r="F113907" s="1" t="s">
        <v>15</v>
      </c>
      <c r="G113907">
        <v>158400</v>
      </c>
      <c r="H113907" s="1" t="s">
        <v>16</v>
      </c>
      <c r="I113907" s="1" t="s">
        <v>8</v>
      </c>
      <c r="J113907" s="1" t="s">
        <v>16</v>
      </c>
      <c r="K113907" s="1" t="s">
        <v>17</v>
      </c>
      <c r="L113907" s="1" t="s">
        <v>18</v>
      </c>
    </row>
    <row r="113908" spans="1:12" x14ac:dyDescent="0.25">
      <c r="A113908">
        <v>2024</v>
      </c>
      <c r="B113908" s="1" t="s">
        <v>12</v>
      </c>
      <c r="C113908" s="1" t="s">
        <v>13</v>
      </c>
      <c r="D113908" s="1" t="s">
        <v>25</v>
      </c>
      <c r="E113908">
        <v>105000</v>
      </c>
      <c r="F113908" s="1" t="s">
        <v>15</v>
      </c>
      <c r="G113908">
        <v>105000</v>
      </c>
      <c r="H113908" s="1" t="s">
        <v>16</v>
      </c>
      <c r="I113908" s="1" t="s">
        <v>8</v>
      </c>
      <c r="J113908" s="1" t="s">
        <v>16</v>
      </c>
      <c r="K113908" s="1" t="s">
        <v>17</v>
      </c>
      <c r="L113908" s="1" t="s">
        <v>18</v>
      </c>
    </row>
    <row r="113909" spans="1:12" x14ac:dyDescent="0.25">
      <c r="A113909">
        <v>2024</v>
      </c>
      <c r="B113909" s="1" t="s">
        <v>19</v>
      </c>
      <c r="C113909" s="1" t="s">
        <v>13</v>
      </c>
      <c r="D113909" s="1" t="s">
        <v>25</v>
      </c>
      <c r="E113909">
        <v>106700</v>
      </c>
      <c r="F113909" s="1" t="s">
        <v>15</v>
      </c>
      <c r="G113909">
        <v>106700</v>
      </c>
      <c r="H113909" s="1" t="s">
        <v>16</v>
      </c>
      <c r="I113909" s="1" t="s">
        <v>22</v>
      </c>
      <c r="J113909" s="1" t="s">
        <v>16</v>
      </c>
      <c r="K113909" s="1" t="s">
        <v>17</v>
      </c>
      <c r="L113909" s="1" t="s">
        <v>18</v>
      </c>
    </row>
    <row r="113910" spans="1:12" x14ac:dyDescent="0.25">
      <c r="A113910">
        <v>2024</v>
      </c>
      <c r="B113910" s="1" t="s">
        <v>19</v>
      </c>
      <c r="C113910" s="1" t="s">
        <v>13</v>
      </c>
      <c r="D113910" s="1" t="s">
        <v>25</v>
      </c>
      <c r="E113910">
        <v>106700</v>
      </c>
      <c r="F113910" s="1" t="s">
        <v>15</v>
      </c>
      <c r="G113910">
        <v>106700</v>
      </c>
      <c r="H113910" s="1" t="s">
        <v>16</v>
      </c>
      <c r="I113910" s="1" t="s">
        <v>22</v>
      </c>
      <c r="J113910" s="1" t="s">
        <v>16</v>
      </c>
      <c r="K113910" s="1" t="s">
        <v>17</v>
      </c>
      <c r="L113910" s="1" t="s">
        <v>18</v>
      </c>
    </row>
    <row r="113911" spans="1:12" x14ac:dyDescent="0.25">
      <c r="A113911">
        <v>2024</v>
      </c>
      <c r="B113911" s="1" t="s">
        <v>12</v>
      </c>
      <c r="C113911" s="1" t="s">
        <v>13</v>
      </c>
      <c r="D113911" s="1" t="s">
        <v>25</v>
      </c>
      <c r="E113911">
        <v>250200</v>
      </c>
      <c r="F113911" s="1" t="s">
        <v>15</v>
      </c>
      <c r="G113911">
        <v>250200</v>
      </c>
      <c r="H113911" s="1" t="s">
        <v>16</v>
      </c>
      <c r="I113911" s="1" t="s">
        <v>22</v>
      </c>
      <c r="J113911" s="1" t="s">
        <v>16</v>
      </c>
      <c r="K113911" s="1" t="s">
        <v>17</v>
      </c>
      <c r="L113911" s="1" t="s">
        <v>18</v>
      </c>
    </row>
    <row r="113912" spans="1:12" x14ac:dyDescent="0.25">
      <c r="A113912">
        <v>2024</v>
      </c>
      <c r="B113912" s="1" t="s">
        <v>12</v>
      </c>
      <c r="C113912" s="1" t="s">
        <v>13</v>
      </c>
      <c r="D113912" s="1" t="s">
        <v>25</v>
      </c>
      <c r="E113912">
        <v>117200</v>
      </c>
      <c r="F113912" s="1" t="s">
        <v>15</v>
      </c>
      <c r="G113912">
        <v>117200</v>
      </c>
      <c r="H113912" s="1" t="s">
        <v>16</v>
      </c>
      <c r="I113912" s="1" t="s">
        <v>22</v>
      </c>
      <c r="J113912" s="1" t="s">
        <v>16</v>
      </c>
      <c r="K113912" s="1" t="s">
        <v>17</v>
      </c>
      <c r="L113912" s="1" t="s">
        <v>18</v>
      </c>
    </row>
    <row r="113913" spans="1:12" x14ac:dyDescent="0.25">
      <c r="A113913">
        <v>2024</v>
      </c>
      <c r="B113913" s="1" t="s">
        <v>19</v>
      </c>
      <c r="C113913" s="1" t="s">
        <v>13</v>
      </c>
      <c r="D113913" s="1" t="s">
        <v>20</v>
      </c>
      <c r="E113913">
        <v>279400</v>
      </c>
      <c r="F113913" s="1" t="s">
        <v>15</v>
      </c>
      <c r="G113913">
        <v>279400</v>
      </c>
      <c r="H113913" s="1" t="s">
        <v>16</v>
      </c>
      <c r="I113913" s="1" t="s">
        <v>22</v>
      </c>
      <c r="J113913" s="1" t="s">
        <v>16</v>
      </c>
      <c r="K113913" s="1" t="s">
        <v>17</v>
      </c>
      <c r="L113913" s="1" t="s">
        <v>18</v>
      </c>
    </row>
    <row r="113914" spans="1:12" x14ac:dyDescent="0.25">
      <c r="A113914">
        <v>2024</v>
      </c>
      <c r="B113914" s="1" t="s">
        <v>19</v>
      </c>
      <c r="C113914" s="1" t="s">
        <v>13</v>
      </c>
      <c r="D113914" s="1" t="s">
        <v>20</v>
      </c>
      <c r="E113914">
        <v>248920</v>
      </c>
      <c r="F113914" s="1" t="s">
        <v>15</v>
      </c>
      <c r="G113914">
        <v>248920</v>
      </c>
      <c r="H113914" s="1" t="s">
        <v>16</v>
      </c>
      <c r="I113914" s="1" t="s">
        <v>22</v>
      </c>
      <c r="J113914" s="1" t="s">
        <v>16</v>
      </c>
      <c r="K113914" s="1" t="s">
        <v>17</v>
      </c>
      <c r="L113914" s="1" t="s">
        <v>18</v>
      </c>
    </row>
    <row r="113915" spans="1:12" x14ac:dyDescent="0.25">
      <c r="A113915">
        <v>2024</v>
      </c>
      <c r="B113915" s="1" t="s">
        <v>32</v>
      </c>
      <c r="C113915" s="1" t="s">
        <v>13</v>
      </c>
      <c r="D113915" s="1" t="s">
        <v>20</v>
      </c>
      <c r="E113915">
        <v>314000</v>
      </c>
      <c r="F113915" s="1" t="s">
        <v>15</v>
      </c>
      <c r="G113915">
        <v>314000</v>
      </c>
      <c r="H113915" s="1" t="s">
        <v>16</v>
      </c>
      <c r="I113915" s="1" t="s">
        <v>22</v>
      </c>
      <c r="J113915" s="1" t="s">
        <v>16</v>
      </c>
      <c r="K113915" s="1" t="s">
        <v>17</v>
      </c>
      <c r="L113915" s="1" t="s">
        <v>18</v>
      </c>
    </row>
    <row r="113916" spans="1:12" x14ac:dyDescent="0.25">
      <c r="A113916">
        <v>2024</v>
      </c>
      <c r="B113916" s="1" t="s">
        <v>32</v>
      </c>
      <c r="C113916" s="1" t="s">
        <v>13</v>
      </c>
      <c r="D113916" s="1" t="s">
        <v>20</v>
      </c>
      <c r="E113916">
        <v>253000</v>
      </c>
      <c r="F113916" s="1" t="s">
        <v>15</v>
      </c>
      <c r="G113916">
        <v>253000</v>
      </c>
      <c r="H113916" s="1" t="s">
        <v>16</v>
      </c>
      <c r="I113916" s="1" t="s">
        <v>22</v>
      </c>
      <c r="J113916" s="1" t="s">
        <v>16</v>
      </c>
      <c r="K113916" s="1" t="s">
        <v>17</v>
      </c>
      <c r="L113916" s="1" t="s">
        <v>18</v>
      </c>
    </row>
    <row r="113917" spans="1:12" x14ac:dyDescent="0.25">
      <c r="A113917">
        <v>2024</v>
      </c>
      <c r="B113917" s="1" t="s">
        <v>19</v>
      </c>
      <c r="C113917" s="1" t="s">
        <v>13</v>
      </c>
      <c r="D113917" s="1" t="s">
        <v>20</v>
      </c>
      <c r="E113917">
        <v>196900</v>
      </c>
      <c r="F113917" s="1" t="s">
        <v>15</v>
      </c>
      <c r="G113917">
        <v>196900</v>
      </c>
      <c r="H113917" s="1" t="s">
        <v>16</v>
      </c>
      <c r="I113917" s="1" t="s">
        <v>22</v>
      </c>
      <c r="J113917" s="1" t="s">
        <v>16</v>
      </c>
      <c r="K113917" s="1" t="s">
        <v>17</v>
      </c>
      <c r="L113917" s="1" t="s">
        <v>18</v>
      </c>
    </row>
    <row r="113918" spans="1:12" x14ac:dyDescent="0.25">
      <c r="A113918">
        <v>2024</v>
      </c>
      <c r="B113918" s="1" t="s">
        <v>19</v>
      </c>
      <c r="C113918" s="1" t="s">
        <v>13</v>
      </c>
      <c r="D113918" s="1" t="s">
        <v>20</v>
      </c>
      <c r="E113918">
        <v>185586</v>
      </c>
      <c r="F113918" s="1" t="s">
        <v>15</v>
      </c>
      <c r="G113918">
        <v>185586</v>
      </c>
      <c r="H113918" s="1" t="s">
        <v>16</v>
      </c>
      <c r="I113918" s="1" t="s">
        <v>22</v>
      </c>
      <c r="J113918" s="1" t="s">
        <v>16</v>
      </c>
      <c r="K113918" s="1" t="s">
        <v>17</v>
      </c>
      <c r="L113918" s="1" t="s">
        <v>18</v>
      </c>
    </row>
    <row r="113919" spans="1:12" x14ac:dyDescent="0.25">
      <c r="A113919">
        <v>2024</v>
      </c>
      <c r="B113919" s="1" t="s">
        <v>12</v>
      </c>
      <c r="C113919" s="1" t="s">
        <v>13</v>
      </c>
      <c r="D113919" s="1" t="s">
        <v>20</v>
      </c>
      <c r="E113919">
        <v>304000</v>
      </c>
      <c r="F113919" s="1" t="s">
        <v>15</v>
      </c>
      <c r="G113919">
        <v>304000</v>
      </c>
      <c r="H113919" s="1" t="s">
        <v>16</v>
      </c>
      <c r="I113919" s="1" t="s">
        <v>8</v>
      </c>
      <c r="J113919" s="1" t="s">
        <v>16</v>
      </c>
      <c r="K113919" s="1" t="s">
        <v>17</v>
      </c>
      <c r="L113919" s="1" t="s">
        <v>18</v>
      </c>
    </row>
    <row r="113920" spans="1:12" x14ac:dyDescent="0.25">
      <c r="A113920">
        <v>2024</v>
      </c>
      <c r="B113920" s="1" t="s">
        <v>12</v>
      </c>
      <c r="C113920" s="1" t="s">
        <v>13</v>
      </c>
      <c r="D113920" s="1" t="s">
        <v>20</v>
      </c>
      <c r="E113920">
        <v>244000</v>
      </c>
      <c r="F113920" s="1" t="s">
        <v>15</v>
      </c>
      <c r="G113920">
        <v>244000</v>
      </c>
      <c r="H113920" s="1" t="s">
        <v>16</v>
      </c>
      <c r="I113920" s="1" t="s">
        <v>8</v>
      </c>
      <c r="J113920" s="1" t="s">
        <v>16</v>
      </c>
      <c r="K113920" s="1" t="s">
        <v>17</v>
      </c>
      <c r="L113920" s="1" t="s">
        <v>18</v>
      </c>
    </row>
    <row r="113921" spans="1:12" x14ac:dyDescent="0.25">
      <c r="A113921">
        <v>2024</v>
      </c>
      <c r="B113921" s="1" t="s">
        <v>12</v>
      </c>
      <c r="C113921" s="1" t="s">
        <v>13</v>
      </c>
      <c r="D113921" s="1" t="s">
        <v>20</v>
      </c>
      <c r="E113921">
        <v>180000</v>
      </c>
      <c r="F113921" s="1" t="s">
        <v>15</v>
      </c>
      <c r="G113921">
        <v>180000</v>
      </c>
      <c r="H113921" s="1" t="s">
        <v>16</v>
      </c>
      <c r="I113921" s="1" t="s">
        <v>22</v>
      </c>
      <c r="J113921" s="1" t="s">
        <v>16</v>
      </c>
      <c r="K113921" s="1" t="s">
        <v>17</v>
      </c>
      <c r="L113921" s="1" t="s">
        <v>18</v>
      </c>
    </row>
    <row r="113922" spans="1:12" x14ac:dyDescent="0.25">
      <c r="A113922">
        <v>2024</v>
      </c>
      <c r="B113922" s="1" t="s">
        <v>12</v>
      </c>
      <c r="C113922" s="1" t="s">
        <v>13</v>
      </c>
      <c r="D113922" s="1" t="s">
        <v>20</v>
      </c>
      <c r="E113922">
        <v>140000</v>
      </c>
      <c r="F113922" s="1" t="s">
        <v>15</v>
      </c>
      <c r="G113922">
        <v>140000</v>
      </c>
      <c r="H113922" s="1" t="s">
        <v>16</v>
      </c>
      <c r="I113922" s="1" t="s">
        <v>22</v>
      </c>
      <c r="J113922" s="1" t="s">
        <v>16</v>
      </c>
      <c r="K113922" s="1" t="s">
        <v>17</v>
      </c>
      <c r="L113922" s="1" t="s">
        <v>18</v>
      </c>
    </row>
    <row r="113923" spans="1:12" x14ac:dyDescent="0.25">
      <c r="A113923">
        <v>2024</v>
      </c>
      <c r="B113923" s="1" t="s">
        <v>12</v>
      </c>
      <c r="C113923" s="1" t="s">
        <v>13</v>
      </c>
      <c r="D113923" s="1" t="s">
        <v>20</v>
      </c>
      <c r="E113923">
        <v>209000</v>
      </c>
      <c r="F113923" s="1" t="s">
        <v>15</v>
      </c>
      <c r="G113923">
        <v>209000</v>
      </c>
      <c r="H113923" s="1" t="s">
        <v>16</v>
      </c>
      <c r="I113923" s="1" t="s">
        <v>8</v>
      </c>
      <c r="J113923" s="1" t="s">
        <v>16</v>
      </c>
      <c r="K113923" s="1" t="s">
        <v>17</v>
      </c>
      <c r="L113923" s="1" t="s">
        <v>18</v>
      </c>
    </row>
    <row r="113924" spans="1:12" x14ac:dyDescent="0.25">
      <c r="A113924">
        <v>2024</v>
      </c>
      <c r="B113924" s="1" t="s">
        <v>12</v>
      </c>
      <c r="C113924" s="1" t="s">
        <v>13</v>
      </c>
      <c r="D113924" s="1" t="s">
        <v>20</v>
      </c>
      <c r="E113924">
        <v>145000</v>
      </c>
      <c r="F113924" s="1" t="s">
        <v>15</v>
      </c>
      <c r="G113924">
        <v>145000</v>
      </c>
      <c r="H113924" s="1" t="s">
        <v>16</v>
      </c>
      <c r="I113924" s="1" t="s">
        <v>8</v>
      </c>
      <c r="J113924" s="1" t="s">
        <v>16</v>
      </c>
      <c r="K113924" s="1" t="s">
        <v>17</v>
      </c>
      <c r="L113924" s="1" t="s">
        <v>18</v>
      </c>
    </row>
    <row r="113925" spans="1:12" x14ac:dyDescent="0.25">
      <c r="A113925">
        <v>2024</v>
      </c>
      <c r="B113925" s="1" t="s">
        <v>12</v>
      </c>
      <c r="C113925" s="1" t="s">
        <v>13</v>
      </c>
      <c r="D113925" s="1" t="s">
        <v>20</v>
      </c>
      <c r="E113925">
        <v>167500</v>
      </c>
      <c r="F113925" s="1" t="s">
        <v>15</v>
      </c>
      <c r="G113925">
        <v>167500</v>
      </c>
      <c r="H113925" s="1" t="s">
        <v>16</v>
      </c>
      <c r="I113925" s="1" t="s">
        <v>22</v>
      </c>
      <c r="J113925" s="1" t="s">
        <v>16</v>
      </c>
      <c r="K113925" s="1" t="s">
        <v>17</v>
      </c>
      <c r="L113925" s="1" t="s">
        <v>18</v>
      </c>
    </row>
    <row r="113926" spans="1:12" x14ac:dyDescent="0.25">
      <c r="A113926">
        <v>2024</v>
      </c>
      <c r="B113926" s="1" t="s">
        <v>12</v>
      </c>
      <c r="C113926" s="1" t="s">
        <v>13</v>
      </c>
      <c r="D113926" s="1" t="s">
        <v>20</v>
      </c>
      <c r="E113926">
        <v>106500</v>
      </c>
      <c r="F113926" s="1" t="s">
        <v>15</v>
      </c>
      <c r="G113926">
        <v>106500</v>
      </c>
      <c r="H113926" s="1" t="s">
        <v>16</v>
      </c>
      <c r="I113926" s="1" t="s">
        <v>22</v>
      </c>
      <c r="J113926" s="1" t="s">
        <v>16</v>
      </c>
      <c r="K113926" s="1" t="s">
        <v>17</v>
      </c>
      <c r="L113926" s="1" t="s">
        <v>18</v>
      </c>
    </row>
    <row r="113927" spans="1:12" x14ac:dyDescent="0.25">
      <c r="A113927">
        <v>2024</v>
      </c>
      <c r="B113927" s="1" t="s">
        <v>12</v>
      </c>
      <c r="C113927" s="1" t="s">
        <v>13</v>
      </c>
      <c r="D113927" s="1" t="s">
        <v>20</v>
      </c>
      <c r="E113927">
        <v>128000</v>
      </c>
      <c r="F113927" s="1" t="s">
        <v>15</v>
      </c>
      <c r="G113927">
        <v>128000</v>
      </c>
      <c r="H113927" s="1" t="s">
        <v>16</v>
      </c>
      <c r="I113927" s="1" t="s">
        <v>22</v>
      </c>
      <c r="J113927" s="1" t="s">
        <v>16</v>
      </c>
      <c r="K113927" s="1" t="s">
        <v>17</v>
      </c>
      <c r="L113927" s="1" t="s">
        <v>18</v>
      </c>
    </row>
    <row r="113928" spans="1:12" x14ac:dyDescent="0.25">
      <c r="A113928">
        <v>2024</v>
      </c>
      <c r="B113928" s="1" t="s">
        <v>12</v>
      </c>
      <c r="C113928" s="1" t="s">
        <v>13</v>
      </c>
      <c r="D113928" s="1" t="s">
        <v>20</v>
      </c>
      <c r="E113928">
        <v>81500</v>
      </c>
      <c r="F113928" s="1" t="s">
        <v>15</v>
      </c>
      <c r="G113928">
        <v>81500</v>
      </c>
      <c r="H113928" s="1" t="s">
        <v>16</v>
      </c>
      <c r="I113928" s="1" t="s">
        <v>22</v>
      </c>
      <c r="J113928" s="1" t="s">
        <v>16</v>
      </c>
      <c r="K113928" s="1" t="s">
        <v>17</v>
      </c>
      <c r="L113928" s="1" t="s">
        <v>18</v>
      </c>
    </row>
    <row r="113929" spans="1:12" x14ac:dyDescent="0.25">
      <c r="A113929">
        <v>2024</v>
      </c>
      <c r="B113929" s="1" t="s">
        <v>19</v>
      </c>
      <c r="C113929" s="1" t="s">
        <v>13</v>
      </c>
      <c r="D113929" s="1" t="s">
        <v>20</v>
      </c>
      <c r="E113929">
        <v>208800</v>
      </c>
      <c r="F113929" s="1" t="s">
        <v>15</v>
      </c>
      <c r="G113929">
        <v>208800</v>
      </c>
      <c r="H113929" s="1" t="s">
        <v>16</v>
      </c>
      <c r="I113929" s="1" t="s">
        <v>22</v>
      </c>
      <c r="J113929" s="1" t="s">
        <v>16</v>
      </c>
      <c r="K113929" s="1" t="s">
        <v>17</v>
      </c>
      <c r="L113929" s="1" t="s">
        <v>18</v>
      </c>
    </row>
    <row r="113930" spans="1:12" x14ac:dyDescent="0.25">
      <c r="A113930">
        <v>2024</v>
      </c>
      <c r="B113930" s="1" t="s">
        <v>19</v>
      </c>
      <c r="C113930" s="1" t="s">
        <v>13</v>
      </c>
      <c r="D113930" s="1" t="s">
        <v>20</v>
      </c>
      <c r="E113930">
        <v>98300</v>
      </c>
      <c r="F113930" s="1" t="s">
        <v>15</v>
      </c>
      <c r="G113930">
        <v>98300</v>
      </c>
      <c r="H113930" s="1" t="s">
        <v>16</v>
      </c>
      <c r="I113930" s="1" t="s">
        <v>22</v>
      </c>
      <c r="J113930" s="1" t="s">
        <v>16</v>
      </c>
      <c r="K113930" s="1" t="s">
        <v>17</v>
      </c>
      <c r="L113930" s="1" t="s">
        <v>18</v>
      </c>
    </row>
    <row r="113931" spans="1:12" x14ac:dyDescent="0.25">
      <c r="A113931">
        <v>2024</v>
      </c>
      <c r="B113931" s="1" t="s">
        <v>19</v>
      </c>
      <c r="C113931" s="1" t="s">
        <v>13</v>
      </c>
      <c r="D113931" s="1" t="s">
        <v>20</v>
      </c>
      <c r="E113931">
        <v>100000</v>
      </c>
      <c r="F113931" s="1" t="s">
        <v>44</v>
      </c>
      <c r="G113931">
        <v>125000</v>
      </c>
      <c r="H113931" s="1" t="s">
        <v>45</v>
      </c>
      <c r="I113931" s="1" t="s">
        <v>22</v>
      </c>
      <c r="J113931" s="1" t="s">
        <v>45</v>
      </c>
      <c r="K113931" s="1" t="s">
        <v>17</v>
      </c>
      <c r="L113931" s="1" t="s">
        <v>46</v>
      </c>
    </row>
    <row r="113932" spans="1:12" x14ac:dyDescent="0.25">
      <c r="A113932">
        <v>2024</v>
      </c>
      <c r="B113932" s="1" t="s">
        <v>19</v>
      </c>
      <c r="C113932" s="1" t="s">
        <v>13</v>
      </c>
      <c r="D113932" s="1" t="s">
        <v>20</v>
      </c>
      <c r="E113932">
        <v>85000</v>
      </c>
      <c r="F113932" s="1" t="s">
        <v>44</v>
      </c>
      <c r="G113932">
        <v>106250</v>
      </c>
      <c r="H113932" s="1" t="s">
        <v>45</v>
      </c>
      <c r="I113932" s="1" t="s">
        <v>22</v>
      </c>
      <c r="J113932" s="1" t="s">
        <v>45</v>
      </c>
      <c r="K113932" s="1" t="s">
        <v>17</v>
      </c>
      <c r="L113932" s="1" t="s">
        <v>46</v>
      </c>
    </row>
    <row r="113933" spans="1:12" x14ac:dyDescent="0.25">
      <c r="A113933">
        <v>2024</v>
      </c>
      <c r="B113933" s="1" t="s">
        <v>19</v>
      </c>
      <c r="C113933" s="1" t="s">
        <v>13</v>
      </c>
      <c r="D113933" s="1" t="s">
        <v>20</v>
      </c>
      <c r="E113933">
        <v>205600</v>
      </c>
      <c r="F113933" s="1" t="s">
        <v>15</v>
      </c>
      <c r="G113933">
        <v>205600</v>
      </c>
      <c r="H113933" s="1" t="s">
        <v>16</v>
      </c>
      <c r="I113933" s="1" t="s">
        <v>22</v>
      </c>
      <c r="J113933" s="1" t="s">
        <v>16</v>
      </c>
      <c r="K113933" s="1" t="s">
        <v>77</v>
      </c>
      <c r="L113933" s="1" t="s">
        <v>18</v>
      </c>
    </row>
    <row r="113934" spans="1:12" x14ac:dyDescent="0.25">
      <c r="A113934">
        <v>2024</v>
      </c>
      <c r="B113934" s="1" t="s">
        <v>19</v>
      </c>
      <c r="C113934" s="1" t="s">
        <v>13</v>
      </c>
      <c r="D113934" s="1" t="s">
        <v>20</v>
      </c>
      <c r="E113934">
        <v>118900</v>
      </c>
      <c r="F113934" s="1" t="s">
        <v>15</v>
      </c>
      <c r="G113934">
        <v>118900</v>
      </c>
      <c r="H113934" s="1" t="s">
        <v>16</v>
      </c>
      <c r="I113934" s="1" t="s">
        <v>22</v>
      </c>
      <c r="J113934" s="1" t="s">
        <v>16</v>
      </c>
      <c r="K113934" s="1" t="s">
        <v>77</v>
      </c>
      <c r="L113934" s="1" t="s">
        <v>18</v>
      </c>
    </row>
    <row r="113935" spans="1:12" x14ac:dyDescent="0.25">
      <c r="A113935">
        <v>2024</v>
      </c>
      <c r="B113935" s="1" t="s">
        <v>12</v>
      </c>
      <c r="C113935" s="1" t="s">
        <v>13</v>
      </c>
      <c r="D113935" s="1" t="s">
        <v>29</v>
      </c>
      <c r="E113935">
        <v>174400</v>
      </c>
      <c r="F113935" s="1" t="s">
        <v>15</v>
      </c>
      <c r="G113935">
        <v>174400</v>
      </c>
      <c r="H113935" s="1" t="s">
        <v>16</v>
      </c>
      <c r="I113935" s="1" t="s">
        <v>8</v>
      </c>
      <c r="J113935" s="1" t="s">
        <v>16</v>
      </c>
      <c r="K113935" s="1" t="s">
        <v>17</v>
      </c>
      <c r="L113935" s="1" t="s">
        <v>18</v>
      </c>
    </row>
    <row r="113936" spans="1:12" x14ac:dyDescent="0.25">
      <c r="A113936">
        <v>2024</v>
      </c>
      <c r="B113936" s="1" t="s">
        <v>12</v>
      </c>
      <c r="C113936" s="1" t="s">
        <v>13</v>
      </c>
      <c r="D113936" s="1" t="s">
        <v>29</v>
      </c>
      <c r="E113936">
        <v>116300</v>
      </c>
      <c r="F113936" s="1" t="s">
        <v>15</v>
      </c>
      <c r="G113936">
        <v>116300</v>
      </c>
      <c r="H113936" s="1" t="s">
        <v>16</v>
      </c>
      <c r="I113936" s="1" t="s">
        <v>8</v>
      </c>
      <c r="J113936" s="1" t="s">
        <v>16</v>
      </c>
      <c r="K113936" s="1" t="s">
        <v>17</v>
      </c>
      <c r="L113936" s="1" t="s">
        <v>18</v>
      </c>
    </row>
    <row r="113937" spans="1:12" x14ac:dyDescent="0.25">
      <c r="A113937">
        <v>2024</v>
      </c>
      <c r="B113937" s="1" t="s">
        <v>12</v>
      </c>
      <c r="C113937" s="1" t="s">
        <v>13</v>
      </c>
      <c r="D113937" s="1" t="s">
        <v>29</v>
      </c>
      <c r="E113937">
        <v>268400</v>
      </c>
      <c r="F113937" s="1" t="s">
        <v>15</v>
      </c>
      <c r="G113937">
        <v>268400</v>
      </c>
      <c r="H113937" s="1" t="s">
        <v>16</v>
      </c>
      <c r="I113937" s="1" t="s">
        <v>8</v>
      </c>
      <c r="J113937" s="1" t="s">
        <v>16</v>
      </c>
      <c r="K113937" s="1" t="s">
        <v>17</v>
      </c>
      <c r="L113937" s="1" t="s">
        <v>18</v>
      </c>
    </row>
    <row r="113938" spans="1:12" x14ac:dyDescent="0.25">
      <c r="A113938">
        <v>2024</v>
      </c>
      <c r="B113938" s="1" t="s">
        <v>12</v>
      </c>
      <c r="C113938" s="1" t="s">
        <v>13</v>
      </c>
      <c r="D113938" s="1" t="s">
        <v>29</v>
      </c>
      <c r="E113938">
        <v>179000</v>
      </c>
      <c r="F113938" s="1" t="s">
        <v>15</v>
      </c>
      <c r="G113938">
        <v>179000</v>
      </c>
      <c r="H113938" s="1" t="s">
        <v>16</v>
      </c>
      <c r="I113938" s="1" t="s">
        <v>8</v>
      </c>
      <c r="J113938" s="1" t="s">
        <v>16</v>
      </c>
      <c r="K113938" s="1" t="s">
        <v>17</v>
      </c>
      <c r="L113938" s="1" t="s">
        <v>18</v>
      </c>
    </row>
    <row r="113939" spans="1:12" x14ac:dyDescent="0.25">
      <c r="A113939">
        <v>2024</v>
      </c>
      <c r="B113939" s="1" t="s">
        <v>12</v>
      </c>
      <c r="C113939" s="1" t="s">
        <v>13</v>
      </c>
      <c r="D113939" s="1" t="s">
        <v>68</v>
      </c>
      <c r="E113939">
        <v>180400</v>
      </c>
      <c r="F113939" s="1" t="s">
        <v>15</v>
      </c>
      <c r="G113939">
        <v>180400</v>
      </c>
      <c r="H113939" s="1" t="s">
        <v>16</v>
      </c>
      <c r="I113939" s="1" t="s">
        <v>22</v>
      </c>
      <c r="J113939" s="1" t="s">
        <v>16</v>
      </c>
      <c r="K113939" s="1" t="s">
        <v>17</v>
      </c>
      <c r="L113939" s="1" t="s">
        <v>18</v>
      </c>
    </row>
    <row r="113940" spans="1:12" x14ac:dyDescent="0.25">
      <c r="A113940">
        <v>2024</v>
      </c>
      <c r="B113940" s="1" t="s">
        <v>12</v>
      </c>
      <c r="C113940" s="1" t="s">
        <v>13</v>
      </c>
      <c r="D113940" s="1" t="s">
        <v>68</v>
      </c>
      <c r="E113940">
        <v>138800</v>
      </c>
      <c r="F113940" s="1" t="s">
        <v>15</v>
      </c>
      <c r="G113940">
        <v>138800</v>
      </c>
      <c r="H113940" s="1" t="s">
        <v>16</v>
      </c>
      <c r="I113940" s="1" t="s">
        <v>22</v>
      </c>
      <c r="J113940" s="1" t="s">
        <v>16</v>
      </c>
      <c r="K113940" s="1" t="s">
        <v>17</v>
      </c>
      <c r="L113940" s="1" t="s">
        <v>18</v>
      </c>
    </row>
    <row r="113941" spans="1:12" x14ac:dyDescent="0.25">
      <c r="A113941">
        <v>2024</v>
      </c>
      <c r="B113941" s="1" t="s">
        <v>12</v>
      </c>
      <c r="C113941" s="1" t="s">
        <v>13</v>
      </c>
      <c r="D113941" s="1" t="s">
        <v>29</v>
      </c>
      <c r="E113941">
        <v>207000</v>
      </c>
      <c r="F113941" s="1" t="s">
        <v>15</v>
      </c>
      <c r="G113941">
        <v>207000</v>
      </c>
      <c r="H113941" s="1" t="s">
        <v>16</v>
      </c>
      <c r="I113941" s="1" t="s">
        <v>22</v>
      </c>
      <c r="J113941" s="1" t="s">
        <v>16</v>
      </c>
      <c r="K113941" s="1" t="s">
        <v>17</v>
      </c>
      <c r="L113941" s="1" t="s">
        <v>18</v>
      </c>
    </row>
    <row r="113942" spans="1:12" x14ac:dyDescent="0.25">
      <c r="A113942">
        <v>2024</v>
      </c>
      <c r="B113942" s="1" t="s">
        <v>12</v>
      </c>
      <c r="C113942" s="1" t="s">
        <v>13</v>
      </c>
      <c r="D113942" s="1" t="s">
        <v>29</v>
      </c>
      <c r="E113942">
        <v>153000</v>
      </c>
      <c r="F113942" s="1" t="s">
        <v>15</v>
      </c>
      <c r="G113942">
        <v>153000</v>
      </c>
      <c r="H113942" s="1" t="s">
        <v>16</v>
      </c>
      <c r="I113942" s="1" t="s">
        <v>22</v>
      </c>
      <c r="J113942" s="1" t="s">
        <v>16</v>
      </c>
      <c r="K113942" s="1" t="s">
        <v>17</v>
      </c>
      <c r="L113942" s="1" t="s">
        <v>18</v>
      </c>
    </row>
    <row r="113943" spans="1:12" x14ac:dyDescent="0.25">
      <c r="A113943">
        <v>2024</v>
      </c>
      <c r="B113943" s="1" t="s">
        <v>19</v>
      </c>
      <c r="C113943" s="1" t="s">
        <v>13</v>
      </c>
      <c r="D113943" s="1" t="s">
        <v>29</v>
      </c>
      <c r="E113943">
        <v>70000</v>
      </c>
      <c r="F113943" s="1" t="s">
        <v>15</v>
      </c>
      <c r="G113943">
        <v>70000</v>
      </c>
      <c r="H113943" s="1" t="s">
        <v>16</v>
      </c>
      <c r="I113943" s="1" t="s">
        <v>8</v>
      </c>
      <c r="J113943" s="1" t="s">
        <v>16</v>
      </c>
      <c r="K113943" s="1" t="s">
        <v>17</v>
      </c>
      <c r="L113943" s="1" t="s">
        <v>18</v>
      </c>
    </row>
    <row r="113944" spans="1:12" x14ac:dyDescent="0.25">
      <c r="A113944">
        <v>2024</v>
      </c>
      <c r="B113944" s="1" t="s">
        <v>19</v>
      </c>
      <c r="C113944" s="1" t="s">
        <v>13</v>
      </c>
      <c r="D113944" s="1" t="s">
        <v>29</v>
      </c>
      <c r="E113944">
        <v>51000</v>
      </c>
      <c r="F113944" s="1" t="s">
        <v>15</v>
      </c>
      <c r="G113944">
        <v>51000</v>
      </c>
      <c r="H113944" s="1" t="s">
        <v>16</v>
      </c>
      <c r="I113944" s="1" t="s">
        <v>8</v>
      </c>
      <c r="J113944" s="1" t="s">
        <v>16</v>
      </c>
      <c r="K113944" s="1" t="s">
        <v>17</v>
      </c>
      <c r="L113944" s="1" t="s">
        <v>18</v>
      </c>
    </row>
    <row r="113945" spans="1:12" x14ac:dyDescent="0.25">
      <c r="A113945">
        <v>2024</v>
      </c>
      <c r="B113945" s="1" t="s">
        <v>24</v>
      </c>
      <c r="C113945" s="1" t="s">
        <v>13</v>
      </c>
      <c r="D113945" s="1" t="s">
        <v>29</v>
      </c>
      <c r="E113945">
        <v>97500</v>
      </c>
      <c r="F113945" s="1" t="s">
        <v>15</v>
      </c>
      <c r="G113945">
        <v>97500</v>
      </c>
      <c r="H113945" s="1" t="s">
        <v>16</v>
      </c>
      <c r="I113945" s="1" t="s">
        <v>22</v>
      </c>
      <c r="J113945" s="1" t="s">
        <v>16</v>
      </c>
      <c r="K113945" s="1" t="s">
        <v>17</v>
      </c>
      <c r="L113945" s="1" t="s">
        <v>18</v>
      </c>
    </row>
    <row r="113946" spans="1:12" x14ac:dyDescent="0.25">
      <c r="A113946">
        <v>2024</v>
      </c>
      <c r="B113946" s="1" t="s">
        <v>24</v>
      </c>
      <c r="C113946" s="1" t="s">
        <v>13</v>
      </c>
      <c r="D113946" s="1" t="s">
        <v>29</v>
      </c>
      <c r="E113946">
        <v>80000</v>
      </c>
      <c r="F113946" s="1" t="s">
        <v>15</v>
      </c>
      <c r="G113946">
        <v>80000</v>
      </c>
      <c r="H113946" s="1" t="s">
        <v>16</v>
      </c>
      <c r="I113946" s="1" t="s">
        <v>22</v>
      </c>
      <c r="J113946" s="1" t="s">
        <v>16</v>
      </c>
      <c r="K113946" s="1" t="s">
        <v>17</v>
      </c>
      <c r="L113946" s="1" t="s">
        <v>18</v>
      </c>
    </row>
    <row r="113947" spans="1:12" x14ac:dyDescent="0.25">
      <c r="A113947">
        <v>2024</v>
      </c>
      <c r="B113947" s="1" t="s">
        <v>24</v>
      </c>
      <c r="C113947" s="1" t="s">
        <v>13</v>
      </c>
      <c r="D113947" s="1" t="s">
        <v>29</v>
      </c>
      <c r="E113947">
        <v>97500</v>
      </c>
      <c r="F113947" s="1" t="s">
        <v>15</v>
      </c>
      <c r="G113947">
        <v>97500</v>
      </c>
      <c r="H113947" s="1" t="s">
        <v>16</v>
      </c>
      <c r="I113947" s="1" t="s">
        <v>22</v>
      </c>
      <c r="J113947" s="1" t="s">
        <v>16</v>
      </c>
      <c r="K113947" s="1" t="s">
        <v>17</v>
      </c>
      <c r="L113947" s="1" t="s">
        <v>18</v>
      </c>
    </row>
    <row r="113948" spans="1:12" x14ac:dyDescent="0.25">
      <c r="A113948">
        <v>2024</v>
      </c>
      <c r="B113948" s="1" t="s">
        <v>24</v>
      </c>
      <c r="C113948" s="1" t="s">
        <v>13</v>
      </c>
      <c r="D113948" s="1" t="s">
        <v>29</v>
      </c>
      <c r="E113948">
        <v>80000</v>
      </c>
      <c r="F113948" s="1" t="s">
        <v>15</v>
      </c>
      <c r="G113948">
        <v>80000</v>
      </c>
      <c r="H113948" s="1" t="s">
        <v>16</v>
      </c>
      <c r="I113948" s="1" t="s">
        <v>22</v>
      </c>
      <c r="J113948" s="1" t="s">
        <v>16</v>
      </c>
      <c r="K113948" s="1" t="s">
        <v>17</v>
      </c>
      <c r="L113948" s="1" t="s">
        <v>18</v>
      </c>
    </row>
    <row r="113949" spans="1:12" x14ac:dyDescent="0.25">
      <c r="A113949">
        <v>2024</v>
      </c>
      <c r="B113949" s="1" t="s">
        <v>12</v>
      </c>
      <c r="C113949" s="1" t="s">
        <v>13</v>
      </c>
      <c r="D113949" s="1" t="s">
        <v>83</v>
      </c>
      <c r="E113949">
        <v>200200</v>
      </c>
      <c r="F113949" s="1" t="s">
        <v>15</v>
      </c>
      <c r="G113949">
        <v>200200</v>
      </c>
      <c r="H113949" s="1" t="s">
        <v>16</v>
      </c>
      <c r="I113949" s="1" t="s">
        <v>22</v>
      </c>
      <c r="J113949" s="1" t="s">
        <v>16</v>
      </c>
      <c r="K113949" s="1" t="s">
        <v>17</v>
      </c>
      <c r="L113949" s="1" t="s">
        <v>18</v>
      </c>
    </row>
    <row r="113950" spans="1:12" x14ac:dyDescent="0.25">
      <c r="A113950">
        <v>2024</v>
      </c>
      <c r="B113950" s="1" t="s">
        <v>12</v>
      </c>
      <c r="C113950" s="1" t="s">
        <v>13</v>
      </c>
      <c r="D113950" s="1" t="s">
        <v>83</v>
      </c>
      <c r="E113950">
        <v>186248</v>
      </c>
      <c r="F113950" s="1" t="s">
        <v>15</v>
      </c>
      <c r="G113950">
        <v>186248</v>
      </c>
      <c r="H113950" s="1" t="s">
        <v>16</v>
      </c>
      <c r="I113950" s="1" t="s">
        <v>22</v>
      </c>
      <c r="J113950" s="1" t="s">
        <v>16</v>
      </c>
      <c r="K113950" s="1" t="s">
        <v>17</v>
      </c>
      <c r="L113950" s="1" t="s">
        <v>18</v>
      </c>
    </row>
    <row r="113951" spans="1:12" x14ac:dyDescent="0.25">
      <c r="A113951">
        <v>2024</v>
      </c>
      <c r="B113951" s="1" t="s">
        <v>19</v>
      </c>
      <c r="C113951" s="1" t="s">
        <v>13</v>
      </c>
      <c r="D113951" s="1" t="s">
        <v>500</v>
      </c>
      <c r="E113951">
        <v>188400</v>
      </c>
      <c r="F113951" s="1" t="s">
        <v>15</v>
      </c>
      <c r="G113951">
        <v>188400</v>
      </c>
      <c r="H113951" s="1" t="s">
        <v>16</v>
      </c>
      <c r="I113951" s="1" t="s">
        <v>22</v>
      </c>
      <c r="J113951" s="1" t="s">
        <v>16</v>
      </c>
      <c r="K113951" s="1" t="s">
        <v>17</v>
      </c>
      <c r="L113951" s="1" t="s">
        <v>18</v>
      </c>
    </row>
    <row r="113952" spans="1:12" x14ac:dyDescent="0.25">
      <c r="A113952">
        <v>2024</v>
      </c>
      <c r="B113952" s="1" t="s">
        <v>19</v>
      </c>
      <c r="C113952" s="1" t="s">
        <v>13</v>
      </c>
      <c r="D113952" s="1" t="s">
        <v>500</v>
      </c>
      <c r="E113952">
        <v>121600</v>
      </c>
      <c r="F113952" s="1" t="s">
        <v>15</v>
      </c>
      <c r="G113952">
        <v>121600</v>
      </c>
      <c r="H113952" s="1" t="s">
        <v>16</v>
      </c>
      <c r="I113952" s="1" t="s">
        <v>22</v>
      </c>
      <c r="J113952" s="1" t="s">
        <v>16</v>
      </c>
      <c r="K113952" s="1" t="s">
        <v>17</v>
      </c>
      <c r="L113952" s="1" t="s">
        <v>18</v>
      </c>
    </row>
    <row r="113953" spans="1:12" x14ac:dyDescent="0.25">
      <c r="A113953">
        <v>2024</v>
      </c>
      <c r="B113953" s="1" t="s">
        <v>12</v>
      </c>
      <c r="C113953" s="1" t="s">
        <v>13</v>
      </c>
      <c r="D113953" s="1" t="s">
        <v>83</v>
      </c>
      <c r="E113953">
        <v>304000</v>
      </c>
      <c r="F113953" s="1" t="s">
        <v>15</v>
      </c>
      <c r="G113953">
        <v>304000</v>
      </c>
      <c r="H113953" s="1" t="s">
        <v>16</v>
      </c>
      <c r="I113953" s="1" t="s">
        <v>8</v>
      </c>
      <c r="J113953" s="1" t="s">
        <v>16</v>
      </c>
      <c r="K113953" s="1" t="s">
        <v>17</v>
      </c>
      <c r="L113953" s="1" t="s">
        <v>18</v>
      </c>
    </row>
    <row r="113954" spans="1:12" x14ac:dyDescent="0.25">
      <c r="A113954">
        <v>2024</v>
      </c>
      <c r="B113954" s="1" t="s">
        <v>12</v>
      </c>
      <c r="C113954" s="1" t="s">
        <v>13</v>
      </c>
      <c r="D113954" s="1" t="s">
        <v>83</v>
      </c>
      <c r="E113954">
        <v>244000</v>
      </c>
      <c r="F113954" s="1" t="s">
        <v>15</v>
      </c>
      <c r="G113954">
        <v>244000</v>
      </c>
      <c r="H113954" s="1" t="s">
        <v>16</v>
      </c>
      <c r="I113954" s="1" t="s">
        <v>8</v>
      </c>
      <c r="J113954" s="1" t="s">
        <v>16</v>
      </c>
      <c r="K113954" s="1" t="s">
        <v>17</v>
      </c>
      <c r="L113954" s="1" t="s">
        <v>18</v>
      </c>
    </row>
    <row r="113955" spans="1:12" x14ac:dyDescent="0.25">
      <c r="A113955">
        <v>2024</v>
      </c>
      <c r="B113955" s="1" t="s">
        <v>12</v>
      </c>
      <c r="C113955" s="1" t="s">
        <v>13</v>
      </c>
      <c r="D113955" s="1" t="s">
        <v>83</v>
      </c>
      <c r="E113955">
        <v>220000</v>
      </c>
      <c r="F113955" s="1" t="s">
        <v>15</v>
      </c>
      <c r="G113955">
        <v>220000</v>
      </c>
      <c r="H113955" s="1" t="s">
        <v>16</v>
      </c>
      <c r="I113955" s="1" t="s">
        <v>8</v>
      </c>
      <c r="J113955" s="1" t="s">
        <v>16</v>
      </c>
      <c r="K113955" s="1" t="s">
        <v>17</v>
      </c>
      <c r="L113955" s="1" t="s">
        <v>18</v>
      </c>
    </row>
    <row r="113956" spans="1:12" x14ac:dyDescent="0.25">
      <c r="A113956">
        <v>2024</v>
      </c>
      <c r="B113956" s="1" t="s">
        <v>12</v>
      </c>
      <c r="C113956" s="1" t="s">
        <v>13</v>
      </c>
      <c r="D113956" s="1" t="s">
        <v>83</v>
      </c>
      <c r="E113956">
        <v>183000</v>
      </c>
      <c r="F113956" s="1" t="s">
        <v>15</v>
      </c>
      <c r="G113956">
        <v>183000</v>
      </c>
      <c r="H113956" s="1" t="s">
        <v>16</v>
      </c>
      <c r="I113956" s="1" t="s">
        <v>8</v>
      </c>
      <c r="J113956" s="1" t="s">
        <v>16</v>
      </c>
      <c r="K113956" s="1" t="s">
        <v>17</v>
      </c>
      <c r="L113956" s="1" t="s">
        <v>18</v>
      </c>
    </row>
    <row r="113957" spans="1:12" x14ac:dyDescent="0.25">
      <c r="A113957">
        <v>2024</v>
      </c>
      <c r="B113957" s="1" t="s">
        <v>12</v>
      </c>
      <c r="C113957" s="1" t="s">
        <v>13</v>
      </c>
      <c r="D113957" s="1" t="s">
        <v>83</v>
      </c>
      <c r="E113957">
        <v>157476</v>
      </c>
      <c r="F113957" s="1" t="s">
        <v>15</v>
      </c>
      <c r="G113957">
        <v>157476</v>
      </c>
      <c r="H113957" s="1" t="s">
        <v>16</v>
      </c>
      <c r="I113957" s="1" t="s">
        <v>8</v>
      </c>
      <c r="J113957" s="1" t="s">
        <v>16</v>
      </c>
      <c r="K113957" s="1" t="s">
        <v>17</v>
      </c>
      <c r="L113957" s="1" t="s">
        <v>18</v>
      </c>
    </row>
    <row r="113958" spans="1:12" x14ac:dyDescent="0.25">
      <c r="A113958">
        <v>2024</v>
      </c>
      <c r="B113958" s="1" t="s">
        <v>12</v>
      </c>
      <c r="C113958" s="1" t="s">
        <v>13</v>
      </c>
      <c r="D113958" s="1" t="s">
        <v>83</v>
      </c>
      <c r="E113958">
        <v>104981</v>
      </c>
      <c r="F113958" s="1" t="s">
        <v>15</v>
      </c>
      <c r="G113958">
        <v>104981</v>
      </c>
      <c r="H113958" s="1" t="s">
        <v>16</v>
      </c>
      <c r="I113958" s="1" t="s">
        <v>8</v>
      </c>
      <c r="J113958" s="1" t="s">
        <v>16</v>
      </c>
      <c r="K113958" s="1" t="s">
        <v>17</v>
      </c>
      <c r="L113958" s="1" t="s">
        <v>18</v>
      </c>
    </row>
    <row r="113959" spans="1:12" x14ac:dyDescent="0.25">
      <c r="A113959">
        <v>2024</v>
      </c>
      <c r="B113959" s="1" t="s">
        <v>19</v>
      </c>
      <c r="C113959" s="1" t="s">
        <v>13</v>
      </c>
      <c r="D113959" s="1" t="s">
        <v>83</v>
      </c>
      <c r="E113959">
        <v>150000</v>
      </c>
      <c r="F113959" s="1" t="s">
        <v>15</v>
      </c>
      <c r="G113959">
        <v>150000</v>
      </c>
      <c r="H113959" s="1" t="s">
        <v>16</v>
      </c>
      <c r="I113959" s="1" t="s">
        <v>22</v>
      </c>
      <c r="J113959" s="1" t="s">
        <v>16</v>
      </c>
      <c r="K113959" s="1" t="s">
        <v>17</v>
      </c>
      <c r="L113959" s="1" t="s">
        <v>18</v>
      </c>
    </row>
    <row r="113960" spans="1:12" x14ac:dyDescent="0.25">
      <c r="A113960">
        <v>2024</v>
      </c>
      <c r="B113960" s="1" t="s">
        <v>19</v>
      </c>
      <c r="C113960" s="1" t="s">
        <v>13</v>
      </c>
      <c r="D113960" s="1" t="s">
        <v>83</v>
      </c>
      <c r="E113960">
        <v>130000</v>
      </c>
      <c r="F113960" s="1" t="s">
        <v>15</v>
      </c>
      <c r="G113960">
        <v>130000</v>
      </c>
      <c r="H113960" s="1" t="s">
        <v>16</v>
      </c>
      <c r="I113960" s="1" t="s">
        <v>22</v>
      </c>
      <c r="J113960" s="1" t="s">
        <v>16</v>
      </c>
      <c r="K113960" s="1" t="s">
        <v>17</v>
      </c>
      <c r="L113960" s="1" t="s">
        <v>18</v>
      </c>
    </row>
    <row r="113961" spans="1:12" x14ac:dyDescent="0.25">
      <c r="A113961">
        <v>2024</v>
      </c>
      <c r="B113961" s="1" t="s">
        <v>19</v>
      </c>
      <c r="C113961" s="1" t="s">
        <v>13</v>
      </c>
      <c r="D113961" s="1" t="s">
        <v>83</v>
      </c>
      <c r="E113961">
        <v>135000</v>
      </c>
      <c r="F113961" s="1" t="s">
        <v>15</v>
      </c>
      <c r="G113961">
        <v>135000</v>
      </c>
      <c r="H113961" s="1" t="s">
        <v>16</v>
      </c>
      <c r="I113961" s="1" t="s">
        <v>22</v>
      </c>
      <c r="J113961" s="1" t="s">
        <v>16</v>
      </c>
      <c r="K113961" s="1" t="s">
        <v>17</v>
      </c>
      <c r="L113961" s="1" t="s">
        <v>18</v>
      </c>
    </row>
    <row r="113962" spans="1:12" x14ac:dyDescent="0.25">
      <c r="A113962">
        <v>2024</v>
      </c>
      <c r="B113962" s="1" t="s">
        <v>19</v>
      </c>
      <c r="C113962" s="1" t="s">
        <v>13</v>
      </c>
      <c r="D113962" s="1" t="s">
        <v>83</v>
      </c>
      <c r="E113962">
        <v>95000</v>
      </c>
      <c r="F113962" s="1" t="s">
        <v>15</v>
      </c>
      <c r="G113962">
        <v>95000</v>
      </c>
      <c r="H113962" s="1" t="s">
        <v>16</v>
      </c>
      <c r="I113962" s="1" t="s">
        <v>22</v>
      </c>
      <c r="J113962" s="1" t="s">
        <v>16</v>
      </c>
      <c r="K113962" s="1" t="s">
        <v>17</v>
      </c>
      <c r="L113962" s="1" t="s">
        <v>18</v>
      </c>
    </row>
    <row r="113963" spans="1:12" x14ac:dyDescent="0.25">
      <c r="A113963">
        <v>2024</v>
      </c>
      <c r="B113963" s="1" t="s">
        <v>12</v>
      </c>
      <c r="C113963" s="1" t="s">
        <v>13</v>
      </c>
      <c r="D113963" s="1" t="s">
        <v>57</v>
      </c>
      <c r="E113963">
        <v>200200</v>
      </c>
      <c r="F113963" s="1" t="s">
        <v>15</v>
      </c>
      <c r="G113963">
        <v>200200</v>
      </c>
      <c r="H113963" s="1" t="s">
        <v>16</v>
      </c>
      <c r="I113963" s="1" t="s">
        <v>22</v>
      </c>
      <c r="J113963" s="1" t="s">
        <v>16</v>
      </c>
      <c r="K113963" s="1" t="s">
        <v>17</v>
      </c>
      <c r="L113963" s="1" t="s">
        <v>18</v>
      </c>
    </row>
    <row r="113964" spans="1:12" x14ac:dyDescent="0.25">
      <c r="A113964">
        <v>2024</v>
      </c>
      <c r="B113964" s="1" t="s">
        <v>12</v>
      </c>
      <c r="C113964" s="1" t="s">
        <v>13</v>
      </c>
      <c r="D113964" s="1" t="s">
        <v>57</v>
      </c>
      <c r="E113964">
        <v>183523</v>
      </c>
      <c r="F113964" s="1" t="s">
        <v>15</v>
      </c>
      <c r="G113964">
        <v>183523</v>
      </c>
      <c r="H113964" s="1" t="s">
        <v>16</v>
      </c>
      <c r="I113964" s="1" t="s">
        <v>22</v>
      </c>
      <c r="J113964" s="1" t="s">
        <v>16</v>
      </c>
      <c r="K113964" s="1" t="s">
        <v>17</v>
      </c>
      <c r="L113964" s="1" t="s">
        <v>18</v>
      </c>
    </row>
    <row r="113965" spans="1:12" x14ac:dyDescent="0.25">
      <c r="A113965">
        <v>2024</v>
      </c>
      <c r="B113965" s="1" t="s">
        <v>12</v>
      </c>
      <c r="C113965" s="1" t="s">
        <v>13</v>
      </c>
      <c r="D113965" s="1" t="s">
        <v>57</v>
      </c>
      <c r="E113965">
        <v>337000</v>
      </c>
      <c r="F113965" s="1" t="s">
        <v>15</v>
      </c>
      <c r="G113965">
        <v>337000</v>
      </c>
      <c r="H113965" s="1" t="s">
        <v>16</v>
      </c>
      <c r="I113965" s="1" t="s">
        <v>22</v>
      </c>
      <c r="J113965" s="1" t="s">
        <v>16</v>
      </c>
      <c r="K113965" s="1" t="s">
        <v>17</v>
      </c>
      <c r="L113965" s="1" t="s">
        <v>18</v>
      </c>
    </row>
    <row r="113966" spans="1:12" x14ac:dyDescent="0.25">
      <c r="A113966">
        <v>2024</v>
      </c>
      <c r="B113966" s="1" t="s">
        <v>12</v>
      </c>
      <c r="C113966" s="1" t="s">
        <v>13</v>
      </c>
      <c r="D113966" s="1" t="s">
        <v>57</v>
      </c>
      <c r="E113966">
        <v>237000</v>
      </c>
      <c r="F113966" s="1" t="s">
        <v>15</v>
      </c>
      <c r="G113966">
        <v>237000</v>
      </c>
      <c r="H113966" s="1" t="s">
        <v>16</v>
      </c>
      <c r="I113966" s="1" t="s">
        <v>22</v>
      </c>
      <c r="J113966" s="1" t="s">
        <v>16</v>
      </c>
      <c r="K113966" s="1" t="s">
        <v>17</v>
      </c>
      <c r="L113966" s="1" t="s">
        <v>18</v>
      </c>
    </row>
    <row r="113967" spans="1:12" x14ac:dyDescent="0.25">
      <c r="A113967">
        <v>2024</v>
      </c>
      <c r="B113967" s="1" t="s">
        <v>12</v>
      </c>
      <c r="C113967" s="1" t="s">
        <v>13</v>
      </c>
      <c r="D113967" s="1" t="s">
        <v>57</v>
      </c>
      <c r="E113967">
        <v>200000</v>
      </c>
      <c r="F113967" s="1" t="s">
        <v>15</v>
      </c>
      <c r="G113967">
        <v>200000</v>
      </c>
      <c r="H113967" s="1" t="s">
        <v>16</v>
      </c>
      <c r="I113967" s="1" t="s">
        <v>22</v>
      </c>
      <c r="J113967" s="1" t="s">
        <v>16</v>
      </c>
      <c r="K113967" s="1" t="s">
        <v>17</v>
      </c>
      <c r="L113967" s="1" t="s">
        <v>18</v>
      </c>
    </row>
    <row r="113968" spans="1:12" x14ac:dyDescent="0.25">
      <c r="A113968">
        <v>2024</v>
      </c>
      <c r="B113968" s="1" t="s">
        <v>12</v>
      </c>
      <c r="C113968" s="1" t="s">
        <v>13</v>
      </c>
      <c r="D113968" s="1" t="s">
        <v>57</v>
      </c>
      <c r="E113968">
        <v>136000</v>
      </c>
      <c r="F113968" s="1" t="s">
        <v>15</v>
      </c>
      <c r="G113968">
        <v>136000</v>
      </c>
      <c r="H113968" s="1" t="s">
        <v>16</v>
      </c>
      <c r="I113968" s="1" t="s">
        <v>22</v>
      </c>
      <c r="J113968" s="1" t="s">
        <v>16</v>
      </c>
      <c r="K113968" s="1" t="s">
        <v>17</v>
      </c>
      <c r="L113968" s="1" t="s">
        <v>18</v>
      </c>
    </row>
    <row r="113969" spans="1:12" x14ac:dyDescent="0.25">
      <c r="A113969">
        <v>2024</v>
      </c>
      <c r="B113969" s="1" t="s">
        <v>12</v>
      </c>
      <c r="C113969" s="1" t="s">
        <v>13</v>
      </c>
      <c r="D113969" s="1" t="s">
        <v>57</v>
      </c>
      <c r="E113969">
        <v>294700</v>
      </c>
      <c r="F113969" s="1" t="s">
        <v>15</v>
      </c>
      <c r="G113969">
        <v>294700</v>
      </c>
      <c r="H113969" s="1" t="s">
        <v>16</v>
      </c>
      <c r="I113969" s="1" t="s">
        <v>22</v>
      </c>
      <c r="J113969" s="1" t="s">
        <v>16</v>
      </c>
      <c r="K113969" s="1" t="s">
        <v>77</v>
      </c>
      <c r="L113969" s="1" t="s">
        <v>18</v>
      </c>
    </row>
    <row r="113970" spans="1:12" x14ac:dyDescent="0.25">
      <c r="A113970">
        <v>2024</v>
      </c>
      <c r="B113970" s="1" t="s">
        <v>12</v>
      </c>
      <c r="C113970" s="1" t="s">
        <v>13</v>
      </c>
      <c r="D113970" s="1" t="s">
        <v>57</v>
      </c>
      <c r="E113970">
        <v>170500</v>
      </c>
      <c r="F113970" s="1" t="s">
        <v>15</v>
      </c>
      <c r="G113970">
        <v>170500</v>
      </c>
      <c r="H113970" s="1" t="s">
        <v>16</v>
      </c>
      <c r="I113970" s="1" t="s">
        <v>22</v>
      </c>
      <c r="J113970" s="1" t="s">
        <v>16</v>
      </c>
      <c r="K113970" s="1" t="s">
        <v>77</v>
      </c>
      <c r="L113970" s="1" t="s">
        <v>18</v>
      </c>
    </row>
    <row r="113971" spans="1:12" x14ac:dyDescent="0.25">
      <c r="A113971">
        <v>2024</v>
      </c>
      <c r="B113971" s="1" t="s">
        <v>12</v>
      </c>
      <c r="C113971" s="1" t="s">
        <v>13</v>
      </c>
      <c r="D113971" s="1" t="s">
        <v>57</v>
      </c>
      <c r="E113971">
        <v>145000</v>
      </c>
      <c r="F113971" s="1" t="s">
        <v>15</v>
      </c>
      <c r="G113971">
        <v>145000</v>
      </c>
      <c r="H113971" s="1" t="s">
        <v>16</v>
      </c>
      <c r="I113971" s="1" t="s">
        <v>22</v>
      </c>
      <c r="J113971" s="1" t="s">
        <v>16</v>
      </c>
      <c r="K113971" s="1" t="s">
        <v>17</v>
      </c>
      <c r="L113971" s="1" t="s">
        <v>18</v>
      </c>
    </row>
    <row r="113972" spans="1:12" x14ac:dyDescent="0.25">
      <c r="A113972">
        <v>2024</v>
      </c>
      <c r="B113972" s="1" t="s">
        <v>12</v>
      </c>
      <c r="C113972" s="1" t="s">
        <v>13</v>
      </c>
      <c r="D113972" s="1" t="s">
        <v>57</v>
      </c>
      <c r="E113972">
        <v>103000</v>
      </c>
      <c r="F113972" s="1" t="s">
        <v>15</v>
      </c>
      <c r="G113972">
        <v>103000</v>
      </c>
      <c r="H113972" s="1" t="s">
        <v>16</v>
      </c>
      <c r="I113972" s="1" t="s">
        <v>22</v>
      </c>
      <c r="J113972" s="1" t="s">
        <v>16</v>
      </c>
      <c r="K113972" s="1" t="s">
        <v>17</v>
      </c>
      <c r="L113972" s="1" t="s">
        <v>18</v>
      </c>
    </row>
    <row r="113973" spans="1:12" x14ac:dyDescent="0.25">
      <c r="A113973">
        <v>2024</v>
      </c>
      <c r="B113973" s="1" t="s">
        <v>12</v>
      </c>
      <c r="C113973" s="1" t="s">
        <v>13</v>
      </c>
      <c r="D113973" s="1" t="s">
        <v>73</v>
      </c>
      <c r="E113973">
        <v>200000</v>
      </c>
      <c r="F113973" s="1" t="s">
        <v>15</v>
      </c>
      <c r="G113973">
        <v>200000</v>
      </c>
      <c r="H113973" s="1" t="s">
        <v>16</v>
      </c>
      <c r="I113973" s="1" t="s">
        <v>22</v>
      </c>
      <c r="J113973" s="1" t="s">
        <v>16</v>
      </c>
      <c r="K113973" s="1" t="s">
        <v>17</v>
      </c>
      <c r="L113973" s="1" t="s">
        <v>18</v>
      </c>
    </row>
    <row r="113974" spans="1:12" x14ac:dyDescent="0.25">
      <c r="A113974">
        <v>2024</v>
      </c>
      <c r="B113974" s="1" t="s">
        <v>12</v>
      </c>
      <c r="C113974" s="1" t="s">
        <v>13</v>
      </c>
      <c r="D113974" s="1" t="s">
        <v>73</v>
      </c>
      <c r="E113974">
        <v>147000</v>
      </c>
      <c r="F113974" s="1" t="s">
        <v>15</v>
      </c>
      <c r="G113974">
        <v>147000</v>
      </c>
      <c r="H113974" s="1" t="s">
        <v>16</v>
      </c>
      <c r="I113974" s="1" t="s">
        <v>22</v>
      </c>
      <c r="J113974" s="1" t="s">
        <v>16</v>
      </c>
      <c r="K113974" s="1" t="s">
        <v>17</v>
      </c>
      <c r="L113974" s="1" t="s">
        <v>18</v>
      </c>
    </row>
    <row r="113975" spans="1:12" x14ac:dyDescent="0.25">
      <c r="A113975">
        <v>2024</v>
      </c>
      <c r="B113975" s="1" t="s">
        <v>12</v>
      </c>
      <c r="C113975" s="1" t="s">
        <v>13</v>
      </c>
      <c r="D113975" s="1" t="s">
        <v>73</v>
      </c>
      <c r="E113975">
        <v>150000</v>
      </c>
      <c r="F113975" s="1" t="s">
        <v>15</v>
      </c>
      <c r="G113975">
        <v>150000</v>
      </c>
      <c r="H113975" s="1" t="s">
        <v>16</v>
      </c>
      <c r="I113975" s="1" t="s">
        <v>8</v>
      </c>
      <c r="J113975" s="1" t="s">
        <v>16</v>
      </c>
      <c r="K113975" s="1" t="s">
        <v>17</v>
      </c>
      <c r="L113975" s="1" t="s">
        <v>18</v>
      </c>
    </row>
    <row r="113976" spans="1:12" x14ac:dyDescent="0.25">
      <c r="A113976">
        <v>2024</v>
      </c>
      <c r="B113976" s="1" t="s">
        <v>12</v>
      </c>
      <c r="C113976" s="1" t="s">
        <v>13</v>
      </c>
      <c r="D113976" s="1" t="s">
        <v>73</v>
      </c>
      <c r="E113976">
        <v>100000</v>
      </c>
      <c r="F113976" s="1" t="s">
        <v>15</v>
      </c>
      <c r="G113976">
        <v>100000</v>
      </c>
      <c r="H113976" s="1" t="s">
        <v>16</v>
      </c>
      <c r="I113976" s="1" t="s">
        <v>8</v>
      </c>
      <c r="J113976" s="1" t="s">
        <v>16</v>
      </c>
      <c r="K113976" s="1" t="s">
        <v>17</v>
      </c>
      <c r="L113976" s="1" t="s">
        <v>18</v>
      </c>
    </row>
    <row r="113977" spans="1:12" x14ac:dyDescent="0.25">
      <c r="A113977">
        <v>2024</v>
      </c>
      <c r="B113977" s="1" t="s">
        <v>12</v>
      </c>
      <c r="C113977" s="1" t="s">
        <v>13</v>
      </c>
      <c r="D113977" s="1" t="s">
        <v>73</v>
      </c>
      <c r="E113977">
        <v>193000</v>
      </c>
      <c r="F113977" s="1" t="s">
        <v>15</v>
      </c>
      <c r="G113977">
        <v>193000</v>
      </c>
      <c r="H113977" s="1" t="s">
        <v>16</v>
      </c>
      <c r="I113977" s="1" t="s">
        <v>22</v>
      </c>
      <c r="J113977" s="1" t="s">
        <v>16</v>
      </c>
      <c r="K113977" s="1" t="s">
        <v>17</v>
      </c>
      <c r="L113977" s="1" t="s">
        <v>18</v>
      </c>
    </row>
    <row r="113978" spans="1:12" x14ac:dyDescent="0.25">
      <c r="A113978">
        <v>2024</v>
      </c>
      <c r="B113978" s="1" t="s">
        <v>12</v>
      </c>
      <c r="C113978" s="1" t="s">
        <v>13</v>
      </c>
      <c r="D113978" s="1" t="s">
        <v>73</v>
      </c>
      <c r="E113978">
        <v>84600</v>
      </c>
      <c r="F113978" s="1" t="s">
        <v>15</v>
      </c>
      <c r="G113978">
        <v>84600</v>
      </c>
      <c r="H113978" s="1" t="s">
        <v>16</v>
      </c>
      <c r="I113978" s="1" t="s">
        <v>22</v>
      </c>
      <c r="J113978" s="1" t="s">
        <v>16</v>
      </c>
      <c r="K113978" s="1" t="s">
        <v>17</v>
      </c>
      <c r="L113978" s="1" t="s">
        <v>18</v>
      </c>
    </row>
    <row r="113979" spans="1:12" x14ac:dyDescent="0.25">
      <c r="A113979">
        <v>2024</v>
      </c>
      <c r="B113979" s="1" t="s">
        <v>19</v>
      </c>
      <c r="C113979" s="1" t="s">
        <v>13</v>
      </c>
      <c r="D113979" s="1" t="s">
        <v>83</v>
      </c>
      <c r="E113979">
        <v>172000</v>
      </c>
      <c r="F113979" s="1" t="s">
        <v>15</v>
      </c>
      <c r="G113979">
        <v>172000</v>
      </c>
      <c r="H113979" s="1" t="s">
        <v>16</v>
      </c>
      <c r="I113979" s="1" t="s">
        <v>22</v>
      </c>
      <c r="J113979" s="1" t="s">
        <v>16</v>
      </c>
      <c r="K113979" s="1" t="s">
        <v>17</v>
      </c>
      <c r="L113979" s="1" t="s">
        <v>18</v>
      </c>
    </row>
    <row r="113980" spans="1:12" x14ac:dyDescent="0.25">
      <c r="A113980">
        <v>2024</v>
      </c>
      <c r="B113980" s="1" t="s">
        <v>19</v>
      </c>
      <c r="C113980" s="1" t="s">
        <v>13</v>
      </c>
      <c r="D113980" s="1" t="s">
        <v>83</v>
      </c>
      <c r="E113980">
        <v>75600</v>
      </c>
      <c r="F113980" s="1" t="s">
        <v>15</v>
      </c>
      <c r="G113980">
        <v>75600</v>
      </c>
      <c r="H113980" s="1" t="s">
        <v>16</v>
      </c>
      <c r="I113980" s="1" t="s">
        <v>22</v>
      </c>
      <c r="J113980" s="1" t="s">
        <v>16</v>
      </c>
      <c r="K113980" s="1" t="s">
        <v>17</v>
      </c>
      <c r="L113980" s="1" t="s">
        <v>18</v>
      </c>
    </row>
    <row r="113981" spans="1:12" x14ac:dyDescent="0.25">
      <c r="A113981">
        <v>2024</v>
      </c>
      <c r="B113981" s="1" t="s">
        <v>19</v>
      </c>
      <c r="C113981" s="1" t="s">
        <v>13</v>
      </c>
      <c r="D113981" s="1" t="s">
        <v>25</v>
      </c>
      <c r="E113981">
        <v>138000</v>
      </c>
      <c r="F113981" s="1" t="s">
        <v>15</v>
      </c>
      <c r="G113981">
        <v>138000</v>
      </c>
      <c r="H113981" s="1" t="s">
        <v>16</v>
      </c>
      <c r="I113981" s="1" t="s">
        <v>22</v>
      </c>
      <c r="J113981" s="1" t="s">
        <v>16</v>
      </c>
      <c r="K113981" s="1" t="s">
        <v>17</v>
      </c>
      <c r="L113981" s="1" t="s">
        <v>18</v>
      </c>
    </row>
    <row r="113982" spans="1:12" x14ac:dyDescent="0.25">
      <c r="A113982">
        <v>2024</v>
      </c>
      <c r="B113982" s="1" t="s">
        <v>19</v>
      </c>
      <c r="C113982" s="1" t="s">
        <v>13</v>
      </c>
      <c r="D113982" s="1" t="s">
        <v>25</v>
      </c>
      <c r="E113982">
        <v>86000</v>
      </c>
      <c r="F113982" s="1" t="s">
        <v>15</v>
      </c>
      <c r="G113982">
        <v>86000</v>
      </c>
      <c r="H113982" s="1" t="s">
        <v>16</v>
      </c>
      <c r="I113982" s="1" t="s">
        <v>22</v>
      </c>
      <c r="J113982" s="1" t="s">
        <v>16</v>
      </c>
      <c r="K113982" s="1" t="s">
        <v>17</v>
      </c>
      <c r="L113982" s="1" t="s">
        <v>18</v>
      </c>
    </row>
    <row r="113983" spans="1:12" x14ac:dyDescent="0.25">
      <c r="A113983">
        <v>2024</v>
      </c>
      <c r="B113983" s="1" t="s">
        <v>19</v>
      </c>
      <c r="C113983" s="1" t="s">
        <v>13</v>
      </c>
      <c r="D113983" s="1" t="s">
        <v>25</v>
      </c>
      <c r="E113983">
        <v>199700</v>
      </c>
      <c r="F113983" s="1" t="s">
        <v>15</v>
      </c>
      <c r="G113983">
        <v>199700</v>
      </c>
      <c r="H113983" s="1" t="s">
        <v>16</v>
      </c>
      <c r="I113983" s="1" t="s">
        <v>22</v>
      </c>
      <c r="J113983" s="1" t="s">
        <v>16</v>
      </c>
      <c r="K113983" s="1" t="s">
        <v>17</v>
      </c>
      <c r="L113983" s="1" t="s">
        <v>18</v>
      </c>
    </row>
    <row r="113984" spans="1:12" x14ac:dyDescent="0.25">
      <c r="A113984">
        <v>2024</v>
      </c>
      <c r="B113984" s="1" t="s">
        <v>19</v>
      </c>
      <c r="C113984" s="1" t="s">
        <v>13</v>
      </c>
      <c r="D113984" s="1" t="s">
        <v>25</v>
      </c>
      <c r="E113984">
        <v>70800</v>
      </c>
      <c r="F113984" s="1" t="s">
        <v>15</v>
      </c>
      <c r="G113984">
        <v>70800</v>
      </c>
      <c r="H113984" s="1" t="s">
        <v>16</v>
      </c>
      <c r="I113984" s="1" t="s">
        <v>22</v>
      </c>
      <c r="J113984" s="1" t="s">
        <v>16</v>
      </c>
      <c r="K113984" s="1" t="s">
        <v>17</v>
      </c>
      <c r="L113984" s="1" t="s">
        <v>18</v>
      </c>
    </row>
    <row r="113985" spans="1:12" x14ac:dyDescent="0.25">
      <c r="A113985">
        <v>2024</v>
      </c>
      <c r="B113985" s="1" t="s">
        <v>12</v>
      </c>
      <c r="C113985" s="1" t="s">
        <v>13</v>
      </c>
      <c r="D113985" s="1" t="s">
        <v>25</v>
      </c>
      <c r="E113985">
        <v>132300</v>
      </c>
      <c r="F113985" s="1" t="s">
        <v>15</v>
      </c>
      <c r="G113985">
        <v>132300</v>
      </c>
      <c r="H113985" s="1" t="s">
        <v>16</v>
      </c>
      <c r="I113985" s="1" t="s">
        <v>22</v>
      </c>
      <c r="J113985" s="1" t="s">
        <v>16</v>
      </c>
      <c r="K113985" s="1" t="s">
        <v>17</v>
      </c>
      <c r="L113985" s="1" t="s">
        <v>18</v>
      </c>
    </row>
    <row r="113986" spans="1:12" x14ac:dyDescent="0.25">
      <c r="A113986">
        <v>2024</v>
      </c>
      <c r="B113986" s="1" t="s">
        <v>12</v>
      </c>
      <c r="C113986" s="1" t="s">
        <v>13</v>
      </c>
      <c r="D113986" s="1" t="s">
        <v>25</v>
      </c>
      <c r="E113986">
        <v>70600</v>
      </c>
      <c r="F113986" s="1" t="s">
        <v>15</v>
      </c>
      <c r="G113986">
        <v>70600</v>
      </c>
      <c r="H113986" s="1" t="s">
        <v>16</v>
      </c>
      <c r="I113986" s="1" t="s">
        <v>22</v>
      </c>
      <c r="J113986" s="1" t="s">
        <v>16</v>
      </c>
      <c r="K113986" s="1" t="s">
        <v>17</v>
      </c>
      <c r="L113986" s="1" t="s">
        <v>18</v>
      </c>
    </row>
    <row r="113987" spans="1:12" x14ac:dyDescent="0.25">
      <c r="A113987">
        <v>2024</v>
      </c>
      <c r="B113987" s="1" t="s">
        <v>12</v>
      </c>
      <c r="C113987" s="1" t="s">
        <v>13</v>
      </c>
      <c r="D113987" s="1" t="s">
        <v>25</v>
      </c>
      <c r="E113987">
        <v>220000</v>
      </c>
      <c r="F113987" s="1" t="s">
        <v>15</v>
      </c>
      <c r="G113987">
        <v>220000</v>
      </c>
      <c r="H113987" s="1" t="s">
        <v>16</v>
      </c>
      <c r="I113987" s="1" t="s">
        <v>22</v>
      </c>
      <c r="J113987" s="1" t="s">
        <v>16</v>
      </c>
      <c r="K113987" s="1" t="s">
        <v>17</v>
      </c>
      <c r="L113987" s="1" t="s">
        <v>18</v>
      </c>
    </row>
    <row r="113988" spans="1:12" x14ac:dyDescent="0.25">
      <c r="A113988">
        <v>2024</v>
      </c>
      <c r="B113988" s="1" t="s">
        <v>12</v>
      </c>
      <c r="C113988" s="1" t="s">
        <v>13</v>
      </c>
      <c r="D113988" s="1" t="s">
        <v>25</v>
      </c>
      <c r="E113988">
        <v>96600</v>
      </c>
      <c r="F113988" s="1" t="s">
        <v>15</v>
      </c>
      <c r="G113988">
        <v>96600</v>
      </c>
      <c r="H113988" s="1" t="s">
        <v>16</v>
      </c>
      <c r="I113988" s="1" t="s">
        <v>22</v>
      </c>
      <c r="J113988" s="1" t="s">
        <v>16</v>
      </c>
      <c r="K113988" s="1" t="s">
        <v>17</v>
      </c>
      <c r="L113988" s="1" t="s">
        <v>18</v>
      </c>
    </row>
    <row r="113989" spans="1:12" x14ac:dyDescent="0.25">
      <c r="A113989">
        <v>2024</v>
      </c>
      <c r="B113989" s="1" t="s">
        <v>12</v>
      </c>
      <c r="C113989" s="1" t="s">
        <v>13</v>
      </c>
      <c r="D113989" s="1" t="s">
        <v>25</v>
      </c>
      <c r="E113989">
        <v>173900</v>
      </c>
      <c r="F113989" s="1" t="s">
        <v>15</v>
      </c>
      <c r="G113989">
        <v>173900</v>
      </c>
      <c r="H113989" s="1" t="s">
        <v>16</v>
      </c>
      <c r="I113989" s="1" t="s">
        <v>22</v>
      </c>
      <c r="J113989" s="1" t="s">
        <v>16</v>
      </c>
      <c r="K113989" s="1" t="s">
        <v>17</v>
      </c>
      <c r="L113989" s="1" t="s">
        <v>18</v>
      </c>
    </row>
    <row r="113990" spans="1:12" x14ac:dyDescent="0.25">
      <c r="A113990">
        <v>2024</v>
      </c>
      <c r="B113990" s="1" t="s">
        <v>12</v>
      </c>
      <c r="C113990" s="1" t="s">
        <v>13</v>
      </c>
      <c r="D113990" s="1" t="s">
        <v>25</v>
      </c>
      <c r="E113990">
        <v>71000</v>
      </c>
      <c r="F113990" s="1" t="s">
        <v>15</v>
      </c>
      <c r="G113990">
        <v>71000</v>
      </c>
      <c r="H113990" s="1" t="s">
        <v>16</v>
      </c>
      <c r="I113990" s="1" t="s">
        <v>22</v>
      </c>
      <c r="J113990" s="1" t="s">
        <v>16</v>
      </c>
      <c r="K113990" s="1" t="s">
        <v>17</v>
      </c>
      <c r="L113990" s="1" t="s">
        <v>18</v>
      </c>
    </row>
    <row r="113991" spans="1:12" x14ac:dyDescent="0.25">
      <c r="A113991">
        <v>2024</v>
      </c>
      <c r="B113991" s="1" t="s">
        <v>19</v>
      </c>
      <c r="C113991" s="1" t="s">
        <v>13</v>
      </c>
      <c r="D113991" s="1" t="s">
        <v>25</v>
      </c>
      <c r="E113991">
        <v>172000</v>
      </c>
      <c r="F113991" s="1" t="s">
        <v>15</v>
      </c>
      <c r="G113991">
        <v>172000</v>
      </c>
      <c r="H113991" s="1" t="s">
        <v>16</v>
      </c>
      <c r="I113991" s="1" t="s">
        <v>22</v>
      </c>
      <c r="J113991" s="1" t="s">
        <v>16</v>
      </c>
      <c r="K113991" s="1" t="s">
        <v>17</v>
      </c>
      <c r="L113991" s="1" t="s">
        <v>18</v>
      </c>
    </row>
    <row r="113992" spans="1:12" x14ac:dyDescent="0.25">
      <c r="A113992">
        <v>2024</v>
      </c>
      <c r="B113992" s="1" t="s">
        <v>19</v>
      </c>
      <c r="C113992" s="1" t="s">
        <v>13</v>
      </c>
      <c r="D113992" s="1" t="s">
        <v>25</v>
      </c>
      <c r="E113992">
        <v>75600</v>
      </c>
      <c r="F113992" s="1" t="s">
        <v>15</v>
      </c>
      <c r="G113992">
        <v>75600</v>
      </c>
      <c r="H113992" s="1" t="s">
        <v>16</v>
      </c>
      <c r="I113992" s="1" t="s">
        <v>22</v>
      </c>
      <c r="J113992" s="1" t="s">
        <v>16</v>
      </c>
      <c r="K113992" s="1" t="s">
        <v>17</v>
      </c>
      <c r="L113992" s="1" t="s">
        <v>18</v>
      </c>
    </row>
    <row r="113993" spans="1:12" x14ac:dyDescent="0.25">
      <c r="A113993">
        <v>2024</v>
      </c>
      <c r="B113993" s="1" t="s">
        <v>24</v>
      </c>
      <c r="C113993" s="1" t="s">
        <v>13</v>
      </c>
      <c r="D113993" s="1" t="s">
        <v>25</v>
      </c>
      <c r="E113993">
        <v>223500</v>
      </c>
      <c r="F113993" s="1" t="s">
        <v>15</v>
      </c>
      <c r="G113993">
        <v>223500</v>
      </c>
      <c r="H113993" s="1" t="s">
        <v>16</v>
      </c>
      <c r="I113993" s="1" t="s">
        <v>22</v>
      </c>
      <c r="J113993" s="1" t="s">
        <v>16</v>
      </c>
      <c r="K113993" s="1" t="s">
        <v>17</v>
      </c>
      <c r="L113993" s="1" t="s">
        <v>18</v>
      </c>
    </row>
    <row r="113994" spans="1:12" x14ac:dyDescent="0.25">
      <c r="A113994">
        <v>2024</v>
      </c>
      <c r="B113994" s="1" t="s">
        <v>24</v>
      </c>
      <c r="C113994" s="1" t="s">
        <v>13</v>
      </c>
      <c r="D113994" s="1" t="s">
        <v>25</v>
      </c>
      <c r="E113994">
        <v>109100</v>
      </c>
      <c r="F113994" s="1" t="s">
        <v>15</v>
      </c>
      <c r="G113994">
        <v>109100</v>
      </c>
      <c r="H113994" s="1" t="s">
        <v>16</v>
      </c>
      <c r="I113994" s="1" t="s">
        <v>22</v>
      </c>
      <c r="J113994" s="1" t="s">
        <v>16</v>
      </c>
      <c r="K113994" s="1" t="s">
        <v>17</v>
      </c>
      <c r="L113994" s="1" t="s">
        <v>18</v>
      </c>
    </row>
    <row r="113995" spans="1:12" x14ac:dyDescent="0.25">
      <c r="A113995">
        <v>2024</v>
      </c>
      <c r="B113995" s="1" t="s">
        <v>19</v>
      </c>
      <c r="C113995" s="1" t="s">
        <v>13</v>
      </c>
      <c r="D113995" s="1" t="s">
        <v>25</v>
      </c>
      <c r="E113995">
        <v>172000</v>
      </c>
      <c r="F113995" s="1" t="s">
        <v>15</v>
      </c>
      <c r="G113995">
        <v>172000</v>
      </c>
      <c r="H113995" s="1" t="s">
        <v>16</v>
      </c>
      <c r="I113995" s="1" t="s">
        <v>22</v>
      </c>
      <c r="J113995" s="1" t="s">
        <v>16</v>
      </c>
      <c r="K113995" s="1" t="s">
        <v>17</v>
      </c>
      <c r="L113995" s="1" t="s">
        <v>18</v>
      </c>
    </row>
    <row r="113996" spans="1:12" x14ac:dyDescent="0.25">
      <c r="A113996">
        <v>2024</v>
      </c>
      <c r="B113996" s="1" t="s">
        <v>19</v>
      </c>
      <c r="C113996" s="1" t="s">
        <v>13</v>
      </c>
      <c r="D113996" s="1" t="s">
        <v>25</v>
      </c>
      <c r="E113996">
        <v>75600</v>
      </c>
      <c r="F113996" s="1" t="s">
        <v>15</v>
      </c>
      <c r="G113996">
        <v>75600</v>
      </c>
      <c r="H113996" s="1" t="s">
        <v>16</v>
      </c>
      <c r="I113996" s="1" t="s">
        <v>22</v>
      </c>
      <c r="J113996" s="1" t="s">
        <v>16</v>
      </c>
      <c r="K113996" s="1" t="s">
        <v>17</v>
      </c>
      <c r="L113996" s="1" t="s">
        <v>18</v>
      </c>
    </row>
    <row r="113997" spans="1:12" x14ac:dyDescent="0.25">
      <c r="A113997">
        <v>2024</v>
      </c>
      <c r="B113997" s="1" t="s">
        <v>12</v>
      </c>
      <c r="C113997" s="1" t="s">
        <v>13</v>
      </c>
      <c r="D113997" s="1" t="s">
        <v>254</v>
      </c>
      <c r="E113997">
        <v>180000</v>
      </c>
      <c r="F113997" s="1" t="s">
        <v>15</v>
      </c>
      <c r="G113997">
        <v>180000</v>
      </c>
      <c r="H113997" s="1" t="s">
        <v>16</v>
      </c>
      <c r="I113997" s="1" t="s">
        <v>22</v>
      </c>
      <c r="J113997" s="1" t="s">
        <v>16</v>
      </c>
      <c r="K113997" s="1" t="s">
        <v>17</v>
      </c>
      <c r="L113997" s="1" t="s">
        <v>18</v>
      </c>
    </row>
    <row r="113998" spans="1:12" x14ac:dyDescent="0.25">
      <c r="A113998">
        <v>2024</v>
      </c>
      <c r="B113998" s="1" t="s">
        <v>12</v>
      </c>
      <c r="C113998" s="1" t="s">
        <v>13</v>
      </c>
      <c r="D113998" s="1" t="s">
        <v>254</v>
      </c>
      <c r="E113998">
        <v>140000</v>
      </c>
      <c r="F113998" s="1" t="s">
        <v>15</v>
      </c>
      <c r="G113998">
        <v>140000</v>
      </c>
      <c r="H113998" s="1" t="s">
        <v>16</v>
      </c>
      <c r="I113998" s="1" t="s">
        <v>22</v>
      </c>
      <c r="J113998" s="1" t="s">
        <v>16</v>
      </c>
      <c r="K113998" s="1" t="s">
        <v>17</v>
      </c>
      <c r="L113998" s="1" t="s">
        <v>18</v>
      </c>
    </row>
    <row r="113999" spans="1:12" x14ac:dyDescent="0.25">
      <c r="A113999">
        <v>2024</v>
      </c>
      <c r="B113999" s="1" t="s">
        <v>24</v>
      </c>
      <c r="C113999" s="1" t="s">
        <v>13</v>
      </c>
      <c r="D113999" s="1" t="s">
        <v>254</v>
      </c>
      <c r="E113999">
        <v>80000</v>
      </c>
      <c r="F113999" s="1" t="s">
        <v>15</v>
      </c>
      <c r="G113999">
        <v>80000</v>
      </c>
      <c r="H113999" s="1" t="s">
        <v>16</v>
      </c>
      <c r="I113999" s="1" t="s">
        <v>22</v>
      </c>
      <c r="J113999" s="1" t="s">
        <v>16</v>
      </c>
      <c r="K113999" s="1" t="s">
        <v>17</v>
      </c>
      <c r="L113999" s="1" t="s">
        <v>18</v>
      </c>
    </row>
    <row r="114000" spans="1:12" x14ac:dyDescent="0.25">
      <c r="A114000">
        <v>2024</v>
      </c>
      <c r="B114000" s="1" t="s">
        <v>24</v>
      </c>
      <c r="C114000" s="1" t="s">
        <v>13</v>
      </c>
      <c r="D114000" s="1" t="s">
        <v>254</v>
      </c>
      <c r="E114000">
        <v>60000</v>
      </c>
      <c r="F114000" s="1" t="s">
        <v>15</v>
      </c>
      <c r="G114000">
        <v>60000</v>
      </c>
      <c r="H114000" s="1" t="s">
        <v>16</v>
      </c>
      <c r="I114000" s="1" t="s">
        <v>22</v>
      </c>
      <c r="J114000" s="1" t="s">
        <v>16</v>
      </c>
      <c r="K114000" s="1" t="s">
        <v>17</v>
      </c>
      <c r="L114000" s="1" t="s">
        <v>18</v>
      </c>
    </row>
    <row r="114001" spans="1:12" x14ac:dyDescent="0.25">
      <c r="A114001">
        <v>2024</v>
      </c>
      <c r="B114001" s="1" t="s">
        <v>24</v>
      </c>
      <c r="C114001" s="1" t="s">
        <v>13</v>
      </c>
      <c r="D114001" s="1" t="s">
        <v>254</v>
      </c>
      <c r="E114001">
        <v>137000</v>
      </c>
      <c r="F114001" s="1" t="s">
        <v>15</v>
      </c>
      <c r="G114001">
        <v>137000</v>
      </c>
      <c r="H114001" s="1" t="s">
        <v>16</v>
      </c>
      <c r="I114001" s="1" t="s">
        <v>22</v>
      </c>
      <c r="J114001" s="1" t="s">
        <v>16</v>
      </c>
      <c r="K114001" s="1" t="s">
        <v>17</v>
      </c>
      <c r="L114001" s="1" t="s">
        <v>18</v>
      </c>
    </row>
    <row r="114002" spans="1:12" x14ac:dyDescent="0.25">
      <c r="A114002">
        <v>2024</v>
      </c>
      <c r="B114002" s="1" t="s">
        <v>24</v>
      </c>
      <c r="C114002" s="1" t="s">
        <v>13</v>
      </c>
      <c r="D114002" s="1" t="s">
        <v>254</v>
      </c>
      <c r="E114002">
        <v>60400</v>
      </c>
      <c r="F114002" s="1" t="s">
        <v>15</v>
      </c>
      <c r="G114002">
        <v>60400</v>
      </c>
      <c r="H114002" s="1" t="s">
        <v>16</v>
      </c>
      <c r="I114002" s="1" t="s">
        <v>22</v>
      </c>
      <c r="J114002" s="1" t="s">
        <v>16</v>
      </c>
      <c r="K114002" s="1" t="s">
        <v>17</v>
      </c>
      <c r="L114002" s="1" t="s">
        <v>18</v>
      </c>
    </row>
    <row r="114003" spans="1:12" x14ac:dyDescent="0.25">
      <c r="A114003">
        <v>2024</v>
      </c>
      <c r="B114003" s="1" t="s">
        <v>24</v>
      </c>
      <c r="C114003" s="1" t="s">
        <v>13</v>
      </c>
      <c r="D114003" s="1" t="s">
        <v>151</v>
      </c>
      <c r="E114003">
        <v>137000</v>
      </c>
      <c r="F114003" s="1" t="s">
        <v>15</v>
      </c>
      <c r="G114003">
        <v>137000</v>
      </c>
      <c r="H114003" s="1" t="s">
        <v>16</v>
      </c>
      <c r="I114003" s="1" t="s">
        <v>22</v>
      </c>
      <c r="J114003" s="1" t="s">
        <v>16</v>
      </c>
      <c r="K114003" s="1" t="s">
        <v>17</v>
      </c>
      <c r="L114003" s="1" t="s">
        <v>18</v>
      </c>
    </row>
    <row r="114004" spans="1:12" x14ac:dyDescent="0.25">
      <c r="A114004">
        <v>2024</v>
      </c>
      <c r="B114004" s="1" t="s">
        <v>24</v>
      </c>
      <c r="C114004" s="1" t="s">
        <v>13</v>
      </c>
      <c r="D114004" s="1" t="s">
        <v>151</v>
      </c>
      <c r="E114004">
        <v>60400</v>
      </c>
      <c r="F114004" s="1" t="s">
        <v>15</v>
      </c>
      <c r="G114004">
        <v>60400</v>
      </c>
      <c r="H114004" s="1" t="s">
        <v>16</v>
      </c>
      <c r="I114004" s="1" t="s">
        <v>22</v>
      </c>
      <c r="J114004" s="1" t="s">
        <v>16</v>
      </c>
      <c r="K114004" s="1" t="s">
        <v>17</v>
      </c>
      <c r="L114004" s="1" t="s">
        <v>18</v>
      </c>
    </row>
    <row r="114005" spans="1:12" x14ac:dyDescent="0.25">
      <c r="A114005">
        <v>2024</v>
      </c>
      <c r="B114005" s="1" t="s">
        <v>12</v>
      </c>
      <c r="C114005" s="1" t="s">
        <v>13</v>
      </c>
      <c r="D114005" s="1" t="s">
        <v>80</v>
      </c>
      <c r="E114005">
        <v>200000</v>
      </c>
      <c r="F114005" s="1" t="s">
        <v>15</v>
      </c>
      <c r="G114005">
        <v>200000</v>
      </c>
      <c r="H114005" s="1" t="s">
        <v>16</v>
      </c>
      <c r="I114005" s="1" t="s">
        <v>8</v>
      </c>
      <c r="J114005" s="1" t="s">
        <v>16</v>
      </c>
      <c r="K114005" s="1" t="s">
        <v>17</v>
      </c>
      <c r="L114005" s="1" t="s">
        <v>18</v>
      </c>
    </row>
    <row r="114006" spans="1:12" x14ac:dyDescent="0.25">
      <c r="A114006">
        <v>2024</v>
      </c>
      <c r="B114006" s="1" t="s">
        <v>12</v>
      </c>
      <c r="C114006" s="1" t="s">
        <v>13</v>
      </c>
      <c r="D114006" s="1" t="s">
        <v>80</v>
      </c>
      <c r="E114006">
        <v>160000</v>
      </c>
      <c r="F114006" s="1" t="s">
        <v>15</v>
      </c>
      <c r="G114006">
        <v>160000</v>
      </c>
      <c r="H114006" s="1" t="s">
        <v>16</v>
      </c>
      <c r="I114006" s="1" t="s">
        <v>8</v>
      </c>
      <c r="J114006" s="1" t="s">
        <v>16</v>
      </c>
      <c r="K114006" s="1" t="s">
        <v>17</v>
      </c>
      <c r="L114006" s="1" t="s">
        <v>18</v>
      </c>
    </row>
    <row r="114007" spans="1:12" x14ac:dyDescent="0.25">
      <c r="A114007">
        <v>2024</v>
      </c>
      <c r="B114007" s="1" t="s">
        <v>19</v>
      </c>
      <c r="C114007" s="1" t="s">
        <v>13</v>
      </c>
      <c r="D114007" s="1" t="s">
        <v>235</v>
      </c>
      <c r="E114007">
        <v>137000</v>
      </c>
      <c r="F114007" s="1" t="s">
        <v>15</v>
      </c>
      <c r="G114007">
        <v>137000</v>
      </c>
      <c r="H114007" s="1" t="s">
        <v>16</v>
      </c>
      <c r="I114007" s="1" t="s">
        <v>22</v>
      </c>
      <c r="J114007" s="1" t="s">
        <v>16</v>
      </c>
      <c r="K114007" s="1" t="s">
        <v>17</v>
      </c>
      <c r="L114007" s="1" t="s">
        <v>18</v>
      </c>
    </row>
    <row r="114008" spans="1:12" x14ac:dyDescent="0.25">
      <c r="A114008">
        <v>2024</v>
      </c>
      <c r="B114008" s="1" t="s">
        <v>19</v>
      </c>
      <c r="C114008" s="1" t="s">
        <v>13</v>
      </c>
      <c r="D114008" s="1" t="s">
        <v>235</v>
      </c>
      <c r="E114008">
        <v>60400</v>
      </c>
      <c r="F114008" s="1" t="s">
        <v>15</v>
      </c>
      <c r="G114008">
        <v>60400</v>
      </c>
      <c r="H114008" s="1" t="s">
        <v>16</v>
      </c>
      <c r="I114008" s="1" t="s">
        <v>22</v>
      </c>
      <c r="J114008" s="1" t="s">
        <v>16</v>
      </c>
      <c r="K114008" s="1" t="s">
        <v>17</v>
      </c>
      <c r="L114008" s="1" t="s">
        <v>18</v>
      </c>
    </row>
    <row r="114009" spans="1:12" x14ac:dyDescent="0.25">
      <c r="A114009">
        <v>2024</v>
      </c>
      <c r="B114009" s="1" t="s">
        <v>12</v>
      </c>
      <c r="C114009" s="1" t="s">
        <v>13</v>
      </c>
      <c r="D114009" s="1" t="s">
        <v>86</v>
      </c>
      <c r="E114009">
        <v>179000</v>
      </c>
      <c r="F114009" s="1" t="s">
        <v>15</v>
      </c>
      <c r="G114009">
        <v>179000</v>
      </c>
      <c r="H114009" s="1" t="s">
        <v>16</v>
      </c>
      <c r="I114009" s="1" t="s">
        <v>22</v>
      </c>
      <c r="J114009" s="1" t="s">
        <v>16</v>
      </c>
      <c r="K114009" s="1" t="s">
        <v>17</v>
      </c>
      <c r="L114009" s="1" t="s">
        <v>18</v>
      </c>
    </row>
    <row r="114010" spans="1:12" x14ac:dyDescent="0.25">
      <c r="A114010">
        <v>2024</v>
      </c>
      <c r="B114010" s="1" t="s">
        <v>12</v>
      </c>
      <c r="C114010" s="1" t="s">
        <v>13</v>
      </c>
      <c r="D114010" s="1" t="s">
        <v>86</v>
      </c>
      <c r="E114010">
        <v>112000</v>
      </c>
      <c r="F114010" s="1" t="s">
        <v>15</v>
      </c>
      <c r="G114010">
        <v>112000</v>
      </c>
      <c r="H114010" s="1" t="s">
        <v>16</v>
      </c>
      <c r="I114010" s="1" t="s">
        <v>22</v>
      </c>
      <c r="J114010" s="1" t="s">
        <v>16</v>
      </c>
      <c r="K114010" s="1" t="s">
        <v>17</v>
      </c>
      <c r="L114010" s="1" t="s">
        <v>18</v>
      </c>
    </row>
    <row r="114011" spans="1:12" x14ac:dyDescent="0.25">
      <c r="A114011">
        <v>2024</v>
      </c>
      <c r="B114011" s="1" t="s">
        <v>12</v>
      </c>
      <c r="C114011" s="1" t="s">
        <v>13</v>
      </c>
      <c r="D114011" s="1" t="s">
        <v>159</v>
      </c>
      <c r="E114011">
        <v>170400</v>
      </c>
      <c r="F114011" s="1" t="s">
        <v>15</v>
      </c>
      <c r="G114011">
        <v>170400</v>
      </c>
      <c r="H114011" s="1" t="s">
        <v>16</v>
      </c>
      <c r="I114011" s="1" t="s">
        <v>22</v>
      </c>
      <c r="J114011" s="1" t="s">
        <v>16</v>
      </c>
      <c r="K114011" s="1" t="s">
        <v>17</v>
      </c>
      <c r="L114011" s="1" t="s">
        <v>18</v>
      </c>
    </row>
    <row r="114012" spans="1:12" x14ac:dyDescent="0.25">
      <c r="A114012">
        <v>2024</v>
      </c>
      <c r="B114012" s="1" t="s">
        <v>12</v>
      </c>
      <c r="C114012" s="1" t="s">
        <v>13</v>
      </c>
      <c r="D114012" s="1" t="s">
        <v>159</v>
      </c>
      <c r="E114012">
        <v>123800</v>
      </c>
      <c r="F114012" s="1" t="s">
        <v>15</v>
      </c>
      <c r="G114012">
        <v>123800</v>
      </c>
      <c r="H114012" s="1" t="s">
        <v>16</v>
      </c>
      <c r="I114012" s="1" t="s">
        <v>22</v>
      </c>
      <c r="J114012" s="1" t="s">
        <v>16</v>
      </c>
      <c r="K114012" s="1" t="s">
        <v>17</v>
      </c>
      <c r="L114012" s="1" t="s">
        <v>18</v>
      </c>
    </row>
    <row r="114013" spans="1:12" x14ac:dyDescent="0.25">
      <c r="A114013">
        <v>2024</v>
      </c>
      <c r="B114013" s="1" t="s">
        <v>12</v>
      </c>
      <c r="C114013" s="1" t="s">
        <v>13</v>
      </c>
      <c r="D114013" s="1" t="s">
        <v>20</v>
      </c>
      <c r="E114013">
        <v>186000</v>
      </c>
      <c r="F114013" s="1" t="s">
        <v>15</v>
      </c>
      <c r="G114013">
        <v>186000</v>
      </c>
      <c r="H114013" s="1" t="s">
        <v>16</v>
      </c>
      <c r="I114013" s="1" t="s">
        <v>22</v>
      </c>
      <c r="J114013" s="1" t="s">
        <v>16</v>
      </c>
      <c r="K114013" s="1" t="s">
        <v>17</v>
      </c>
      <c r="L114013" s="1" t="s">
        <v>18</v>
      </c>
    </row>
    <row r="114014" spans="1:12" x14ac:dyDescent="0.25">
      <c r="A114014">
        <v>2024</v>
      </c>
      <c r="B114014" s="1" t="s">
        <v>12</v>
      </c>
      <c r="C114014" s="1" t="s">
        <v>13</v>
      </c>
      <c r="D114014" s="1" t="s">
        <v>20</v>
      </c>
      <c r="E114014">
        <v>100000</v>
      </c>
      <c r="F114014" s="1" t="s">
        <v>15</v>
      </c>
      <c r="G114014">
        <v>100000</v>
      </c>
      <c r="H114014" s="1" t="s">
        <v>16</v>
      </c>
      <c r="I114014" s="1" t="s">
        <v>22</v>
      </c>
      <c r="J114014" s="1" t="s">
        <v>16</v>
      </c>
      <c r="K114014" s="1" t="s">
        <v>17</v>
      </c>
      <c r="L114014" s="1" t="s">
        <v>18</v>
      </c>
    </row>
    <row r="114015" spans="1:12" x14ac:dyDescent="0.25">
      <c r="A114015">
        <v>2024</v>
      </c>
      <c r="B114015" s="1" t="s">
        <v>12</v>
      </c>
      <c r="C114015" s="1" t="s">
        <v>13</v>
      </c>
      <c r="D114015" s="1" t="s">
        <v>20</v>
      </c>
      <c r="E114015">
        <v>186000</v>
      </c>
      <c r="F114015" s="1" t="s">
        <v>15</v>
      </c>
      <c r="G114015">
        <v>186000</v>
      </c>
      <c r="H114015" s="1" t="s">
        <v>16</v>
      </c>
      <c r="I114015" s="1" t="s">
        <v>22</v>
      </c>
      <c r="J114015" s="1" t="s">
        <v>16</v>
      </c>
      <c r="K114015" s="1" t="s">
        <v>17</v>
      </c>
      <c r="L114015" s="1" t="s">
        <v>18</v>
      </c>
    </row>
    <row r="114016" spans="1:12" x14ac:dyDescent="0.25">
      <c r="A114016">
        <v>2024</v>
      </c>
      <c r="B114016" s="1" t="s">
        <v>12</v>
      </c>
      <c r="C114016" s="1" t="s">
        <v>13</v>
      </c>
      <c r="D114016" s="1" t="s">
        <v>20</v>
      </c>
      <c r="E114016">
        <v>100000</v>
      </c>
      <c r="F114016" s="1" t="s">
        <v>15</v>
      </c>
      <c r="G114016">
        <v>100000</v>
      </c>
      <c r="H114016" s="1" t="s">
        <v>16</v>
      </c>
      <c r="I114016" s="1" t="s">
        <v>22</v>
      </c>
      <c r="J114016" s="1" t="s">
        <v>16</v>
      </c>
      <c r="K114016" s="1" t="s">
        <v>17</v>
      </c>
      <c r="L114016" s="1" t="s">
        <v>18</v>
      </c>
    </row>
    <row r="114017" spans="1:12" x14ac:dyDescent="0.25">
      <c r="A114017">
        <v>2024</v>
      </c>
      <c r="B114017" s="1" t="s">
        <v>12</v>
      </c>
      <c r="C114017" s="1" t="s">
        <v>13</v>
      </c>
      <c r="D114017" s="1" t="s">
        <v>20</v>
      </c>
      <c r="E114017">
        <v>186000</v>
      </c>
      <c r="F114017" s="1" t="s">
        <v>15</v>
      </c>
      <c r="G114017">
        <v>186000</v>
      </c>
      <c r="H114017" s="1" t="s">
        <v>16</v>
      </c>
      <c r="I114017" s="1" t="s">
        <v>22</v>
      </c>
      <c r="J114017" s="1" t="s">
        <v>16</v>
      </c>
      <c r="K114017" s="1" t="s">
        <v>17</v>
      </c>
      <c r="L114017" s="1" t="s">
        <v>18</v>
      </c>
    </row>
    <row r="114018" spans="1:12" x14ac:dyDescent="0.25">
      <c r="A114018">
        <v>2024</v>
      </c>
      <c r="B114018" s="1" t="s">
        <v>12</v>
      </c>
      <c r="C114018" s="1" t="s">
        <v>13</v>
      </c>
      <c r="D114018" s="1" t="s">
        <v>20</v>
      </c>
      <c r="E114018">
        <v>100000</v>
      </c>
      <c r="F114018" s="1" t="s">
        <v>15</v>
      </c>
      <c r="G114018">
        <v>100000</v>
      </c>
      <c r="H114018" s="1" t="s">
        <v>16</v>
      </c>
      <c r="I114018" s="1" t="s">
        <v>22</v>
      </c>
      <c r="J114018" s="1" t="s">
        <v>16</v>
      </c>
      <c r="K114018" s="1" t="s">
        <v>17</v>
      </c>
      <c r="L114018" s="1" t="s">
        <v>18</v>
      </c>
    </row>
    <row r="114019" spans="1:12" x14ac:dyDescent="0.25">
      <c r="A114019">
        <v>2024</v>
      </c>
      <c r="B114019" s="1" t="s">
        <v>12</v>
      </c>
      <c r="C114019" s="1" t="s">
        <v>13</v>
      </c>
      <c r="D114019" s="1" t="s">
        <v>20</v>
      </c>
      <c r="E114019">
        <v>186000</v>
      </c>
      <c r="F114019" s="1" t="s">
        <v>15</v>
      </c>
      <c r="G114019">
        <v>186000</v>
      </c>
      <c r="H114019" s="1" t="s">
        <v>16</v>
      </c>
      <c r="I114019" s="1" t="s">
        <v>22</v>
      </c>
      <c r="J114019" s="1" t="s">
        <v>16</v>
      </c>
      <c r="K114019" s="1" t="s">
        <v>17</v>
      </c>
      <c r="L114019" s="1" t="s">
        <v>18</v>
      </c>
    </row>
    <row r="114020" spans="1:12" x14ac:dyDescent="0.25">
      <c r="A114020">
        <v>2024</v>
      </c>
      <c r="B114020" s="1" t="s">
        <v>12</v>
      </c>
      <c r="C114020" s="1" t="s">
        <v>13</v>
      </c>
      <c r="D114020" s="1" t="s">
        <v>20</v>
      </c>
      <c r="E114020">
        <v>100000</v>
      </c>
      <c r="F114020" s="1" t="s">
        <v>15</v>
      </c>
      <c r="G114020">
        <v>100000</v>
      </c>
      <c r="H114020" s="1" t="s">
        <v>16</v>
      </c>
      <c r="I114020" s="1" t="s">
        <v>22</v>
      </c>
      <c r="J114020" s="1" t="s">
        <v>16</v>
      </c>
      <c r="K114020" s="1" t="s">
        <v>17</v>
      </c>
      <c r="L114020" s="1" t="s">
        <v>18</v>
      </c>
    </row>
    <row r="114021" spans="1:12" x14ac:dyDescent="0.25">
      <c r="A114021">
        <v>2024</v>
      </c>
      <c r="B114021" s="1" t="s">
        <v>19</v>
      </c>
      <c r="C114021" s="1" t="s">
        <v>13</v>
      </c>
      <c r="D114021" s="1" t="s">
        <v>20</v>
      </c>
      <c r="E114021">
        <v>121586</v>
      </c>
      <c r="F114021" s="1" t="s">
        <v>15</v>
      </c>
      <c r="G114021">
        <v>121586</v>
      </c>
      <c r="H114021" s="1" t="s">
        <v>16</v>
      </c>
      <c r="I114021" s="1" t="s">
        <v>22</v>
      </c>
      <c r="J114021" s="1" t="s">
        <v>16</v>
      </c>
      <c r="K114021" s="1" t="s">
        <v>17</v>
      </c>
      <c r="L114021" s="1" t="s">
        <v>18</v>
      </c>
    </row>
    <row r="114022" spans="1:12" x14ac:dyDescent="0.25">
      <c r="A114022">
        <v>2024</v>
      </c>
      <c r="B114022" s="1" t="s">
        <v>19</v>
      </c>
      <c r="C114022" s="1" t="s">
        <v>13</v>
      </c>
      <c r="D114022" s="1" t="s">
        <v>20</v>
      </c>
      <c r="E114022">
        <v>76115</v>
      </c>
      <c r="F114022" s="1" t="s">
        <v>15</v>
      </c>
      <c r="G114022">
        <v>76115</v>
      </c>
      <c r="H114022" s="1" t="s">
        <v>16</v>
      </c>
      <c r="I114022" s="1" t="s">
        <v>22</v>
      </c>
      <c r="J114022" s="1" t="s">
        <v>16</v>
      </c>
      <c r="K114022" s="1" t="s">
        <v>17</v>
      </c>
      <c r="L114022" s="1" t="s">
        <v>18</v>
      </c>
    </row>
    <row r="114023" spans="1:12" x14ac:dyDescent="0.25">
      <c r="A114023">
        <v>2024</v>
      </c>
      <c r="B114023" s="1" t="s">
        <v>12</v>
      </c>
      <c r="C114023" s="1" t="s">
        <v>13</v>
      </c>
      <c r="D114023" s="1" t="s">
        <v>20</v>
      </c>
      <c r="E114023">
        <v>172000</v>
      </c>
      <c r="F114023" s="1" t="s">
        <v>15</v>
      </c>
      <c r="G114023">
        <v>172000</v>
      </c>
      <c r="H114023" s="1" t="s">
        <v>16</v>
      </c>
      <c r="I114023" s="1" t="s">
        <v>22</v>
      </c>
      <c r="J114023" s="1" t="s">
        <v>16</v>
      </c>
      <c r="K114023" s="1" t="s">
        <v>17</v>
      </c>
      <c r="L114023" s="1" t="s">
        <v>18</v>
      </c>
    </row>
    <row r="114024" spans="1:12" x14ac:dyDescent="0.25">
      <c r="A114024">
        <v>2024</v>
      </c>
      <c r="B114024" s="1" t="s">
        <v>12</v>
      </c>
      <c r="C114024" s="1" t="s">
        <v>13</v>
      </c>
      <c r="D114024" s="1" t="s">
        <v>20</v>
      </c>
      <c r="E114024">
        <v>75600</v>
      </c>
      <c r="F114024" s="1" t="s">
        <v>15</v>
      </c>
      <c r="G114024">
        <v>75600</v>
      </c>
      <c r="H114024" s="1" t="s">
        <v>16</v>
      </c>
      <c r="I114024" s="1" t="s">
        <v>22</v>
      </c>
      <c r="J114024" s="1" t="s">
        <v>16</v>
      </c>
      <c r="K114024" s="1" t="s">
        <v>17</v>
      </c>
      <c r="L114024" s="1" t="s">
        <v>18</v>
      </c>
    </row>
    <row r="114025" spans="1:12" x14ac:dyDescent="0.25">
      <c r="A114025">
        <v>2024</v>
      </c>
      <c r="B114025" s="1" t="s">
        <v>12</v>
      </c>
      <c r="C114025" s="1" t="s">
        <v>13</v>
      </c>
      <c r="D114025" s="1" t="s">
        <v>20</v>
      </c>
      <c r="E114025">
        <v>275000</v>
      </c>
      <c r="F114025" s="1" t="s">
        <v>15</v>
      </c>
      <c r="G114025">
        <v>275000</v>
      </c>
      <c r="H114025" s="1" t="s">
        <v>16</v>
      </c>
      <c r="I114025" s="1" t="s">
        <v>22</v>
      </c>
      <c r="J114025" s="1" t="s">
        <v>16</v>
      </c>
      <c r="K114025" s="1" t="s">
        <v>17</v>
      </c>
      <c r="L114025" s="1" t="s">
        <v>18</v>
      </c>
    </row>
    <row r="114026" spans="1:12" x14ac:dyDescent="0.25">
      <c r="A114026">
        <v>2024</v>
      </c>
      <c r="B114026" s="1" t="s">
        <v>12</v>
      </c>
      <c r="C114026" s="1" t="s">
        <v>13</v>
      </c>
      <c r="D114026" s="1" t="s">
        <v>20</v>
      </c>
      <c r="E114026">
        <v>225000</v>
      </c>
      <c r="F114026" s="1" t="s">
        <v>15</v>
      </c>
      <c r="G114026">
        <v>225000</v>
      </c>
      <c r="H114026" s="1" t="s">
        <v>16</v>
      </c>
      <c r="I114026" s="1" t="s">
        <v>22</v>
      </c>
      <c r="J114026" s="1" t="s">
        <v>16</v>
      </c>
      <c r="K114026" s="1" t="s">
        <v>17</v>
      </c>
      <c r="L114026" s="1" t="s">
        <v>18</v>
      </c>
    </row>
    <row r="114027" spans="1:12" x14ac:dyDescent="0.25">
      <c r="A114027">
        <v>2024</v>
      </c>
      <c r="B114027" s="1" t="s">
        <v>19</v>
      </c>
      <c r="C114027" s="1" t="s">
        <v>13</v>
      </c>
      <c r="D114027" s="1" t="s">
        <v>29</v>
      </c>
      <c r="E114027">
        <v>137000</v>
      </c>
      <c r="F114027" s="1" t="s">
        <v>15</v>
      </c>
      <c r="G114027">
        <v>137000</v>
      </c>
      <c r="H114027" s="1" t="s">
        <v>16</v>
      </c>
      <c r="I114027" s="1" t="s">
        <v>22</v>
      </c>
      <c r="J114027" s="1" t="s">
        <v>16</v>
      </c>
      <c r="K114027" s="1" t="s">
        <v>17</v>
      </c>
      <c r="L114027" s="1" t="s">
        <v>18</v>
      </c>
    </row>
    <row r="114028" spans="1:12" x14ac:dyDescent="0.25">
      <c r="A114028">
        <v>2024</v>
      </c>
      <c r="B114028" s="1" t="s">
        <v>19</v>
      </c>
      <c r="C114028" s="1" t="s">
        <v>13</v>
      </c>
      <c r="D114028" s="1" t="s">
        <v>29</v>
      </c>
      <c r="E114028">
        <v>60300</v>
      </c>
      <c r="F114028" s="1" t="s">
        <v>15</v>
      </c>
      <c r="G114028">
        <v>60300</v>
      </c>
      <c r="H114028" s="1" t="s">
        <v>16</v>
      </c>
      <c r="I114028" s="1" t="s">
        <v>22</v>
      </c>
      <c r="J114028" s="1" t="s">
        <v>16</v>
      </c>
      <c r="K114028" s="1" t="s">
        <v>17</v>
      </c>
      <c r="L114028" s="1" t="s">
        <v>18</v>
      </c>
    </row>
    <row r="114029" spans="1:12" x14ac:dyDescent="0.25">
      <c r="A114029">
        <v>2024</v>
      </c>
      <c r="B114029" s="1" t="s">
        <v>24</v>
      </c>
      <c r="C114029" s="1" t="s">
        <v>13</v>
      </c>
      <c r="D114029" s="1" t="s">
        <v>29</v>
      </c>
      <c r="E114029">
        <v>123000</v>
      </c>
      <c r="F114029" s="1" t="s">
        <v>15</v>
      </c>
      <c r="G114029">
        <v>123000</v>
      </c>
      <c r="H114029" s="1" t="s">
        <v>16</v>
      </c>
      <c r="I114029" s="1" t="s">
        <v>22</v>
      </c>
      <c r="J114029" s="1" t="s">
        <v>16</v>
      </c>
      <c r="K114029" s="1" t="s">
        <v>17</v>
      </c>
      <c r="L114029" s="1" t="s">
        <v>18</v>
      </c>
    </row>
    <row r="114030" spans="1:12" x14ac:dyDescent="0.25">
      <c r="A114030">
        <v>2024</v>
      </c>
      <c r="B114030" s="1" t="s">
        <v>24</v>
      </c>
      <c r="C114030" s="1" t="s">
        <v>13</v>
      </c>
      <c r="D114030" s="1" t="s">
        <v>29</v>
      </c>
      <c r="E114030">
        <v>54000</v>
      </c>
      <c r="F114030" s="1" t="s">
        <v>15</v>
      </c>
      <c r="G114030">
        <v>54000</v>
      </c>
      <c r="H114030" s="1" t="s">
        <v>16</v>
      </c>
      <c r="I114030" s="1" t="s">
        <v>22</v>
      </c>
      <c r="J114030" s="1" t="s">
        <v>16</v>
      </c>
      <c r="K114030" s="1" t="s">
        <v>17</v>
      </c>
      <c r="L114030" s="1" t="s">
        <v>18</v>
      </c>
    </row>
    <row r="114031" spans="1:12" x14ac:dyDescent="0.25">
      <c r="A114031">
        <v>2024</v>
      </c>
      <c r="B114031" s="1" t="s">
        <v>12</v>
      </c>
      <c r="C114031" s="1" t="s">
        <v>13</v>
      </c>
      <c r="D114031" s="1" t="s">
        <v>69</v>
      </c>
      <c r="E114031">
        <v>218000</v>
      </c>
      <c r="F114031" s="1" t="s">
        <v>15</v>
      </c>
      <c r="G114031">
        <v>218000</v>
      </c>
      <c r="H114031" s="1" t="s">
        <v>16</v>
      </c>
      <c r="I114031" s="1" t="s">
        <v>22</v>
      </c>
      <c r="J114031" s="1" t="s">
        <v>16</v>
      </c>
      <c r="K114031" s="1" t="s">
        <v>17</v>
      </c>
      <c r="L114031" s="1" t="s">
        <v>18</v>
      </c>
    </row>
    <row r="114032" spans="1:12" x14ac:dyDescent="0.25">
      <c r="A114032">
        <v>2024</v>
      </c>
      <c r="B114032" s="1" t="s">
        <v>12</v>
      </c>
      <c r="C114032" s="1" t="s">
        <v>13</v>
      </c>
      <c r="D114032" s="1" t="s">
        <v>69</v>
      </c>
      <c r="E114032">
        <v>106200</v>
      </c>
      <c r="F114032" s="1" t="s">
        <v>15</v>
      </c>
      <c r="G114032">
        <v>106200</v>
      </c>
      <c r="H114032" s="1" t="s">
        <v>16</v>
      </c>
      <c r="I114032" s="1" t="s">
        <v>22</v>
      </c>
      <c r="J114032" s="1" t="s">
        <v>16</v>
      </c>
      <c r="K114032" s="1" t="s">
        <v>17</v>
      </c>
      <c r="L114032" s="1" t="s">
        <v>18</v>
      </c>
    </row>
    <row r="114033" spans="1:12" x14ac:dyDescent="0.25">
      <c r="A114033">
        <v>2024</v>
      </c>
      <c r="B114033" s="1" t="s">
        <v>12</v>
      </c>
      <c r="C114033" s="1" t="s">
        <v>13</v>
      </c>
      <c r="D114033" s="1" t="s">
        <v>25</v>
      </c>
      <c r="E114033">
        <v>60000</v>
      </c>
      <c r="F114033" s="1" t="s">
        <v>44</v>
      </c>
      <c r="G114033">
        <v>75000</v>
      </c>
      <c r="H114033" s="1" t="s">
        <v>45</v>
      </c>
      <c r="I114033" s="1" t="s">
        <v>22</v>
      </c>
      <c r="J114033" s="1" t="s">
        <v>45</v>
      </c>
      <c r="K114033" s="1" t="s">
        <v>17</v>
      </c>
      <c r="L114033" s="1" t="s">
        <v>46</v>
      </c>
    </row>
    <row r="114034" spans="1:12" x14ac:dyDescent="0.25">
      <c r="A114034">
        <v>2024</v>
      </c>
      <c r="B114034" s="1" t="s">
        <v>12</v>
      </c>
      <c r="C114034" s="1" t="s">
        <v>13</v>
      </c>
      <c r="D114034" s="1" t="s">
        <v>25</v>
      </c>
      <c r="E114034">
        <v>60000</v>
      </c>
      <c r="F114034" s="1" t="s">
        <v>44</v>
      </c>
      <c r="G114034">
        <v>75000</v>
      </c>
      <c r="H114034" s="1" t="s">
        <v>45</v>
      </c>
      <c r="I114034" s="1" t="s">
        <v>22</v>
      </c>
      <c r="J114034" s="1" t="s">
        <v>45</v>
      </c>
      <c r="K114034" s="1" t="s">
        <v>17</v>
      </c>
      <c r="L114034" s="1" t="s">
        <v>46</v>
      </c>
    </row>
    <row r="114035" spans="1:12" x14ac:dyDescent="0.25">
      <c r="A114035">
        <v>2024</v>
      </c>
      <c r="B114035" s="1" t="s">
        <v>12</v>
      </c>
      <c r="C114035" s="1" t="s">
        <v>13</v>
      </c>
      <c r="D114035" s="1" t="s">
        <v>20</v>
      </c>
      <c r="E114035">
        <v>288400</v>
      </c>
      <c r="F114035" s="1" t="s">
        <v>15</v>
      </c>
      <c r="G114035">
        <v>288400</v>
      </c>
      <c r="H114035" s="1" t="s">
        <v>16</v>
      </c>
      <c r="I114035" s="1" t="s">
        <v>22</v>
      </c>
      <c r="J114035" s="1" t="s">
        <v>16</v>
      </c>
      <c r="K114035" s="1" t="s">
        <v>17</v>
      </c>
      <c r="L114035" s="1" t="s">
        <v>18</v>
      </c>
    </row>
    <row r="114036" spans="1:12" x14ac:dyDescent="0.25">
      <c r="A114036">
        <v>2024</v>
      </c>
      <c r="B114036" s="1" t="s">
        <v>12</v>
      </c>
      <c r="C114036" s="1" t="s">
        <v>13</v>
      </c>
      <c r="D114036" s="1" t="s">
        <v>20</v>
      </c>
      <c r="E114036">
        <v>144200</v>
      </c>
      <c r="F114036" s="1" t="s">
        <v>15</v>
      </c>
      <c r="G114036">
        <v>144200</v>
      </c>
      <c r="H114036" s="1" t="s">
        <v>16</v>
      </c>
      <c r="I114036" s="1" t="s">
        <v>22</v>
      </c>
      <c r="J114036" s="1" t="s">
        <v>16</v>
      </c>
      <c r="K114036" s="1" t="s">
        <v>17</v>
      </c>
      <c r="L114036" s="1" t="s">
        <v>18</v>
      </c>
    </row>
    <row r="114037" spans="1:12" x14ac:dyDescent="0.25">
      <c r="A114037">
        <v>2024</v>
      </c>
      <c r="B114037" s="1" t="s">
        <v>12</v>
      </c>
      <c r="C114037" s="1" t="s">
        <v>13</v>
      </c>
      <c r="D114037" s="1" t="s">
        <v>20</v>
      </c>
      <c r="E114037">
        <v>156200</v>
      </c>
      <c r="F114037" s="1" t="s">
        <v>15</v>
      </c>
      <c r="G114037">
        <v>156200</v>
      </c>
      <c r="H114037" s="1" t="s">
        <v>16</v>
      </c>
      <c r="I114037" s="1" t="s">
        <v>22</v>
      </c>
      <c r="J114037" s="1" t="s">
        <v>16</v>
      </c>
      <c r="K114037" s="1" t="s">
        <v>17</v>
      </c>
      <c r="L114037" s="1" t="s">
        <v>18</v>
      </c>
    </row>
    <row r="114038" spans="1:12" x14ac:dyDescent="0.25">
      <c r="A114038">
        <v>2024</v>
      </c>
      <c r="B114038" s="1" t="s">
        <v>12</v>
      </c>
      <c r="C114038" s="1" t="s">
        <v>13</v>
      </c>
      <c r="D114038" s="1" t="s">
        <v>20</v>
      </c>
      <c r="E114038">
        <v>82400</v>
      </c>
      <c r="F114038" s="1" t="s">
        <v>15</v>
      </c>
      <c r="G114038">
        <v>82400</v>
      </c>
      <c r="H114038" s="1" t="s">
        <v>16</v>
      </c>
      <c r="I114038" s="1" t="s">
        <v>22</v>
      </c>
      <c r="J114038" s="1" t="s">
        <v>16</v>
      </c>
      <c r="K114038" s="1" t="s">
        <v>17</v>
      </c>
      <c r="L114038" s="1" t="s">
        <v>18</v>
      </c>
    </row>
    <row r="114039" spans="1:12" x14ac:dyDescent="0.25">
      <c r="A114039">
        <v>2024</v>
      </c>
      <c r="B114039" s="1" t="s">
        <v>19</v>
      </c>
      <c r="C114039" s="1" t="s">
        <v>13</v>
      </c>
      <c r="D114039" s="1" t="s">
        <v>20</v>
      </c>
      <c r="E114039">
        <v>147400</v>
      </c>
      <c r="F114039" s="1" t="s">
        <v>15</v>
      </c>
      <c r="G114039">
        <v>147400</v>
      </c>
      <c r="H114039" s="1" t="s">
        <v>16</v>
      </c>
      <c r="I114039" s="1" t="s">
        <v>8</v>
      </c>
      <c r="J114039" s="1" t="s">
        <v>16</v>
      </c>
      <c r="K114039" s="1" t="s">
        <v>17</v>
      </c>
      <c r="L114039" s="1" t="s">
        <v>18</v>
      </c>
    </row>
    <row r="114040" spans="1:12" x14ac:dyDescent="0.25">
      <c r="A114040">
        <v>2024</v>
      </c>
      <c r="B114040" s="1" t="s">
        <v>19</v>
      </c>
      <c r="C114040" s="1" t="s">
        <v>13</v>
      </c>
      <c r="D114040" s="1" t="s">
        <v>20</v>
      </c>
      <c r="E114040">
        <v>60900</v>
      </c>
      <c r="F114040" s="1" t="s">
        <v>15</v>
      </c>
      <c r="G114040">
        <v>60900</v>
      </c>
      <c r="H114040" s="1" t="s">
        <v>16</v>
      </c>
      <c r="I114040" s="1" t="s">
        <v>8</v>
      </c>
      <c r="J114040" s="1" t="s">
        <v>16</v>
      </c>
      <c r="K114040" s="1" t="s">
        <v>17</v>
      </c>
      <c r="L114040" s="1" t="s">
        <v>18</v>
      </c>
    </row>
    <row r="114041" spans="1:12" x14ac:dyDescent="0.25">
      <c r="A114041">
        <v>2024</v>
      </c>
      <c r="B114041" s="1" t="s">
        <v>24</v>
      </c>
      <c r="C114041" s="1" t="s">
        <v>13</v>
      </c>
      <c r="D114041" s="1" t="s">
        <v>20</v>
      </c>
      <c r="E114041">
        <v>53100</v>
      </c>
      <c r="F114041" s="1" t="s">
        <v>15</v>
      </c>
      <c r="G114041">
        <v>53100</v>
      </c>
      <c r="H114041" s="1" t="s">
        <v>16</v>
      </c>
      <c r="I114041" s="1" t="s">
        <v>8</v>
      </c>
      <c r="J114041" s="1" t="s">
        <v>16</v>
      </c>
      <c r="K114041" s="1" t="s">
        <v>17</v>
      </c>
      <c r="L114041" s="1" t="s">
        <v>18</v>
      </c>
    </row>
    <row r="114042" spans="1:12" x14ac:dyDescent="0.25">
      <c r="A114042">
        <v>2024</v>
      </c>
      <c r="B114042" s="1" t="s">
        <v>24</v>
      </c>
      <c r="C114042" s="1" t="s">
        <v>13</v>
      </c>
      <c r="D114042" s="1" t="s">
        <v>20</v>
      </c>
      <c r="E114042">
        <v>31900</v>
      </c>
      <c r="F114042" s="1" t="s">
        <v>15</v>
      </c>
      <c r="G114042">
        <v>31900</v>
      </c>
      <c r="H114042" s="1" t="s">
        <v>16</v>
      </c>
      <c r="I114042" s="1" t="s">
        <v>8</v>
      </c>
      <c r="J114042" s="1" t="s">
        <v>16</v>
      </c>
      <c r="K114042" s="1" t="s">
        <v>17</v>
      </c>
      <c r="L114042" s="1" t="s">
        <v>18</v>
      </c>
    </row>
    <row r="114043" spans="1:12" x14ac:dyDescent="0.25">
      <c r="A114043">
        <v>2024</v>
      </c>
      <c r="B114043" s="1" t="s">
        <v>12</v>
      </c>
      <c r="C114043" s="1" t="s">
        <v>13</v>
      </c>
      <c r="D114043" s="1" t="s">
        <v>28</v>
      </c>
      <c r="E114043">
        <v>60000</v>
      </c>
      <c r="F114043" s="1" t="s">
        <v>44</v>
      </c>
      <c r="G114043">
        <v>75000</v>
      </c>
      <c r="H114043" s="1" t="s">
        <v>45</v>
      </c>
      <c r="I114043" s="1" t="s">
        <v>22</v>
      </c>
      <c r="J114043" s="1" t="s">
        <v>45</v>
      </c>
      <c r="K114043" s="1" t="s">
        <v>17</v>
      </c>
      <c r="L114043" s="1" t="s">
        <v>46</v>
      </c>
    </row>
    <row r="114044" spans="1:12" x14ac:dyDescent="0.25">
      <c r="A114044">
        <v>2024</v>
      </c>
      <c r="B114044" s="1" t="s">
        <v>12</v>
      </c>
      <c r="C114044" s="1" t="s">
        <v>13</v>
      </c>
      <c r="D114044" s="1" t="s">
        <v>28</v>
      </c>
      <c r="E114044">
        <v>40000</v>
      </c>
      <c r="F114044" s="1" t="s">
        <v>44</v>
      </c>
      <c r="G114044">
        <v>50000</v>
      </c>
      <c r="H114044" s="1" t="s">
        <v>45</v>
      </c>
      <c r="I114044" s="1" t="s">
        <v>22</v>
      </c>
      <c r="J114044" s="1" t="s">
        <v>45</v>
      </c>
      <c r="K114044" s="1" t="s">
        <v>17</v>
      </c>
      <c r="L114044" s="1" t="s">
        <v>46</v>
      </c>
    </row>
    <row r="114045" spans="1:12" x14ac:dyDescent="0.25">
      <c r="A114045">
        <v>2024</v>
      </c>
      <c r="B114045" s="1" t="s">
        <v>12</v>
      </c>
      <c r="C114045" s="1" t="s">
        <v>13</v>
      </c>
      <c r="D114045" s="1" t="s">
        <v>530</v>
      </c>
      <c r="E114045">
        <v>245400</v>
      </c>
      <c r="F114045" s="1" t="s">
        <v>15</v>
      </c>
      <c r="G114045">
        <v>245400</v>
      </c>
      <c r="H114045" s="1" t="s">
        <v>16</v>
      </c>
      <c r="I114045" s="1" t="s">
        <v>22</v>
      </c>
      <c r="J114045" s="1" t="s">
        <v>16</v>
      </c>
      <c r="K114045" s="1" t="s">
        <v>17</v>
      </c>
      <c r="L114045" s="1" t="s">
        <v>18</v>
      </c>
    </row>
    <row r="114046" spans="1:12" x14ac:dyDescent="0.25">
      <c r="A114046">
        <v>2024</v>
      </c>
      <c r="B114046" s="1" t="s">
        <v>12</v>
      </c>
      <c r="C114046" s="1" t="s">
        <v>13</v>
      </c>
      <c r="D114046" s="1" t="s">
        <v>530</v>
      </c>
      <c r="E114046">
        <v>139000</v>
      </c>
      <c r="F114046" s="1" t="s">
        <v>15</v>
      </c>
      <c r="G114046">
        <v>139000</v>
      </c>
      <c r="H114046" s="1" t="s">
        <v>16</v>
      </c>
      <c r="I114046" s="1" t="s">
        <v>22</v>
      </c>
      <c r="J114046" s="1" t="s">
        <v>16</v>
      </c>
      <c r="K114046" s="1" t="s">
        <v>17</v>
      </c>
      <c r="L114046" s="1" t="s">
        <v>18</v>
      </c>
    </row>
    <row r="114047" spans="1:12" x14ac:dyDescent="0.25">
      <c r="A114047">
        <v>2024</v>
      </c>
      <c r="B114047" s="1" t="s">
        <v>12</v>
      </c>
      <c r="C114047" s="1" t="s">
        <v>13</v>
      </c>
      <c r="D114047" s="1" t="s">
        <v>146</v>
      </c>
      <c r="E114047">
        <v>166363</v>
      </c>
      <c r="F114047" s="1" t="s">
        <v>15</v>
      </c>
      <c r="G114047">
        <v>166363</v>
      </c>
      <c r="H114047" s="1" t="s">
        <v>16</v>
      </c>
      <c r="I114047" s="1" t="s">
        <v>22</v>
      </c>
      <c r="J114047" s="1" t="s">
        <v>16</v>
      </c>
      <c r="K114047" s="1" t="s">
        <v>17</v>
      </c>
      <c r="L114047" s="1" t="s">
        <v>18</v>
      </c>
    </row>
    <row r="114048" spans="1:12" x14ac:dyDescent="0.25">
      <c r="A114048">
        <v>2024</v>
      </c>
      <c r="B114048" s="1" t="s">
        <v>12</v>
      </c>
      <c r="C114048" s="1" t="s">
        <v>13</v>
      </c>
      <c r="D114048" s="1" t="s">
        <v>146</v>
      </c>
      <c r="E114048">
        <v>103977</v>
      </c>
      <c r="F114048" s="1" t="s">
        <v>15</v>
      </c>
      <c r="G114048">
        <v>103977</v>
      </c>
      <c r="H114048" s="1" t="s">
        <v>16</v>
      </c>
      <c r="I114048" s="1" t="s">
        <v>22</v>
      </c>
      <c r="J114048" s="1" t="s">
        <v>16</v>
      </c>
      <c r="K114048" s="1" t="s">
        <v>17</v>
      </c>
      <c r="L114048" s="1" t="s">
        <v>18</v>
      </c>
    </row>
    <row r="114049" spans="1:12" x14ac:dyDescent="0.25">
      <c r="A114049">
        <v>2024</v>
      </c>
      <c r="B114049" s="1" t="s">
        <v>19</v>
      </c>
      <c r="C114049" s="1" t="s">
        <v>13</v>
      </c>
      <c r="D114049" s="1" t="s">
        <v>146</v>
      </c>
      <c r="E114049">
        <v>110679</v>
      </c>
      <c r="F114049" s="1" t="s">
        <v>15</v>
      </c>
      <c r="G114049">
        <v>110679</v>
      </c>
      <c r="H114049" s="1" t="s">
        <v>16</v>
      </c>
      <c r="I114049" s="1" t="s">
        <v>22</v>
      </c>
      <c r="J114049" s="1" t="s">
        <v>16</v>
      </c>
      <c r="K114049" s="1" t="s">
        <v>17</v>
      </c>
      <c r="L114049" s="1" t="s">
        <v>18</v>
      </c>
    </row>
    <row r="114050" spans="1:12" x14ac:dyDescent="0.25">
      <c r="A114050">
        <v>2024</v>
      </c>
      <c r="B114050" s="1" t="s">
        <v>19</v>
      </c>
      <c r="C114050" s="1" t="s">
        <v>13</v>
      </c>
      <c r="D114050" s="1" t="s">
        <v>146</v>
      </c>
      <c r="E114050">
        <v>73786</v>
      </c>
      <c r="F114050" s="1" t="s">
        <v>15</v>
      </c>
      <c r="G114050">
        <v>73786</v>
      </c>
      <c r="H114050" s="1" t="s">
        <v>16</v>
      </c>
      <c r="I114050" s="1" t="s">
        <v>22</v>
      </c>
      <c r="J114050" s="1" t="s">
        <v>16</v>
      </c>
      <c r="K114050" s="1" t="s">
        <v>17</v>
      </c>
      <c r="L114050" s="1" t="s">
        <v>18</v>
      </c>
    </row>
    <row r="114051" spans="1:12" x14ac:dyDescent="0.25">
      <c r="A114051">
        <v>2024</v>
      </c>
      <c r="B114051" s="1" t="s">
        <v>12</v>
      </c>
      <c r="C114051" s="1" t="s">
        <v>13</v>
      </c>
      <c r="D114051" s="1" t="s">
        <v>29</v>
      </c>
      <c r="E114051">
        <v>125000</v>
      </c>
      <c r="F114051" s="1" t="s">
        <v>15</v>
      </c>
      <c r="G114051">
        <v>125000</v>
      </c>
      <c r="H114051" s="1" t="s">
        <v>16</v>
      </c>
      <c r="I114051" s="1" t="s">
        <v>22</v>
      </c>
      <c r="J114051" s="1" t="s">
        <v>16</v>
      </c>
      <c r="K114051" s="1" t="s">
        <v>17</v>
      </c>
      <c r="L114051" s="1" t="s">
        <v>18</v>
      </c>
    </row>
    <row r="114052" spans="1:12" x14ac:dyDescent="0.25">
      <c r="A114052">
        <v>2024</v>
      </c>
      <c r="B114052" s="1" t="s">
        <v>12</v>
      </c>
      <c r="C114052" s="1" t="s">
        <v>13</v>
      </c>
      <c r="D114052" s="1" t="s">
        <v>29</v>
      </c>
      <c r="E114052">
        <v>110000</v>
      </c>
      <c r="F114052" s="1" t="s">
        <v>15</v>
      </c>
      <c r="G114052">
        <v>110000</v>
      </c>
      <c r="H114052" s="1" t="s">
        <v>16</v>
      </c>
      <c r="I114052" s="1" t="s">
        <v>22</v>
      </c>
      <c r="J114052" s="1" t="s">
        <v>16</v>
      </c>
      <c r="K114052" s="1" t="s">
        <v>17</v>
      </c>
      <c r="L114052" s="1" t="s">
        <v>18</v>
      </c>
    </row>
    <row r="114053" spans="1:12" x14ac:dyDescent="0.25">
      <c r="A114053">
        <v>2024</v>
      </c>
      <c r="B114053" s="1" t="s">
        <v>12</v>
      </c>
      <c r="C114053" s="1" t="s">
        <v>13</v>
      </c>
      <c r="D114053" s="1" t="s">
        <v>25</v>
      </c>
      <c r="E114053">
        <v>177500</v>
      </c>
      <c r="F114053" s="1" t="s">
        <v>15</v>
      </c>
      <c r="G114053">
        <v>177500</v>
      </c>
      <c r="H114053" s="1" t="s">
        <v>16</v>
      </c>
      <c r="I114053" s="1" t="s">
        <v>8</v>
      </c>
      <c r="J114053" s="1" t="s">
        <v>16</v>
      </c>
      <c r="K114053" s="1" t="s">
        <v>17</v>
      </c>
      <c r="L114053" s="1" t="s">
        <v>18</v>
      </c>
    </row>
    <row r="114054" spans="1:12" x14ac:dyDescent="0.25">
      <c r="A114054">
        <v>2024</v>
      </c>
      <c r="B114054" s="1" t="s">
        <v>12</v>
      </c>
      <c r="C114054" s="1" t="s">
        <v>13</v>
      </c>
      <c r="D114054" s="1" t="s">
        <v>25</v>
      </c>
      <c r="E114054">
        <v>117500</v>
      </c>
      <c r="F114054" s="1" t="s">
        <v>15</v>
      </c>
      <c r="G114054">
        <v>117500</v>
      </c>
      <c r="H114054" s="1" t="s">
        <v>16</v>
      </c>
      <c r="I114054" s="1" t="s">
        <v>8</v>
      </c>
      <c r="J114054" s="1" t="s">
        <v>16</v>
      </c>
      <c r="K114054" s="1" t="s">
        <v>17</v>
      </c>
      <c r="L114054" s="1" t="s">
        <v>18</v>
      </c>
    </row>
    <row r="114055" spans="1:12" x14ac:dyDescent="0.25">
      <c r="A114055">
        <v>2024</v>
      </c>
      <c r="B114055" s="1" t="s">
        <v>12</v>
      </c>
      <c r="C114055" s="1" t="s">
        <v>13</v>
      </c>
      <c r="D114055" s="1" t="s">
        <v>25</v>
      </c>
      <c r="E114055">
        <v>297000</v>
      </c>
      <c r="F114055" s="1" t="s">
        <v>15</v>
      </c>
      <c r="G114055">
        <v>297000</v>
      </c>
      <c r="H114055" s="1" t="s">
        <v>16</v>
      </c>
      <c r="I114055" s="1" t="s">
        <v>22</v>
      </c>
      <c r="J114055" s="1" t="s">
        <v>16</v>
      </c>
      <c r="K114055" s="1" t="s">
        <v>17</v>
      </c>
      <c r="L114055" s="1" t="s">
        <v>18</v>
      </c>
    </row>
    <row r="114056" spans="1:12" x14ac:dyDescent="0.25">
      <c r="A114056">
        <v>2024</v>
      </c>
      <c r="B114056" s="1" t="s">
        <v>12</v>
      </c>
      <c r="C114056" s="1" t="s">
        <v>13</v>
      </c>
      <c r="D114056" s="1" t="s">
        <v>25</v>
      </c>
      <c r="E114056">
        <v>138000</v>
      </c>
      <c r="F114056" s="1" t="s">
        <v>15</v>
      </c>
      <c r="G114056">
        <v>138000</v>
      </c>
      <c r="H114056" s="1" t="s">
        <v>16</v>
      </c>
      <c r="I114056" s="1" t="s">
        <v>22</v>
      </c>
      <c r="J114056" s="1" t="s">
        <v>16</v>
      </c>
      <c r="K114056" s="1" t="s">
        <v>17</v>
      </c>
      <c r="L114056" s="1" t="s">
        <v>18</v>
      </c>
    </row>
    <row r="114057" spans="1:12" x14ac:dyDescent="0.25">
      <c r="A114057">
        <v>2024</v>
      </c>
      <c r="B114057" s="1" t="s">
        <v>12</v>
      </c>
      <c r="C114057" s="1" t="s">
        <v>13</v>
      </c>
      <c r="D114057" s="1" t="s">
        <v>25</v>
      </c>
      <c r="E114057">
        <v>90000</v>
      </c>
      <c r="F114057" s="1" t="s">
        <v>44</v>
      </c>
      <c r="G114057">
        <v>112500</v>
      </c>
      <c r="H114057" s="1" t="s">
        <v>45</v>
      </c>
      <c r="I114057" s="1" t="s">
        <v>22</v>
      </c>
      <c r="J114057" s="1" t="s">
        <v>45</v>
      </c>
      <c r="K114057" s="1" t="s">
        <v>17</v>
      </c>
      <c r="L114057" s="1" t="s">
        <v>46</v>
      </c>
    </row>
    <row r="114058" spans="1:12" x14ac:dyDescent="0.25">
      <c r="A114058">
        <v>2024</v>
      </c>
      <c r="B114058" s="1" t="s">
        <v>12</v>
      </c>
      <c r="C114058" s="1" t="s">
        <v>13</v>
      </c>
      <c r="D114058" s="1" t="s">
        <v>25</v>
      </c>
      <c r="E114058">
        <v>70000</v>
      </c>
      <c r="F114058" s="1" t="s">
        <v>44</v>
      </c>
      <c r="G114058">
        <v>87500</v>
      </c>
      <c r="H114058" s="1" t="s">
        <v>45</v>
      </c>
      <c r="I114058" s="1" t="s">
        <v>22</v>
      </c>
      <c r="J114058" s="1" t="s">
        <v>45</v>
      </c>
      <c r="K114058" s="1" t="s">
        <v>17</v>
      </c>
      <c r="L114058" s="1" t="s">
        <v>46</v>
      </c>
    </row>
    <row r="114059" spans="1:12" x14ac:dyDescent="0.25">
      <c r="A114059">
        <v>2024</v>
      </c>
      <c r="B114059" s="1" t="s">
        <v>19</v>
      </c>
      <c r="C114059" s="1" t="s">
        <v>13</v>
      </c>
      <c r="D114059" s="1" t="s">
        <v>25</v>
      </c>
      <c r="E114059">
        <v>90000</v>
      </c>
      <c r="F114059" s="1" t="s">
        <v>44</v>
      </c>
      <c r="G114059">
        <v>112500</v>
      </c>
      <c r="H114059" s="1" t="s">
        <v>45</v>
      </c>
      <c r="I114059" s="1" t="s">
        <v>22</v>
      </c>
      <c r="J114059" s="1" t="s">
        <v>45</v>
      </c>
      <c r="K114059" s="1" t="s">
        <v>17</v>
      </c>
      <c r="L114059" s="1" t="s">
        <v>46</v>
      </c>
    </row>
    <row r="114060" spans="1:12" x14ac:dyDescent="0.25">
      <c r="A114060">
        <v>2024</v>
      </c>
      <c r="B114060" s="1" t="s">
        <v>19</v>
      </c>
      <c r="C114060" s="1" t="s">
        <v>13</v>
      </c>
      <c r="D114060" s="1" t="s">
        <v>25</v>
      </c>
      <c r="E114060">
        <v>70000</v>
      </c>
      <c r="F114060" s="1" t="s">
        <v>44</v>
      </c>
      <c r="G114060">
        <v>87500</v>
      </c>
      <c r="H114060" s="1" t="s">
        <v>45</v>
      </c>
      <c r="I114060" s="1" t="s">
        <v>22</v>
      </c>
      <c r="J114060" s="1" t="s">
        <v>45</v>
      </c>
      <c r="K114060" s="1" t="s">
        <v>17</v>
      </c>
      <c r="L114060" s="1" t="s">
        <v>46</v>
      </c>
    </row>
    <row r="114061" spans="1:12" x14ac:dyDescent="0.25">
      <c r="A114061">
        <v>2024</v>
      </c>
      <c r="B114061" s="1" t="s">
        <v>12</v>
      </c>
      <c r="C114061" s="1" t="s">
        <v>13</v>
      </c>
      <c r="D114061" s="1" t="s">
        <v>25</v>
      </c>
      <c r="E114061">
        <v>195000</v>
      </c>
      <c r="F114061" s="1" t="s">
        <v>15</v>
      </c>
      <c r="G114061">
        <v>195000</v>
      </c>
      <c r="H114061" s="1" t="s">
        <v>16</v>
      </c>
      <c r="I114061" s="1" t="s">
        <v>8</v>
      </c>
      <c r="J114061" s="1" t="s">
        <v>16</v>
      </c>
      <c r="K114061" s="1" t="s">
        <v>17</v>
      </c>
      <c r="L114061" s="1" t="s">
        <v>18</v>
      </c>
    </row>
    <row r="114062" spans="1:12" x14ac:dyDescent="0.25">
      <c r="A114062">
        <v>2024</v>
      </c>
      <c r="B114062" s="1" t="s">
        <v>12</v>
      </c>
      <c r="C114062" s="1" t="s">
        <v>13</v>
      </c>
      <c r="D114062" s="1" t="s">
        <v>25</v>
      </c>
      <c r="E114062">
        <v>147500</v>
      </c>
      <c r="F114062" s="1" t="s">
        <v>15</v>
      </c>
      <c r="G114062">
        <v>147500</v>
      </c>
      <c r="H114062" s="1" t="s">
        <v>16</v>
      </c>
      <c r="I114062" s="1" t="s">
        <v>8</v>
      </c>
      <c r="J114062" s="1" t="s">
        <v>16</v>
      </c>
      <c r="K114062" s="1" t="s">
        <v>17</v>
      </c>
      <c r="L114062" s="1" t="s">
        <v>18</v>
      </c>
    </row>
    <row r="114063" spans="1:12" x14ac:dyDescent="0.25">
      <c r="A114063">
        <v>2024</v>
      </c>
      <c r="B114063" s="1" t="s">
        <v>12</v>
      </c>
      <c r="C114063" s="1" t="s">
        <v>13</v>
      </c>
      <c r="D114063" s="1" t="s">
        <v>25</v>
      </c>
      <c r="E114063">
        <v>195000</v>
      </c>
      <c r="F114063" s="1" t="s">
        <v>15</v>
      </c>
      <c r="G114063">
        <v>195000</v>
      </c>
      <c r="H114063" s="1" t="s">
        <v>16</v>
      </c>
      <c r="I114063" s="1" t="s">
        <v>8</v>
      </c>
      <c r="J114063" s="1" t="s">
        <v>16</v>
      </c>
      <c r="K114063" s="1" t="s">
        <v>17</v>
      </c>
      <c r="L114063" s="1" t="s">
        <v>18</v>
      </c>
    </row>
    <row r="114064" spans="1:12" x14ac:dyDescent="0.25">
      <c r="A114064">
        <v>2024</v>
      </c>
      <c r="B114064" s="1" t="s">
        <v>12</v>
      </c>
      <c r="C114064" s="1" t="s">
        <v>13</v>
      </c>
      <c r="D114064" s="1" t="s">
        <v>25</v>
      </c>
      <c r="E114064">
        <v>147500</v>
      </c>
      <c r="F114064" s="1" t="s">
        <v>15</v>
      </c>
      <c r="G114064">
        <v>147500</v>
      </c>
      <c r="H114064" s="1" t="s">
        <v>16</v>
      </c>
      <c r="I114064" s="1" t="s">
        <v>8</v>
      </c>
      <c r="J114064" s="1" t="s">
        <v>16</v>
      </c>
      <c r="K114064" s="1" t="s">
        <v>17</v>
      </c>
      <c r="L114064" s="1" t="s">
        <v>18</v>
      </c>
    </row>
    <row r="114065" spans="1:12" x14ac:dyDescent="0.25">
      <c r="A114065">
        <v>2024</v>
      </c>
      <c r="B114065" s="1" t="s">
        <v>12</v>
      </c>
      <c r="C114065" s="1" t="s">
        <v>13</v>
      </c>
      <c r="D114065" s="1" t="s">
        <v>25</v>
      </c>
      <c r="E114065">
        <v>195000</v>
      </c>
      <c r="F114065" s="1" t="s">
        <v>15</v>
      </c>
      <c r="G114065">
        <v>195000</v>
      </c>
      <c r="H114065" s="1" t="s">
        <v>16</v>
      </c>
      <c r="I114065" s="1" t="s">
        <v>8</v>
      </c>
      <c r="J114065" s="1" t="s">
        <v>16</v>
      </c>
      <c r="K114065" s="1" t="s">
        <v>17</v>
      </c>
      <c r="L114065" s="1" t="s">
        <v>18</v>
      </c>
    </row>
    <row r="114066" spans="1:12" x14ac:dyDescent="0.25">
      <c r="A114066">
        <v>2024</v>
      </c>
      <c r="B114066" s="1" t="s">
        <v>12</v>
      </c>
      <c r="C114066" s="1" t="s">
        <v>13</v>
      </c>
      <c r="D114066" s="1" t="s">
        <v>25</v>
      </c>
      <c r="E114066">
        <v>147500</v>
      </c>
      <c r="F114066" s="1" t="s">
        <v>15</v>
      </c>
      <c r="G114066">
        <v>147500</v>
      </c>
      <c r="H114066" s="1" t="s">
        <v>16</v>
      </c>
      <c r="I114066" s="1" t="s">
        <v>8</v>
      </c>
      <c r="J114066" s="1" t="s">
        <v>16</v>
      </c>
      <c r="K114066" s="1" t="s">
        <v>17</v>
      </c>
      <c r="L114066" s="1" t="s">
        <v>18</v>
      </c>
    </row>
    <row r="114067" spans="1:12" x14ac:dyDescent="0.25">
      <c r="A114067">
        <v>2024</v>
      </c>
      <c r="B114067" s="1" t="s">
        <v>12</v>
      </c>
      <c r="C114067" s="1" t="s">
        <v>13</v>
      </c>
      <c r="D114067" s="1" t="s">
        <v>25</v>
      </c>
      <c r="E114067">
        <v>195000</v>
      </c>
      <c r="F114067" s="1" t="s">
        <v>15</v>
      </c>
      <c r="G114067">
        <v>195000</v>
      </c>
      <c r="H114067" s="1" t="s">
        <v>16</v>
      </c>
      <c r="I114067" s="1" t="s">
        <v>8</v>
      </c>
      <c r="J114067" s="1" t="s">
        <v>16</v>
      </c>
      <c r="K114067" s="1" t="s">
        <v>17</v>
      </c>
      <c r="L114067" s="1" t="s">
        <v>18</v>
      </c>
    </row>
    <row r="114068" spans="1:12" x14ac:dyDescent="0.25">
      <c r="A114068">
        <v>2024</v>
      </c>
      <c r="B114068" s="1" t="s">
        <v>12</v>
      </c>
      <c r="C114068" s="1" t="s">
        <v>13</v>
      </c>
      <c r="D114068" s="1" t="s">
        <v>25</v>
      </c>
      <c r="E114068">
        <v>147500</v>
      </c>
      <c r="F114068" s="1" t="s">
        <v>15</v>
      </c>
      <c r="G114068">
        <v>147500</v>
      </c>
      <c r="H114068" s="1" t="s">
        <v>16</v>
      </c>
      <c r="I114068" s="1" t="s">
        <v>8</v>
      </c>
      <c r="J114068" s="1" t="s">
        <v>16</v>
      </c>
      <c r="K114068" s="1" t="s">
        <v>17</v>
      </c>
      <c r="L114068" s="1" t="s">
        <v>18</v>
      </c>
    </row>
    <row r="114069" spans="1:12" x14ac:dyDescent="0.25">
      <c r="A114069">
        <v>2024</v>
      </c>
      <c r="B114069" s="1" t="s">
        <v>12</v>
      </c>
      <c r="C114069" s="1" t="s">
        <v>13</v>
      </c>
      <c r="D114069" s="1" t="s">
        <v>25</v>
      </c>
      <c r="E114069">
        <v>195000</v>
      </c>
      <c r="F114069" s="1" t="s">
        <v>15</v>
      </c>
      <c r="G114069">
        <v>195000</v>
      </c>
      <c r="H114069" s="1" t="s">
        <v>16</v>
      </c>
      <c r="I114069" s="1" t="s">
        <v>8</v>
      </c>
      <c r="J114069" s="1" t="s">
        <v>16</v>
      </c>
      <c r="K114069" s="1" t="s">
        <v>17</v>
      </c>
      <c r="L114069" s="1" t="s">
        <v>18</v>
      </c>
    </row>
    <row r="114070" spans="1:12" x14ac:dyDescent="0.25">
      <c r="A114070">
        <v>2024</v>
      </c>
      <c r="B114070" s="1" t="s">
        <v>12</v>
      </c>
      <c r="C114070" s="1" t="s">
        <v>13</v>
      </c>
      <c r="D114070" s="1" t="s">
        <v>25</v>
      </c>
      <c r="E114070">
        <v>147500</v>
      </c>
      <c r="F114070" s="1" t="s">
        <v>15</v>
      </c>
      <c r="G114070">
        <v>147500</v>
      </c>
      <c r="H114070" s="1" t="s">
        <v>16</v>
      </c>
      <c r="I114070" s="1" t="s">
        <v>8</v>
      </c>
      <c r="J114070" s="1" t="s">
        <v>16</v>
      </c>
      <c r="K114070" s="1" t="s">
        <v>17</v>
      </c>
      <c r="L114070" s="1" t="s">
        <v>18</v>
      </c>
    </row>
    <row r="114071" spans="1:12" x14ac:dyDescent="0.25">
      <c r="A114071">
        <v>2024</v>
      </c>
      <c r="B114071" s="1" t="s">
        <v>12</v>
      </c>
      <c r="C114071" s="1" t="s">
        <v>13</v>
      </c>
      <c r="D114071" s="1" t="s">
        <v>25</v>
      </c>
      <c r="E114071">
        <v>195000</v>
      </c>
      <c r="F114071" s="1" t="s">
        <v>15</v>
      </c>
      <c r="G114071">
        <v>195000</v>
      </c>
      <c r="H114071" s="1" t="s">
        <v>16</v>
      </c>
      <c r="I114071" s="1" t="s">
        <v>8</v>
      </c>
      <c r="J114071" s="1" t="s">
        <v>16</v>
      </c>
      <c r="K114071" s="1" t="s">
        <v>17</v>
      </c>
      <c r="L114071" s="1" t="s">
        <v>18</v>
      </c>
    </row>
    <row r="114072" spans="1:12" x14ac:dyDescent="0.25">
      <c r="A114072">
        <v>2024</v>
      </c>
      <c r="B114072" s="1" t="s">
        <v>12</v>
      </c>
      <c r="C114072" s="1" t="s">
        <v>13</v>
      </c>
      <c r="D114072" s="1" t="s">
        <v>25</v>
      </c>
      <c r="E114072">
        <v>147500</v>
      </c>
      <c r="F114072" s="1" t="s">
        <v>15</v>
      </c>
      <c r="G114072">
        <v>147500</v>
      </c>
      <c r="H114072" s="1" t="s">
        <v>16</v>
      </c>
      <c r="I114072" s="1" t="s">
        <v>8</v>
      </c>
      <c r="J114072" s="1" t="s">
        <v>16</v>
      </c>
      <c r="K114072" s="1" t="s">
        <v>17</v>
      </c>
      <c r="L114072" s="1" t="s">
        <v>18</v>
      </c>
    </row>
    <row r="114073" spans="1:12" x14ac:dyDescent="0.25">
      <c r="A114073">
        <v>2024</v>
      </c>
      <c r="B114073" s="1" t="s">
        <v>12</v>
      </c>
      <c r="C114073" s="1" t="s">
        <v>13</v>
      </c>
      <c r="D114073" s="1" t="s">
        <v>25</v>
      </c>
      <c r="E114073">
        <v>195000</v>
      </c>
      <c r="F114073" s="1" t="s">
        <v>15</v>
      </c>
      <c r="G114073">
        <v>195000</v>
      </c>
      <c r="H114073" s="1" t="s">
        <v>16</v>
      </c>
      <c r="I114073" s="1" t="s">
        <v>8</v>
      </c>
      <c r="J114073" s="1" t="s">
        <v>16</v>
      </c>
      <c r="K114073" s="1" t="s">
        <v>17</v>
      </c>
      <c r="L114073" s="1" t="s">
        <v>18</v>
      </c>
    </row>
    <row r="114074" spans="1:12" x14ac:dyDescent="0.25">
      <c r="A114074">
        <v>2024</v>
      </c>
      <c r="B114074" s="1" t="s">
        <v>12</v>
      </c>
      <c r="C114074" s="1" t="s">
        <v>13</v>
      </c>
      <c r="D114074" s="1" t="s">
        <v>25</v>
      </c>
      <c r="E114074">
        <v>147500</v>
      </c>
      <c r="F114074" s="1" t="s">
        <v>15</v>
      </c>
      <c r="G114074">
        <v>147500</v>
      </c>
      <c r="H114074" s="1" t="s">
        <v>16</v>
      </c>
      <c r="I114074" s="1" t="s">
        <v>8</v>
      </c>
      <c r="J114074" s="1" t="s">
        <v>16</v>
      </c>
      <c r="K114074" s="1" t="s">
        <v>17</v>
      </c>
      <c r="L114074" s="1" t="s">
        <v>18</v>
      </c>
    </row>
    <row r="114075" spans="1:12" x14ac:dyDescent="0.25">
      <c r="A114075">
        <v>2024</v>
      </c>
      <c r="B114075" s="1" t="s">
        <v>12</v>
      </c>
      <c r="C114075" s="1" t="s">
        <v>13</v>
      </c>
      <c r="D114075" s="1" t="s">
        <v>25</v>
      </c>
      <c r="E114075">
        <v>195000</v>
      </c>
      <c r="F114075" s="1" t="s">
        <v>15</v>
      </c>
      <c r="G114075">
        <v>195000</v>
      </c>
      <c r="H114075" s="1" t="s">
        <v>16</v>
      </c>
      <c r="I114075" s="1" t="s">
        <v>8</v>
      </c>
      <c r="J114075" s="1" t="s">
        <v>16</v>
      </c>
      <c r="K114075" s="1" t="s">
        <v>17</v>
      </c>
      <c r="L114075" s="1" t="s">
        <v>18</v>
      </c>
    </row>
    <row r="114076" spans="1:12" x14ac:dyDescent="0.25">
      <c r="A114076">
        <v>2024</v>
      </c>
      <c r="B114076" s="1" t="s">
        <v>12</v>
      </c>
      <c r="C114076" s="1" t="s">
        <v>13</v>
      </c>
      <c r="D114076" s="1" t="s">
        <v>25</v>
      </c>
      <c r="E114076">
        <v>147500</v>
      </c>
      <c r="F114076" s="1" t="s">
        <v>15</v>
      </c>
      <c r="G114076">
        <v>147500</v>
      </c>
      <c r="H114076" s="1" t="s">
        <v>16</v>
      </c>
      <c r="I114076" s="1" t="s">
        <v>8</v>
      </c>
      <c r="J114076" s="1" t="s">
        <v>16</v>
      </c>
      <c r="K114076" s="1" t="s">
        <v>17</v>
      </c>
      <c r="L114076" s="1" t="s">
        <v>18</v>
      </c>
    </row>
    <row r="114077" spans="1:12" x14ac:dyDescent="0.25">
      <c r="A114077">
        <v>2024</v>
      </c>
      <c r="B114077" s="1" t="s">
        <v>12</v>
      </c>
      <c r="C114077" s="1" t="s">
        <v>13</v>
      </c>
      <c r="D114077" s="1" t="s">
        <v>25</v>
      </c>
      <c r="E114077">
        <v>195000</v>
      </c>
      <c r="F114077" s="1" t="s">
        <v>15</v>
      </c>
      <c r="G114077">
        <v>195000</v>
      </c>
      <c r="H114077" s="1" t="s">
        <v>16</v>
      </c>
      <c r="I114077" s="1" t="s">
        <v>8</v>
      </c>
      <c r="J114077" s="1" t="s">
        <v>16</v>
      </c>
      <c r="K114077" s="1" t="s">
        <v>17</v>
      </c>
      <c r="L114077" s="1" t="s">
        <v>18</v>
      </c>
    </row>
    <row r="114078" spans="1:12" x14ac:dyDescent="0.25">
      <c r="A114078">
        <v>2024</v>
      </c>
      <c r="B114078" s="1" t="s">
        <v>12</v>
      </c>
      <c r="C114078" s="1" t="s">
        <v>13</v>
      </c>
      <c r="D114078" s="1" t="s">
        <v>25</v>
      </c>
      <c r="E114078">
        <v>147500</v>
      </c>
      <c r="F114078" s="1" t="s">
        <v>15</v>
      </c>
      <c r="G114078">
        <v>147500</v>
      </c>
      <c r="H114078" s="1" t="s">
        <v>16</v>
      </c>
      <c r="I114078" s="1" t="s">
        <v>8</v>
      </c>
      <c r="J114078" s="1" t="s">
        <v>16</v>
      </c>
      <c r="K114078" s="1" t="s">
        <v>17</v>
      </c>
      <c r="L114078" s="1" t="s">
        <v>18</v>
      </c>
    </row>
    <row r="114079" spans="1:12" x14ac:dyDescent="0.25">
      <c r="A114079">
        <v>2024</v>
      </c>
      <c r="B114079" s="1" t="s">
        <v>12</v>
      </c>
      <c r="C114079" s="1" t="s">
        <v>13</v>
      </c>
      <c r="D114079" s="1" t="s">
        <v>25</v>
      </c>
      <c r="E114079">
        <v>195000</v>
      </c>
      <c r="F114079" s="1" t="s">
        <v>15</v>
      </c>
      <c r="G114079">
        <v>195000</v>
      </c>
      <c r="H114079" s="1" t="s">
        <v>16</v>
      </c>
      <c r="I114079" s="1" t="s">
        <v>8</v>
      </c>
      <c r="J114079" s="1" t="s">
        <v>16</v>
      </c>
      <c r="K114079" s="1" t="s">
        <v>17</v>
      </c>
      <c r="L114079" s="1" t="s">
        <v>18</v>
      </c>
    </row>
    <row r="114080" spans="1:12" x14ac:dyDescent="0.25">
      <c r="A114080">
        <v>2024</v>
      </c>
      <c r="B114080" s="1" t="s">
        <v>12</v>
      </c>
      <c r="C114080" s="1" t="s">
        <v>13</v>
      </c>
      <c r="D114080" s="1" t="s">
        <v>25</v>
      </c>
      <c r="E114080">
        <v>147500</v>
      </c>
      <c r="F114080" s="1" t="s">
        <v>15</v>
      </c>
      <c r="G114080">
        <v>147500</v>
      </c>
      <c r="H114080" s="1" t="s">
        <v>16</v>
      </c>
      <c r="I114080" s="1" t="s">
        <v>8</v>
      </c>
      <c r="J114080" s="1" t="s">
        <v>16</v>
      </c>
      <c r="K114080" s="1" t="s">
        <v>17</v>
      </c>
      <c r="L114080" s="1" t="s">
        <v>18</v>
      </c>
    </row>
    <row r="114081" spans="1:12" x14ac:dyDescent="0.25">
      <c r="A114081">
        <v>2024</v>
      </c>
      <c r="B114081" s="1" t="s">
        <v>12</v>
      </c>
      <c r="C114081" s="1" t="s">
        <v>13</v>
      </c>
      <c r="D114081" s="1" t="s">
        <v>25</v>
      </c>
      <c r="E114081">
        <v>195000</v>
      </c>
      <c r="F114081" s="1" t="s">
        <v>15</v>
      </c>
      <c r="G114081">
        <v>195000</v>
      </c>
      <c r="H114081" s="1" t="s">
        <v>16</v>
      </c>
      <c r="I114081" s="1" t="s">
        <v>8</v>
      </c>
      <c r="J114081" s="1" t="s">
        <v>16</v>
      </c>
      <c r="K114081" s="1" t="s">
        <v>17</v>
      </c>
      <c r="L114081" s="1" t="s">
        <v>18</v>
      </c>
    </row>
    <row r="114082" spans="1:12" x14ac:dyDescent="0.25">
      <c r="A114082">
        <v>2024</v>
      </c>
      <c r="B114082" s="1" t="s">
        <v>12</v>
      </c>
      <c r="C114082" s="1" t="s">
        <v>13</v>
      </c>
      <c r="D114082" s="1" t="s">
        <v>25</v>
      </c>
      <c r="E114082">
        <v>147500</v>
      </c>
      <c r="F114082" s="1" t="s">
        <v>15</v>
      </c>
      <c r="G114082">
        <v>147500</v>
      </c>
      <c r="H114082" s="1" t="s">
        <v>16</v>
      </c>
      <c r="I114082" s="1" t="s">
        <v>8</v>
      </c>
      <c r="J114082" s="1" t="s">
        <v>16</v>
      </c>
      <c r="K114082" s="1" t="s">
        <v>17</v>
      </c>
      <c r="L114082" s="1" t="s">
        <v>18</v>
      </c>
    </row>
    <row r="114083" spans="1:12" x14ac:dyDescent="0.25">
      <c r="A114083">
        <v>2024</v>
      </c>
      <c r="B114083" s="1" t="s">
        <v>12</v>
      </c>
      <c r="C114083" s="1" t="s">
        <v>13</v>
      </c>
      <c r="D114083" s="1" t="s">
        <v>25</v>
      </c>
      <c r="E114083">
        <v>195000</v>
      </c>
      <c r="F114083" s="1" t="s">
        <v>15</v>
      </c>
      <c r="G114083">
        <v>195000</v>
      </c>
      <c r="H114083" s="1" t="s">
        <v>16</v>
      </c>
      <c r="I114083" s="1" t="s">
        <v>8</v>
      </c>
      <c r="J114083" s="1" t="s">
        <v>16</v>
      </c>
      <c r="K114083" s="1" t="s">
        <v>17</v>
      </c>
      <c r="L114083" s="1" t="s">
        <v>18</v>
      </c>
    </row>
    <row r="114084" spans="1:12" x14ac:dyDescent="0.25">
      <c r="A114084">
        <v>2024</v>
      </c>
      <c r="B114084" s="1" t="s">
        <v>12</v>
      </c>
      <c r="C114084" s="1" t="s">
        <v>13</v>
      </c>
      <c r="D114084" s="1" t="s">
        <v>25</v>
      </c>
      <c r="E114084">
        <v>147500</v>
      </c>
      <c r="F114084" s="1" t="s">
        <v>15</v>
      </c>
      <c r="G114084">
        <v>147500</v>
      </c>
      <c r="H114084" s="1" t="s">
        <v>16</v>
      </c>
      <c r="I114084" s="1" t="s">
        <v>8</v>
      </c>
      <c r="J114084" s="1" t="s">
        <v>16</v>
      </c>
      <c r="K114084" s="1" t="s">
        <v>17</v>
      </c>
      <c r="L114084" s="1" t="s">
        <v>18</v>
      </c>
    </row>
    <row r="114085" spans="1:12" x14ac:dyDescent="0.25">
      <c r="A114085">
        <v>2024</v>
      </c>
      <c r="B114085" s="1" t="s">
        <v>19</v>
      </c>
      <c r="C114085" s="1" t="s">
        <v>13</v>
      </c>
      <c r="D114085" s="1" t="s">
        <v>25</v>
      </c>
      <c r="E114085">
        <v>212800</v>
      </c>
      <c r="F114085" s="1" t="s">
        <v>15</v>
      </c>
      <c r="G114085">
        <v>212800</v>
      </c>
      <c r="H114085" s="1" t="s">
        <v>16</v>
      </c>
      <c r="I114085" s="1" t="s">
        <v>22</v>
      </c>
      <c r="J114085" s="1" t="s">
        <v>16</v>
      </c>
      <c r="K114085" s="1" t="s">
        <v>77</v>
      </c>
      <c r="L114085" s="1" t="s">
        <v>18</v>
      </c>
    </row>
    <row r="114086" spans="1:12" x14ac:dyDescent="0.25">
      <c r="A114086">
        <v>2024</v>
      </c>
      <c r="B114086" s="1" t="s">
        <v>19</v>
      </c>
      <c r="C114086" s="1" t="s">
        <v>13</v>
      </c>
      <c r="D114086" s="1" t="s">
        <v>25</v>
      </c>
      <c r="E114086">
        <v>125500</v>
      </c>
      <c r="F114086" s="1" t="s">
        <v>15</v>
      </c>
      <c r="G114086">
        <v>125500</v>
      </c>
      <c r="H114086" s="1" t="s">
        <v>16</v>
      </c>
      <c r="I114086" s="1" t="s">
        <v>22</v>
      </c>
      <c r="J114086" s="1" t="s">
        <v>16</v>
      </c>
      <c r="K114086" s="1" t="s">
        <v>77</v>
      </c>
      <c r="L114086" s="1" t="s">
        <v>18</v>
      </c>
    </row>
    <row r="114087" spans="1:12" x14ac:dyDescent="0.25">
      <c r="A114087">
        <v>2024</v>
      </c>
      <c r="B114087" s="1" t="s">
        <v>12</v>
      </c>
      <c r="C114087" s="1" t="s">
        <v>13</v>
      </c>
      <c r="D114087" s="1" t="s">
        <v>25</v>
      </c>
      <c r="E114087">
        <v>247600</v>
      </c>
      <c r="F114087" s="1" t="s">
        <v>15</v>
      </c>
      <c r="G114087">
        <v>247600</v>
      </c>
      <c r="H114087" s="1" t="s">
        <v>16</v>
      </c>
      <c r="I114087" s="1" t="s">
        <v>22</v>
      </c>
      <c r="J114087" s="1" t="s">
        <v>16</v>
      </c>
      <c r="K114087" s="1" t="s">
        <v>77</v>
      </c>
      <c r="L114087" s="1" t="s">
        <v>18</v>
      </c>
    </row>
    <row r="114088" spans="1:12" x14ac:dyDescent="0.25">
      <c r="A114088">
        <v>2024</v>
      </c>
      <c r="B114088" s="1" t="s">
        <v>12</v>
      </c>
      <c r="C114088" s="1" t="s">
        <v>13</v>
      </c>
      <c r="D114088" s="1" t="s">
        <v>25</v>
      </c>
      <c r="E114088">
        <v>143300</v>
      </c>
      <c r="F114088" s="1" t="s">
        <v>15</v>
      </c>
      <c r="G114088">
        <v>143300</v>
      </c>
      <c r="H114088" s="1" t="s">
        <v>16</v>
      </c>
      <c r="I114088" s="1" t="s">
        <v>22</v>
      </c>
      <c r="J114088" s="1" t="s">
        <v>16</v>
      </c>
      <c r="K114088" s="1" t="s">
        <v>77</v>
      </c>
      <c r="L114088" s="1" t="s">
        <v>18</v>
      </c>
    </row>
    <row r="114089" spans="1:12" x14ac:dyDescent="0.25">
      <c r="A114089">
        <v>2024</v>
      </c>
      <c r="B114089" s="1" t="s">
        <v>12</v>
      </c>
      <c r="C114089" s="1" t="s">
        <v>13</v>
      </c>
      <c r="D114089" s="1" t="s">
        <v>20</v>
      </c>
      <c r="E114089">
        <v>200000</v>
      </c>
      <c r="F114089" s="1" t="s">
        <v>15</v>
      </c>
      <c r="G114089">
        <v>200000</v>
      </c>
      <c r="H114089" s="1" t="s">
        <v>16</v>
      </c>
      <c r="I114089" s="1" t="s">
        <v>22</v>
      </c>
      <c r="J114089" s="1" t="s">
        <v>16</v>
      </c>
      <c r="K114089" s="1" t="s">
        <v>17</v>
      </c>
      <c r="L114089" s="1" t="s">
        <v>18</v>
      </c>
    </row>
    <row r="114090" spans="1:12" x14ac:dyDescent="0.25">
      <c r="A114090">
        <v>2024</v>
      </c>
      <c r="B114090" s="1" t="s">
        <v>12</v>
      </c>
      <c r="C114090" s="1" t="s">
        <v>13</v>
      </c>
      <c r="D114090" s="1" t="s">
        <v>20</v>
      </c>
      <c r="E114090">
        <v>147000</v>
      </c>
      <c r="F114090" s="1" t="s">
        <v>15</v>
      </c>
      <c r="G114090">
        <v>147000</v>
      </c>
      <c r="H114090" s="1" t="s">
        <v>16</v>
      </c>
      <c r="I114090" s="1" t="s">
        <v>22</v>
      </c>
      <c r="J114090" s="1" t="s">
        <v>16</v>
      </c>
      <c r="K114090" s="1" t="s">
        <v>17</v>
      </c>
      <c r="L114090" s="1" t="s">
        <v>18</v>
      </c>
    </row>
    <row r="114091" spans="1:12" x14ac:dyDescent="0.25">
      <c r="A114091">
        <v>2024</v>
      </c>
      <c r="B114091" s="1" t="s">
        <v>19</v>
      </c>
      <c r="C114091" s="1" t="s">
        <v>13</v>
      </c>
      <c r="D114091" s="1" t="s">
        <v>20</v>
      </c>
      <c r="E114091">
        <v>117000</v>
      </c>
      <c r="F114091" s="1" t="s">
        <v>15</v>
      </c>
      <c r="G114091">
        <v>117000</v>
      </c>
      <c r="H114091" s="1" t="s">
        <v>16</v>
      </c>
      <c r="I114091" s="1" t="s">
        <v>22</v>
      </c>
      <c r="J114091" s="1" t="s">
        <v>16</v>
      </c>
      <c r="K114091" s="1" t="s">
        <v>17</v>
      </c>
      <c r="L114091" s="1" t="s">
        <v>18</v>
      </c>
    </row>
    <row r="114092" spans="1:12" x14ac:dyDescent="0.25">
      <c r="A114092">
        <v>2024</v>
      </c>
      <c r="B114092" s="1" t="s">
        <v>19</v>
      </c>
      <c r="C114092" s="1" t="s">
        <v>13</v>
      </c>
      <c r="D114092" s="1" t="s">
        <v>20</v>
      </c>
      <c r="E114092">
        <v>81500</v>
      </c>
      <c r="F114092" s="1" t="s">
        <v>15</v>
      </c>
      <c r="G114092">
        <v>81500</v>
      </c>
      <c r="H114092" s="1" t="s">
        <v>16</v>
      </c>
      <c r="I114092" s="1" t="s">
        <v>22</v>
      </c>
      <c r="J114092" s="1" t="s">
        <v>16</v>
      </c>
      <c r="K114092" s="1" t="s">
        <v>17</v>
      </c>
      <c r="L114092" s="1" t="s">
        <v>18</v>
      </c>
    </row>
    <row r="114093" spans="1:12" x14ac:dyDescent="0.25">
      <c r="A114093">
        <v>2024</v>
      </c>
      <c r="B114093" s="1" t="s">
        <v>19</v>
      </c>
      <c r="C114093" s="1" t="s">
        <v>13</v>
      </c>
      <c r="D114093" s="1" t="s">
        <v>20</v>
      </c>
      <c r="E114093">
        <v>90000</v>
      </c>
      <c r="F114093" s="1" t="s">
        <v>15</v>
      </c>
      <c r="G114093">
        <v>90000</v>
      </c>
      <c r="H114093" s="1" t="s">
        <v>16</v>
      </c>
      <c r="I114093" s="1" t="s">
        <v>22</v>
      </c>
      <c r="J114093" s="1" t="s">
        <v>16</v>
      </c>
      <c r="K114093" s="1" t="s">
        <v>17</v>
      </c>
      <c r="L114093" s="1" t="s">
        <v>18</v>
      </c>
    </row>
    <row r="114094" spans="1:12" x14ac:dyDescent="0.25">
      <c r="A114094">
        <v>2024</v>
      </c>
      <c r="B114094" s="1" t="s">
        <v>19</v>
      </c>
      <c r="C114094" s="1" t="s">
        <v>13</v>
      </c>
      <c r="D114094" s="1" t="s">
        <v>20</v>
      </c>
      <c r="E114094">
        <v>70000</v>
      </c>
      <c r="F114094" s="1" t="s">
        <v>15</v>
      </c>
      <c r="G114094">
        <v>70000</v>
      </c>
      <c r="H114094" s="1" t="s">
        <v>16</v>
      </c>
      <c r="I114094" s="1" t="s">
        <v>22</v>
      </c>
      <c r="J114094" s="1" t="s">
        <v>16</v>
      </c>
      <c r="K114094" s="1" t="s">
        <v>17</v>
      </c>
      <c r="L114094" s="1" t="s">
        <v>18</v>
      </c>
    </row>
    <row r="114095" spans="1:12" x14ac:dyDescent="0.25">
      <c r="A114095">
        <v>2024</v>
      </c>
      <c r="B114095" s="1" t="s">
        <v>19</v>
      </c>
      <c r="C114095" s="1" t="s">
        <v>13</v>
      </c>
      <c r="D114095" s="1" t="s">
        <v>20</v>
      </c>
      <c r="E114095">
        <v>207000</v>
      </c>
      <c r="F114095" s="1" t="s">
        <v>15</v>
      </c>
      <c r="G114095">
        <v>207000</v>
      </c>
      <c r="H114095" s="1" t="s">
        <v>26</v>
      </c>
      <c r="I114095" s="1" t="s">
        <v>22</v>
      </c>
      <c r="J114095" s="1" t="s">
        <v>26</v>
      </c>
      <c r="K114095" s="1" t="s">
        <v>17</v>
      </c>
      <c r="L114095" s="1" t="s">
        <v>27</v>
      </c>
    </row>
    <row r="114096" spans="1:12" x14ac:dyDescent="0.25">
      <c r="A114096">
        <v>2024</v>
      </c>
      <c r="B114096" s="1" t="s">
        <v>19</v>
      </c>
      <c r="C114096" s="1" t="s">
        <v>13</v>
      </c>
      <c r="D114096" s="1" t="s">
        <v>20</v>
      </c>
      <c r="E114096">
        <v>138000</v>
      </c>
      <c r="F114096" s="1" t="s">
        <v>15</v>
      </c>
      <c r="G114096">
        <v>138000</v>
      </c>
      <c r="H114096" s="1" t="s">
        <v>26</v>
      </c>
      <c r="I114096" s="1" t="s">
        <v>22</v>
      </c>
      <c r="J114096" s="1" t="s">
        <v>26</v>
      </c>
      <c r="K114096" s="1" t="s">
        <v>17</v>
      </c>
      <c r="L114096" s="1" t="s">
        <v>27</v>
      </c>
    </row>
    <row r="114097" spans="1:12" x14ac:dyDescent="0.25">
      <c r="A114097">
        <v>2024</v>
      </c>
      <c r="B114097" s="1" t="s">
        <v>19</v>
      </c>
      <c r="C114097" s="1" t="s">
        <v>13</v>
      </c>
      <c r="D114097" s="1" t="s">
        <v>20</v>
      </c>
      <c r="E114097">
        <v>205600</v>
      </c>
      <c r="F114097" s="1" t="s">
        <v>15</v>
      </c>
      <c r="G114097">
        <v>205600</v>
      </c>
      <c r="H114097" s="1" t="s">
        <v>16</v>
      </c>
      <c r="I114097" s="1" t="s">
        <v>22</v>
      </c>
      <c r="J114097" s="1" t="s">
        <v>16</v>
      </c>
      <c r="K114097" s="1" t="s">
        <v>77</v>
      </c>
      <c r="L114097" s="1" t="s">
        <v>18</v>
      </c>
    </row>
    <row r="114098" spans="1:12" x14ac:dyDescent="0.25">
      <c r="A114098">
        <v>2024</v>
      </c>
      <c r="B114098" s="1" t="s">
        <v>19</v>
      </c>
      <c r="C114098" s="1" t="s">
        <v>13</v>
      </c>
      <c r="D114098" s="1" t="s">
        <v>20</v>
      </c>
      <c r="E114098">
        <v>118900</v>
      </c>
      <c r="F114098" s="1" t="s">
        <v>15</v>
      </c>
      <c r="G114098">
        <v>118900</v>
      </c>
      <c r="H114098" s="1" t="s">
        <v>16</v>
      </c>
      <c r="I114098" s="1" t="s">
        <v>22</v>
      </c>
      <c r="J114098" s="1" t="s">
        <v>16</v>
      </c>
      <c r="K114098" s="1" t="s">
        <v>77</v>
      </c>
      <c r="L114098" s="1" t="s">
        <v>18</v>
      </c>
    </row>
    <row r="114099" spans="1:12" x14ac:dyDescent="0.25">
      <c r="A114099">
        <v>2024</v>
      </c>
      <c r="B114099" s="1" t="s">
        <v>12</v>
      </c>
      <c r="C114099" s="1" t="s">
        <v>13</v>
      </c>
      <c r="D114099" s="1" t="s">
        <v>57</v>
      </c>
      <c r="E114099">
        <v>241500</v>
      </c>
      <c r="F114099" s="1" t="s">
        <v>15</v>
      </c>
      <c r="G114099">
        <v>241500</v>
      </c>
      <c r="H114099" s="1" t="s">
        <v>16</v>
      </c>
      <c r="I114099" s="1" t="s">
        <v>22</v>
      </c>
      <c r="J114099" s="1" t="s">
        <v>16</v>
      </c>
      <c r="K114099" s="1" t="s">
        <v>17</v>
      </c>
      <c r="L114099" s="1" t="s">
        <v>18</v>
      </c>
    </row>
    <row r="114100" spans="1:12" x14ac:dyDescent="0.25">
      <c r="A114100">
        <v>2024</v>
      </c>
      <c r="B114100" s="1" t="s">
        <v>12</v>
      </c>
      <c r="C114100" s="1" t="s">
        <v>13</v>
      </c>
      <c r="D114100" s="1" t="s">
        <v>57</v>
      </c>
      <c r="E114100">
        <v>132300</v>
      </c>
      <c r="F114100" s="1" t="s">
        <v>15</v>
      </c>
      <c r="G114100">
        <v>132300</v>
      </c>
      <c r="H114100" s="1" t="s">
        <v>16</v>
      </c>
      <c r="I114100" s="1" t="s">
        <v>22</v>
      </c>
      <c r="J114100" s="1" t="s">
        <v>16</v>
      </c>
      <c r="K114100" s="1" t="s">
        <v>17</v>
      </c>
      <c r="L114100" s="1" t="s">
        <v>18</v>
      </c>
    </row>
    <row r="114101" spans="1:12" x14ac:dyDescent="0.25">
      <c r="A114101">
        <v>2024</v>
      </c>
      <c r="B114101" s="1" t="s">
        <v>19</v>
      </c>
      <c r="C114101" s="1" t="s">
        <v>13</v>
      </c>
      <c r="D114101" s="1" t="s">
        <v>29</v>
      </c>
      <c r="E114101">
        <v>223043</v>
      </c>
      <c r="F114101" s="1" t="s">
        <v>15</v>
      </c>
      <c r="G114101">
        <v>223043</v>
      </c>
      <c r="H114101" s="1" t="s">
        <v>16</v>
      </c>
      <c r="I114101" s="1" t="s">
        <v>22</v>
      </c>
      <c r="J114101" s="1" t="s">
        <v>16</v>
      </c>
      <c r="K114101" s="1" t="s">
        <v>17</v>
      </c>
      <c r="L114101" s="1" t="s">
        <v>18</v>
      </c>
    </row>
    <row r="114102" spans="1:12" x14ac:dyDescent="0.25">
      <c r="A114102">
        <v>2024</v>
      </c>
      <c r="B114102" s="1" t="s">
        <v>19</v>
      </c>
      <c r="C114102" s="1" t="s">
        <v>13</v>
      </c>
      <c r="D114102" s="1" t="s">
        <v>29</v>
      </c>
      <c r="E114102">
        <v>214464</v>
      </c>
      <c r="F114102" s="1" t="s">
        <v>15</v>
      </c>
      <c r="G114102">
        <v>214464</v>
      </c>
      <c r="H114102" s="1" t="s">
        <v>16</v>
      </c>
      <c r="I114102" s="1" t="s">
        <v>22</v>
      </c>
      <c r="J114102" s="1" t="s">
        <v>16</v>
      </c>
      <c r="K114102" s="1" t="s">
        <v>17</v>
      </c>
      <c r="L114102" s="1" t="s">
        <v>18</v>
      </c>
    </row>
    <row r="114103" spans="1:12" x14ac:dyDescent="0.25">
      <c r="A114103">
        <v>2024</v>
      </c>
      <c r="B114103" s="1" t="s">
        <v>24</v>
      </c>
      <c r="C114103" s="1" t="s">
        <v>13</v>
      </c>
      <c r="D114103" s="1" t="s">
        <v>29</v>
      </c>
      <c r="E114103">
        <v>97500</v>
      </c>
      <c r="F114103" s="1" t="s">
        <v>15</v>
      </c>
      <c r="G114103">
        <v>97500</v>
      </c>
      <c r="H114103" s="1" t="s">
        <v>16</v>
      </c>
      <c r="I114103" s="1" t="s">
        <v>22</v>
      </c>
      <c r="J114103" s="1" t="s">
        <v>16</v>
      </c>
      <c r="K114103" s="1" t="s">
        <v>17</v>
      </c>
      <c r="L114103" s="1" t="s">
        <v>18</v>
      </c>
    </row>
    <row r="114104" spans="1:12" x14ac:dyDescent="0.25">
      <c r="A114104">
        <v>2024</v>
      </c>
      <c r="B114104" s="1" t="s">
        <v>24</v>
      </c>
      <c r="C114104" s="1" t="s">
        <v>13</v>
      </c>
      <c r="D114104" s="1" t="s">
        <v>29</v>
      </c>
      <c r="E114104">
        <v>80000</v>
      </c>
      <c r="F114104" s="1" t="s">
        <v>15</v>
      </c>
      <c r="G114104">
        <v>80000</v>
      </c>
      <c r="H114104" s="1" t="s">
        <v>16</v>
      </c>
      <c r="I114104" s="1" t="s">
        <v>22</v>
      </c>
      <c r="J114104" s="1" t="s">
        <v>16</v>
      </c>
      <c r="K114104" s="1" t="s">
        <v>17</v>
      </c>
      <c r="L114104" s="1" t="s">
        <v>18</v>
      </c>
    </row>
    <row r="114105" spans="1:12" x14ac:dyDescent="0.25">
      <c r="A114105">
        <v>2024</v>
      </c>
      <c r="B114105" s="1" t="s">
        <v>12</v>
      </c>
      <c r="C114105" s="1" t="s">
        <v>13</v>
      </c>
      <c r="D114105" s="1" t="s">
        <v>29</v>
      </c>
      <c r="E114105">
        <v>155000</v>
      </c>
      <c r="F114105" s="1" t="s">
        <v>15</v>
      </c>
      <c r="G114105">
        <v>155000</v>
      </c>
      <c r="H114105" s="1" t="s">
        <v>130</v>
      </c>
      <c r="I114105" s="1" t="s">
        <v>22</v>
      </c>
      <c r="J114105" s="1" t="s">
        <v>130</v>
      </c>
      <c r="K114105" s="1" t="s">
        <v>17</v>
      </c>
      <c r="L114105" s="1" t="s">
        <v>131</v>
      </c>
    </row>
    <row r="114106" spans="1:12" x14ac:dyDescent="0.25">
      <c r="A114106">
        <v>2024</v>
      </c>
      <c r="B114106" s="1" t="s">
        <v>12</v>
      </c>
      <c r="C114106" s="1" t="s">
        <v>13</v>
      </c>
      <c r="D114106" s="1" t="s">
        <v>29</v>
      </c>
      <c r="E114106">
        <v>105000</v>
      </c>
      <c r="F114106" s="1" t="s">
        <v>15</v>
      </c>
      <c r="G114106">
        <v>105000</v>
      </c>
      <c r="H114106" s="1" t="s">
        <v>130</v>
      </c>
      <c r="I114106" s="1" t="s">
        <v>22</v>
      </c>
      <c r="J114106" s="1" t="s">
        <v>130</v>
      </c>
      <c r="K114106" s="1" t="s">
        <v>17</v>
      </c>
      <c r="L114106" s="1" t="s">
        <v>131</v>
      </c>
    </row>
    <row r="114107" spans="1:12" x14ac:dyDescent="0.25">
      <c r="A114107">
        <v>2024</v>
      </c>
      <c r="B114107" s="1" t="s">
        <v>12</v>
      </c>
      <c r="C114107" s="1" t="s">
        <v>13</v>
      </c>
      <c r="D114107" s="1" t="s">
        <v>29</v>
      </c>
      <c r="E114107">
        <v>155000</v>
      </c>
      <c r="F114107" s="1" t="s">
        <v>15</v>
      </c>
      <c r="G114107">
        <v>155000</v>
      </c>
      <c r="H114107" s="1" t="s">
        <v>45</v>
      </c>
      <c r="I114107" s="1" t="s">
        <v>22</v>
      </c>
      <c r="J114107" s="1" t="s">
        <v>45</v>
      </c>
      <c r="K114107" s="1" t="s">
        <v>17</v>
      </c>
      <c r="L114107" s="1" t="s">
        <v>46</v>
      </c>
    </row>
    <row r="114108" spans="1:12" x14ac:dyDescent="0.25">
      <c r="A114108">
        <v>2024</v>
      </c>
      <c r="B114108" s="1" t="s">
        <v>12</v>
      </c>
      <c r="C114108" s="1" t="s">
        <v>13</v>
      </c>
      <c r="D114108" s="1" t="s">
        <v>29</v>
      </c>
      <c r="E114108">
        <v>105000</v>
      </c>
      <c r="F114108" s="1" t="s">
        <v>15</v>
      </c>
      <c r="G114108">
        <v>105000</v>
      </c>
      <c r="H114108" s="1" t="s">
        <v>45</v>
      </c>
      <c r="I114108" s="1" t="s">
        <v>22</v>
      </c>
      <c r="J114108" s="1" t="s">
        <v>45</v>
      </c>
      <c r="K114108" s="1" t="s">
        <v>17</v>
      </c>
      <c r="L114108" s="1" t="s">
        <v>46</v>
      </c>
    </row>
    <row r="114109" spans="1:12" x14ac:dyDescent="0.25">
      <c r="A114109">
        <v>2024</v>
      </c>
      <c r="B114109" s="1" t="s">
        <v>12</v>
      </c>
      <c r="C114109" s="1" t="s">
        <v>13</v>
      </c>
      <c r="D114109" s="1" t="s">
        <v>29</v>
      </c>
      <c r="E114109">
        <v>155000</v>
      </c>
      <c r="F114109" s="1" t="s">
        <v>15</v>
      </c>
      <c r="G114109">
        <v>155000</v>
      </c>
      <c r="H114109" s="1" t="s">
        <v>360</v>
      </c>
      <c r="I114109" s="1" t="s">
        <v>22</v>
      </c>
      <c r="J114109" s="1" t="s">
        <v>360</v>
      </c>
      <c r="K114109" s="1" t="s">
        <v>17</v>
      </c>
      <c r="L114109" s="1" t="s">
        <v>361</v>
      </c>
    </row>
    <row r="114110" spans="1:12" x14ac:dyDescent="0.25">
      <c r="A114110">
        <v>2024</v>
      </c>
      <c r="B114110" s="1" t="s">
        <v>12</v>
      </c>
      <c r="C114110" s="1" t="s">
        <v>13</v>
      </c>
      <c r="D114110" s="1" t="s">
        <v>29</v>
      </c>
      <c r="E114110">
        <v>105000</v>
      </c>
      <c r="F114110" s="1" t="s">
        <v>15</v>
      </c>
      <c r="G114110">
        <v>105000</v>
      </c>
      <c r="H114110" s="1" t="s">
        <v>360</v>
      </c>
      <c r="I114110" s="1" t="s">
        <v>22</v>
      </c>
      <c r="J114110" s="1" t="s">
        <v>360</v>
      </c>
      <c r="K114110" s="1" t="s">
        <v>17</v>
      </c>
      <c r="L114110" s="1" t="s">
        <v>361</v>
      </c>
    </row>
    <row r="114111" spans="1:12" x14ac:dyDescent="0.25">
      <c r="A114111">
        <v>2024</v>
      </c>
      <c r="B114111" s="1" t="s">
        <v>12</v>
      </c>
      <c r="C114111" s="1" t="s">
        <v>13</v>
      </c>
      <c r="D114111" s="1" t="s">
        <v>29</v>
      </c>
      <c r="E114111">
        <v>155000</v>
      </c>
      <c r="F114111" s="1" t="s">
        <v>15</v>
      </c>
      <c r="G114111">
        <v>155000</v>
      </c>
      <c r="H114111" s="1" t="s">
        <v>472</v>
      </c>
      <c r="I114111" s="1" t="s">
        <v>22</v>
      </c>
      <c r="J114111" s="1" t="s">
        <v>472</v>
      </c>
      <c r="K114111" s="1" t="s">
        <v>17</v>
      </c>
      <c r="L114111" s="1" t="s">
        <v>473</v>
      </c>
    </row>
    <row r="114112" spans="1:12" x14ac:dyDescent="0.25">
      <c r="A114112">
        <v>2024</v>
      </c>
      <c r="B114112" s="1" t="s">
        <v>12</v>
      </c>
      <c r="C114112" s="1" t="s">
        <v>13</v>
      </c>
      <c r="D114112" s="1" t="s">
        <v>29</v>
      </c>
      <c r="E114112">
        <v>105000</v>
      </c>
      <c r="F114112" s="1" t="s">
        <v>15</v>
      </c>
      <c r="G114112">
        <v>105000</v>
      </c>
      <c r="H114112" s="1" t="s">
        <v>472</v>
      </c>
      <c r="I114112" s="1" t="s">
        <v>22</v>
      </c>
      <c r="J114112" s="1" t="s">
        <v>472</v>
      </c>
      <c r="K114112" s="1" t="s">
        <v>17</v>
      </c>
      <c r="L114112" s="1" t="s">
        <v>473</v>
      </c>
    </row>
    <row r="114113" spans="1:12" x14ac:dyDescent="0.25">
      <c r="A114113">
        <v>2024</v>
      </c>
      <c r="B114113" s="1" t="s">
        <v>12</v>
      </c>
      <c r="C114113" s="1" t="s">
        <v>13</v>
      </c>
      <c r="D114113" s="1" t="s">
        <v>29</v>
      </c>
      <c r="E114113">
        <v>155000</v>
      </c>
      <c r="F114113" s="1" t="s">
        <v>15</v>
      </c>
      <c r="G114113">
        <v>155000</v>
      </c>
      <c r="H114113" s="1" t="s">
        <v>213</v>
      </c>
      <c r="I114113" s="1" t="s">
        <v>22</v>
      </c>
      <c r="J114113" s="1" t="s">
        <v>213</v>
      </c>
      <c r="K114113" s="1" t="s">
        <v>17</v>
      </c>
      <c r="L114113" s="1" t="s">
        <v>214</v>
      </c>
    </row>
    <row r="114114" spans="1:12" x14ac:dyDescent="0.25">
      <c r="A114114">
        <v>2024</v>
      </c>
      <c r="B114114" s="1" t="s">
        <v>12</v>
      </c>
      <c r="C114114" s="1" t="s">
        <v>13</v>
      </c>
      <c r="D114114" s="1" t="s">
        <v>29</v>
      </c>
      <c r="E114114">
        <v>105000</v>
      </c>
      <c r="F114114" s="1" t="s">
        <v>15</v>
      </c>
      <c r="G114114">
        <v>105000</v>
      </c>
      <c r="H114114" s="1" t="s">
        <v>213</v>
      </c>
      <c r="I114114" s="1" t="s">
        <v>22</v>
      </c>
      <c r="J114114" s="1" t="s">
        <v>213</v>
      </c>
      <c r="K114114" s="1" t="s">
        <v>17</v>
      </c>
      <c r="L114114" s="1" t="s">
        <v>214</v>
      </c>
    </row>
    <row r="114115" spans="1:12" x14ac:dyDescent="0.25">
      <c r="A114115">
        <v>2024</v>
      </c>
      <c r="B114115" s="1" t="s">
        <v>12</v>
      </c>
      <c r="C114115" s="1" t="s">
        <v>13</v>
      </c>
      <c r="D114115" s="1" t="s">
        <v>29</v>
      </c>
      <c r="E114115">
        <v>155000</v>
      </c>
      <c r="F114115" s="1" t="s">
        <v>15</v>
      </c>
      <c r="G114115">
        <v>155000</v>
      </c>
      <c r="H114115" s="1" t="s">
        <v>202</v>
      </c>
      <c r="I114115" s="1" t="s">
        <v>22</v>
      </c>
      <c r="J114115" s="1" t="s">
        <v>202</v>
      </c>
      <c r="K114115" s="1" t="s">
        <v>17</v>
      </c>
      <c r="L114115" s="1" t="s">
        <v>203</v>
      </c>
    </row>
    <row r="114116" spans="1:12" x14ac:dyDescent="0.25">
      <c r="A114116">
        <v>2024</v>
      </c>
      <c r="B114116" s="1" t="s">
        <v>12</v>
      </c>
      <c r="C114116" s="1" t="s">
        <v>13</v>
      </c>
      <c r="D114116" s="1" t="s">
        <v>29</v>
      </c>
      <c r="E114116">
        <v>105000</v>
      </c>
      <c r="F114116" s="1" t="s">
        <v>15</v>
      </c>
      <c r="G114116">
        <v>105000</v>
      </c>
      <c r="H114116" s="1" t="s">
        <v>202</v>
      </c>
      <c r="I114116" s="1" t="s">
        <v>22</v>
      </c>
      <c r="J114116" s="1" t="s">
        <v>202</v>
      </c>
      <c r="K114116" s="1" t="s">
        <v>17</v>
      </c>
      <c r="L114116" s="1" t="s">
        <v>203</v>
      </c>
    </row>
    <row r="114117" spans="1:12" x14ac:dyDescent="0.25">
      <c r="A114117">
        <v>2024</v>
      </c>
      <c r="B114117" s="1" t="s">
        <v>24</v>
      </c>
      <c r="C114117" s="1" t="s">
        <v>13</v>
      </c>
      <c r="D114117" s="1" t="s">
        <v>29</v>
      </c>
      <c r="E114117">
        <v>110000</v>
      </c>
      <c r="F114117" s="1" t="s">
        <v>15</v>
      </c>
      <c r="G114117">
        <v>110000</v>
      </c>
      <c r="H114117" s="1" t="s">
        <v>16</v>
      </c>
      <c r="I114117" s="1" t="s">
        <v>22</v>
      </c>
      <c r="J114117" s="1" t="s">
        <v>16</v>
      </c>
      <c r="K114117" s="1" t="s">
        <v>17</v>
      </c>
      <c r="L114117" s="1" t="s">
        <v>18</v>
      </c>
    </row>
    <row r="114118" spans="1:12" x14ac:dyDescent="0.25">
      <c r="A114118">
        <v>2024</v>
      </c>
      <c r="B114118" s="1" t="s">
        <v>24</v>
      </c>
      <c r="C114118" s="1" t="s">
        <v>13</v>
      </c>
      <c r="D114118" s="1" t="s">
        <v>29</v>
      </c>
      <c r="E114118">
        <v>110000</v>
      </c>
      <c r="F114118" s="1" t="s">
        <v>15</v>
      </c>
      <c r="G114118">
        <v>110000</v>
      </c>
      <c r="H114118" s="1" t="s">
        <v>16</v>
      </c>
      <c r="I114118" s="1" t="s">
        <v>22</v>
      </c>
      <c r="J114118" s="1" t="s">
        <v>16</v>
      </c>
      <c r="K114118" s="1" t="s">
        <v>17</v>
      </c>
      <c r="L114118" s="1" t="s">
        <v>18</v>
      </c>
    </row>
    <row r="114119" spans="1:12" x14ac:dyDescent="0.25">
      <c r="A114119">
        <v>2024</v>
      </c>
      <c r="B114119" s="1" t="s">
        <v>19</v>
      </c>
      <c r="C114119" s="1" t="s">
        <v>13</v>
      </c>
      <c r="D114119" s="1" t="s">
        <v>29</v>
      </c>
      <c r="E114119">
        <v>110000</v>
      </c>
      <c r="F114119" s="1" t="s">
        <v>15</v>
      </c>
      <c r="G114119">
        <v>110000</v>
      </c>
      <c r="H114119" s="1" t="s">
        <v>16</v>
      </c>
      <c r="I114119" s="1" t="s">
        <v>22</v>
      </c>
      <c r="J114119" s="1" t="s">
        <v>16</v>
      </c>
      <c r="K114119" s="1" t="s">
        <v>17</v>
      </c>
      <c r="L114119" s="1" t="s">
        <v>18</v>
      </c>
    </row>
    <row r="114120" spans="1:12" x14ac:dyDescent="0.25">
      <c r="A114120">
        <v>2024</v>
      </c>
      <c r="B114120" s="1" t="s">
        <v>19</v>
      </c>
      <c r="C114120" s="1" t="s">
        <v>13</v>
      </c>
      <c r="D114120" s="1" t="s">
        <v>29</v>
      </c>
      <c r="E114120">
        <v>78000</v>
      </c>
      <c r="F114120" s="1" t="s">
        <v>15</v>
      </c>
      <c r="G114120">
        <v>78000</v>
      </c>
      <c r="H114120" s="1" t="s">
        <v>16</v>
      </c>
      <c r="I114120" s="1" t="s">
        <v>22</v>
      </c>
      <c r="J114120" s="1" t="s">
        <v>16</v>
      </c>
      <c r="K114120" s="1" t="s">
        <v>17</v>
      </c>
      <c r="L114120" s="1" t="s">
        <v>18</v>
      </c>
    </row>
    <row r="114121" spans="1:12" x14ac:dyDescent="0.25">
      <c r="A114121">
        <v>2024</v>
      </c>
      <c r="B114121" s="1" t="s">
        <v>24</v>
      </c>
      <c r="C114121" s="1" t="s">
        <v>13</v>
      </c>
      <c r="D114121" s="1" t="s">
        <v>29</v>
      </c>
      <c r="E114121">
        <v>110000</v>
      </c>
      <c r="F114121" s="1" t="s">
        <v>15</v>
      </c>
      <c r="G114121">
        <v>110000</v>
      </c>
      <c r="H114121" s="1" t="s">
        <v>16</v>
      </c>
      <c r="I114121" s="1" t="s">
        <v>22</v>
      </c>
      <c r="J114121" s="1" t="s">
        <v>16</v>
      </c>
      <c r="K114121" s="1" t="s">
        <v>17</v>
      </c>
      <c r="L114121" s="1" t="s">
        <v>18</v>
      </c>
    </row>
    <row r="114122" spans="1:12" x14ac:dyDescent="0.25">
      <c r="A114122">
        <v>2024</v>
      </c>
      <c r="B114122" s="1" t="s">
        <v>24</v>
      </c>
      <c r="C114122" s="1" t="s">
        <v>13</v>
      </c>
      <c r="D114122" s="1" t="s">
        <v>29</v>
      </c>
      <c r="E114122">
        <v>85000</v>
      </c>
      <c r="F114122" s="1" t="s">
        <v>15</v>
      </c>
      <c r="G114122">
        <v>85000</v>
      </c>
      <c r="H114122" s="1" t="s">
        <v>16</v>
      </c>
      <c r="I114122" s="1" t="s">
        <v>22</v>
      </c>
      <c r="J114122" s="1" t="s">
        <v>16</v>
      </c>
      <c r="K114122" s="1" t="s">
        <v>17</v>
      </c>
      <c r="L114122" s="1" t="s">
        <v>18</v>
      </c>
    </row>
    <row r="114123" spans="1:12" x14ac:dyDescent="0.25">
      <c r="A114123">
        <v>2024</v>
      </c>
      <c r="B114123" s="1" t="s">
        <v>12</v>
      </c>
      <c r="C114123" s="1" t="s">
        <v>13</v>
      </c>
      <c r="D114123" s="1" t="s">
        <v>29</v>
      </c>
      <c r="E114123">
        <v>185000</v>
      </c>
      <c r="F114123" s="1" t="s">
        <v>15</v>
      </c>
      <c r="G114123">
        <v>185000</v>
      </c>
      <c r="H114123" s="1" t="s">
        <v>16</v>
      </c>
      <c r="I114123" s="1" t="s">
        <v>22</v>
      </c>
      <c r="J114123" s="1" t="s">
        <v>16</v>
      </c>
      <c r="K114123" s="1" t="s">
        <v>77</v>
      </c>
      <c r="L114123" s="1" t="s">
        <v>18</v>
      </c>
    </row>
    <row r="114124" spans="1:12" x14ac:dyDescent="0.25">
      <c r="A114124">
        <v>2024</v>
      </c>
      <c r="B114124" s="1" t="s">
        <v>12</v>
      </c>
      <c r="C114124" s="1" t="s">
        <v>13</v>
      </c>
      <c r="D114124" s="1" t="s">
        <v>29</v>
      </c>
      <c r="E114124">
        <v>106400</v>
      </c>
      <c r="F114124" s="1" t="s">
        <v>15</v>
      </c>
      <c r="G114124">
        <v>106400</v>
      </c>
      <c r="H114124" s="1" t="s">
        <v>16</v>
      </c>
      <c r="I114124" s="1" t="s">
        <v>22</v>
      </c>
      <c r="J114124" s="1" t="s">
        <v>16</v>
      </c>
      <c r="K114124" s="1" t="s">
        <v>77</v>
      </c>
      <c r="L114124" s="1" t="s">
        <v>18</v>
      </c>
    </row>
    <row r="114125" spans="1:12" x14ac:dyDescent="0.25">
      <c r="A114125">
        <v>2024</v>
      </c>
      <c r="B114125" s="1" t="s">
        <v>12</v>
      </c>
      <c r="C114125" s="1" t="s">
        <v>13</v>
      </c>
      <c r="D114125" s="1" t="s">
        <v>30</v>
      </c>
      <c r="E114125">
        <v>251600</v>
      </c>
      <c r="F114125" s="1" t="s">
        <v>15</v>
      </c>
      <c r="G114125">
        <v>251600</v>
      </c>
      <c r="H114125" s="1" t="s">
        <v>16</v>
      </c>
      <c r="I114125" s="1" t="s">
        <v>22</v>
      </c>
      <c r="J114125" s="1" t="s">
        <v>16</v>
      </c>
      <c r="K114125" s="1" t="s">
        <v>17</v>
      </c>
      <c r="L114125" s="1" t="s">
        <v>18</v>
      </c>
    </row>
    <row r="114126" spans="1:12" x14ac:dyDescent="0.25">
      <c r="A114126">
        <v>2024</v>
      </c>
      <c r="B114126" s="1" t="s">
        <v>12</v>
      </c>
      <c r="C114126" s="1" t="s">
        <v>13</v>
      </c>
      <c r="D114126" s="1" t="s">
        <v>30</v>
      </c>
      <c r="E114126">
        <v>120100</v>
      </c>
      <c r="F114126" s="1" t="s">
        <v>15</v>
      </c>
      <c r="G114126">
        <v>120100</v>
      </c>
      <c r="H114126" s="1" t="s">
        <v>16</v>
      </c>
      <c r="I114126" s="1" t="s">
        <v>22</v>
      </c>
      <c r="J114126" s="1" t="s">
        <v>16</v>
      </c>
      <c r="K114126" s="1" t="s">
        <v>17</v>
      </c>
      <c r="L114126" s="1" t="s">
        <v>18</v>
      </c>
    </row>
    <row r="114127" spans="1:12" x14ac:dyDescent="0.25">
      <c r="A114127">
        <v>2024</v>
      </c>
      <c r="B114127" s="1" t="s">
        <v>12</v>
      </c>
      <c r="C114127" s="1" t="s">
        <v>13</v>
      </c>
      <c r="D114127" s="1" t="s">
        <v>83</v>
      </c>
      <c r="E114127">
        <v>220800</v>
      </c>
      <c r="F114127" s="1" t="s">
        <v>15</v>
      </c>
      <c r="G114127">
        <v>220800</v>
      </c>
      <c r="H114127" s="1" t="s">
        <v>16</v>
      </c>
      <c r="I114127" s="1" t="s">
        <v>22</v>
      </c>
      <c r="J114127" s="1" t="s">
        <v>16</v>
      </c>
      <c r="K114127" s="1" t="s">
        <v>17</v>
      </c>
      <c r="L114127" s="1" t="s">
        <v>18</v>
      </c>
    </row>
    <row r="114128" spans="1:12" x14ac:dyDescent="0.25">
      <c r="A114128">
        <v>2024</v>
      </c>
      <c r="B114128" s="1" t="s">
        <v>12</v>
      </c>
      <c r="C114128" s="1" t="s">
        <v>13</v>
      </c>
      <c r="D114128" s="1" t="s">
        <v>83</v>
      </c>
      <c r="E114128">
        <v>124800</v>
      </c>
      <c r="F114128" s="1" t="s">
        <v>15</v>
      </c>
      <c r="G114128">
        <v>124800</v>
      </c>
      <c r="H114128" s="1" t="s">
        <v>16</v>
      </c>
      <c r="I114128" s="1" t="s">
        <v>22</v>
      </c>
      <c r="J114128" s="1" t="s">
        <v>16</v>
      </c>
      <c r="K114128" s="1" t="s">
        <v>17</v>
      </c>
      <c r="L114128" s="1" t="s">
        <v>18</v>
      </c>
    </row>
    <row r="114129" spans="1:12" x14ac:dyDescent="0.25">
      <c r="A114129">
        <v>2024</v>
      </c>
      <c r="B114129" s="1" t="s">
        <v>24</v>
      </c>
      <c r="C114129" s="1" t="s">
        <v>13</v>
      </c>
      <c r="D114129" s="1" t="s">
        <v>146</v>
      </c>
      <c r="E114129">
        <v>208800</v>
      </c>
      <c r="F114129" s="1" t="s">
        <v>15</v>
      </c>
      <c r="G114129">
        <v>208800</v>
      </c>
      <c r="H114129" s="1" t="s">
        <v>16</v>
      </c>
      <c r="I114129" s="1" t="s">
        <v>22</v>
      </c>
      <c r="J114129" s="1" t="s">
        <v>16</v>
      </c>
      <c r="K114129" s="1" t="s">
        <v>17</v>
      </c>
      <c r="L114129" s="1" t="s">
        <v>18</v>
      </c>
    </row>
    <row r="114130" spans="1:12" x14ac:dyDescent="0.25">
      <c r="A114130">
        <v>2024</v>
      </c>
      <c r="B114130" s="1" t="s">
        <v>24</v>
      </c>
      <c r="C114130" s="1" t="s">
        <v>13</v>
      </c>
      <c r="D114130" s="1" t="s">
        <v>146</v>
      </c>
      <c r="E114130">
        <v>98300</v>
      </c>
      <c r="F114130" s="1" t="s">
        <v>15</v>
      </c>
      <c r="G114130">
        <v>98300</v>
      </c>
      <c r="H114130" s="1" t="s">
        <v>16</v>
      </c>
      <c r="I114130" s="1" t="s">
        <v>22</v>
      </c>
      <c r="J114130" s="1" t="s">
        <v>16</v>
      </c>
      <c r="K114130" s="1" t="s">
        <v>17</v>
      </c>
      <c r="L114130" s="1" t="s">
        <v>18</v>
      </c>
    </row>
    <row r="114131" spans="1:12" x14ac:dyDescent="0.25">
      <c r="A114131">
        <v>2024</v>
      </c>
      <c r="B114131" s="1" t="s">
        <v>12</v>
      </c>
      <c r="C114131" s="1" t="s">
        <v>13</v>
      </c>
      <c r="D114131" s="1" t="s">
        <v>346</v>
      </c>
      <c r="E114131">
        <v>202800</v>
      </c>
      <c r="F114131" s="1" t="s">
        <v>15</v>
      </c>
      <c r="G114131">
        <v>202800</v>
      </c>
      <c r="H114131" s="1" t="s">
        <v>16</v>
      </c>
      <c r="I114131" s="1" t="s">
        <v>22</v>
      </c>
      <c r="J114131" s="1" t="s">
        <v>16</v>
      </c>
      <c r="K114131" s="1" t="s">
        <v>77</v>
      </c>
      <c r="L114131" s="1" t="s">
        <v>18</v>
      </c>
    </row>
    <row r="114132" spans="1:12" x14ac:dyDescent="0.25">
      <c r="A114132">
        <v>2024</v>
      </c>
      <c r="B114132" s="1" t="s">
        <v>12</v>
      </c>
      <c r="C114132" s="1" t="s">
        <v>13</v>
      </c>
      <c r="D114132" s="1" t="s">
        <v>346</v>
      </c>
      <c r="E114132">
        <v>117300</v>
      </c>
      <c r="F114132" s="1" t="s">
        <v>15</v>
      </c>
      <c r="G114132">
        <v>117300</v>
      </c>
      <c r="H114132" s="1" t="s">
        <v>16</v>
      </c>
      <c r="I114132" s="1" t="s">
        <v>22</v>
      </c>
      <c r="J114132" s="1" t="s">
        <v>16</v>
      </c>
      <c r="K114132" s="1" t="s">
        <v>77</v>
      </c>
      <c r="L114132" s="1" t="s">
        <v>18</v>
      </c>
    </row>
    <row r="114133" spans="1:12" x14ac:dyDescent="0.25">
      <c r="A114133">
        <v>2024</v>
      </c>
      <c r="B114133" s="1" t="s">
        <v>12</v>
      </c>
      <c r="C114133" s="1" t="s">
        <v>13</v>
      </c>
      <c r="D114133" s="1" t="s">
        <v>83</v>
      </c>
      <c r="E114133">
        <v>297000</v>
      </c>
      <c r="F114133" s="1" t="s">
        <v>15</v>
      </c>
      <c r="G114133">
        <v>297000</v>
      </c>
      <c r="H114133" s="1" t="s">
        <v>16</v>
      </c>
      <c r="I114133" s="1" t="s">
        <v>22</v>
      </c>
      <c r="J114133" s="1" t="s">
        <v>16</v>
      </c>
      <c r="K114133" s="1" t="s">
        <v>17</v>
      </c>
      <c r="L114133" s="1" t="s">
        <v>18</v>
      </c>
    </row>
    <row r="114134" spans="1:12" x14ac:dyDescent="0.25">
      <c r="A114134">
        <v>2024</v>
      </c>
      <c r="B114134" s="1" t="s">
        <v>12</v>
      </c>
      <c r="C114134" s="1" t="s">
        <v>13</v>
      </c>
      <c r="D114134" s="1" t="s">
        <v>83</v>
      </c>
      <c r="E114134">
        <v>138000</v>
      </c>
      <c r="F114134" s="1" t="s">
        <v>15</v>
      </c>
      <c r="G114134">
        <v>138000</v>
      </c>
      <c r="H114134" s="1" t="s">
        <v>16</v>
      </c>
      <c r="I114134" s="1" t="s">
        <v>22</v>
      </c>
      <c r="J114134" s="1" t="s">
        <v>16</v>
      </c>
      <c r="K114134" s="1" t="s">
        <v>17</v>
      </c>
      <c r="L114134" s="1" t="s">
        <v>18</v>
      </c>
    </row>
    <row r="114135" spans="1:12" x14ac:dyDescent="0.25">
      <c r="A114135">
        <v>2024</v>
      </c>
      <c r="B114135" s="1" t="s">
        <v>12</v>
      </c>
      <c r="C114135" s="1" t="s">
        <v>13</v>
      </c>
      <c r="D114135" s="1" t="s">
        <v>83</v>
      </c>
      <c r="E114135">
        <v>324000</v>
      </c>
      <c r="F114135" s="1" t="s">
        <v>15</v>
      </c>
      <c r="G114135">
        <v>324000</v>
      </c>
      <c r="H114135" s="1" t="s">
        <v>16</v>
      </c>
      <c r="I114135" s="1" t="s">
        <v>22</v>
      </c>
      <c r="J114135" s="1" t="s">
        <v>16</v>
      </c>
      <c r="K114135" s="1" t="s">
        <v>17</v>
      </c>
      <c r="L114135" s="1" t="s">
        <v>18</v>
      </c>
    </row>
    <row r="114136" spans="1:12" x14ac:dyDescent="0.25">
      <c r="A114136">
        <v>2024</v>
      </c>
      <c r="B114136" s="1" t="s">
        <v>12</v>
      </c>
      <c r="C114136" s="1" t="s">
        <v>13</v>
      </c>
      <c r="D114136" s="1" t="s">
        <v>83</v>
      </c>
      <c r="E114136">
        <v>159000</v>
      </c>
      <c r="F114136" s="1" t="s">
        <v>15</v>
      </c>
      <c r="G114136">
        <v>159000</v>
      </c>
      <c r="H114136" s="1" t="s">
        <v>16</v>
      </c>
      <c r="I114136" s="1" t="s">
        <v>22</v>
      </c>
      <c r="J114136" s="1" t="s">
        <v>16</v>
      </c>
      <c r="K114136" s="1" t="s">
        <v>17</v>
      </c>
      <c r="L114136" s="1" t="s">
        <v>18</v>
      </c>
    </row>
    <row r="114137" spans="1:12" x14ac:dyDescent="0.25">
      <c r="A114137">
        <v>2024</v>
      </c>
      <c r="B114137" s="1" t="s">
        <v>12</v>
      </c>
      <c r="C114137" s="1" t="s">
        <v>13</v>
      </c>
      <c r="D114137" s="1" t="s">
        <v>83</v>
      </c>
      <c r="E114137">
        <v>237000</v>
      </c>
      <c r="F114137" s="1" t="s">
        <v>15</v>
      </c>
      <c r="G114137">
        <v>237000</v>
      </c>
      <c r="H114137" s="1" t="s">
        <v>16</v>
      </c>
      <c r="I114137" s="1" t="s">
        <v>22</v>
      </c>
      <c r="J114137" s="1" t="s">
        <v>16</v>
      </c>
      <c r="K114137" s="1" t="s">
        <v>17</v>
      </c>
      <c r="L114137" s="1" t="s">
        <v>18</v>
      </c>
    </row>
    <row r="114138" spans="1:12" x14ac:dyDescent="0.25">
      <c r="A114138">
        <v>2024</v>
      </c>
      <c r="B114138" s="1" t="s">
        <v>12</v>
      </c>
      <c r="C114138" s="1" t="s">
        <v>13</v>
      </c>
      <c r="D114138" s="1" t="s">
        <v>83</v>
      </c>
      <c r="E114138">
        <v>161200</v>
      </c>
      <c r="F114138" s="1" t="s">
        <v>15</v>
      </c>
      <c r="G114138">
        <v>161200</v>
      </c>
      <c r="H114138" s="1" t="s">
        <v>16</v>
      </c>
      <c r="I114138" s="1" t="s">
        <v>22</v>
      </c>
      <c r="J114138" s="1" t="s">
        <v>16</v>
      </c>
      <c r="K114138" s="1" t="s">
        <v>17</v>
      </c>
      <c r="L114138" s="1" t="s">
        <v>18</v>
      </c>
    </row>
    <row r="114139" spans="1:12" x14ac:dyDescent="0.25">
      <c r="A114139">
        <v>2024</v>
      </c>
      <c r="B114139" s="1" t="s">
        <v>12</v>
      </c>
      <c r="C114139" s="1" t="s">
        <v>13</v>
      </c>
      <c r="D114139" s="1" t="s">
        <v>30</v>
      </c>
      <c r="E114139">
        <v>251600</v>
      </c>
      <c r="F114139" s="1" t="s">
        <v>15</v>
      </c>
      <c r="G114139">
        <v>251600</v>
      </c>
      <c r="H114139" s="1" t="s">
        <v>16</v>
      </c>
      <c r="I114139" s="1" t="s">
        <v>22</v>
      </c>
      <c r="J114139" s="1" t="s">
        <v>16</v>
      </c>
      <c r="K114139" s="1" t="s">
        <v>17</v>
      </c>
      <c r="L114139" s="1" t="s">
        <v>18</v>
      </c>
    </row>
    <row r="114140" spans="1:12" x14ac:dyDescent="0.25">
      <c r="A114140">
        <v>2024</v>
      </c>
      <c r="B114140" s="1" t="s">
        <v>12</v>
      </c>
      <c r="C114140" s="1" t="s">
        <v>13</v>
      </c>
      <c r="D114140" s="1" t="s">
        <v>30</v>
      </c>
      <c r="E114140">
        <v>120100</v>
      </c>
      <c r="F114140" s="1" t="s">
        <v>15</v>
      </c>
      <c r="G114140">
        <v>120100</v>
      </c>
      <c r="H114140" s="1" t="s">
        <v>16</v>
      </c>
      <c r="I114140" s="1" t="s">
        <v>22</v>
      </c>
      <c r="J114140" s="1" t="s">
        <v>16</v>
      </c>
      <c r="K114140" s="1" t="s">
        <v>17</v>
      </c>
      <c r="L114140" s="1" t="s">
        <v>18</v>
      </c>
    </row>
    <row r="114141" spans="1:12" x14ac:dyDescent="0.25">
      <c r="A114141">
        <v>2024</v>
      </c>
      <c r="B114141" s="1" t="s">
        <v>12</v>
      </c>
      <c r="C114141" s="1" t="s">
        <v>13</v>
      </c>
      <c r="D114141" s="1" t="s">
        <v>30</v>
      </c>
      <c r="E114141">
        <v>212800</v>
      </c>
      <c r="F114141" s="1" t="s">
        <v>15</v>
      </c>
      <c r="G114141">
        <v>212800</v>
      </c>
      <c r="H114141" s="1" t="s">
        <v>16</v>
      </c>
      <c r="I114141" s="1" t="s">
        <v>22</v>
      </c>
      <c r="J114141" s="1" t="s">
        <v>16</v>
      </c>
      <c r="K114141" s="1" t="s">
        <v>77</v>
      </c>
      <c r="L114141" s="1" t="s">
        <v>18</v>
      </c>
    </row>
    <row r="114142" spans="1:12" x14ac:dyDescent="0.25">
      <c r="A114142">
        <v>2024</v>
      </c>
      <c r="B114142" s="1" t="s">
        <v>12</v>
      </c>
      <c r="C114142" s="1" t="s">
        <v>13</v>
      </c>
      <c r="D114142" s="1" t="s">
        <v>30</v>
      </c>
      <c r="E114142">
        <v>129400</v>
      </c>
      <c r="F114142" s="1" t="s">
        <v>15</v>
      </c>
      <c r="G114142">
        <v>129400</v>
      </c>
      <c r="H114142" s="1" t="s">
        <v>16</v>
      </c>
      <c r="I114142" s="1" t="s">
        <v>22</v>
      </c>
      <c r="J114142" s="1" t="s">
        <v>16</v>
      </c>
      <c r="K114142" s="1" t="s">
        <v>77</v>
      </c>
      <c r="L114142" s="1" t="s">
        <v>18</v>
      </c>
    </row>
    <row r="114143" spans="1:12" x14ac:dyDescent="0.25">
      <c r="A114143">
        <v>2024</v>
      </c>
      <c r="B114143" s="1" t="s">
        <v>12</v>
      </c>
      <c r="C114143" s="1" t="s">
        <v>13</v>
      </c>
      <c r="D114143" s="1" t="s">
        <v>25</v>
      </c>
      <c r="E114143">
        <v>231400</v>
      </c>
      <c r="F114143" s="1" t="s">
        <v>15</v>
      </c>
      <c r="G114143">
        <v>231400</v>
      </c>
      <c r="H114143" s="1" t="s">
        <v>16</v>
      </c>
      <c r="I114143" s="1" t="s">
        <v>22</v>
      </c>
      <c r="J114143" s="1" t="s">
        <v>16</v>
      </c>
      <c r="K114143" s="1" t="s">
        <v>17</v>
      </c>
      <c r="L114143" s="1" t="s">
        <v>18</v>
      </c>
    </row>
    <row r="114144" spans="1:12" x14ac:dyDescent="0.25">
      <c r="A114144">
        <v>2024</v>
      </c>
      <c r="B114144" s="1" t="s">
        <v>12</v>
      </c>
      <c r="C114144" s="1" t="s">
        <v>13</v>
      </c>
      <c r="D114144" s="1" t="s">
        <v>25</v>
      </c>
      <c r="E114144">
        <v>186846</v>
      </c>
      <c r="F114144" s="1" t="s">
        <v>15</v>
      </c>
      <c r="G114144">
        <v>186846</v>
      </c>
      <c r="H114144" s="1" t="s">
        <v>16</v>
      </c>
      <c r="I114144" s="1" t="s">
        <v>22</v>
      </c>
      <c r="J114144" s="1" t="s">
        <v>16</v>
      </c>
      <c r="K114144" s="1" t="s">
        <v>17</v>
      </c>
      <c r="L114144" s="1" t="s">
        <v>18</v>
      </c>
    </row>
    <row r="114145" spans="1:12" x14ac:dyDescent="0.25">
      <c r="A114145">
        <v>2024</v>
      </c>
      <c r="B114145" s="1" t="s">
        <v>12</v>
      </c>
      <c r="C114145" s="1" t="s">
        <v>13</v>
      </c>
      <c r="D114145" s="1" t="s">
        <v>25</v>
      </c>
      <c r="E114145">
        <v>230000</v>
      </c>
      <c r="F114145" s="1" t="s">
        <v>15</v>
      </c>
      <c r="G114145">
        <v>230000</v>
      </c>
      <c r="H114145" s="1" t="s">
        <v>16</v>
      </c>
      <c r="I114145" s="1" t="s">
        <v>22</v>
      </c>
      <c r="J114145" s="1" t="s">
        <v>16</v>
      </c>
      <c r="K114145" s="1" t="s">
        <v>17</v>
      </c>
      <c r="L114145" s="1" t="s">
        <v>18</v>
      </c>
    </row>
    <row r="114146" spans="1:12" x14ac:dyDescent="0.25">
      <c r="A114146">
        <v>2024</v>
      </c>
      <c r="B114146" s="1" t="s">
        <v>12</v>
      </c>
      <c r="C114146" s="1" t="s">
        <v>13</v>
      </c>
      <c r="D114146" s="1" t="s">
        <v>25</v>
      </c>
      <c r="E114146">
        <v>135000</v>
      </c>
      <c r="F114146" s="1" t="s">
        <v>15</v>
      </c>
      <c r="G114146">
        <v>135000</v>
      </c>
      <c r="H114146" s="1" t="s">
        <v>16</v>
      </c>
      <c r="I114146" s="1" t="s">
        <v>22</v>
      </c>
      <c r="J114146" s="1" t="s">
        <v>16</v>
      </c>
      <c r="K114146" s="1" t="s">
        <v>17</v>
      </c>
      <c r="L114146" s="1" t="s">
        <v>18</v>
      </c>
    </row>
    <row r="114147" spans="1:12" x14ac:dyDescent="0.25">
      <c r="A114147">
        <v>2024</v>
      </c>
      <c r="B114147" s="1" t="s">
        <v>12</v>
      </c>
      <c r="C114147" s="1" t="s">
        <v>13</v>
      </c>
      <c r="D114147" s="1" t="s">
        <v>25</v>
      </c>
      <c r="E114147">
        <v>230000</v>
      </c>
      <c r="F114147" s="1" t="s">
        <v>15</v>
      </c>
      <c r="G114147">
        <v>230000</v>
      </c>
      <c r="H114147" s="1" t="s">
        <v>16</v>
      </c>
      <c r="I114147" s="1" t="s">
        <v>22</v>
      </c>
      <c r="J114147" s="1" t="s">
        <v>16</v>
      </c>
      <c r="K114147" s="1" t="s">
        <v>17</v>
      </c>
      <c r="L114147" s="1" t="s">
        <v>18</v>
      </c>
    </row>
    <row r="114148" spans="1:12" x14ac:dyDescent="0.25">
      <c r="A114148">
        <v>2024</v>
      </c>
      <c r="B114148" s="1" t="s">
        <v>12</v>
      </c>
      <c r="C114148" s="1" t="s">
        <v>13</v>
      </c>
      <c r="D114148" s="1" t="s">
        <v>25</v>
      </c>
      <c r="E114148">
        <v>135000</v>
      </c>
      <c r="F114148" s="1" t="s">
        <v>15</v>
      </c>
      <c r="G114148">
        <v>135000</v>
      </c>
      <c r="H114148" s="1" t="s">
        <v>16</v>
      </c>
      <c r="I114148" s="1" t="s">
        <v>22</v>
      </c>
      <c r="J114148" s="1" t="s">
        <v>16</v>
      </c>
      <c r="K114148" s="1" t="s">
        <v>17</v>
      </c>
      <c r="L114148" s="1" t="s">
        <v>18</v>
      </c>
    </row>
    <row r="114149" spans="1:12" x14ac:dyDescent="0.25">
      <c r="A114149">
        <v>2024</v>
      </c>
      <c r="B114149" s="1" t="s">
        <v>12</v>
      </c>
      <c r="C114149" s="1" t="s">
        <v>13</v>
      </c>
      <c r="D114149" s="1" t="s">
        <v>25</v>
      </c>
      <c r="E114149">
        <v>230000</v>
      </c>
      <c r="F114149" s="1" t="s">
        <v>15</v>
      </c>
      <c r="G114149">
        <v>230000</v>
      </c>
      <c r="H114149" s="1" t="s">
        <v>16</v>
      </c>
      <c r="I114149" s="1" t="s">
        <v>22</v>
      </c>
      <c r="J114149" s="1" t="s">
        <v>16</v>
      </c>
      <c r="K114149" s="1" t="s">
        <v>17</v>
      </c>
      <c r="L114149" s="1" t="s">
        <v>18</v>
      </c>
    </row>
    <row r="114150" spans="1:12" x14ac:dyDescent="0.25">
      <c r="A114150">
        <v>2024</v>
      </c>
      <c r="B114150" s="1" t="s">
        <v>12</v>
      </c>
      <c r="C114150" s="1" t="s">
        <v>13</v>
      </c>
      <c r="D114150" s="1" t="s">
        <v>25</v>
      </c>
      <c r="E114150">
        <v>135000</v>
      </c>
      <c r="F114150" s="1" t="s">
        <v>15</v>
      </c>
      <c r="G114150">
        <v>135000</v>
      </c>
      <c r="H114150" s="1" t="s">
        <v>16</v>
      </c>
      <c r="I114150" s="1" t="s">
        <v>22</v>
      </c>
      <c r="J114150" s="1" t="s">
        <v>16</v>
      </c>
      <c r="K114150" s="1" t="s">
        <v>17</v>
      </c>
      <c r="L114150" s="1" t="s">
        <v>18</v>
      </c>
    </row>
    <row r="114151" spans="1:12" x14ac:dyDescent="0.25">
      <c r="A114151">
        <v>2024</v>
      </c>
      <c r="B114151" s="1" t="s">
        <v>12</v>
      </c>
      <c r="C114151" s="1" t="s">
        <v>13</v>
      </c>
      <c r="D114151" s="1" t="s">
        <v>25</v>
      </c>
      <c r="E114151">
        <v>230000</v>
      </c>
      <c r="F114151" s="1" t="s">
        <v>15</v>
      </c>
      <c r="G114151">
        <v>230000</v>
      </c>
      <c r="H114151" s="1" t="s">
        <v>16</v>
      </c>
      <c r="I114151" s="1" t="s">
        <v>22</v>
      </c>
      <c r="J114151" s="1" t="s">
        <v>16</v>
      </c>
      <c r="K114151" s="1" t="s">
        <v>17</v>
      </c>
      <c r="L114151" s="1" t="s">
        <v>18</v>
      </c>
    </row>
    <row r="114152" spans="1:12" x14ac:dyDescent="0.25">
      <c r="A114152">
        <v>2024</v>
      </c>
      <c r="B114152" s="1" t="s">
        <v>12</v>
      </c>
      <c r="C114152" s="1" t="s">
        <v>13</v>
      </c>
      <c r="D114152" s="1" t="s">
        <v>25</v>
      </c>
      <c r="E114152">
        <v>135000</v>
      </c>
      <c r="F114152" s="1" t="s">
        <v>15</v>
      </c>
      <c r="G114152">
        <v>135000</v>
      </c>
      <c r="H114152" s="1" t="s">
        <v>16</v>
      </c>
      <c r="I114152" s="1" t="s">
        <v>22</v>
      </c>
      <c r="J114152" s="1" t="s">
        <v>16</v>
      </c>
      <c r="K114152" s="1" t="s">
        <v>17</v>
      </c>
      <c r="L114152" s="1" t="s">
        <v>18</v>
      </c>
    </row>
    <row r="114153" spans="1:12" x14ac:dyDescent="0.25">
      <c r="A114153">
        <v>2024</v>
      </c>
      <c r="B114153" s="1" t="s">
        <v>19</v>
      </c>
      <c r="C114153" s="1" t="s">
        <v>13</v>
      </c>
      <c r="D114153" s="1" t="s">
        <v>25</v>
      </c>
      <c r="E114153">
        <v>202800</v>
      </c>
      <c r="F114153" s="1" t="s">
        <v>15</v>
      </c>
      <c r="G114153">
        <v>202800</v>
      </c>
      <c r="H114153" s="1" t="s">
        <v>16</v>
      </c>
      <c r="I114153" s="1" t="s">
        <v>22</v>
      </c>
      <c r="J114153" s="1" t="s">
        <v>16</v>
      </c>
      <c r="K114153" s="1" t="s">
        <v>17</v>
      </c>
      <c r="L114153" s="1" t="s">
        <v>18</v>
      </c>
    </row>
    <row r="114154" spans="1:12" x14ac:dyDescent="0.25">
      <c r="A114154">
        <v>2024</v>
      </c>
      <c r="B114154" s="1" t="s">
        <v>19</v>
      </c>
      <c r="C114154" s="1" t="s">
        <v>13</v>
      </c>
      <c r="D114154" s="1" t="s">
        <v>25</v>
      </c>
      <c r="E114154">
        <v>109200</v>
      </c>
      <c r="F114154" s="1" t="s">
        <v>15</v>
      </c>
      <c r="G114154">
        <v>109200</v>
      </c>
      <c r="H114154" s="1" t="s">
        <v>16</v>
      </c>
      <c r="I114154" s="1" t="s">
        <v>22</v>
      </c>
      <c r="J114154" s="1" t="s">
        <v>16</v>
      </c>
      <c r="K114154" s="1" t="s">
        <v>17</v>
      </c>
      <c r="L114154" s="1" t="s">
        <v>18</v>
      </c>
    </row>
    <row r="114155" spans="1:12" x14ac:dyDescent="0.25">
      <c r="A114155">
        <v>2024</v>
      </c>
      <c r="B114155" s="1" t="s">
        <v>24</v>
      </c>
      <c r="C114155" s="1" t="s">
        <v>13</v>
      </c>
      <c r="D114155" s="1" t="s">
        <v>171</v>
      </c>
      <c r="E114155">
        <v>82898</v>
      </c>
      <c r="F114155" s="1" t="s">
        <v>15</v>
      </c>
      <c r="G114155">
        <v>82898</v>
      </c>
      <c r="H114155" s="1" t="s">
        <v>16</v>
      </c>
      <c r="I114155" s="1" t="s">
        <v>22</v>
      </c>
      <c r="J114155" s="1" t="s">
        <v>16</v>
      </c>
      <c r="K114155" s="1" t="s">
        <v>17</v>
      </c>
      <c r="L114155" s="1" t="s">
        <v>18</v>
      </c>
    </row>
    <row r="114156" spans="1:12" x14ac:dyDescent="0.25">
      <c r="A114156">
        <v>2024</v>
      </c>
      <c r="B114156" s="1" t="s">
        <v>24</v>
      </c>
      <c r="C114156" s="1" t="s">
        <v>13</v>
      </c>
      <c r="D114156" s="1" t="s">
        <v>171</v>
      </c>
      <c r="E114156">
        <v>73424</v>
      </c>
      <c r="F114156" s="1" t="s">
        <v>15</v>
      </c>
      <c r="G114156">
        <v>73424</v>
      </c>
      <c r="H114156" s="1" t="s">
        <v>16</v>
      </c>
      <c r="I114156" s="1" t="s">
        <v>22</v>
      </c>
      <c r="J114156" s="1" t="s">
        <v>16</v>
      </c>
      <c r="K114156" s="1" t="s">
        <v>17</v>
      </c>
      <c r="L114156" s="1" t="s">
        <v>18</v>
      </c>
    </row>
    <row r="114157" spans="1:12" x14ac:dyDescent="0.25">
      <c r="A114157">
        <v>2024</v>
      </c>
      <c r="B114157" s="1" t="s">
        <v>24</v>
      </c>
      <c r="C114157" s="1" t="s">
        <v>13</v>
      </c>
      <c r="D114157" s="1" t="s">
        <v>76</v>
      </c>
      <c r="E114157">
        <v>74100</v>
      </c>
      <c r="F114157" s="1" t="s">
        <v>15</v>
      </c>
      <c r="G114157">
        <v>74100</v>
      </c>
      <c r="H114157" s="1" t="s">
        <v>16</v>
      </c>
      <c r="I114157" s="1" t="s">
        <v>22</v>
      </c>
      <c r="J114157" s="1" t="s">
        <v>16</v>
      </c>
      <c r="K114157" s="1" t="s">
        <v>17</v>
      </c>
      <c r="L114157" s="1" t="s">
        <v>18</v>
      </c>
    </row>
    <row r="114158" spans="1:12" x14ac:dyDescent="0.25">
      <c r="A114158">
        <v>2024</v>
      </c>
      <c r="B114158" s="1" t="s">
        <v>24</v>
      </c>
      <c r="C114158" s="1" t="s">
        <v>13</v>
      </c>
      <c r="D114158" s="1" t="s">
        <v>76</v>
      </c>
      <c r="E114158">
        <v>53700</v>
      </c>
      <c r="F114158" s="1" t="s">
        <v>15</v>
      </c>
      <c r="G114158">
        <v>53700</v>
      </c>
      <c r="H114158" s="1" t="s">
        <v>16</v>
      </c>
      <c r="I114158" s="1" t="s">
        <v>22</v>
      </c>
      <c r="J114158" s="1" t="s">
        <v>16</v>
      </c>
      <c r="K114158" s="1" t="s">
        <v>17</v>
      </c>
      <c r="L114158" s="1" t="s">
        <v>18</v>
      </c>
    </row>
    <row r="114159" spans="1:12" x14ac:dyDescent="0.25">
      <c r="A114159">
        <v>2024</v>
      </c>
      <c r="B114159" s="1" t="s">
        <v>24</v>
      </c>
      <c r="C114159" s="1" t="s">
        <v>13</v>
      </c>
      <c r="D114159" s="1" t="s">
        <v>29</v>
      </c>
      <c r="E114159">
        <v>137000</v>
      </c>
      <c r="F114159" s="1" t="s">
        <v>15</v>
      </c>
      <c r="G114159">
        <v>137000</v>
      </c>
      <c r="H114159" s="1" t="s">
        <v>16</v>
      </c>
      <c r="I114159" s="1" t="s">
        <v>22</v>
      </c>
      <c r="J114159" s="1" t="s">
        <v>16</v>
      </c>
      <c r="K114159" s="1" t="s">
        <v>17</v>
      </c>
      <c r="L114159" s="1" t="s">
        <v>18</v>
      </c>
    </row>
    <row r="114160" spans="1:12" x14ac:dyDescent="0.25">
      <c r="A114160">
        <v>2024</v>
      </c>
      <c r="B114160" s="1" t="s">
        <v>24</v>
      </c>
      <c r="C114160" s="1" t="s">
        <v>13</v>
      </c>
      <c r="D114160" s="1" t="s">
        <v>29</v>
      </c>
      <c r="E114160">
        <v>60300</v>
      </c>
      <c r="F114160" s="1" t="s">
        <v>15</v>
      </c>
      <c r="G114160">
        <v>60300</v>
      </c>
      <c r="H114160" s="1" t="s">
        <v>16</v>
      </c>
      <c r="I114160" s="1" t="s">
        <v>22</v>
      </c>
      <c r="J114160" s="1" t="s">
        <v>16</v>
      </c>
      <c r="K114160" s="1" t="s">
        <v>17</v>
      </c>
      <c r="L114160" s="1" t="s">
        <v>18</v>
      </c>
    </row>
    <row r="114161" spans="1:12" x14ac:dyDescent="0.25">
      <c r="A114161">
        <v>2024</v>
      </c>
      <c r="B114161" s="1" t="s">
        <v>12</v>
      </c>
      <c r="C114161" s="1" t="s">
        <v>13</v>
      </c>
      <c r="D114161" s="1" t="s">
        <v>20</v>
      </c>
      <c r="E114161">
        <v>115000</v>
      </c>
      <c r="F114161" s="1" t="s">
        <v>15</v>
      </c>
      <c r="G114161">
        <v>115000</v>
      </c>
      <c r="H114161" s="1" t="s">
        <v>16</v>
      </c>
      <c r="I114161" s="1" t="s">
        <v>22</v>
      </c>
      <c r="J114161" s="1" t="s">
        <v>16</v>
      </c>
      <c r="K114161" s="1" t="s">
        <v>17</v>
      </c>
      <c r="L114161" s="1" t="s">
        <v>18</v>
      </c>
    </row>
    <row r="114162" spans="1:12" x14ac:dyDescent="0.25">
      <c r="A114162">
        <v>2024</v>
      </c>
      <c r="B114162" s="1" t="s">
        <v>12</v>
      </c>
      <c r="C114162" s="1" t="s">
        <v>13</v>
      </c>
      <c r="D114162" s="1" t="s">
        <v>20</v>
      </c>
      <c r="E114162">
        <v>80000</v>
      </c>
      <c r="F114162" s="1" t="s">
        <v>15</v>
      </c>
      <c r="G114162">
        <v>80000</v>
      </c>
      <c r="H114162" s="1" t="s">
        <v>16</v>
      </c>
      <c r="I114162" s="1" t="s">
        <v>22</v>
      </c>
      <c r="J114162" s="1" t="s">
        <v>16</v>
      </c>
      <c r="K114162" s="1" t="s">
        <v>17</v>
      </c>
      <c r="L114162" s="1" t="s">
        <v>18</v>
      </c>
    </row>
    <row r="114163" spans="1:12" x14ac:dyDescent="0.25">
      <c r="A114163">
        <v>2024</v>
      </c>
      <c r="B114163" s="1" t="s">
        <v>12</v>
      </c>
      <c r="C114163" s="1" t="s">
        <v>13</v>
      </c>
      <c r="D114163" s="1" t="s">
        <v>57</v>
      </c>
      <c r="E114163">
        <v>234000</v>
      </c>
      <c r="F114163" s="1" t="s">
        <v>15</v>
      </c>
      <c r="G114163">
        <v>234000</v>
      </c>
      <c r="H114163" s="1" t="s">
        <v>16</v>
      </c>
      <c r="I114163" s="1" t="s">
        <v>22</v>
      </c>
      <c r="J114163" s="1" t="s">
        <v>16</v>
      </c>
      <c r="K114163" s="1" t="s">
        <v>17</v>
      </c>
      <c r="L114163" s="1" t="s">
        <v>18</v>
      </c>
    </row>
    <row r="114164" spans="1:12" x14ac:dyDescent="0.25">
      <c r="A114164">
        <v>2024</v>
      </c>
      <c r="B114164" s="1" t="s">
        <v>12</v>
      </c>
      <c r="C114164" s="1" t="s">
        <v>13</v>
      </c>
      <c r="D114164" s="1" t="s">
        <v>57</v>
      </c>
      <c r="E114164">
        <v>146000</v>
      </c>
      <c r="F114164" s="1" t="s">
        <v>15</v>
      </c>
      <c r="G114164">
        <v>146000</v>
      </c>
      <c r="H114164" s="1" t="s">
        <v>16</v>
      </c>
      <c r="I114164" s="1" t="s">
        <v>22</v>
      </c>
      <c r="J114164" s="1" t="s">
        <v>16</v>
      </c>
      <c r="K114164" s="1" t="s">
        <v>17</v>
      </c>
      <c r="L114164" s="1" t="s">
        <v>18</v>
      </c>
    </row>
    <row r="114165" spans="1:12" x14ac:dyDescent="0.25">
      <c r="A114165">
        <v>2024</v>
      </c>
      <c r="B114165" s="1" t="s">
        <v>12</v>
      </c>
      <c r="C114165" s="1" t="s">
        <v>13</v>
      </c>
      <c r="D114165" s="1" t="s">
        <v>57</v>
      </c>
      <c r="E114165">
        <v>200000</v>
      </c>
      <c r="F114165" s="1" t="s">
        <v>15</v>
      </c>
      <c r="G114165">
        <v>200000</v>
      </c>
      <c r="H114165" s="1" t="s">
        <v>16</v>
      </c>
      <c r="I114165" s="1" t="s">
        <v>22</v>
      </c>
      <c r="J114165" s="1" t="s">
        <v>16</v>
      </c>
      <c r="K114165" s="1" t="s">
        <v>17</v>
      </c>
      <c r="L114165" s="1" t="s">
        <v>18</v>
      </c>
    </row>
    <row r="114166" spans="1:12" x14ac:dyDescent="0.25">
      <c r="A114166">
        <v>2024</v>
      </c>
      <c r="B114166" s="1" t="s">
        <v>12</v>
      </c>
      <c r="C114166" s="1" t="s">
        <v>13</v>
      </c>
      <c r="D114166" s="1" t="s">
        <v>57</v>
      </c>
      <c r="E114166">
        <v>96000</v>
      </c>
      <c r="F114166" s="1" t="s">
        <v>15</v>
      </c>
      <c r="G114166">
        <v>96000</v>
      </c>
      <c r="H114166" s="1" t="s">
        <v>16</v>
      </c>
      <c r="I114166" s="1" t="s">
        <v>22</v>
      </c>
      <c r="J114166" s="1" t="s">
        <v>16</v>
      </c>
      <c r="K114166" s="1" t="s">
        <v>17</v>
      </c>
      <c r="L114166" s="1" t="s">
        <v>18</v>
      </c>
    </row>
    <row r="114167" spans="1:12" x14ac:dyDescent="0.25">
      <c r="A114167">
        <v>2024</v>
      </c>
      <c r="B114167" s="1" t="s">
        <v>12</v>
      </c>
      <c r="C114167" s="1" t="s">
        <v>13</v>
      </c>
      <c r="D114167" s="1" t="s">
        <v>57</v>
      </c>
      <c r="E114167">
        <v>246000</v>
      </c>
      <c r="F114167" s="1" t="s">
        <v>15</v>
      </c>
      <c r="G114167">
        <v>246000</v>
      </c>
      <c r="H114167" s="1" t="s">
        <v>16</v>
      </c>
      <c r="I114167" s="1" t="s">
        <v>22</v>
      </c>
      <c r="J114167" s="1" t="s">
        <v>16</v>
      </c>
      <c r="K114167" s="1" t="s">
        <v>17</v>
      </c>
      <c r="L114167" s="1" t="s">
        <v>18</v>
      </c>
    </row>
    <row r="114168" spans="1:12" x14ac:dyDescent="0.25">
      <c r="A114168">
        <v>2024</v>
      </c>
      <c r="B114168" s="1" t="s">
        <v>12</v>
      </c>
      <c r="C114168" s="1" t="s">
        <v>13</v>
      </c>
      <c r="D114168" s="1" t="s">
        <v>57</v>
      </c>
      <c r="E114168">
        <v>118000</v>
      </c>
      <c r="F114168" s="1" t="s">
        <v>15</v>
      </c>
      <c r="G114168">
        <v>118000</v>
      </c>
      <c r="H114168" s="1" t="s">
        <v>16</v>
      </c>
      <c r="I114168" s="1" t="s">
        <v>22</v>
      </c>
      <c r="J114168" s="1" t="s">
        <v>16</v>
      </c>
      <c r="K114168" s="1" t="s">
        <v>17</v>
      </c>
      <c r="L114168" s="1" t="s">
        <v>18</v>
      </c>
    </row>
    <row r="114169" spans="1:12" x14ac:dyDescent="0.25">
      <c r="A114169">
        <v>2024</v>
      </c>
      <c r="B114169" s="1" t="s">
        <v>19</v>
      </c>
      <c r="C114169" s="1" t="s">
        <v>13</v>
      </c>
      <c r="D114169" s="1" t="s">
        <v>117</v>
      </c>
      <c r="E114169">
        <v>85508</v>
      </c>
      <c r="F114169" s="1" t="s">
        <v>44</v>
      </c>
      <c r="G114169">
        <v>106885</v>
      </c>
      <c r="H114169" s="1" t="s">
        <v>16</v>
      </c>
      <c r="I114169" s="1" t="s">
        <v>22</v>
      </c>
      <c r="J114169" s="1" t="s">
        <v>16</v>
      </c>
      <c r="K114169" s="1" t="s">
        <v>17</v>
      </c>
      <c r="L114169" s="1" t="s">
        <v>18</v>
      </c>
    </row>
    <row r="114170" spans="1:12" x14ac:dyDescent="0.25">
      <c r="A114170">
        <v>2024</v>
      </c>
      <c r="B114170" s="1" t="s">
        <v>19</v>
      </c>
      <c r="C114170" s="1" t="s">
        <v>13</v>
      </c>
      <c r="D114170" s="1" t="s">
        <v>117</v>
      </c>
      <c r="E114170">
        <v>55000</v>
      </c>
      <c r="F114170" s="1" t="s">
        <v>44</v>
      </c>
      <c r="G114170">
        <v>68750</v>
      </c>
      <c r="H114170" s="1" t="s">
        <v>16</v>
      </c>
      <c r="I114170" s="1" t="s">
        <v>22</v>
      </c>
      <c r="J114170" s="1" t="s">
        <v>16</v>
      </c>
      <c r="K114170" s="1" t="s">
        <v>17</v>
      </c>
      <c r="L114170" s="1" t="s">
        <v>18</v>
      </c>
    </row>
    <row r="114171" spans="1:12" x14ac:dyDescent="0.25">
      <c r="A114171">
        <v>2024</v>
      </c>
      <c r="B114171" s="1" t="s">
        <v>32</v>
      </c>
      <c r="C114171" s="1" t="s">
        <v>13</v>
      </c>
      <c r="D114171" s="1" t="s">
        <v>141</v>
      </c>
      <c r="E114171">
        <v>252500</v>
      </c>
      <c r="F114171" s="1" t="s">
        <v>15</v>
      </c>
      <c r="G114171">
        <v>252500</v>
      </c>
      <c r="H114171" s="1" t="s">
        <v>16</v>
      </c>
      <c r="I114171" s="1" t="s">
        <v>22</v>
      </c>
      <c r="J114171" s="1" t="s">
        <v>16</v>
      </c>
      <c r="K114171" s="1" t="s">
        <v>17</v>
      </c>
      <c r="L114171" s="1" t="s">
        <v>18</v>
      </c>
    </row>
    <row r="114172" spans="1:12" x14ac:dyDescent="0.25">
      <c r="A114172">
        <v>2024</v>
      </c>
      <c r="B114172" s="1" t="s">
        <v>32</v>
      </c>
      <c r="C114172" s="1" t="s">
        <v>13</v>
      </c>
      <c r="D114172" s="1" t="s">
        <v>141</v>
      </c>
      <c r="E114172">
        <v>151500</v>
      </c>
      <c r="F114172" s="1" t="s">
        <v>15</v>
      </c>
      <c r="G114172">
        <v>151500</v>
      </c>
      <c r="H114172" s="1" t="s">
        <v>16</v>
      </c>
      <c r="I114172" s="1" t="s">
        <v>22</v>
      </c>
      <c r="J114172" s="1" t="s">
        <v>16</v>
      </c>
      <c r="K114172" s="1" t="s">
        <v>17</v>
      </c>
      <c r="L114172" s="1" t="s">
        <v>18</v>
      </c>
    </row>
    <row r="114173" spans="1:12" x14ac:dyDescent="0.25">
      <c r="A114173">
        <v>2024</v>
      </c>
      <c r="B114173" s="1" t="s">
        <v>12</v>
      </c>
      <c r="C114173" s="1" t="s">
        <v>13</v>
      </c>
      <c r="D114173" s="1" t="s">
        <v>146</v>
      </c>
      <c r="E114173">
        <v>109700</v>
      </c>
      <c r="F114173" s="1" t="s">
        <v>15</v>
      </c>
      <c r="G114173">
        <v>109700</v>
      </c>
      <c r="H114173" s="1" t="s">
        <v>16</v>
      </c>
      <c r="I114173" s="1" t="s">
        <v>22</v>
      </c>
      <c r="J114173" s="1" t="s">
        <v>16</v>
      </c>
      <c r="K114173" s="1" t="s">
        <v>17</v>
      </c>
      <c r="L114173" s="1" t="s">
        <v>18</v>
      </c>
    </row>
    <row r="114174" spans="1:12" x14ac:dyDescent="0.25">
      <c r="A114174">
        <v>2024</v>
      </c>
      <c r="B114174" s="1" t="s">
        <v>12</v>
      </c>
      <c r="C114174" s="1" t="s">
        <v>13</v>
      </c>
      <c r="D114174" s="1" t="s">
        <v>146</v>
      </c>
      <c r="E114174">
        <v>97300</v>
      </c>
      <c r="F114174" s="1" t="s">
        <v>15</v>
      </c>
      <c r="G114174">
        <v>97300</v>
      </c>
      <c r="H114174" s="1" t="s">
        <v>16</v>
      </c>
      <c r="I114174" s="1" t="s">
        <v>22</v>
      </c>
      <c r="J114174" s="1" t="s">
        <v>16</v>
      </c>
      <c r="K114174" s="1" t="s">
        <v>17</v>
      </c>
      <c r="L114174" s="1" t="s">
        <v>18</v>
      </c>
    </row>
    <row r="114175" spans="1:12" x14ac:dyDescent="0.25">
      <c r="A114175">
        <v>2024</v>
      </c>
      <c r="B114175" s="1" t="s">
        <v>12</v>
      </c>
      <c r="C114175" s="1" t="s">
        <v>13</v>
      </c>
      <c r="D114175" s="1" t="s">
        <v>25</v>
      </c>
      <c r="E114175">
        <v>338000</v>
      </c>
      <c r="F114175" s="1" t="s">
        <v>15</v>
      </c>
      <c r="G114175">
        <v>338000</v>
      </c>
      <c r="H114175" s="1" t="s">
        <v>16</v>
      </c>
      <c r="I114175" s="1" t="s">
        <v>22</v>
      </c>
      <c r="J114175" s="1" t="s">
        <v>16</v>
      </c>
      <c r="K114175" s="1" t="s">
        <v>17</v>
      </c>
      <c r="L114175" s="1" t="s">
        <v>18</v>
      </c>
    </row>
    <row r="114176" spans="1:12" x14ac:dyDescent="0.25">
      <c r="A114176">
        <v>2024</v>
      </c>
      <c r="B114176" s="1" t="s">
        <v>12</v>
      </c>
      <c r="C114176" s="1" t="s">
        <v>13</v>
      </c>
      <c r="D114176" s="1" t="s">
        <v>25</v>
      </c>
      <c r="E114176">
        <v>169000</v>
      </c>
      <c r="F114176" s="1" t="s">
        <v>15</v>
      </c>
      <c r="G114176">
        <v>169000</v>
      </c>
      <c r="H114176" s="1" t="s">
        <v>16</v>
      </c>
      <c r="I114176" s="1" t="s">
        <v>22</v>
      </c>
      <c r="J114176" s="1" t="s">
        <v>16</v>
      </c>
      <c r="K114176" s="1" t="s">
        <v>17</v>
      </c>
      <c r="L114176" s="1" t="s">
        <v>18</v>
      </c>
    </row>
    <row r="114177" spans="1:12" x14ac:dyDescent="0.25">
      <c r="A114177">
        <v>2024</v>
      </c>
      <c r="B114177" s="1" t="s">
        <v>12</v>
      </c>
      <c r="C114177" s="1" t="s">
        <v>13</v>
      </c>
      <c r="D114177" s="1" t="s">
        <v>25</v>
      </c>
      <c r="E114177">
        <v>223000</v>
      </c>
      <c r="F114177" s="1" t="s">
        <v>15</v>
      </c>
      <c r="G114177">
        <v>223000</v>
      </c>
      <c r="H114177" s="1" t="s">
        <v>16</v>
      </c>
      <c r="I114177" s="1" t="s">
        <v>8</v>
      </c>
      <c r="J114177" s="1" t="s">
        <v>16</v>
      </c>
      <c r="K114177" s="1" t="s">
        <v>17</v>
      </c>
      <c r="L114177" s="1" t="s">
        <v>18</v>
      </c>
    </row>
    <row r="114178" spans="1:12" x14ac:dyDescent="0.25">
      <c r="A114178">
        <v>2024</v>
      </c>
      <c r="B114178" s="1" t="s">
        <v>12</v>
      </c>
      <c r="C114178" s="1" t="s">
        <v>13</v>
      </c>
      <c r="D114178" s="1" t="s">
        <v>25</v>
      </c>
      <c r="E114178">
        <v>134000</v>
      </c>
      <c r="F114178" s="1" t="s">
        <v>15</v>
      </c>
      <c r="G114178">
        <v>134000</v>
      </c>
      <c r="H114178" s="1" t="s">
        <v>16</v>
      </c>
      <c r="I114178" s="1" t="s">
        <v>8</v>
      </c>
      <c r="J114178" s="1" t="s">
        <v>16</v>
      </c>
      <c r="K114178" s="1" t="s">
        <v>17</v>
      </c>
      <c r="L114178" s="1" t="s">
        <v>18</v>
      </c>
    </row>
    <row r="114179" spans="1:12" x14ac:dyDescent="0.25">
      <c r="A114179">
        <v>2024</v>
      </c>
      <c r="B114179" s="1" t="s">
        <v>19</v>
      </c>
      <c r="C114179" s="1" t="s">
        <v>13</v>
      </c>
      <c r="D114179" s="1" t="s">
        <v>124</v>
      </c>
      <c r="E114179">
        <v>77000</v>
      </c>
      <c r="F114179" s="1" t="s">
        <v>15</v>
      </c>
      <c r="G114179">
        <v>77000</v>
      </c>
      <c r="H114179" s="1" t="s">
        <v>16</v>
      </c>
      <c r="I114179" s="1" t="s">
        <v>22</v>
      </c>
      <c r="J114179" s="1" t="s">
        <v>16</v>
      </c>
      <c r="K114179" s="1" t="s">
        <v>17</v>
      </c>
      <c r="L114179" s="1" t="s">
        <v>18</v>
      </c>
    </row>
    <row r="114180" spans="1:12" x14ac:dyDescent="0.25">
      <c r="A114180">
        <v>2024</v>
      </c>
      <c r="B114180" s="1" t="s">
        <v>19</v>
      </c>
      <c r="C114180" s="1" t="s">
        <v>13</v>
      </c>
      <c r="D114180" s="1" t="s">
        <v>124</v>
      </c>
      <c r="E114180">
        <v>49000</v>
      </c>
      <c r="F114180" s="1" t="s">
        <v>15</v>
      </c>
      <c r="G114180">
        <v>49000</v>
      </c>
      <c r="H114180" s="1" t="s">
        <v>16</v>
      </c>
      <c r="I114180" s="1" t="s">
        <v>22</v>
      </c>
      <c r="J114180" s="1" t="s">
        <v>16</v>
      </c>
      <c r="K114180" s="1" t="s">
        <v>17</v>
      </c>
      <c r="L114180" s="1" t="s">
        <v>18</v>
      </c>
    </row>
    <row r="114181" spans="1:12" x14ac:dyDescent="0.25">
      <c r="A114181">
        <v>2024</v>
      </c>
      <c r="B114181" s="1" t="s">
        <v>19</v>
      </c>
      <c r="C114181" s="1" t="s">
        <v>13</v>
      </c>
      <c r="D114181" s="1" t="s">
        <v>20</v>
      </c>
      <c r="E114181">
        <v>60000</v>
      </c>
      <c r="F114181" s="1" t="s">
        <v>44</v>
      </c>
      <c r="G114181">
        <v>75000</v>
      </c>
      <c r="H114181" s="1" t="s">
        <v>45</v>
      </c>
      <c r="I114181" s="1" t="s">
        <v>22</v>
      </c>
      <c r="J114181" s="1" t="s">
        <v>45</v>
      </c>
      <c r="K114181" s="1" t="s">
        <v>17</v>
      </c>
      <c r="L114181" s="1" t="s">
        <v>46</v>
      </c>
    </row>
    <row r="114182" spans="1:12" x14ac:dyDescent="0.25">
      <c r="A114182">
        <v>2024</v>
      </c>
      <c r="B114182" s="1" t="s">
        <v>19</v>
      </c>
      <c r="C114182" s="1" t="s">
        <v>13</v>
      </c>
      <c r="D114182" s="1" t="s">
        <v>20</v>
      </c>
      <c r="E114182">
        <v>40000</v>
      </c>
      <c r="F114182" s="1" t="s">
        <v>44</v>
      </c>
      <c r="G114182">
        <v>50000</v>
      </c>
      <c r="H114182" s="1" t="s">
        <v>45</v>
      </c>
      <c r="I114182" s="1" t="s">
        <v>22</v>
      </c>
      <c r="J114182" s="1" t="s">
        <v>45</v>
      </c>
      <c r="K114182" s="1" t="s">
        <v>17</v>
      </c>
      <c r="L114182" s="1" t="s">
        <v>46</v>
      </c>
    </row>
    <row r="114183" spans="1:12" x14ac:dyDescent="0.25">
      <c r="A114183">
        <v>2024</v>
      </c>
      <c r="B114183" s="1" t="s">
        <v>12</v>
      </c>
      <c r="C114183" s="1" t="s">
        <v>13</v>
      </c>
      <c r="D114183" s="1" t="s">
        <v>20</v>
      </c>
      <c r="E114183">
        <v>175888</v>
      </c>
      <c r="F114183" s="1" t="s">
        <v>15</v>
      </c>
      <c r="G114183">
        <v>175888</v>
      </c>
      <c r="H114183" s="1" t="s">
        <v>16</v>
      </c>
      <c r="I114183" s="1" t="s">
        <v>22</v>
      </c>
      <c r="J114183" s="1" t="s">
        <v>16</v>
      </c>
      <c r="K114183" s="1" t="s">
        <v>17</v>
      </c>
      <c r="L114183" s="1" t="s">
        <v>18</v>
      </c>
    </row>
    <row r="114184" spans="1:12" x14ac:dyDescent="0.25">
      <c r="A114184">
        <v>2024</v>
      </c>
      <c r="B114184" s="1" t="s">
        <v>12</v>
      </c>
      <c r="C114184" s="1" t="s">
        <v>13</v>
      </c>
      <c r="D114184" s="1" t="s">
        <v>20</v>
      </c>
      <c r="E114184">
        <v>125634</v>
      </c>
      <c r="F114184" s="1" t="s">
        <v>15</v>
      </c>
      <c r="G114184">
        <v>125634</v>
      </c>
      <c r="H114184" s="1" t="s">
        <v>16</v>
      </c>
      <c r="I114184" s="1" t="s">
        <v>22</v>
      </c>
      <c r="J114184" s="1" t="s">
        <v>16</v>
      </c>
      <c r="K114184" s="1" t="s">
        <v>17</v>
      </c>
      <c r="L114184" s="1" t="s">
        <v>18</v>
      </c>
    </row>
    <row r="114185" spans="1:12" x14ac:dyDescent="0.25">
      <c r="A114185">
        <v>2024</v>
      </c>
      <c r="B114185" s="1" t="s">
        <v>12</v>
      </c>
      <c r="C114185" s="1" t="s">
        <v>13</v>
      </c>
      <c r="D114185" s="1" t="s">
        <v>20</v>
      </c>
      <c r="E114185">
        <v>184920</v>
      </c>
      <c r="F114185" s="1" t="s">
        <v>15</v>
      </c>
      <c r="G114185">
        <v>184920</v>
      </c>
      <c r="H114185" s="1" t="s">
        <v>16</v>
      </c>
      <c r="I114185" s="1" t="s">
        <v>22</v>
      </c>
      <c r="J114185" s="1" t="s">
        <v>16</v>
      </c>
      <c r="K114185" s="1" t="s">
        <v>17</v>
      </c>
      <c r="L114185" s="1" t="s">
        <v>18</v>
      </c>
    </row>
    <row r="114186" spans="1:12" x14ac:dyDescent="0.25">
      <c r="A114186">
        <v>2024</v>
      </c>
      <c r="B114186" s="1" t="s">
        <v>12</v>
      </c>
      <c r="C114186" s="1" t="s">
        <v>13</v>
      </c>
      <c r="D114186" s="1" t="s">
        <v>20</v>
      </c>
      <c r="E114186">
        <v>149469</v>
      </c>
      <c r="F114186" s="1" t="s">
        <v>15</v>
      </c>
      <c r="G114186">
        <v>149469</v>
      </c>
      <c r="H114186" s="1" t="s">
        <v>16</v>
      </c>
      <c r="I114186" s="1" t="s">
        <v>22</v>
      </c>
      <c r="J114186" s="1" t="s">
        <v>16</v>
      </c>
      <c r="K114186" s="1" t="s">
        <v>17</v>
      </c>
      <c r="L114186" s="1" t="s">
        <v>18</v>
      </c>
    </row>
    <row r="114187" spans="1:12" x14ac:dyDescent="0.25">
      <c r="A114187">
        <v>2024</v>
      </c>
      <c r="B114187" s="1" t="s">
        <v>12</v>
      </c>
      <c r="C114187" s="1" t="s">
        <v>13</v>
      </c>
      <c r="D114187" s="1" t="s">
        <v>20</v>
      </c>
      <c r="E114187">
        <v>149750</v>
      </c>
      <c r="F114187" s="1" t="s">
        <v>15</v>
      </c>
      <c r="G114187">
        <v>149750</v>
      </c>
      <c r="H114187" s="1" t="s">
        <v>16</v>
      </c>
      <c r="I114187" s="1" t="s">
        <v>8</v>
      </c>
      <c r="J114187" s="1" t="s">
        <v>16</v>
      </c>
      <c r="K114187" s="1" t="s">
        <v>17</v>
      </c>
      <c r="L114187" s="1" t="s">
        <v>18</v>
      </c>
    </row>
    <row r="114188" spans="1:12" x14ac:dyDescent="0.25">
      <c r="A114188">
        <v>2024</v>
      </c>
      <c r="B114188" s="1" t="s">
        <v>12</v>
      </c>
      <c r="C114188" s="1" t="s">
        <v>13</v>
      </c>
      <c r="D114188" s="1" t="s">
        <v>20</v>
      </c>
      <c r="E114188">
        <v>84500</v>
      </c>
      <c r="F114188" s="1" t="s">
        <v>15</v>
      </c>
      <c r="G114188">
        <v>84500</v>
      </c>
      <c r="H114188" s="1" t="s">
        <v>16</v>
      </c>
      <c r="I114188" s="1" t="s">
        <v>8</v>
      </c>
      <c r="J114188" s="1" t="s">
        <v>16</v>
      </c>
      <c r="K114188" s="1" t="s">
        <v>17</v>
      </c>
      <c r="L114188" s="1" t="s">
        <v>18</v>
      </c>
    </row>
    <row r="114189" spans="1:12" x14ac:dyDescent="0.25">
      <c r="A114189">
        <v>2024</v>
      </c>
      <c r="B114189" s="1" t="s">
        <v>12</v>
      </c>
      <c r="C114189" s="1" t="s">
        <v>13</v>
      </c>
      <c r="D114189" s="1" t="s">
        <v>29</v>
      </c>
      <c r="E114189">
        <v>121000</v>
      </c>
      <c r="F114189" s="1" t="s">
        <v>15</v>
      </c>
      <c r="G114189">
        <v>121000</v>
      </c>
      <c r="H114189" s="1" t="s">
        <v>16</v>
      </c>
      <c r="I114189" s="1" t="s">
        <v>22</v>
      </c>
      <c r="J114189" s="1" t="s">
        <v>16</v>
      </c>
      <c r="K114189" s="1" t="s">
        <v>17</v>
      </c>
      <c r="L114189" s="1" t="s">
        <v>18</v>
      </c>
    </row>
    <row r="114190" spans="1:12" x14ac:dyDescent="0.25">
      <c r="A114190">
        <v>2024</v>
      </c>
      <c r="B114190" s="1" t="s">
        <v>12</v>
      </c>
      <c r="C114190" s="1" t="s">
        <v>13</v>
      </c>
      <c r="D114190" s="1" t="s">
        <v>29</v>
      </c>
      <c r="E114190">
        <v>103000</v>
      </c>
      <c r="F114190" s="1" t="s">
        <v>15</v>
      </c>
      <c r="G114190">
        <v>103000</v>
      </c>
      <c r="H114190" s="1" t="s">
        <v>16</v>
      </c>
      <c r="I114190" s="1" t="s">
        <v>22</v>
      </c>
      <c r="J114190" s="1" t="s">
        <v>16</v>
      </c>
      <c r="K114190" s="1" t="s">
        <v>17</v>
      </c>
      <c r="L114190" s="1" t="s">
        <v>18</v>
      </c>
    </row>
    <row r="114191" spans="1:12" x14ac:dyDescent="0.25">
      <c r="A114191">
        <v>2024</v>
      </c>
      <c r="B114191" s="1" t="s">
        <v>12</v>
      </c>
      <c r="C114191" s="1" t="s">
        <v>13</v>
      </c>
      <c r="D114191" s="1" t="s">
        <v>29</v>
      </c>
      <c r="E114191">
        <v>159000</v>
      </c>
      <c r="F114191" s="1" t="s">
        <v>15</v>
      </c>
      <c r="G114191">
        <v>159000</v>
      </c>
      <c r="H114191" s="1" t="s">
        <v>16</v>
      </c>
      <c r="I114191" s="1" t="s">
        <v>22</v>
      </c>
      <c r="J114191" s="1" t="s">
        <v>16</v>
      </c>
      <c r="K114191" s="1" t="s">
        <v>17</v>
      </c>
      <c r="L114191" s="1" t="s">
        <v>18</v>
      </c>
    </row>
    <row r="114192" spans="1:12" x14ac:dyDescent="0.25">
      <c r="A114192">
        <v>2024</v>
      </c>
      <c r="B114192" s="1" t="s">
        <v>12</v>
      </c>
      <c r="C114192" s="1" t="s">
        <v>13</v>
      </c>
      <c r="D114192" s="1" t="s">
        <v>29</v>
      </c>
      <c r="E114192">
        <v>92000</v>
      </c>
      <c r="F114192" s="1" t="s">
        <v>15</v>
      </c>
      <c r="G114192">
        <v>92000</v>
      </c>
      <c r="H114192" s="1" t="s">
        <v>16</v>
      </c>
      <c r="I114192" s="1" t="s">
        <v>22</v>
      </c>
      <c r="J114192" s="1" t="s">
        <v>16</v>
      </c>
      <c r="K114192" s="1" t="s">
        <v>17</v>
      </c>
      <c r="L114192" s="1" t="s">
        <v>18</v>
      </c>
    </row>
    <row r="114193" spans="1:12" x14ac:dyDescent="0.25">
      <c r="A114193">
        <v>2024</v>
      </c>
      <c r="B114193" s="1" t="s">
        <v>12</v>
      </c>
      <c r="C114193" s="1" t="s">
        <v>13</v>
      </c>
      <c r="D114193" s="1" t="s">
        <v>86</v>
      </c>
      <c r="E114193">
        <v>200000</v>
      </c>
      <c r="F114193" s="1" t="s">
        <v>15</v>
      </c>
      <c r="G114193">
        <v>200000</v>
      </c>
      <c r="H114193" s="1" t="s">
        <v>16</v>
      </c>
      <c r="I114193" s="1" t="s">
        <v>22</v>
      </c>
      <c r="J114193" s="1" t="s">
        <v>16</v>
      </c>
      <c r="K114193" s="1" t="s">
        <v>17</v>
      </c>
      <c r="L114193" s="1" t="s">
        <v>18</v>
      </c>
    </row>
    <row r="114194" spans="1:12" x14ac:dyDescent="0.25">
      <c r="A114194">
        <v>2024</v>
      </c>
      <c r="B114194" s="1" t="s">
        <v>12</v>
      </c>
      <c r="C114194" s="1" t="s">
        <v>13</v>
      </c>
      <c r="D114194" s="1" t="s">
        <v>86</v>
      </c>
      <c r="E114194">
        <v>160000</v>
      </c>
      <c r="F114194" s="1" t="s">
        <v>15</v>
      </c>
      <c r="G114194">
        <v>160000</v>
      </c>
      <c r="H114194" s="1" t="s">
        <v>16</v>
      </c>
      <c r="I114194" s="1" t="s">
        <v>22</v>
      </c>
      <c r="J114194" s="1" t="s">
        <v>16</v>
      </c>
      <c r="K114194" s="1" t="s">
        <v>17</v>
      </c>
      <c r="L114194" s="1" t="s">
        <v>18</v>
      </c>
    </row>
    <row r="114195" spans="1:12" x14ac:dyDescent="0.25">
      <c r="A114195">
        <v>2024</v>
      </c>
      <c r="B114195" s="1" t="s">
        <v>19</v>
      </c>
      <c r="C114195" s="1" t="s">
        <v>13</v>
      </c>
      <c r="D114195" s="1" t="s">
        <v>86</v>
      </c>
      <c r="E114195">
        <v>140000</v>
      </c>
      <c r="F114195" s="1" t="s">
        <v>15</v>
      </c>
      <c r="G114195">
        <v>140000</v>
      </c>
      <c r="H114195" s="1" t="s">
        <v>16</v>
      </c>
      <c r="I114195" s="1" t="s">
        <v>22</v>
      </c>
      <c r="J114195" s="1" t="s">
        <v>16</v>
      </c>
      <c r="K114195" s="1" t="s">
        <v>17</v>
      </c>
      <c r="L114195" s="1" t="s">
        <v>18</v>
      </c>
    </row>
    <row r="114196" spans="1:12" x14ac:dyDescent="0.25">
      <c r="A114196">
        <v>2024</v>
      </c>
      <c r="B114196" s="1" t="s">
        <v>19</v>
      </c>
      <c r="C114196" s="1" t="s">
        <v>13</v>
      </c>
      <c r="D114196" s="1" t="s">
        <v>86</v>
      </c>
      <c r="E114196">
        <v>100000</v>
      </c>
      <c r="F114196" s="1" t="s">
        <v>15</v>
      </c>
      <c r="G114196">
        <v>100000</v>
      </c>
      <c r="H114196" s="1" t="s">
        <v>16</v>
      </c>
      <c r="I114196" s="1" t="s">
        <v>22</v>
      </c>
      <c r="J114196" s="1" t="s">
        <v>16</v>
      </c>
      <c r="K114196" s="1" t="s">
        <v>17</v>
      </c>
      <c r="L114196" s="1" t="s">
        <v>18</v>
      </c>
    </row>
    <row r="114197" spans="1:12" x14ac:dyDescent="0.25">
      <c r="A114197">
        <v>2024</v>
      </c>
      <c r="B114197" s="1" t="s">
        <v>19</v>
      </c>
      <c r="C114197" s="1" t="s">
        <v>13</v>
      </c>
      <c r="D114197" s="1" t="s">
        <v>57</v>
      </c>
      <c r="E114197">
        <v>171000</v>
      </c>
      <c r="F114197" s="1" t="s">
        <v>15</v>
      </c>
      <c r="G114197">
        <v>171000</v>
      </c>
      <c r="H114197" s="1" t="s">
        <v>16</v>
      </c>
      <c r="I114197" s="1" t="s">
        <v>22</v>
      </c>
      <c r="J114197" s="1" t="s">
        <v>16</v>
      </c>
      <c r="K114197" s="1" t="s">
        <v>17</v>
      </c>
      <c r="L114197" s="1" t="s">
        <v>18</v>
      </c>
    </row>
    <row r="114198" spans="1:12" x14ac:dyDescent="0.25">
      <c r="A114198">
        <v>2024</v>
      </c>
      <c r="B114198" s="1" t="s">
        <v>19</v>
      </c>
      <c r="C114198" s="1" t="s">
        <v>13</v>
      </c>
      <c r="D114198" s="1" t="s">
        <v>57</v>
      </c>
      <c r="E114198">
        <v>109000</v>
      </c>
      <c r="F114198" s="1" t="s">
        <v>15</v>
      </c>
      <c r="G114198">
        <v>109000</v>
      </c>
      <c r="H114198" s="1" t="s">
        <v>16</v>
      </c>
      <c r="I114198" s="1" t="s">
        <v>22</v>
      </c>
      <c r="J114198" s="1" t="s">
        <v>16</v>
      </c>
      <c r="K114198" s="1" t="s">
        <v>17</v>
      </c>
      <c r="L114198" s="1" t="s">
        <v>18</v>
      </c>
    </row>
    <row r="114199" spans="1:12" x14ac:dyDescent="0.25">
      <c r="A114199">
        <v>2024</v>
      </c>
      <c r="B114199" s="1" t="s">
        <v>19</v>
      </c>
      <c r="C114199" s="1" t="s">
        <v>13</v>
      </c>
      <c r="D114199" s="1" t="s">
        <v>20</v>
      </c>
      <c r="E114199">
        <v>158000</v>
      </c>
      <c r="F114199" s="1" t="s">
        <v>15</v>
      </c>
      <c r="G114199">
        <v>158000</v>
      </c>
      <c r="H114199" s="1" t="s">
        <v>16</v>
      </c>
      <c r="I114199" s="1" t="s">
        <v>22</v>
      </c>
      <c r="J114199" s="1" t="s">
        <v>16</v>
      </c>
      <c r="K114199" s="1" t="s">
        <v>17</v>
      </c>
      <c r="L114199" s="1" t="s">
        <v>18</v>
      </c>
    </row>
    <row r="114200" spans="1:12" x14ac:dyDescent="0.25">
      <c r="A114200">
        <v>2024</v>
      </c>
      <c r="B114200" s="1" t="s">
        <v>19</v>
      </c>
      <c r="C114200" s="1" t="s">
        <v>13</v>
      </c>
      <c r="D114200" s="1" t="s">
        <v>20</v>
      </c>
      <c r="E114200">
        <v>137000</v>
      </c>
      <c r="F114200" s="1" t="s">
        <v>15</v>
      </c>
      <c r="G114200">
        <v>137000</v>
      </c>
      <c r="H114200" s="1" t="s">
        <v>16</v>
      </c>
      <c r="I114200" s="1" t="s">
        <v>22</v>
      </c>
      <c r="J114200" s="1" t="s">
        <v>16</v>
      </c>
      <c r="K114200" s="1" t="s">
        <v>17</v>
      </c>
      <c r="L114200" s="1" t="s">
        <v>18</v>
      </c>
    </row>
    <row r="114201" spans="1:12" x14ac:dyDescent="0.25">
      <c r="A114201">
        <v>2024</v>
      </c>
      <c r="B114201" s="1" t="s">
        <v>19</v>
      </c>
      <c r="C114201" s="1" t="s">
        <v>13</v>
      </c>
      <c r="D114201" s="1" t="s">
        <v>20</v>
      </c>
      <c r="E114201">
        <v>158000</v>
      </c>
      <c r="F114201" s="1" t="s">
        <v>15</v>
      </c>
      <c r="G114201">
        <v>158000</v>
      </c>
      <c r="H114201" s="1" t="s">
        <v>16</v>
      </c>
      <c r="I114201" s="1" t="s">
        <v>22</v>
      </c>
      <c r="J114201" s="1" t="s">
        <v>16</v>
      </c>
      <c r="K114201" s="1" t="s">
        <v>17</v>
      </c>
      <c r="L114201" s="1" t="s">
        <v>18</v>
      </c>
    </row>
    <row r="114202" spans="1:12" x14ac:dyDescent="0.25">
      <c r="A114202">
        <v>2024</v>
      </c>
      <c r="B114202" s="1" t="s">
        <v>19</v>
      </c>
      <c r="C114202" s="1" t="s">
        <v>13</v>
      </c>
      <c r="D114202" s="1" t="s">
        <v>20</v>
      </c>
      <c r="E114202">
        <v>137000</v>
      </c>
      <c r="F114202" s="1" t="s">
        <v>15</v>
      </c>
      <c r="G114202">
        <v>137000</v>
      </c>
      <c r="H114202" s="1" t="s">
        <v>16</v>
      </c>
      <c r="I114202" s="1" t="s">
        <v>22</v>
      </c>
      <c r="J114202" s="1" t="s">
        <v>16</v>
      </c>
      <c r="K114202" s="1" t="s">
        <v>17</v>
      </c>
      <c r="L114202" s="1" t="s">
        <v>18</v>
      </c>
    </row>
    <row r="114203" spans="1:12" x14ac:dyDescent="0.25">
      <c r="A114203">
        <v>2024</v>
      </c>
      <c r="B114203" s="1" t="s">
        <v>19</v>
      </c>
      <c r="C114203" s="1" t="s">
        <v>13</v>
      </c>
      <c r="D114203" s="1" t="s">
        <v>20</v>
      </c>
      <c r="E114203">
        <v>158000</v>
      </c>
      <c r="F114203" s="1" t="s">
        <v>15</v>
      </c>
      <c r="G114203">
        <v>158000</v>
      </c>
      <c r="H114203" s="1" t="s">
        <v>16</v>
      </c>
      <c r="I114203" s="1" t="s">
        <v>22</v>
      </c>
      <c r="J114203" s="1" t="s">
        <v>16</v>
      </c>
      <c r="K114203" s="1" t="s">
        <v>17</v>
      </c>
      <c r="L114203" s="1" t="s">
        <v>18</v>
      </c>
    </row>
    <row r="114204" spans="1:12" x14ac:dyDescent="0.25">
      <c r="A114204">
        <v>2024</v>
      </c>
      <c r="B114204" s="1" t="s">
        <v>19</v>
      </c>
      <c r="C114204" s="1" t="s">
        <v>13</v>
      </c>
      <c r="D114204" s="1" t="s">
        <v>20</v>
      </c>
      <c r="E114204">
        <v>137000</v>
      </c>
      <c r="F114204" s="1" t="s">
        <v>15</v>
      </c>
      <c r="G114204">
        <v>137000</v>
      </c>
      <c r="H114204" s="1" t="s">
        <v>16</v>
      </c>
      <c r="I114204" s="1" t="s">
        <v>22</v>
      </c>
      <c r="J114204" s="1" t="s">
        <v>16</v>
      </c>
      <c r="K114204" s="1" t="s">
        <v>17</v>
      </c>
      <c r="L114204" s="1" t="s">
        <v>18</v>
      </c>
    </row>
    <row r="114205" spans="1:12" x14ac:dyDescent="0.25">
      <c r="A114205">
        <v>2024</v>
      </c>
      <c r="B114205" s="1" t="s">
        <v>12</v>
      </c>
      <c r="C114205" s="1" t="s">
        <v>13</v>
      </c>
      <c r="D114205" s="1" t="s">
        <v>20</v>
      </c>
      <c r="E114205">
        <v>186000</v>
      </c>
      <c r="F114205" s="1" t="s">
        <v>15</v>
      </c>
      <c r="G114205">
        <v>186000</v>
      </c>
      <c r="H114205" s="1" t="s">
        <v>16</v>
      </c>
      <c r="I114205" s="1" t="s">
        <v>22</v>
      </c>
      <c r="J114205" s="1" t="s">
        <v>16</v>
      </c>
      <c r="K114205" s="1" t="s">
        <v>17</v>
      </c>
      <c r="L114205" s="1" t="s">
        <v>18</v>
      </c>
    </row>
    <row r="114206" spans="1:12" x14ac:dyDescent="0.25">
      <c r="A114206">
        <v>2024</v>
      </c>
      <c r="B114206" s="1" t="s">
        <v>12</v>
      </c>
      <c r="C114206" s="1" t="s">
        <v>13</v>
      </c>
      <c r="D114206" s="1" t="s">
        <v>20</v>
      </c>
      <c r="E114206">
        <v>100000</v>
      </c>
      <c r="F114206" s="1" t="s">
        <v>15</v>
      </c>
      <c r="G114206">
        <v>100000</v>
      </c>
      <c r="H114206" s="1" t="s">
        <v>16</v>
      </c>
      <c r="I114206" s="1" t="s">
        <v>22</v>
      </c>
      <c r="J114206" s="1" t="s">
        <v>16</v>
      </c>
      <c r="K114206" s="1" t="s">
        <v>17</v>
      </c>
      <c r="L114206" s="1" t="s">
        <v>18</v>
      </c>
    </row>
    <row r="114207" spans="1:12" x14ac:dyDescent="0.25">
      <c r="A114207">
        <v>2024</v>
      </c>
      <c r="B114207" s="1" t="s">
        <v>12</v>
      </c>
      <c r="C114207" s="1" t="s">
        <v>13</v>
      </c>
      <c r="D114207" s="1" t="s">
        <v>20</v>
      </c>
      <c r="E114207">
        <v>194500</v>
      </c>
      <c r="F114207" s="1" t="s">
        <v>15</v>
      </c>
      <c r="G114207">
        <v>194500</v>
      </c>
      <c r="H114207" s="1" t="s">
        <v>26</v>
      </c>
      <c r="I114207" s="1" t="s">
        <v>8</v>
      </c>
      <c r="J114207" s="1" t="s">
        <v>26</v>
      </c>
      <c r="K114207" s="1" t="s">
        <v>17</v>
      </c>
      <c r="L114207" s="1" t="s">
        <v>27</v>
      </c>
    </row>
    <row r="114208" spans="1:12" x14ac:dyDescent="0.25">
      <c r="A114208">
        <v>2024</v>
      </c>
      <c r="B114208" s="1" t="s">
        <v>12</v>
      </c>
      <c r="C114208" s="1" t="s">
        <v>13</v>
      </c>
      <c r="D114208" s="1" t="s">
        <v>20</v>
      </c>
      <c r="E114208">
        <v>141500</v>
      </c>
      <c r="F114208" s="1" t="s">
        <v>15</v>
      </c>
      <c r="G114208">
        <v>141500</v>
      </c>
      <c r="H114208" s="1" t="s">
        <v>26</v>
      </c>
      <c r="I114208" s="1" t="s">
        <v>8</v>
      </c>
      <c r="J114208" s="1" t="s">
        <v>26</v>
      </c>
      <c r="K114208" s="1" t="s">
        <v>17</v>
      </c>
      <c r="L114208" s="1" t="s">
        <v>27</v>
      </c>
    </row>
    <row r="114209" spans="1:12" x14ac:dyDescent="0.25">
      <c r="A114209">
        <v>2024</v>
      </c>
      <c r="B114209" s="1" t="s">
        <v>12</v>
      </c>
      <c r="C114209" s="1" t="s">
        <v>13</v>
      </c>
      <c r="D114209" s="1" t="s">
        <v>20</v>
      </c>
      <c r="E114209">
        <v>244000</v>
      </c>
      <c r="F114209" s="1" t="s">
        <v>15</v>
      </c>
      <c r="G114209">
        <v>244000</v>
      </c>
      <c r="H114209" s="1" t="s">
        <v>16</v>
      </c>
      <c r="I114209" s="1" t="s">
        <v>8</v>
      </c>
      <c r="J114209" s="1" t="s">
        <v>16</v>
      </c>
      <c r="K114209" s="1" t="s">
        <v>17</v>
      </c>
      <c r="L114209" s="1" t="s">
        <v>18</v>
      </c>
    </row>
    <row r="114210" spans="1:12" x14ac:dyDescent="0.25">
      <c r="A114210">
        <v>2024</v>
      </c>
      <c r="B114210" s="1" t="s">
        <v>12</v>
      </c>
      <c r="C114210" s="1" t="s">
        <v>13</v>
      </c>
      <c r="D114210" s="1" t="s">
        <v>20</v>
      </c>
      <c r="E114210">
        <v>160000</v>
      </c>
      <c r="F114210" s="1" t="s">
        <v>15</v>
      </c>
      <c r="G114210">
        <v>160000</v>
      </c>
      <c r="H114210" s="1" t="s">
        <v>16</v>
      </c>
      <c r="I114210" s="1" t="s">
        <v>8</v>
      </c>
      <c r="J114210" s="1" t="s">
        <v>16</v>
      </c>
      <c r="K114210" s="1" t="s">
        <v>17</v>
      </c>
      <c r="L114210" s="1" t="s">
        <v>18</v>
      </c>
    </row>
    <row r="114211" spans="1:12" x14ac:dyDescent="0.25">
      <c r="A114211">
        <v>2024</v>
      </c>
      <c r="B114211" s="1" t="s">
        <v>19</v>
      </c>
      <c r="C114211" s="1" t="s">
        <v>13</v>
      </c>
      <c r="D114211" s="1" t="s">
        <v>20</v>
      </c>
      <c r="E114211">
        <v>159000</v>
      </c>
      <c r="F114211" s="1" t="s">
        <v>15</v>
      </c>
      <c r="G114211">
        <v>159000</v>
      </c>
      <c r="H114211" s="1" t="s">
        <v>16</v>
      </c>
      <c r="I114211" s="1" t="s">
        <v>22</v>
      </c>
      <c r="J114211" s="1" t="s">
        <v>16</v>
      </c>
      <c r="K114211" s="1" t="s">
        <v>17</v>
      </c>
      <c r="L114211" s="1" t="s">
        <v>18</v>
      </c>
    </row>
    <row r="114212" spans="1:12" x14ac:dyDescent="0.25">
      <c r="A114212">
        <v>2024</v>
      </c>
      <c r="B114212" s="1" t="s">
        <v>19</v>
      </c>
      <c r="C114212" s="1" t="s">
        <v>13</v>
      </c>
      <c r="D114212" s="1" t="s">
        <v>20</v>
      </c>
      <c r="E114212">
        <v>123000</v>
      </c>
      <c r="F114212" s="1" t="s">
        <v>15</v>
      </c>
      <c r="G114212">
        <v>123000</v>
      </c>
      <c r="H114212" s="1" t="s">
        <v>16</v>
      </c>
      <c r="I114212" s="1" t="s">
        <v>22</v>
      </c>
      <c r="J114212" s="1" t="s">
        <v>16</v>
      </c>
      <c r="K114212" s="1" t="s">
        <v>17</v>
      </c>
      <c r="L114212" s="1" t="s">
        <v>18</v>
      </c>
    </row>
    <row r="114213" spans="1:12" x14ac:dyDescent="0.25">
      <c r="A114213">
        <v>2024</v>
      </c>
      <c r="B114213" s="1" t="s">
        <v>12</v>
      </c>
      <c r="C114213" s="1" t="s">
        <v>13</v>
      </c>
      <c r="D114213" s="1" t="s">
        <v>20</v>
      </c>
      <c r="E114213">
        <v>197000</v>
      </c>
      <c r="F114213" s="1" t="s">
        <v>15</v>
      </c>
      <c r="G114213">
        <v>197000</v>
      </c>
      <c r="H114213" s="1" t="s">
        <v>16</v>
      </c>
      <c r="I114213" s="1" t="s">
        <v>22</v>
      </c>
      <c r="J114213" s="1" t="s">
        <v>16</v>
      </c>
      <c r="K114213" s="1" t="s">
        <v>17</v>
      </c>
      <c r="L114213" s="1" t="s">
        <v>18</v>
      </c>
    </row>
    <row r="114214" spans="1:12" x14ac:dyDescent="0.25">
      <c r="A114214">
        <v>2024</v>
      </c>
      <c r="B114214" s="1" t="s">
        <v>12</v>
      </c>
      <c r="C114214" s="1" t="s">
        <v>13</v>
      </c>
      <c r="D114214" s="1" t="s">
        <v>20</v>
      </c>
      <c r="E114214">
        <v>99000</v>
      </c>
      <c r="F114214" s="1" t="s">
        <v>15</v>
      </c>
      <c r="G114214">
        <v>99000</v>
      </c>
      <c r="H114214" s="1" t="s">
        <v>16</v>
      </c>
      <c r="I114214" s="1" t="s">
        <v>22</v>
      </c>
      <c r="J114214" s="1" t="s">
        <v>16</v>
      </c>
      <c r="K114214" s="1" t="s">
        <v>17</v>
      </c>
      <c r="L114214" s="1" t="s">
        <v>18</v>
      </c>
    </row>
    <row r="114215" spans="1:12" x14ac:dyDescent="0.25">
      <c r="A114215">
        <v>2024</v>
      </c>
      <c r="B114215" s="1" t="s">
        <v>12</v>
      </c>
      <c r="C114215" s="1" t="s">
        <v>13</v>
      </c>
      <c r="D114215" s="1" t="s">
        <v>83</v>
      </c>
      <c r="E114215">
        <v>211500</v>
      </c>
      <c r="F114215" s="1" t="s">
        <v>15</v>
      </c>
      <c r="G114215">
        <v>211500</v>
      </c>
      <c r="H114215" s="1" t="s">
        <v>16</v>
      </c>
      <c r="I114215" s="1" t="s">
        <v>22</v>
      </c>
      <c r="J114215" s="1" t="s">
        <v>16</v>
      </c>
      <c r="K114215" s="1" t="s">
        <v>17</v>
      </c>
      <c r="L114215" s="1" t="s">
        <v>18</v>
      </c>
    </row>
    <row r="114216" spans="1:12" x14ac:dyDescent="0.25">
      <c r="A114216">
        <v>2024</v>
      </c>
      <c r="B114216" s="1" t="s">
        <v>12</v>
      </c>
      <c r="C114216" s="1" t="s">
        <v>13</v>
      </c>
      <c r="D114216" s="1" t="s">
        <v>83</v>
      </c>
      <c r="E114216">
        <v>136500</v>
      </c>
      <c r="F114216" s="1" t="s">
        <v>15</v>
      </c>
      <c r="G114216">
        <v>136500</v>
      </c>
      <c r="H114216" s="1" t="s">
        <v>16</v>
      </c>
      <c r="I114216" s="1" t="s">
        <v>22</v>
      </c>
      <c r="J114216" s="1" t="s">
        <v>16</v>
      </c>
      <c r="K114216" s="1" t="s">
        <v>17</v>
      </c>
      <c r="L114216" s="1" t="s">
        <v>18</v>
      </c>
    </row>
    <row r="114217" spans="1:12" x14ac:dyDescent="0.25">
      <c r="A114217">
        <v>2024</v>
      </c>
      <c r="B114217" s="1" t="s">
        <v>12</v>
      </c>
      <c r="C114217" s="1" t="s">
        <v>13</v>
      </c>
      <c r="D114217" s="1" t="s">
        <v>83</v>
      </c>
      <c r="E114217">
        <v>240500</v>
      </c>
      <c r="F114217" s="1" t="s">
        <v>15</v>
      </c>
      <c r="G114217">
        <v>240500</v>
      </c>
      <c r="H114217" s="1" t="s">
        <v>16</v>
      </c>
      <c r="I114217" s="1" t="s">
        <v>22</v>
      </c>
      <c r="J114217" s="1" t="s">
        <v>16</v>
      </c>
      <c r="K114217" s="1" t="s">
        <v>17</v>
      </c>
      <c r="L114217" s="1" t="s">
        <v>18</v>
      </c>
    </row>
    <row r="114218" spans="1:12" x14ac:dyDescent="0.25">
      <c r="A114218">
        <v>2024</v>
      </c>
      <c r="B114218" s="1" t="s">
        <v>12</v>
      </c>
      <c r="C114218" s="1" t="s">
        <v>13</v>
      </c>
      <c r="D114218" s="1" t="s">
        <v>83</v>
      </c>
      <c r="E114218">
        <v>192500</v>
      </c>
      <c r="F114218" s="1" t="s">
        <v>15</v>
      </c>
      <c r="G114218">
        <v>192500</v>
      </c>
      <c r="H114218" s="1" t="s">
        <v>16</v>
      </c>
      <c r="I114218" s="1" t="s">
        <v>22</v>
      </c>
      <c r="J114218" s="1" t="s">
        <v>16</v>
      </c>
      <c r="K114218" s="1" t="s">
        <v>17</v>
      </c>
      <c r="L114218" s="1" t="s">
        <v>18</v>
      </c>
    </row>
    <row r="114219" spans="1:12" x14ac:dyDescent="0.25">
      <c r="A114219">
        <v>2024</v>
      </c>
      <c r="B114219" s="1" t="s">
        <v>12</v>
      </c>
      <c r="C114219" s="1" t="s">
        <v>13</v>
      </c>
      <c r="D114219" s="1" t="s">
        <v>83</v>
      </c>
      <c r="E114219">
        <v>240000</v>
      </c>
      <c r="F114219" s="1" t="s">
        <v>15</v>
      </c>
      <c r="G114219">
        <v>240000</v>
      </c>
      <c r="H114219" s="1" t="s">
        <v>16</v>
      </c>
      <c r="I114219" s="1" t="s">
        <v>22</v>
      </c>
      <c r="J114219" s="1" t="s">
        <v>16</v>
      </c>
      <c r="K114219" s="1" t="s">
        <v>17</v>
      </c>
      <c r="L114219" s="1" t="s">
        <v>18</v>
      </c>
    </row>
    <row r="114220" spans="1:12" x14ac:dyDescent="0.25">
      <c r="A114220">
        <v>2024</v>
      </c>
      <c r="B114220" s="1" t="s">
        <v>12</v>
      </c>
      <c r="C114220" s="1" t="s">
        <v>13</v>
      </c>
      <c r="D114220" s="1" t="s">
        <v>83</v>
      </c>
      <c r="E114220">
        <v>220000</v>
      </c>
      <c r="F114220" s="1" t="s">
        <v>15</v>
      </c>
      <c r="G114220">
        <v>220000</v>
      </c>
      <c r="H114220" s="1" t="s">
        <v>16</v>
      </c>
      <c r="I114220" s="1" t="s">
        <v>22</v>
      </c>
      <c r="J114220" s="1" t="s">
        <v>16</v>
      </c>
      <c r="K114220" s="1" t="s">
        <v>17</v>
      </c>
      <c r="L114220" s="1" t="s">
        <v>18</v>
      </c>
    </row>
    <row r="114221" spans="1:12" x14ac:dyDescent="0.25">
      <c r="A114221">
        <v>2024</v>
      </c>
      <c r="B114221" s="1" t="s">
        <v>12</v>
      </c>
      <c r="C114221" s="1" t="s">
        <v>13</v>
      </c>
      <c r="D114221" s="1" t="s">
        <v>102</v>
      </c>
      <c r="E114221">
        <v>127905</v>
      </c>
      <c r="F114221" s="1" t="s">
        <v>15</v>
      </c>
      <c r="G114221">
        <v>127905</v>
      </c>
      <c r="H114221" s="1" t="s">
        <v>16</v>
      </c>
      <c r="I114221" s="1" t="s">
        <v>22</v>
      </c>
      <c r="J114221" s="1" t="s">
        <v>16</v>
      </c>
      <c r="K114221" s="1" t="s">
        <v>17</v>
      </c>
      <c r="L114221" s="1" t="s">
        <v>18</v>
      </c>
    </row>
    <row r="114222" spans="1:12" x14ac:dyDescent="0.25">
      <c r="A114222">
        <v>2024</v>
      </c>
      <c r="B114222" s="1" t="s">
        <v>12</v>
      </c>
      <c r="C114222" s="1" t="s">
        <v>13</v>
      </c>
      <c r="D114222" s="1" t="s">
        <v>102</v>
      </c>
      <c r="E114222">
        <v>115800</v>
      </c>
      <c r="F114222" s="1" t="s">
        <v>15</v>
      </c>
      <c r="G114222">
        <v>115800</v>
      </c>
      <c r="H114222" s="1" t="s">
        <v>16</v>
      </c>
      <c r="I114222" s="1" t="s">
        <v>22</v>
      </c>
      <c r="J114222" s="1" t="s">
        <v>16</v>
      </c>
      <c r="K114222" s="1" t="s">
        <v>17</v>
      </c>
      <c r="L114222" s="1" t="s">
        <v>18</v>
      </c>
    </row>
    <row r="114223" spans="1:12" x14ac:dyDescent="0.25">
      <c r="A114223">
        <v>2024</v>
      </c>
      <c r="B114223" s="1" t="s">
        <v>12</v>
      </c>
      <c r="C114223" s="1" t="s">
        <v>13</v>
      </c>
      <c r="D114223" s="1" t="s">
        <v>25</v>
      </c>
      <c r="E114223">
        <v>235400</v>
      </c>
      <c r="F114223" s="1" t="s">
        <v>15</v>
      </c>
      <c r="G114223">
        <v>235400</v>
      </c>
      <c r="H114223" s="1" t="s">
        <v>16</v>
      </c>
      <c r="I114223" s="1" t="s">
        <v>22</v>
      </c>
      <c r="J114223" s="1" t="s">
        <v>16</v>
      </c>
      <c r="K114223" s="1" t="s">
        <v>17</v>
      </c>
      <c r="L114223" s="1" t="s">
        <v>18</v>
      </c>
    </row>
    <row r="114224" spans="1:12" x14ac:dyDescent="0.25">
      <c r="A114224">
        <v>2024</v>
      </c>
      <c r="B114224" s="1" t="s">
        <v>12</v>
      </c>
      <c r="C114224" s="1" t="s">
        <v>13</v>
      </c>
      <c r="D114224" s="1" t="s">
        <v>25</v>
      </c>
      <c r="E114224">
        <v>201681</v>
      </c>
      <c r="F114224" s="1" t="s">
        <v>15</v>
      </c>
      <c r="G114224">
        <v>201681</v>
      </c>
      <c r="H114224" s="1" t="s">
        <v>16</v>
      </c>
      <c r="I114224" s="1" t="s">
        <v>22</v>
      </c>
      <c r="J114224" s="1" t="s">
        <v>16</v>
      </c>
      <c r="K114224" s="1" t="s">
        <v>17</v>
      </c>
      <c r="L114224" s="1" t="s">
        <v>18</v>
      </c>
    </row>
    <row r="114225" spans="1:12" x14ac:dyDescent="0.25">
      <c r="A114225">
        <v>2024</v>
      </c>
      <c r="B114225" s="1" t="s">
        <v>12</v>
      </c>
      <c r="C114225" s="1" t="s">
        <v>13</v>
      </c>
      <c r="D114225" s="1" t="s">
        <v>25</v>
      </c>
      <c r="E114225">
        <v>230000</v>
      </c>
      <c r="F114225" s="1" t="s">
        <v>15</v>
      </c>
      <c r="G114225">
        <v>230000</v>
      </c>
      <c r="H114225" s="1" t="s">
        <v>26</v>
      </c>
      <c r="I114225" s="1" t="s">
        <v>8</v>
      </c>
      <c r="J114225" s="1" t="s">
        <v>26</v>
      </c>
      <c r="K114225" s="1" t="s">
        <v>17</v>
      </c>
      <c r="L114225" s="1" t="s">
        <v>27</v>
      </c>
    </row>
    <row r="114226" spans="1:12" x14ac:dyDescent="0.25">
      <c r="A114226">
        <v>2024</v>
      </c>
      <c r="B114226" s="1" t="s">
        <v>12</v>
      </c>
      <c r="C114226" s="1" t="s">
        <v>13</v>
      </c>
      <c r="D114226" s="1" t="s">
        <v>25</v>
      </c>
      <c r="E114226">
        <v>167000</v>
      </c>
      <c r="F114226" s="1" t="s">
        <v>15</v>
      </c>
      <c r="G114226">
        <v>167000</v>
      </c>
      <c r="H114226" s="1" t="s">
        <v>26</v>
      </c>
      <c r="I114226" s="1" t="s">
        <v>8</v>
      </c>
      <c r="J114226" s="1" t="s">
        <v>26</v>
      </c>
      <c r="K114226" s="1" t="s">
        <v>17</v>
      </c>
      <c r="L114226" s="1" t="s">
        <v>27</v>
      </c>
    </row>
    <row r="114227" spans="1:12" x14ac:dyDescent="0.25">
      <c r="A114227">
        <v>2024</v>
      </c>
      <c r="B114227" s="1" t="s">
        <v>12</v>
      </c>
      <c r="C114227" s="1" t="s">
        <v>13</v>
      </c>
      <c r="D114227" s="1" t="s">
        <v>25</v>
      </c>
      <c r="E114227">
        <v>288000</v>
      </c>
      <c r="F114227" s="1" t="s">
        <v>15</v>
      </c>
      <c r="G114227">
        <v>288000</v>
      </c>
      <c r="H114227" s="1" t="s">
        <v>16</v>
      </c>
      <c r="I114227" s="1" t="s">
        <v>8</v>
      </c>
      <c r="J114227" s="1" t="s">
        <v>16</v>
      </c>
      <c r="K114227" s="1" t="s">
        <v>17</v>
      </c>
      <c r="L114227" s="1" t="s">
        <v>18</v>
      </c>
    </row>
    <row r="114228" spans="1:12" x14ac:dyDescent="0.25">
      <c r="A114228">
        <v>2024</v>
      </c>
      <c r="B114228" s="1" t="s">
        <v>12</v>
      </c>
      <c r="C114228" s="1" t="s">
        <v>13</v>
      </c>
      <c r="D114228" s="1" t="s">
        <v>25</v>
      </c>
      <c r="E114228">
        <v>189000</v>
      </c>
      <c r="F114228" s="1" t="s">
        <v>15</v>
      </c>
      <c r="G114228">
        <v>189000</v>
      </c>
      <c r="H114228" s="1" t="s">
        <v>16</v>
      </c>
      <c r="I114228" s="1" t="s">
        <v>8</v>
      </c>
      <c r="J114228" s="1" t="s">
        <v>16</v>
      </c>
      <c r="K114228" s="1" t="s">
        <v>17</v>
      </c>
      <c r="L114228" s="1" t="s">
        <v>18</v>
      </c>
    </row>
    <row r="114229" spans="1:12" x14ac:dyDescent="0.25">
      <c r="A114229">
        <v>2024</v>
      </c>
      <c r="B114229" s="1" t="s">
        <v>19</v>
      </c>
      <c r="C114229" s="1" t="s">
        <v>13</v>
      </c>
      <c r="D114229" s="1" t="s">
        <v>25</v>
      </c>
      <c r="E114229">
        <v>130000</v>
      </c>
      <c r="F114229" s="1" t="s">
        <v>15</v>
      </c>
      <c r="G114229">
        <v>130000</v>
      </c>
      <c r="H114229" s="1" t="s">
        <v>16</v>
      </c>
      <c r="I114229" s="1" t="s">
        <v>8</v>
      </c>
      <c r="J114229" s="1" t="s">
        <v>16</v>
      </c>
      <c r="K114229" s="1" t="s">
        <v>17</v>
      </c>
      <c r="L114229" s="1" t="s">
        <v>18</v>
      </c>
    </row>
    <row r="114230" spans="1:12" x14ac:dyDescent="0.25">
      <c r="A114230">
        <v>2024</v>
      </c>
      <c r="B114230" s="1" t="s">
        <v>19</v>
      </c>
      <c r="C114230" s="1" t="s">
        <v>13</v>
      </c>
      <c r="D114230" s="1" t="s">
        <v>25</v>
      </c>
      <c r="E114230">
        <v>130000</v>
      </c>
      <c r="F114230" s="1" t="s">
        <v>15</v>
      </c>
      <c r="G114230">
        <v>130000</v>
      </c>
      <c r="H114230" s="1" t="s">
        <v>16</v>
      </c>
      <c r="I114230" s="1" t="s">
        <v>8</v>
      </c>
      <c r="J114230" s="1" t="s">
        <v>16</v>
      </c>
      <c r="K114230" s="1" t="s">
        <v>17</v>
      </c>
      <c r="L114230" s="1" t="s">
        <v>18</v>
      </c>
    </row>
    <row r="114231" spans="1:12" x14ac:dyDescent="0.25">
      <c r="A114231">
        <v>2024</v>
      </c>
      <c r="B114231" s="1" t="s">
        <v>12</v>
      </c>
      <c r="C114231" s="1" t="s">
        <v>13</v>
      </c>
      <c r="D114231" s="1" t="s">
        <v>25</v>
      </c>
      <c r="E114231">
        <v>165000</v>
      </c>
      <c r="F114231" s="1" t="s">
        <v>15</v>
      </c>
      <c r="G114231">
        <v>165000</v>
      </c>
      <c r="H114231" s="1" t="s">
        <v>16</v>
      </c>
      <c r="I114231" s="1" t="s">
        <v>22</v>
      </c>
      <c r="J114231" s="1" t="s">
        <v>16</v>
      </c>
      <c r="K114231" s="1" t="s">
        <v>17</v>
      </c>
      <c r="L114231" s="1" t="s">
        <v>18</v>
      </c>
    </row>
    <row r="114232" spans="1:12" x14ac:dyDescent="0.25">
      <c r="A114232">
        <v>2024</v>
      </c>
      <c r="B114232" s="1" t="s">
        <v>12</v>
      </c>
      <c r="C114232" s="1" t="s">
        <v>13</v>
      </c>
      <c r="D114232" s="1" t="s">
        <v>25</v>
      </c>
      <c r="E114232">
        <v>165000</v>
      </c>
      <c r="F114232" s="1" t="s">
        <v>15</v>
      </c>
      <c r="G114232">
        <v>165000</v>
      </c>
      <c r="H114232" s="1" t="s">
        <v>16</v>
      </c>
      <c r="I114232" s="1" t="s">
        <v>22</v>
      </c>
      <c r="J114232" s="1" t="s">
        <v>16</v>
      </c>
      <c r="K114232" s="1" t="s">
        <v>17</v>
      </c>
      <c r="L114232" s="1" t="s">
        <v>18</v>
      </c>
    </row>
    <row r="114233" spans="1:12" x14ac:dyDescent="0.25">
      <c r="A114233">
        <v>2024</v>
      </c>
      <c r="B114233" s="1" t="s">
        <v>12</v>
      </c>
      <c r="C114233" s="1" t="s">
        <v>13</v>
      </c>
      <c r="D114233" s="1" t="s">
        <v>25</v>
      </c>
      <c r="E114233">
        <v>247600</v>
      </c>
      <c r="F114233" s="1" t="s">
        <v>15</v>
      </c>
      <c r="G114233">
        <v>247600</v>
      </c>
      <c r="H114233" s="1" t="s">
        <v>16</v>
      </c>
      <c r="I114233" s="1" t="s">
        <v>22</v>
      </c>
      <c r="J114233" s="1" t="s">
        <v>16</v>
      </c>
      <c r="K114233" s="1" t="s">
        <v>77</v>
      </c>
      <c r="L114233" s="1" t="s">
        <v>18</v>
      </c>
    </row>
    <row r="114234" spans="1:12" x14ac:dyDescent="0.25">
      <c r="A114234">
        <v>2024</v>
      </c>
      <c r="B114234" s="1" t="s">
        <v>12</v>
      </c>
      <c r="C114234" s="1" t="s">
        <v>13</v>
      </c>
      <c r="D114234" s="1" t="s">
        <v>25</v>
      </c>
      <c r="E114234">
        <v>143300</v>
      </c>
      <c r="F114234" s="1" t="s">
        <v>15</v>
      </c>
      <c r="G114234">
        <v>143300</v>
      </c>
      <c r="H114234" s="1" t="s">
        <v>16</v>
      </c>
      <c r="I114234" s="1" t="s">
        <v>22</v>
      </c>
      <c r="J114234" s="1" t="s">
        <v>16</v>
      </c>
      <c r="K114234" s="1" t="s">
        <v>77</v>
      </c>
      <c r="L114234" s="1" t="s">
        <v>18</v>
      </c>
    </row>
    <row r="114235" spans="1:12" x14ac:dyDescent="0.25">
      <c r="A114235">
        <v>2024</v>
      </c>
      <c r="B114235" s="1" t="s">
        <v>19</v>
      </c>
      <c r="C114235" s="1" t="s">
        <v>13</v>
      </c>
      <c r="D114235" s="1" t="s">
        <v>29</v>
      </c>
      <c r="E114235">
        <v>176000</v>
      </c>
      <c r="F114235" s="1" t="s">
        <v>15</v>
      </c>
      <c r="G114235">
        <v>176000</v>
      </c>
      <c r="H114235" s="1" t="s">
        <v>16</v>
      </c>
      <c r="I114235" s="1" t="s">
        <v>22</v>
      </c>
      <c r="J114235" s="1" t="s">
        <v>16</v>
      </c>
      <c r="K114235" s="1" t="s">
        <v>17</v>
      </c>
      <c r="L114235" s="1" t="s">
        <v>18</v>
      </c>
    </row>
    <row r="114236" spans="1:12" x14ac:dyDescent="0.25">
      <c r="A114236">
        <v>2024</v>
      </c>
      <c r="B114236" s="1" t="s">
        <v>19</v>
      </c>
      <c r="C114236" s="1" t="s">
        <v>13</v>
      </c>
      <c r="D114236" s="1" t="s">
        <v>29</v>
      </c>
      <c r="E114236">
        <v>124000</v>
      </c>
      <c r="F114236" s="1" t="s">
        <v>15</v>
      </c>
      <c r="G114236">
        <v>124000</v>
      </c>
      <c r="H114236" s="1" t="s">
        <v>16</v>
      </c>
      <c r="I114236" s="1" t="s">
        <v>22</v>
      </c>
      <c r="J114236" s="1" t="s">
        <v>16</v>
      </c>
      <c r="K114236" s="1" t="s">
        <v>17</v>
      </c>
      <c r="L114236" s="1" t="s">
        <v>18</v>
      </c>
    </row>
    <row r="114237" spans="1:12" x14ac:dyDescent="0.25">
      <c r="A114237">
        <v>2024</v>
      </c>
      <c r="B114237" s="1" t="s">
        <v>12</v>
      </c>
      <c r="C114237" s="1" t="s">
        <v>13</v>
      </c>
      <c r="D114237" s="1" t="s">
        <v>29</v>
      </c>
      <c r="E114237">
        <v>93918</v>
      </c>
      <c r="F114237" s="1" t="s">
        <v>15</v>
      </c>
      <c r="G114237">
        <v>93918</v>
      </c>
      <c r="H114237" s="1" t="s">
        <v>16</v>
      </c>
      <c r="I114237" s="1" t="s">
        <v>22</v>
      </c>
      <c r="J114237" s="1" t="s">
        <v>16</v>
      </c>
      <c r="K114237" s="1" t="s">
        <v>17</v>
      </c>
      <c r="L114237" s="1" t="s">
        <v>18</v>
      </c>
    </row>
    <row r="114238" spans="1:12" x14ac:dyDescent="0.25">
      <c r="A114238">
        <v>2024</v>
      </c>
      <c r="B114238" s="1" t="s">
        <v>12</v>
      </c>
      <c r="C114238" s="1" t="s">
        <v>13</v>
      </c>
      <c r="D114238" s="1" t="s">
        <v>29</v>
      </c>
      <c r="E114238">
        <v>51962</v>
      </c>
      <c r="F114238" s="1" t="s">
        <v>15</v>
      </c>
      <c r="G114238">
        <v>51962</v>
      </c>
      <c r="H114238" s="1" t="s">
        <v>16</v>
      </c>
      <c r="I114238" s="1" t="s">
        <v>22</v>
      </c>
      <c r="J114238" s="1" t="s">
        <v>16</v>
      </c>
      <c r="K114238" s="1" t="s">
        <v>17</v>
      </c>
      <c r="L114238" s="1" t="s">
        <v>18</v>
      </c>
    </row>
    <row r="114239" spans="1:12" x14ac:dyDescent="0.25">
      <c r="A114239">
        <v>2024</v>
      </c>
      <c r="B114239" s="1" t="s">
        <v>12</v>
      </c>
      <c r="C114239" s="1" t="s">
        <v>13</v>
      </c>
      <c r="D114239" s="1" t="s">
        <v>29</v>
      </c>
      <c r="E114239">
        <v>93918</v>
      </c>
      <c r="F114239" s="1" t="s">
        <v>15</v>
      </c>
      <c r="G114239">
        <v>93918</v>
      </c>
      <c r="H114239" s="1" t="s">
        <v>16</v>
      </c>
      <c r="I114239" s="1" t="s">
        <v>22</v>
      </c>
      <c r="J114239" s="1" t="s">
        <v>16</v>
      </c>
      <c r="K114239" s="1" t="s">
        <v>17</v>
      </c>
      <c r="L114239" s="1" t="s">
        <v>18</v>
      </c>
    </row>
    <row r="114240" spans="1:12" x14ac:dyDescent="0.25">
      <c r="A114240">
        <v>2024</v>
      </c>
      <c r="B114240" s="1" t="s">
        <v>12</v>
      </c>
      <c r="C114240" s="1" t="s">
        <v>13</v>
      </c>
      <c r="D114240" s="1" t="s">
        <v>29</v>
      </c>
      <c r="E114240">
        <v>51962</v>
      </c>
      <c r="F114240" s="1" t="s">
        <v>15</v>
      </c>
      <c r="G114240">
        <v>51962</v>
      </c>
      <c r="H114240" s="1" t="s">
        <v>16</v>
      </c>
      <c r="I114240" s="1" t="s">
        <v>22</v>
      </c>
      <c r="J114240" s="1" t="s">
        <v>16</v>
      </c>
      <c r="K114240" s="1" t="s">
        <v>17</v>
      </c>
      <c r="L114240" s="1" t="s">
        <v>18</v>
      </c>
    </row>
    <row r="114241" spans="1:12" x14ac:dyDescent="0.25">
      <c r="A114241">
        <v>2024</v>
      </c>
      <c r="B114241" s="1" t="s">
        <v>19</v>
      </c>
      <c r="C114241" s="1" t="s">
        <v>13</v>
      </c>
      <c r="D114241" s="1" t="s">
        <v>29</v>
      </c>
      <c r="E114241">
        <v>59000</v>
      </c>
      <c r="F114241" s="1" t="s">
        <v>15</v>
      </c>
      <c r="G114241">
        <v>59000</v>
      </c>
      <c r="H114241" s="1" t="s">
        <v>16</v>
      </c>
      <c r="I114241" s="1" t="s">
        <v>8</v>
      </c>
      <c r="J114241" s="1" t="s">
        <v>16</v>
      </c>
      <c r="K114241" s="1" t="s">
        <v>17</v>
      </c>
      <c r="L114241" s="1" t="s">
        <v>18</v>
      </c>
    </row>
    <row r="114242" spans="1:12" x14ac:dyDescent="0.25">
      <c r="A114242">
        <v>2024</v>
      </c>
      <c r="B114242" s="1" t="s">
        <v>19</v>
      </c>
      <c r="C114242" s="1" t="s">
        <v>13</v>
      </c>
      <c r="D114242" s="1" t="s">
        <v>29</v>
      </c>
      <c r="E114242">
        <v>59000</v>
      </c>
      <c r="F114242" s="1" t="s">
        <v>15</v>
      </c>
      <c r="G114242">
        <v>59000</v>
      </c>
      <c r="H114242" s="1" t="s">
        <v>16</v>
      </c>
      <c r="I114242" s="1" t="s">
        <v>8</v>
      </c>
      <c r="J114242" s="1" t="s">
        <v>16</v>
      </c>
      <c r="K114242" s="1" t="s">
        <v>17</v>
      </c>
      <c r="L114242" s="1" t="s">
        <v>18</v>
      </c>
    </row>
    <row r="114243" spans="1:12" x14ac:dyDescent="0.25">
      <c r="A114243">
        <v>2024</v>
      </c>
      <c r="B114243" s="1" t="s">
        <v>19</v>
      </c>
      <c r="C114243" s="1" t="s">
        <v>13</v>
      </c>
      <c r="D114243" s="1" t="s">
        <v>29</v>
      </c>
      <c r="E114243">
        <v>80000</v>
      </c>
      <c r="F114243" s="1" t="s">
        <v>15</v>
      </c>
      <c r="G114243">
        <v>80000</v>
      </c>
      <c r="H114243" s="1" t="s">
        <v>16</v>
      </c>
      <c r="I114243" s="1" t="s">
        <v>22</v>
      </c>
      <c r="J114243" s="1" t="s">
        <v>16</v>
      </c>
      <c r="K114243" s="1" t="s">
        <v>17</v>
      </c>
      <c r="L114243" s="1" t="s">
        <v>18</v>
      </c>
    </row>
    <row r="114244" spans="1:12" x14ac:dyDescent="0.25">
      <c r="A114244">
        <v>2024</v>
      </c>
      <c r="B114244" s="1" t="s">
        <v>19</v>
      </c>
      <c r="C114244" s="1" t="s">
        <v>13</v>
      </c>
      <c r="D114244" s="1" t="s">
        <v>29</v>
      </c>
      <c r="E114244">
        <v>80000</v>
      </c>
      <c r="F114244" s="1" t="s">
        <v>15</v>
      </c>
      <c r="G114244">
        <v>80000</v>
      </c>
      <c r="H114244" s="1" t="s">
        <v>16</v>
      </c>
      <c r="I114244" s="1" t="s">
        <v>22</v>
      </c>
      <c r="J114244" s="1" t="s">
        <v>16</v>
      </c>
      <c r="K114244" s="1" t="s">
        <v>17</v>
      </c>
      <c r="L114244" s="1" t="s">
        <v>18</v>
      </c>
    </row>
    <row r="114245" spans="1:12" x14ac:dyDescent="0.25">
      <c r="A114245">
        <v>2024</v>
      </c>
      <c r="B114245" s="1" t="s">
        <v>24</v>
      </c>
      <c r="C114245" s="1" t="s">
        <v>13</v>
      </c>
      <c r="D114245" s="1" t="s">
        <v>29</v>
      </c>
      <c r="E114245">
        <v>103440</v>
      </c>
      <c r="F114245" s="1" t="s">
        <v>15</v>
      </c>
      <c r="G114245">
        <v>103440</v>
      </c>
      <c r="H114245" s="1" t="s">
        <v>16</v>
      </c>
      <c r="I114245" s="1" t="s">
        <v>22</v>
      </c>
      <c r="J114245" s="1" t="s">
        <v>16</v>
      </c>
      <c r="K114245" s="1" t="s">
        <v>17</v>
      </c>
      <c r="L114245" s="1" t="s">
        <v>18</v>
      </c>
    </row>
    <row r="114246" spans="1:12" x14ac:dyDescent="0.25">
      <c r="A114246">
        <v>2024</v>
      </c>
      <c r="B114246" s="1" t="s">
        <v>24</v>
      </c>
      <c r="C114246" s="1" t="s">
        <v>13</v>
      </c>
      <c r="D114246" s="1" t="s">
        <v>29</v>
      </c>
      <c r="E114246">
        <v>69900</v>
      </c>
      <c r="F114246" s="1" t="s">
        <v>15</v>
      </c>
      <c r="G114246">
        <v>69900</v>
      </c>
      <c r="H114246" s="1" t="s">
        <v>16</v>
      </c>
      <c r="I114246" s="1" t="s">
        <v>22</v>
      </c>
      <c r="J114246" s="1" t="s">
        <v>16</v>
      </c>
      <c r="K114246" s="1" t="s">
        <v>17</v>
      </c>
      <c r="L114246" s="1" t="s">
        <v>18</v>
      </c>
    </row>
    <row r="114247" spans="1:12" x14ac:dyDescent="0.25">
      <c r="A114247">
        <v>2024</v>
      </c>
      <c r="B114247" s="1" t="s">
        <v>12</v>
      </c>
      <c r="C114247" s="1" t="s">
        <v>13</v>
      </c>
      <c r="D114247" s="1" t="s">
        <v>29</v>
      </c>
      <c r="E114247">
        <v>169000</v>
      </c>
      <c r="F114247" s="1" t="s">
        <v>15</v>
      </c>
      <c r="G114247">
        <v>169000</v>
      </c>
      <c r="H114247" s="1" t="s">
        <v>16</v>
      </c>
      <c r="I114247" s="1" t="s">
        <v>22</v>
      </c>
      <c r="J114247" s="1" t="s">
        <v>16</v>
      </c>
      <c r="K114247" s="1" t="s">
        <v>17</v>
      </c>
      <c r="L114247" s="1" t="s">
        <v>18</v>
      </c>
    </row>
    <row r="114248" spans="1:12" x14ac:dyDescent="0.25">
      <c r="A114248">
        <v>2024</v>
      </c>
      <c r="B114248" s="1" t="s">
        <v>12</v>
      </c>
      <c r="C114248" s="1" t="s">
        <v>13</v>
      </c>
      <c r="D114248" s="1" t="s">
        <v>29</v>
      </c>
      <c r="E114248">
        <v>155000</v>
      </c>
      <c r="F114248" s="1" t="s">
        <v>15</v>
      </c>
      <c r="G114248">
        <v>155000</v>
      </c>
      <c r="H114248" s="1" t="s">
        <v>16</v>
      </c>
      <c r="I114248" s="1" t="s">
        <v>22</v>
      </c>
      <c r="J114248" s="1" t="s">
        <v>16</v>
      </c>
      <c r="K114248" s="1" t="s">
        <v>17</v>
      </c>
      <c r="L114248" s="1" t="s">
        <v>18</v>
      </c>
    </row>
    <row r="114249" spans="1:12" x14ac:dyDescent="0.25">
      <c r="A114249">
        <v>2024</v>
      </c>
      <c r="B114249" s="1" t="s">
        <v>12</v>
      </c>
      <c r="C114249" s="1" t="s">
        <v>13</v>
      </c>
      <c r="D114249" s="1" t="s">
        <v>102</v>
      </c>
      <c r="E114249">
        <v>171814</v>
      </c>
      <c r="F114249" s="1" t="s">
        <v>15</v>
      </c>
      <c r="G114249">
        <v>171814</v>
      </c>
      <c r="H114249" s="1" t="s">
        <v>16</v>
      </c>
      <c r="I114249" s="1" t="s">
        <v>22</v>
      </c>
      <c r="J114249" s="1" t="s">
        <v>16</v>
      </c>
      <c r="K114249" s="1" t="s">
        <v>17</v>
      </c>
      <c r="L114249" s="1" t="s">
        <v>18</v>
      </c>
    </row>
    <row r="114250" spans="1:12" x14ac:dyDescent="0.25">
      <c r="A114250">
        <v>2024</v>
      </c>
      <c r="B114250" s="1" t="s">
        <v>12</v>
      </c>
      <c r="C114250" s="1" t="s">
        <v>13</v>
      </c>
      <c r="D114250" s="1" t="s">
        <v>102</v>
      </c>
      <c r="E114250">
        <v>92920</v>
      </c>
      <c r="F114250" s="1" t="s">
        <v>15</v>
      </c>
      <c r="G114250">
        <v>92920</v>
      </c>
      <c r="H114250" s="1" t="s">
        <v>16</v>
      </c>
      <c r="I114250" s="1" t="s">
        <v>22</v>
      </c>
      <c r="J114250" s="1" t="s">
        <v>16</v>
      </c>
      <c r="K114250" s="1" t="s">
        <v>17</v>
      </c>
      <c r="L114250" s="1" t="s">
        <v>18</v>
      </c>
    </row>
    <row r="114251" spans="1:12" x14ac:dyDescent="0.25">
      <c r="A114251">
        <v>2024</v>
      </c>
      <c r="B114251" s="1" t="s">
        <v>12</v>
      </c>
      <c r="C114251" s="1" t="s">
        <v>13</v>
      </c>
      <c r="D114251" s="1" t="s">
        <v>25</v>
      </c>
      <c r="E114251">
        <v>235400</v>
      </c>
      <c r="F114251" s="1" t="s">
        <v>15</v>
      </c>
      <c r="G114251">
        <v>235400</v>
      </c>
      <c r="H114251" s="1" t="s">
        <v>16</v>
      </c>
      <c r="I114251" s="1" t="s">
        <v>8</v>
      </c>
      <c r="J114251" s="1" t="s">
        <v>16</v>
      </c>
      <c r="K114251" s="1" t="s">
        <v>17</v>
      </c>
      <c r="L114251" s="1" t="s">
        <v>18</v>
      </c>
    </row>
    <row r="114252" spans="1:12" x14ac:dyDescent="0.25">
      <c r="A114252">
        <v>2024</v>
      </c>
      <c r="B114252" s="1" t="s">
        <v>12</v>
      </c>
      <c r="C114252" s="1" t="s">
        <v>13</v>
      </c>
      <c r="D114252" s="1" t="s">
        <v>25</v>
      </c>
      <c r="E114252">
        <v>207578</v>
      </c>
      <c r="F114252" s="1" t="s">
        <v>15</v>
      </c>
      <c r="G114252">
        <v>207578</v>
      </c>
      <c r="H114252" s="1" t="s">
        <v>16</v>
      </c>
      <c r="I114252" s="1" t="s">
        <v>8</v>
      </c>
      <c r="J114252" s="1" t="s">
        <v>16</v>
      </c>
      <c r="K114252" s="1" t="s">
        <v>17</v>
      </c>
      <c r="L114252" s="1" t="s">
        <v>18</v>
      </c>
    </row>
    <row r="114253" spans="1:12" x14ac:dyDescent="0.25">
      <c r="A114253">
        <v>2024</v>
      </c>
      <c r="B114253" s="1" t="s">
        <v>12</v>
      </c>
      <c r="C114253" s="1" t="s">
        <v>13</v>
      </c>
      <c r="D114253" s="1" t="s">
        <v>25</v>
      </c>
      <c r="E114253">
        <v>196900</v>
      </c>
      <c r="F114253" s="1" t="s">
        <v>15</v>
      </c>
      <c r="G114253">
        <v>196900</v>
      </c>
      <c r="H114253" s="1" t="s">
        <v>16</v>
      </c>
      <c r="I114253" s="1" t="s">
        <v>22</v>
      </c>
      <c r="J114253" s="1" t="s">
        <v>16</v>
      </c>
      <c r="K114253" s="1" t="s">
        <v>17</v>
      </c>
      <c r="L114253" s="1" t="s">
        <v>18</v>
      </c>
    </row>
    <row r="114254" spans="1:12" x14ac:dyDescent="0.25">
      <c r="A114254">
        <v>2024</v>
      </c>
      <c r="B114254" s="1" t="s">
        <v>12</v>
      </c>
      <c r="C114254" s="1" t="s">
        <v>13</v>
      </c>
      <c r="D114254" s="1" t="s">
        <v>25</v>
      </c>
      <c r="E114254">
        <v>180393</v>
      </c>
      <c r="F114254" s="1" t="s">
        <v>15</v>
      </c>
      <c r="G114254">
        <v>180393</v>
      </c>
      <c r="H114254" s="1" t="s">
        <v>16</v>
      </c>
      <c r="I114254" s="1" t="s">
        <v>22</v>
      </c>
      <c r="J114254" s="1" t="s">
        <v>16</v>
      </c>
      <c r="K114254" s="1" t="s">
        <v>17</v>
      </c>
      <c r="L114254" s="1" t="s">
        <v>18</v>
      </c>
    </row>
    <row r="114255" spans="1:12" x14ac:dyDescent="0.25">
      <c r="A114255">
        <v>2024</v>
      </c>
      <c r="B114255" s="1" t="s">
        <v>12</v>
      </c>
      <c r="C114255" s="1" t="s">
        <v>13</v>
      </c>
      <c r="D114255" s="1" t="s">
        <v>25</v>
      </c>
      <c r="E114255">
        <v>188000</v>
      </c>
      <c r="F114255" s="1" t="s">
        <v>15</v>
      </c>
      <c r="G114255">
        <v>188000</v>
      </c>
      <c r="H114255" s="1" t="s">
        <v>16</v>
      </c>
      <c r="I114255" s="1" t="s">
        <v>22</v>
      </c>
      <c r="J114255" s="1" t="s">
        <v>16</v>
      </c>
      <c r="K114255" s="1" t="s">
        <v>17</v>
      </c>
      <c r="L114255" s="1" t="s">
        <v>18</v>
      </c>
    </row>
    <row r="114256" spans="1:12" x14ac:dyDescent="0.25">
      <c r="A114256">
        <v>2024</v>
      </c>
      <c r="B114256" s="1" t="s">
        <v>12</v>
      </c>
      <c r="C114256" s="1" t="s">
        <v>13</v>
      </c>
      <c r="D114256" s="1" t="s">
        <v>25</v>
      </c>
      <c r="E114256">
        <v>89500</v>
      </c>
      <c r="F114256" s="1" t="s">
        <v>15</v>
      </c>
      <c r="G114256">
        <v>89500</v>
      </c>
      <c r="H114256" s="1" t="s">
        <v>16</v>
      </c>
      <c r="I114256" s="1" t="s">
        <v>22</v>
      </c>
      <c r="J114256" s="1" t="s">
        <v>16</v>
      </c>
      <c r="K114256" s="1" t="s">
        <v>17</v>
      </c>
      <c r="L114256" s="1" t="s">
        <v>18</v>
      </c>
    </row>
    <row r="114257" spans="1:12" x14ac:dyDescent="0.25">
      <c r="A114257">
        <v>2024</v>
      </c>
      <c r="B114257" s="1" t="s">
        <v>12</v>
      </c>
      <c r="C114257" s="1" t="s">
        <v>13</v>
      </c>
      <c r="D114257" s="1" t="s">
        <v>25</v>
      </c>
      <c r="E114257">
        <v>294000</v>
      </c>
      <c r="F114257" s="1" t="s">
        <v>15</v>
      </c>
      <c r="G114257">
        <v>294000</v>
      </c>
      <c r="H114257" s="1" t="s">
        <v>16</v>
      </c>
      <c r="I114257" s="1" t="s">
        <v>22</v>
      </c>
      <c r="J114257" s="1" t="s">
        <v>16</v>
      </c>
      <c r="K114257" s="1" t="s">
        <v>17</v>
      </c>
      <c r="L114257" s="1" t="s">
        <v>18</v>
      </c>
    </row>
    <row r="114258" spans="1:12" x14ac:dyDescent="0.25">
      <c r="A114258">
        <v>2024</v>
      </c>
      <c r="B114258" s="1" t="s">
        <v>12</v>
      </c>
      <c r="C114258" s="1" t="s">
        <v>13</v>
      </c>
      <c r="D114258" s="1" t="s">
        <v>25</v>
      </c>
      <c r="E114258">
        <v>144500</v>
      </c>
      <c r="F114258" s="1" t="s">
        <v>15</v>
      </c>
      <c r="G114258">
        <v>144500</v>
      </c>
      <c r="H114258" s="1" t="s">
        <v>16</v>
      </c>
      <c r="I114258" s="1" t="s">
        <v>22</v>
      </c>
      <c r="J114258" s="1" t="s">
        <v>16</v>
      </c>
      <c r="K114258" s="1" t="s">
        <v>17</v>
      </c>
      <c r="L114258" s="1" t="s">
        <v>18</v>
      </c>
    </row>
    <row r="114259" spans="1:12" x14ac:dyDescent="0.25">
      <c r="A114259">
        <v>2024</v>
      </c>
      <c r="B114259" s="1" t="s">
        <v>19</v>
      </c>
      <c r="C114259" s="1" t="s">
        <v>13</v>
      </c>
      <c r="D114259" s="1" t="s">
        <v>111</v>
      </c>
      <c r="E114259">
        <v>240240</v>
      </c>
      <c r="F114259" s="1" t="s">
        <v>15</v>
      </c>
      <c r="G114259">
        <v>240240</v>
      </c>
      <c r="H114259" s="1" t="s">
        <v>16</v>
      </c>
      <c r="I114259" s="1" t="s">
        <v>22</v>
      </c>
      <c r="J114259" s="1" t="s">
        <v>16</v>
      </c>
      <c r="K114259" s="1" t="s">
        <v>17</v>
      </c>
      <c r="L114259" s="1" t="s">
        <v>18</v>
      </c>
    </row>
    <row r="114260" spans="1:12" x14ac:dyDescent="0.25">
      <c r="A114260">
        <v>2024</v>
      </c>
      <c r="B114260" s="1" t="s">
        <v>19</v>
      </c>
      <c r="C114260" s="1" t="s">
        <v>13</v>
      </c>
      <c r="D114260" s="1" t="s">
        <v>111</v>
      </c>
      <c r="E114260">
        <v>214032</v>
      </c>
      <c r="F114260" s="1" t="s">
        <v>15</v>
      </c>
      <c r="G114260">
        <v>214032</v>
      </c>
      <c r="H114260" s="1" t="s">
        <v>16</v>
      </c>
      <c r="I114260" s="1" t="s">
        <v>22</v>
      </c>
      <c r="J114260" s="1" t="s">
        <v>16</v>
      </c>
      <c r="K114260" s="1" t="s">
        <v>17</v>
      </c>
      <c r="L114260" s="1" t="s">
        <v>18</v>
      </c>
    </row>
    <row r="114261" spans="1:12" x14ac:dyDescent="0.25">
      <c r="A114261">
        <v>2024</v>
      </c>
      <c r="B114261" s="1" t="s">
        <v>19</v>
      </c>
      <c r="C114261" s="1" t="s">
        <v>13</v>
      </c>
      <c r="D114261" s="1" t="s">
        <v>180</v>
      </c>
      <c r="E114261">
        <v>120000</v>
      </c>
      <c r="F114261" s="1" t="s">
        <v>15</v>
      </c>
      <c r="G114261">
        <v>120000</v>
      </c>
      <c r="H114261" s="1" t="s">
        <v>16</v>
      </c>
      <c r="I114261" s="1" t="s">
        <v>22</v>
      </c>
      <c r="J114261" s="1" t="s">
        <v>16</v>
      </c>
      <c r="K114261" s="1" t="s">
        <v>17</v>
      </c>
      <c r="L114261" s="1" t="s">
        <v>18</v>
      </c>
    </row>
    <row r="114262" spans="1:12" x14ac:dyDescent="0.25">
      <c r="A114262">
        <v>2024</v>
      </c>
      <c r="B114262" s="1" t="s">
        <v>19</v>
      </c>
      <c r="C114262" s="1" t="s">
        <v>13</v>
      </c>
      <c r="D114262" s="1" t="s">
        <v>180</v>
      </c>
      <c r="E114262">
        <v>75000</v>
      </c>
      <c r="F114262" s="1" t="s">
        <v>15</v>
      </c>
      <c r="G114262">
        <v>75000</v>
      </c>
      <c r="H114262" s="1" t="s">
        <v>16</v>
      </c>
      <c r="I114262" s="1" t="s">
        <v>22</v>
      </c>
      <c r="J114262" s="1" t="s">
        <v>16</v>
      </c>
      <c r="K114262" s="1" t="s">
        <v>17</v>
      </c>
      <c r="L114262" s="1" t="s">
        <v>18</v>
      </c>
    </row>
    <row r="114263" spans="1:12" x14ac:dyDescent="0.25">
      <c r="A114263">
        <v>2024</v>
      </c>
      <c r="B114263" s="1" t="s">
        <v>12</v>
      </c>
      <c r="C114263" s="1" t="s">
        <v>13</v>
      </c>
      <c r="D114263" s="1" t="s">
        <v>60</v>
      </c>
      <c r="E114263">
        <v>163000</v>
      </c>
      <c r="F114263" s="1" t="s">
        <v>15</v>
      </c>
      <c r="G114263">
        <v>163000</v>
      </c>
      <c r="H114263" s="1" t="s">
        <v>16</v>
      </c>
      <c r="I114263" s="1" t="s">
        <v>22</v>
      </c>
      <c r="J114263" s="1" t="s">
        <v>16</v>
      </c>
      <c r="K114263" s="1" t="s">
        <v>17</v>
      </c>
      <c r="L114263" s="1" t="s">
        <v>18</v>
      </c>
    </row>
    <row r="114264" spans="1:12" x14ac:dyDescent="0.25">
      <c r="A114264">
        <v>2024</v>
      </c>
      <c r="B114264" s="1" t="s">
        <v>12</v>
      </c>
      <c r="C114264" s="1" t="s">
        <v>13</v>
      </c>
      <c r="D114264" s="1" t="s">
        <v>60</v>
      </c>
      <c r="E114264">
        <v>77000</v>
      </c>
      <c r="F114264" s="1" t="s">
        <v>15</v>
      </c>
      <c r="G114264">
        <v>77000</v>
      </c>
      <c r="H114264" s="1" t="s">
        <v>16</v>
      </c>
      <c r="I114264" s="1" t="s">
        <v>22</v>
      </c>
      <c r="J114264" s="1" t="s">
        <v>16</v>
      </c>
      <c r="K114264" s="1" t="s">
        <v>17</v>
      </c>
      <c r="L114264" s="1" t="s">
        <v>18</v>
      </c>
    </row>
    <row r="114265" spans="1:12" x14ac:dyDescent="0.25">
      <c r="A114265">
        <v>2024</v>
      </c>
      <c r="B114265" s="1" t="s">
        <v>12</v>
      </c>
      <c r="C114265" s="1" t="s">
        <v>13</v>
      </c>
      <c r="D114265" s="1" t="s">
        <v>57</v>
      </c>
      <c r="E114265">
        <v>240240</v>
      </c>
      <c r="F114265" s="1" t="s">
        <v>15</v>
      </c>
      <c r="G114265">
        <v>240240</v>
      </c>
      <c r="H114265" s="1" t="s">
        <v>16</v>
      </c>
      <c r="I114265" s="1" t="s">
        <v>22</v>
      </c>
      <c r="J114265" s="1" t="s">
        <v>16</v>
      </c>
      <c r="K114265" s="1" t="s">
        <v>17</v>
      </c>
      <c r="L114265" s="1" t="s">
        <v>18</v>
      </c>
    </row>
    <row r="114266" spans="1:12" x14ac:dyDescent="0.25">
      <c r="A114266">
        <v>2024</v>
      </c>
      <c r="B114266" s="1" t="s">
        <v>12</v>
      </c>
      <c r="C114266" s="1" t="s">
        <v>13</v>
      </c>
      <c r="D114266" s="1" t="s">
        <v>57</v>
      </c>
      <c r="E114266">
        <v>234062</v>
      </c>
      <c r="F114266" s="1" t="s">
        <v>15</v>
      </c>
      <c r="G114266">
        <v>234062</v>
      </c>
      <c r="H114266" s="1" t="s">
        <v>16</v>
      </c>
      <c r="I114266" s="1" t="s">
        <v>22</v>
      </c>
      <c r="J114266" s="1" t="s">
        <v>16</v>
      </c>
      <c r="K114266" s="1" t="s">
        <v>17</v>
      </c>
      <c r="L114266" s="1" t="s">
        <v>18</v>
      </c>
    </row>
    <row r="114267" spans="1:12" x14ac:dyDescent="0.25">
      <c r="A114267">
        <v>2024</v>
      </c>
      <c r="B114267" s="1" t="s">
        <v>12</v>
      </c>
      <c r="C114267" s="1" t="s">
        <v>13</v>
      </c>
      <c r="D114267" s="1" t="s">
        <v>57</v>
      </c>
      <c r="E114267">
        <v>200200</v>
      </c>
      <c r="F114267" s="1" t="s">
        <v>15</v>
      </c>
      <c r="G114267">
        <v>200200</v>
      </c>
      <c r="H114267" s="1" t="s">
        <v>16</v>
      </c>
      <c r="I114267" s="1" t="s">
        <v>22</v>
      </c>
      <c r="J114267" s="1" t="s">
        <v>16</v>
      </c>
      <c r="K114267" s="1" t="s">
        <v>17</v>
      </c>
      <c r="L114267" s="1" t="s">
        <v>18</v>
      </c>
    </row>
    <row r="114268" spans="1:12" x14ac:dyDescent="0.25">
      <c r="A114268">
        <v>2024</v>
      </c>
      <c r="B114268" s="1" t="s">
        <v>12</v>
      </c>
      <c r="C114268" s="1" t="s">
        <v>13</v>
      </c>
      <c r="D114268" s="1" t="s">
        <v>57</v>
      </c>
      <c r="E114268">
        <v>190180</v>
      </c>
      <c r="F114268" s="1" t="s">
        <v>15</v>
      </c>
      <c r="G114268">
        <v>190180</v>
      </c>
      <c r="H114268" s="1" t="s">
        <v>16</v>
      </c>
      <c r="I114268" s="1" t="s">
        <v>22</v>
      </c>
      <c r="J114268" s="1" t="s">
        <v>16</v>
      </c>
      <c r="K114268" s="1" t="s">
        <v>17</v>
      </c>
      <c r="L114268" s="1" t="s">
        <v>18</v>
      </c>
    </row>
    <row r="114269" spans="1:12" x14ac:dyDescent="0.25">
      <c r="A114269">
        <v>2024</v>
      </c>
      <c r="B114269" s="1" t="s">
        <v>12</v>
      </c>
      <c r="C114269" s="1" t="s">
        <v>13</v>
      </c>
      <c r="D114269" s="1" t="s">
        <v>57</v>
      </c>
      <c r="E114269">
        <v>290180</v>
      </c>
      <c r="F114269" s="1" t="s">
        <v>15</v>
      </c>
      <c r="G114269">
        <v>290180</v>
      </c>
      <c r="H114269" s="1" t="s">
        <v>16</v>
      </c>
      <c r="I114269" s="1" t="s">
        <v>8</v>
      </c>
      <c r="J114269" s="1" t="s">
        <v>16</v>
      </c>
      <c r="K114269" s="1" t="s">
        <v>17</v>
      </c>
      <c r="L114269" s="1" t="s">
        <v>18</v>
      </c>
    </row>
    <row r="114270" spans="1:12" x14ac:dyDescent="0.25">
      <c r="A114270">
        <v>2024</v>
      </c>
      <c r="B114270" s="1" t="s">
        <v>12</v>
      </c>
      <c r="C114270" s="1" t="s">
        <v>13</v>
      </c>
      <c r="D114270" s="1" t="s">
        <v>57</v>
      </c>
      <c r="E114270">
        <v>223350</v>
      </c>
      <c r="F114270" s="1" t="s">
        <v>15</v>
      </c>
      <c r="G114270">
        <v>223350</v>
      </c>
      <c r="H114270" s="1" t="s">
        <v>16</v>
      </c>
      <c r="I114270" s="1" t="s">
        <v>8</v>
      </c>
      <c r="J114270" s="1" t="s">
        <v>16</v>
      </c>
      <c r="K114270" s="1" t="s">
        <v>17</v>
      </c>
      <c r="L114270" s="1" t="s">
        <v>18</v>
      </c>
    </row>
    <row r="114271" spans="1:12" x14ac:dyDescent="0.25">
      <c r="A114271">
        <v>2024</v>
      </c>
      <c r="B114271" s="1" t="s">
        <v>19</v>
      </c>
      <c r="C114271" s="1" t="s">
        <v>13</v>
      </c>
      <c r="D114271" s="1" t="s">
        <v>57</v>
      </c>
      <c r="E114271">
        <v>173000</v>
      </c>
      <c r="F114271" s="1" t="s">
        <v>15</v>
      </c>
      <c r="G114271">
        <v>173000</v>
      </c>
      <c r="H114271" s="1" t="s">
        <v>16</v>
      </c>
      <c r="I114271" s="1" t="s">
        <v>22</v>
      </c>
      <c r="J114271" s="1" t="s">
        <v>16</v>
      </c>
      <c r="K114271" s="1" t="s">
        <v>17</v>
      </c>
      <c r="L114271" s="1" t="s">
        <v>18</v>
      </c>
    </row>
    <row r="114272" spans="1:12" x14ac:dyDescent="0.25">
      <c r="A114272">
        <v>2024</v>
      </c>
      <c r="B114272" s="1" t="s">
        <v>19</v>
      </c>
      <c r="C114272" s="1" t="s">
        <v>13</v>
      </c>
      <c r="D114272" s="1" t="s">
        <v>57</v>
      </c>
      <c r="E114272">
        <v>117000</v>
      </c>
      <c r="F114272" s="1" t="s">
        <v>15</v>
      </c>
      <c r="G114272">
        <v>117000</v>
      </c>
      <c r="H114272" s="1" t="s">
        <v>16</v>
      </c>
      <c r="I114272" s="1" t="s">
        <v>22</v>
      </c>
      <c r="J114272" s="1" t="s">
        <v>16</v>
      </c>
      <c r="K114272" s="1" t="s">
        <v>17</v>
      </c>
      <c r="L114272" s="1" t="s">
        <v>18</v>
      </c>
    </row>
    <row r="114273" spans="1:12" x14ac:dyDescent="0.25">
      <c r="A114273">
        <v>2024</v>
      </c>
      <c r="B114273" s="1" t="s">
        <v>12</v>
      </c>
      <c r="C114273" s="1" t="s">
        <v>13</v>
      </c>
      <c r="D114273" s="1" t="s">
        <v>144</v>
      </c>
      <c r="E114273">
        <v>316900</v>
      </c>
      <c r="F114273" s="1" t="s">
        <v>15</v>
      </c>
      <c r="G114273">
        <v>316900</v>
      </c>
      <c r="H114273" s="1" t="s">
        <v>16</v>
      </c>
      <c r="I114273" s="1" t="s">
        <v>22</v>
      </c>
      <c r="J114273" s="1" t="s">
        <v>16</v>
      </c>
      <c r="K114273" s="1" t="s">
        <v>17</v>
      </c>
      <c r="L114273" s="1" t="s">
        <v>18</v>
      </c>
    </row>
    <row r="114274" spans="1:12" x14ac:dyDescent="0.25">
      <c r="A114274">
        <v>2024</v>
      </c>
      <c r="B114274" s="1" t="s">
        <v>12</v>
      </c>
      <c r="C114274" s="1" t="s">
        <v>13</v>
      </c>
      <c r="D114274" s="1" t="s">
        <v>144</v>
      </c>
      <c r="E114274">
        <v>181100</v>
      </c>
      <c r="F114274" s="1" t="s">
        <v>15</v>
      </c>
      <c r="G114274">
        <v>181100</v>
      </c>
      <c r="H114274" s="1" t="s">
        <v>16</v>
      </c>
      <c r="I114274" s="1" t="s">
        <v>22</v>
      </c>
      <c r="J114274" s="1" t="s">
        <v>16</v>
      </c>
      <c r="K114274" s="1" t="s">
        <v>17</v>
      </c>
      <c r="L114274" s="1" t="s">
        <v>18</v>
      </c>
    </row>
    <row r="114275" spans="1:12" x14ac:dyDescent="0.25">
      <c r="A114275">
        <v>2024</v>
      </c>
      <c r="B114275" s="1" t="s">
        <v>12</v>
      </c>
      <c r="C114275" s="1" t="s">
        <v>13</v>
      </c>
      <c r="D114275" s="1" t="s">
        <v>144</v>
      </c>
      <c r="E114275">
        <v>316900</v>
      </c>
      <c r="F114275" s="1" t="s">
        <v>15</v>
      </c>
      <c r="G114275">
        <v>316900</v>
      </c>
      <c r="H114275" s="1" t="s">
        <v>16</v>
      </c>
      <c r="I114275" s="1" t="s">
        <v>22</v>
      </c>
      <c r="J114275" s="1" t="s">
        <v>16</v>
      </c>
      <c r="K114275" s="1" t="s">
        <v>17</v>
      </c>
      <c r="L114275" s="1" t="s">
        <v>18</v>
      </c>
    </row>
    <row r="114276" spans="1:12" x14ac:dyDescent="0.25">
      <c r="A114276">
        <v>2024</v>
      </c>
      <c r="B114276" s="1" t="s">
        <v>12</v>
      </c>
      <c r="C114276" s="1" t="s">
        <v>13</v>
      </c>
      <c r="D114276" s="1" t="s">
        <v>144</v>
      </c>
      <c r="E114276">
        <v>181100</v>
      </c>
      <c r="F114276" s="1" t="s">
        <v>15</v>
      </c>
      <c r="G114276">
        <v>181100</v>
      </c>
      <c r="H114276" s="1" t="s">
        <v>16</v>
      </c>
      <c r="I114276" s="1" t="s">
        <v>22</v>
      </c>
      <c r="J114276" s="1" t="s">
        <v>16</v>
      </c>
      <c r="K114276" s="1" t="s">
        <v>17</v>
      </c>
      <c r="L114276" s="1" t="s">
        <v>18</v>
      </c>
    </row>
    <row r="114277" spans="1:12" x14ac:dyDescent="0.25">
      <c r="A114277">
        <v>2024</v>
      </c>
      <c r="B114277" s="1" t="s">
        <v>12</v>
      </c>
      <c r="C114277" s="1" t="s">
        <v>13</v>
      </c>
      <c r="D114277" s="1" t="s">
        <v>144</v>
      </c>
      <c r="E114277">
        <v>285200</v>
      </c>
      <c r="F114277" s="1" t="s">
        <v>15</v>
      </c>
      <c r="G114277">
        <v>285200</v>
      </c>
      <c r="H114277" s="1" t="s">
        <v>16</v>
      </c>
      <c r="I114277" s="1" t="s">
        <v>22</v>
      </c>
      <c r="J114277" s="1" t="s">
        <v>16</v>
      </c>
      <c r="K114277" s="1" t="s">
        <v>17</v>
      </c>
      <c r="L114277" s="1" t="s">
        <v>18</v>
      </c>
    </row>
    <row r="114278" spans="1:12" x14ac:dyDescent="0.25">
      <c r="A114278">
        <v>2024</v>
      </c>
      <c r="B114278" s="1" t="s">
        <v>12</v>
      </c>
      <c r="C114278" s="1" t="s">
        <v>13</v>
      </c>
      <c r="D114278" s="1" t="s">
        <v>144</v>
      </c>
      <c r="E114278">
        <v>163000</v>
      </c>
      <c r="F114278" s="1" t="s">
        <v>15</v>
      </c>
      <c r="G114278">
        <v>163000</v>
      </c>
      <c r="H114278" s="1" t="s">
        <v>16</v>
      </c>
      <c r="I114278" s="1" t="s">
        <v>22</v>
      </c>
      <c r="J114278" s="1" t="s">
        <v>16</v>
      </c>
      <c r="K114278" s="1" t="s">
        <v>17</v>
      </c>
      <c r="L114278" s="1" t="s">
        <v>18</v>
      </c>
    </row>
    <row r="114279" spans="1:12" x14ac:dyDescent="0.25">
      <c r="A114279">
        <v>2024</v>
      </c>
      <c r="B114279" s="1" t="s">
        <v>19</v>
      </c>
      <c r="C114279" s="1" t="s">
        <v>13</v>
      </c>
      <c r="D114279" s="1" t="s">
        <v>29</v>
      </c>
      <c r="E114279">
        <v>128300</v>
      </c>
      <c r="F114279" s="1" t="s">
        <v>15</v>
      </c>
      <c r="G114279">
        <v>128300</v>
      </c>
      <c r="H114279" s="1" t="s">
        <v>26</v>
      </c>
      <c r="I114279" s="1" t="s">
        <v>22</v>
      </c>
      <c r="J114279" s="1" t="s">
        <v>26</v>
      </c>
      <c r="K114279" s="1" t="s">
        <v>17</v>
      </c>
      <c r="L114279" s="1" t="s">
        <v>27</v>
      </c>
    </row>
    <row r="114280" spans="1:12" x14ac:dyDescent="0.25">
      <c r="A114280">
        <v>2024</v>
      </c>
      <c r="B114280" s="1" t="s">
        <v>19</v>
      </c>
      <c r="C114280" s="1" t="s">
        <v>13</v>
      </c>
      <c r="D114280" s="1" t="s">
        <v>29</v>
      </c>
      <c r="E114280">
        <v>66500</v>
      </c>
      <c r="F114280" s="1" t="s">
        <v>15</v>
      </c>
      <c r="G114280">
        <v>66500</v>
      </c>
      <c r="H114280" s="1" t="s">
        <v>26</v>
      </c>
      <c r="I114280" s="1" t="s">
        <v>22</v>
      </c>
      <c r="J114280" s="1" t="s">
        <v>26</v>
      </c>
      <c r="K114280" s="1" t="s">
        <v>17</v>
      </c>
      <c r="L114280" s="1" t="s">
        <v>27</v>
      </c>
    </row>
    <row r="114281" spans="1:12" x14ac:dyDescent="0.25">
      <c r="A114281">
        <v>2024</v>
      </c>
      <c r="B114281" s="1" t="s">
        <v>12</v>
      </c>
      <c r="C114281" s="1" t="s">
        <v>13</v>
      </c>
      <c r="D114281" s="1" t="s">
        <v>29</v>
      </c>
      <c r="E114281">
        <v>192500</v>
      </c>
      <c r="F114281" s="1" t="s">
        <v>15</v>
      </c>
      <c r="G114281">
        <v>192500</v>
      </c>
      <c r="H114281" s="1" t="s">
        <v>16</v>
      </c>
      <c r="I114281" s="1" t="s">
        <v>8</v>
      </c>
      <c r="J114281" s="1" t="s">
        <v>16</v>
      </c>
      <c r="K114281" s="1" t="s">
        <v>17</v>
      </c>
      <c r="L114281" s="1" t="s">
        <v>18</v>
      </c>
    </row>
    <row r="114282" spans="1:12" x14ac:dyDescent="0.25">
      <c r="A114282">
        <v>2024</v>
      </c>
      <c r="B114282" s="1" t="s">
        <v>12</v>
      </c>
      <c r="C114282" s="1" t="s">
        <v>13</v>
      </c>
      <c r="D114282" s="1" t="s">
        <v>29</v>
      </c>
      <c r="E114282">
        <v>122500</v>
      </c>
      <c r="F114282" s="1" t="s">
        <v>15</v>
      </c>
      <c r="G114282">
        <v>122500</v>
      </c>
      <c r="H114282" s="1" t="s">
        <v>16</v>
      </c>
      <c r="I114282" s="1" t="s">
        <v>8</v>
      </c>
      <c r="J114282" s="1" t="s">
        <v>16</v>
      </c>
      <c r="K114282" s="1" t="s">
        <v>17</v>
      </c>
      <c r="L114282" s="1" t="s">
        <v>18</v>
      </c>
    </row>
    <row r="114283" spans="1:12" x14ac:dyDescent="0.25">
      <c r="A114283">
        <v>2024</v>
      </c>
      <c r="B114283" s="1" t="s">
        <v>12</v>
      </c>
      <c r="C114283" s="1" t="s">
        <v>13</v>
      </c>
      <c r="D114283" s="1" t="s">
        <v>29</v>
      </c>
      <c r="E114283">
        <v>192500</v>
      </c>
      <c r="F114283" s="1" t="s">
        <v>15</v>
      </c>
      <c r="G114283">
        <v>192500</v>
      </c>
      <c r="H114283" s="1" t="s">
        <v>16</v>
      </c>
      <c r="I114283" s="1" t="s">
        <v>8</v>
      </c>
      <c r="J114283" s="1" t="s">
        <v>16</v>
      </c>
      <c r="K114283" s="1" t="s">
        <v>17</v>
      </c>
      <c r="L114283" s="1" t="s">
        <v>18</v>
      </c>
    </row>
    <row r="114284" spans="1:12" x14ac:dyDescent="0.25">
      <c r="A114284">
        <v>2024</v>
      </c>
      <c r="B114284" s="1" t="s">
        <v>12</v>
      </c>
      <c r="C114284" s="1" t="s">
        <v>13</v>
      </c>
      <c r="D114284" s="1" t="s">
        <v>29</v>
      </c>
      <c r="E114284">
        <v>122500</v>
      </c>
      <c r="F114284" s="1" t="s">
        <v>15</v>
      </c>
      <c r="G114284">
        <v>122500</v>
      </c>
      <c r="H114284" s="1" t="s">
        <v>16</v>
      </c>
      <c r="I114284" s="1" t="s">
        <v>8</v>
      </c>
      <c r="J114284" s="1" t="s">
        <v>16</v>
      </c>
      <c r="K114284" s="1" t="s">
        <v>17</v>
      </c>
      <c r="L114284" s="1" t="s">
        <v>18</v>
      </c>
    </row>
    <row r="114285" spans="1:12" x14ac:dyDescent="0.25">
      <c r="A114285">
        <v>2024</v>
      </c>
      <c r="B114285" s="1" t="s">
        <v>12</v>
      </c>
      <c r="C114285" s="1" t="s">
        <v>13</v>
      </c>
      <c r="D114285" s="1" t="s">
        <v>29</v>
      </c>
      <c r="E114285">
        <v>192500</v>
      </c>
      <c r="F114285" s="1" t="s">
        <v>15</v>
      </c>
      <c r="G114285">
        <v>192500</v>
      </c>
      <c r="H114285" s="1" t="s">
        <v>16</v>
      </c>
      <c r="I114285" s="1" t="s">
        <v>8</v>
      </c>
      <c r="J114285" s="1" t="s">
        <v>16</v>
      </c>
      <c r="K114285" s="1" t="s">
        <v>17</v>
      </c>
      <c r="L114285" s="1" t="s">
        <v>18</v>
      </c>
    </row>
    <row r="114286" spans="1:12" x14ac:dyDescent="0.25">
      <c r="A114286">
        <v>2024</v>
      </c>
      <c r="B114286" s="1" t="s">
        <v>12</v>
      </c>
      <c r="C114286" s="1" t="s">
        <v>13</v>
      </c>
      <c r="D114286" s="1" t="s">
        <v>29</v>
      </c>
      <c r="E114286">
        <v>122500</v>
      </c>
      <c r="F114286" s="1" t="s">
        <v>15</v>
      </c>
      <c r="G114286">
        <v>122500</v>
      </c>
      <c r="H114286" s="1" t="s">
        <v>16</v>
      </c>
      <c r="I114286" s="1" t="s">
        <v>8</v>
      </c>
      <c r="J114286" s="1" t="s">
        <v>16</v>
      </c>
      <c r="K114286" s="1" t="s">
        <v>17</v>
      </c>
      <c r="L114286" s="1" t="s">
        <v>18</v>
      </c>
    </row>
    <row r="114287" spans="1:12" x14ac:dyDescent="0.25">
      <c r="A114287">
        <v>2024</v>
      </c>
      <c r="B114287" s="1" t="s">
        <v>12</v>
      </c>
      <c r="C114287" s="1" t="s">
        <v>13</v>
      </c>
      <c r="D114287" s="1" t="s">
        <v>29</v>
      </c>
      <c r="E114287">
        <v>192500</v>
      </c>
      <c r="F114287" s="1" t="s">
        <v>15</v>
      </c>
      <c r="G114287">
        <v>192500</v>
      </c>
      <c r="H114287" s="1" t="s">
        <v>16</v>
      </c>
      <c r="I114287" s="1" t="s">
        <v>8</v>
      </c>
      <c r="J114287" s="1" t="s">
        <v>16</v>
      </c>
      <c r="K114287" s="1" t="s">
        <v>17</v>
      </c>
      <c r="L114287" s="1" t="s">
        <v>18</v>
      </c>
    </row>
    <row r="114288" spans="1:12" x14ac:dyDescent="0.25">
      <c r="A114288">
        <v>2024</v>
      </c>
      <c r="B114288" s="1" t="s">
        <v>12</v>
      </c>
      <c r="C114288" s="1" t="s">
        <v>13</v>
      </c>
      <c r="D114288" s="1" t="s">
        <v>29</v>
      </c>
      <c r="E114288">
        <v>122500</v>
      </c>
      <c r="F114288" s="1" t="s">
        <v>15</v>
      </c>
      <c r="G114288">
        <v>122500</v>
      </c>
      <c r="H114288" s="1" t="s">
        <v>16</v>
      </c>
      <c r="I114288" s="1" t="s">
        <v>8</v>
      </c>
      <c r="J114288" s="1" t="s">
        <v>16</v>
      </c>
      <c r="K114288" s="1" t="s">
        <v>17</v>
      </c>
      <c r="L114288" s="1" t="s">
        <v>18</v>
      </c>
    </row>
    <row r="114289" spans="1:12" x14ac:dyDescent="0.25">
      <c r="A114289">
        <v>2024</v>
      </c>
      <c r="B114289" s="1" t="s">
        <v>12</v>
      </c>
      <c r="C114289" s="1" t="s">
        <v>13</v>
      </c>
      <c r="D114289" s="1" t="s">
        <v>29</v>
      </c>
      <c r="E114289">
        <v>192500</v>
      </c>
      <c r="F114289" s="1" t="s">
        <v>15</v>
      </c>
      <c r="G114289">
        <v>192500</v>
      </c>
      <c r="H114289" s="1" t="s">
        <v>16</v>
      </c>
      <c r="I114289" s="1" t="s">
        <v>8</v>
      </c>
      <c r="J114289" s="1" t="s">
        <v>16</v>
      </c>
      <c r="K114289" s="1" t="s">
        <v>17</v>
      </c>
      <c r="L114289" s="1" t="s">
        <v>18</v>
      </c>
    </row>
    <row r="114290" spans="1:12" x14ac:dyDescent="0.25">
      <c r="A114290">
        <v>2024</v>
      </c>
      <c r="B114290" s="1" t="s">
        <v>12</v>
      </c>
      <c r="C114290" s="1" t="s">
        <v>13</v>
      </c>
      <c r="D114290" s="1" t="s">
        <v>29</v>
      </c>
      <c r="E114290">
        <v>122500</v>
      </c>
      <c r="F114290" s="1" t="s">
        <v>15</v>
      </c>
      <c r="G114290">
        <v>122500</v>
      </c>
      <c r="H114290" s="1" t="s">
        <v>16</v>
      </c>
      <c r="I114290" s="1" t="s">
        <v>8</v>
      </c>
      <c r="J114290" s="1" t="s">
        <v>16</v>
      </c>
      <c r="K114290" s="1" t="s">
        <v>17</v>
      </c>
      <c r="L114290" s="1" t="s">
        <v>18</v>
      </c>
    </row>
    <row r="114291" spans="1:12" x14ac:dyDescent="0.25">
      <c r="A114291">
        <v>2024</v>
      </c>
      <c r="B114291" s="1" t="s">
        <v>12</v>
      </c>
      <c r="C114291" s="1" t="s">
        <v>13</v>
      </c>
      <c r="D114291" s="1" t="s">
        <v>29</v>
      </c>
      <c r="E114291">
        <v>192500</v>
      </c>
      <c r="F114291" s="1" t="s">
        <v>15</v>
      </c>
      <c r="G114291">
        <v>192500</v>
      </c>
      <c r="H114291" s="1" t="s">
        <v>16</v>
      </c>
      <c r="I114291" s="1" t="s">
        <v>8</v>
      </c>
      <c r="J114291" s="1" t="s">
        <v>16</v>
      </c>
      <c r="K114291" s="1" t="s">
        <v>17</v>
      </c>
      <c r="L114291" s="1" t="s">
        <v>18</v>
      </c>
    </row>
    <row r="114292" spans="1:12" x14ac:dyDescent="0.25">
      <c r="A114292">
        <v>2024</v>
      </c>
      <c r="B114292" s="1" t="s">
        <v>12</v>
      </c>
      <c r="C114292" s="1" t="s">
        <v>13</v>
      </c>
      <c r="D114292" s="1" t="s">
        <v>29</v>
      </c>
      <c r="E114292">
        <v>122500</v>
      </c>
      <c r="F114292" s="1" t="s">
        <v>15</v>
      </c>
      <c r="G114292">
        <v>122500</v>
      </c>
      <c r="H114292" s="1" t="s">
        <v>16</v>
      </c>
      <c r="I114292" s="1" t="s">
        <v>8</v>
      </c>
      <c r="J114292" s="1" t="s">
        <v>16</v>
      </c>
      <c r="K114292" s="1" t="s">
        <v>17</v>
      </c>
      <c r="L114292" s="1" t="s">
        <v>18</v>
      </c>
    </row>
    <row r="114293" spans="1:12" x14ac:dyDescent="0.25">
      <c r="A114293">
        <v>2024</v>
      </c>
      <c r="B114293" s="1" t="s">
        <v>12</v>
      </c>
      <c r="C114293" s="1" t="s">
        <v>13</v>
      </c>
      <c r="D114293" s="1" t="s">
        <v>29</v>
      </c>
      <c r="E114293">
        <v>192500</v>
      </c>
      <c r="F114293" s="1" t="s">
        <v>15</v>
      </c>
      <c r="G114293">
        <v>192500</v>
      </c>
      <c r="H114293" s="1" t="s">
        <v>16</v>
      </c>
      <c r="I114293" s="1" t="s">
        <v>8</v>
      </c>
      <c r="J114293" s="1" t="s">
        <v>16</v>
      </c>
      <c r="K114293" s="1" t="s">
        <v>17</v>
      </c>
      <c r="L114293" s="1" t="s">
        <v>18</v>
      </c>
    </row>
    <row r="114294" spans="1:12" x14ac:dyDescent="0.25">
      <c r="A114294">
        <v>2024</v>
      </c>
      <c r="B114294" s="1" t="s">
        <v>12</v>
      </c>
      <c r="C114294" s="1" t="s">
        <v>13</v>
      </c>
      <c r="D114294" s="1" t="s">
        <v>29</v>
      </c>
      <c r="E114294">
        <v>122500</v>
      </c>
      <c r="F114294" s="1" t="s">
        <v>15</v>
      </c>
      <c r="G114294">
        <v>122500</v>
      </c>
      <c r="H114294" s="1" t="s">
        <v>16</v>
      </c>
      <c r="I114294" s="1" t="s">
        <v>8</v>
      </c>
      <c r="J114294" s="1" t="s">
        <v>16</v>
      </c>
      <c r="K114294" s="1" t="s">
        <v>17</v>
      </c>
      <c r="L114294" s="1" t="s">
        <v>18</v>
      </c>
    </row>
    <row r="114295" spans="1:12" x14ac:dyDescent="0.25">
      <c r="A114295">
        <v>2024</v>
      </c>
      <c r="B114295" s="1" t="s">
        <v>12</v>
      </c>
      <c r="C114295" s="1" t="s">
        <v>13</v>
      </c>
      <c r="D114295" s="1" t="s">
        <v>29</v>
      </c>
      <c r="E114295">
        <v>192500</v>
      </c>
      <c r="F114295" s="1" t="s">
        <v>15</v>
      </c>
      <c r="G114295">
        <v>192500</v>
      </c>
      <c r="H114295" s="1" t="s">
        <v>16</v>
      </c>
      <c r="I114295" s="1" t="s">
        <v>8</v>
      </c>
      <c r="J114295" s="1" t="s">
        <v>16</v>
      </c>
      <c r="K114295" s="1" t="s">
        <v>17</v>
      </c>
      <c r="L114295" s="1" t="s">
        <v>18</v>
      </c>
    </row>
    <row r="114296" spans="1:12" x14ac:dyDescent="0.25">
      <c r="A114296">
        <v>2024</v>
      </c>
      <c r="B114296" s="1" t="s">
        <v>12</v>
      </c>
      <c r="C114296" s="1" t="s">
        <v>13</v>
      </c>
      <c r="D114296" s="1" t="s">
        <v>29</v>
      </c>
      <c r="E114296">
        <v>122500</v>
      </c>
      <c r="F114296" s="1" t="s">
        <v>15</v>
      </c>
      <c r="G114296">
        <v>122500</v>
      </c>
      <c r="H114296" s="1" t="s">
        <v>16</v>
      </c>
      <c r="I114296" s="1" t="s">
        <v>8</v>
      </c>
      <c r="J114296" s="1" t="s">
        <v>16</v>
      </c>
      <c r="K114296" s="1" t="s">
        <v>17</v>
      </c>
      <c r="L114296" s="1" t="s">
        <v>18</v>
      </c>
    </row>
    <row r="114297" spans="1:12" x14ac:dyDescent="0.25">
      <c r="A114297">
        <v>2024</v>
      </c>
      <c r="B114297" s="1" t="s">
        <v>12</v>
      </c>
      <c r="C114297" s="1" t="s">
        <v>13</v>
      </c>
      <c r="D114297" s="1" t="s">
        <v>29</v>
      </c>
      <c r="E114297">
        <v>192500</v>
      </c>
      <c r="F114297" s="1" t="s">
        <v>15</v>
      </c>
      <c r="G114297">
        <v>192500</v>
      </c>
      <c r="H114297" s="1" t="s">
        <v>16</v>
      </c>
      <c r="I114297" s="1" t="s">
        <v>8</v>
      </c>
      <c r="J114297" s="1" t="s">
        <v>16</v>
      </c>
      <c r="K114297" s="1" t="s">
        <v>17</v>
      </c>
      <c r="L114297" s="1" t="s">
        <v>18</v>
      </c>
    </row>
    <row r="114298" spans="1:12" x14ac:dyDescent="0.25">
      <c r="A114298">
        <v>2024</v>
      </c>
      <c r="B114298" s="1" t="s">
        <v>12</v>
      </c>
      <c r="C114298" s="1" t="s">
        <v>13</v>
      </c>
      <c r="D114298" s="1" t="s">
        <v>29</v>
      </c>
      <c r="E114298">
        <v>122500</v>
      </c>
      <c r="F114298" s="1" t="s">
        <v>15</v>
      </c>
      <c r="G114298">
        <v>122500</v>
      </c>
      <c r="H114298" s="1" t="s">
        <v>16</v>
      </c>
      <c r="I114298" s="1" t="s">
        <v>8</v>
      </c>
      <c r="J114298" s="1" t="s">
        <v>16</v>
      </c>
      <c r="K114298" s="1" t="s">
        <v>17</v>
      </c>
      <c r="L114298" s="1" t="s">
        <v>18</v>
      </c>
    </row>
    <row r="114299" spans="1:12" x14ac:dyDescent="0.25">
      <c r="A114299">
        <v>2024</v>
      </c>
      <c r="B114299" s="1" t="s">
        <v>12</v>
      </c>
      <c r="C114299" s="1" t="s">
        <v>13</v>
      </c>
      <c r="D114299" s="1" t="s">
        <v>29</v>
      </c>
      <c r="E114299">
        <v>192500</v>
      </c>
      <c r="F114299" s="1" t="s">
        <v>15</v>
      </c>
      <c r="G114299">
        <v>192500</v>
      </c>
      <c r="H114299" s="1" t="s">
        <v>16</v>
      </c>
      <c r="I114299" s="1" t="s">
        <v>8</v>
      </c>
      <c r="J114299" s="1" t="s">
        <v>16</v>
      </c>
      <c r="K114299" s="1" t="s">
        <v>17</v>
      </c>
      <c r="L114299" s="1" t="s">
        <v>18</v>
      </c>
    </row>
    <row r="114300" spans="1:12" x14ac:dyDescent="0.25">
      <c r="A114300">
        <v>2024</v>
      </c>
      <c r="B114300" s="1" t="s">
        <v>12</v>
      </c>
      <c r="C114300" s="1" t="s">
        <v>13</v>
      </c>
      <c r="D114300" s="1" t="s">
        <v>29</v>
      </c>
      <c r="E114300">
        <v>122500</v>
      </c>
      <c r="F114300" s="1" t="s">
        <v>15</v>
      </c>
      <c r="G114300">
        <v>122500</v>
      </c>
      <c r="H114300" s="1" t="s">
        <v>16</v>
      </c>
      <c r="I114300" s="1" t="s">
        <v>8</v>
      </c>
      <c r="J114300" s="1" t="s">
        <v>16</v>
      </c>
      <c r="K114300" s="1" t="s">
        <v>17</v>
      </c>
      <c r="L114300" s="1" t="s">
        <v>18</v>
      </c>
    </row>
    <row r="114301" spans="1:12" x14ac:dyDescent="0.25">
      <c r="A114301">
        <v>2024</v>
      </c>
      <c r="B114301" s="1" t="s">
        <v>12</v>
      </c>
      <c r="C114301" s="1" t="s">
        <v>13</v>
      </c>
      <c r="D114301" s="1" t="s">
        <v>20</v>
      </c>
      <c r="E114301">
        <v>125000</v>
      </c>
      <c r="F114301" s="1" t="s">
        <v>15</v>
      </c>
      <c r="G114301">
        <v>125000</v>
      </c>
      <c r="H114301" s="1" t="s">
        <v>16</v>
      </c>
      <c r="I114301" s="1" t="s">
        <v>22</v>
      </c>
      <c r="J114301" s="1" t="s">
        <v>16</v>
      </c>
      <c r="K114301" s="1" t="s">
        <v>17</v>
      </c>
      <c r="L114301" s="1" t="s">
        <v>18</v>
      </c>
    </row>
    <row r="114302" spans="1:12" x14ac:dyDescent="0.25">
      <c r="A114302">
        <v>2024</v>
      </c>
      <c r="B114302" s="1" t="s">
        <v>12</v>
      </c>
      <c r="C114302" s="1" t="s">
        <v>13</v>
      </c>
      <c r="D114302" s="1" t="s">
        <v>20</v>
      </c>
      <c r="E114302">
        <v>90000</v>
      </c>
      <c r="F114302" s="1" t="s">
        <v>15</v>
      </c>
      <c r="G114302">
        <v>90000</v>
      </c>
      <c r="H114302" s="1" t="s">
        <v>16</v>
      </c>
      <c r="I114302" s="1" t="s">
        <v>22</v>
      </c>
      <c r="J114302" s="1" t="s">
        <v>16</v>
      </c>
      <c r="K114302" s="1" t="s">
        <v>17</v>
      </c>
      <c r="L114302" s="1" t="s">
        <v>18</v>
      </c>
    </row>
    <row r="114303" spans="1:12" x14ac:dyDescent="0.25">
      <c r="A114303">
        <v>2024</v>
      </c>
      <c r="B114303" s="1" t="s">
        <v>19</v>
      </c>
      <c r="C114303" s="1" t="s">
        <v>13</v>
      </c>
      <c r="D114303" s="1" t="s">
        <v>20</v>
      </c>
      <c r="E114303">
        <v>208800</v>
      </c>
      <c r="F114303" s="1" t="s">
        <v>15</v>
      </c>
      <c r="G114303">
        <v>208800</v>
      </c>
      <c r="H114303" s="1" t="s">
        <v>16</v>
      </c>
      <c r="I114303" s="1" t="s">
        <v>22</v>
      </c>
      <c r="J114303" s="1" t="s">
        <v>16</v>
      </c>
      <c r="K114303" s="1" t="s">
        <v>17</v>
      </c>
      <c r="L114303" s="1" t="s">
        <v>18</v>
      </c>
    </row>
    <row r="114304" spans="1:12" x14ac:dyDescent="0.25">
      <c r="A114304">
        <v>2024</v>
      </c>
      <c r="B114304" s="1" t="s">
        <v>19</v>
      </c>
      <c r="C114304" s="1" t="s">
        <v>13</v>
      </c>
      <c r="D114304" s="1" t="s">
        <v>20</v>
      </c>
      <c r="E114304">
        <v>98300</v>
      </c>
      <c r="F114304" s="1" t="s">
        <v>15</v>
      </c>
      <c r="G114304">
        <v>98300</v>
      </c>
      <c r="H114304" s="1" t="s">
        <v>16</v>
      </c>
      <c r="I114304" s="1" t="s">
        <v>22</v>
      </c>
      <c r="J114304" s="1" t="s">
        <v>16</v>
      </c>
      <c r="K114304" s="1" t="s">
        <v>17</v>
      </c>
      <c r="L114304" s="1" t="s">
        <v>18</v>
      </c>
    </row>
    <row r="114305" spans="1:12" x14ac:dyDescent="0.25">
      <c r="A114305">
        <v>2024</v>
      </c>
      <c r="B114305" s="1" t="s">
        <v>12</v>
      </c>
      <c r="C114305" s="1" t="s">
        <v>13</v>
      </c>
      <c r="D114305" s="1" t="s">
        <v>20</v>
      </c>
      <c r="E114305">
        <v>235400</v>
      </c>
      <c r="F114305" s="1" t="s">
        <v>15</v>
      </c>
      <c r="G114305">
        <v>235400</v>
      </c>
      <c r="H114305" s="1" t="s">
        <v>16</v>
      </c>
      <c r="I114305" s="1" t="s">
        <v>8</v>
      </c>
      <c r="J114305" s="1" t="s">
        <v>16</v>
      </c>
      <c r="K114305" s="1" t="s">
        <v>17</v>
      </c>
      <c r="L114305" s="1" t="s">
        <v>18</v>
      </c>
    </row>
    <row r="114306" spans="1:12" x14ac:dyDescent="0.25">
      <c r="A114306">
        <v>2024</v>
      </c>
      <c r="B114306" s="1" t="s">
        <v>12</v>
      </c>
      <c r="C114306" s="1" t="s">
        <v>13</v>
      </c>
      <c r="D114306" s="1" t="s">
        <v>20</v>
      </c>
      <c r="E114306">
        <v>188748</v>
      </c>
      <c r="F114306" s="1" t="s">
        <v>15</v>
      </c>
      <c r="G114306">
        <v>188748</v>
      </c>
      <c r="H114306" s="1" t="s">
        <v>16</v>
      </c>
      <c r="I114306" s="1" t="s">
        <v>8</v>
      </c>
      <c r="J114306" s="1" t="s">
        <v>16</v>
      </c>
      <c r="K114306" s="1" t="s">
        <v>17</v>
      </c>
      <c r="L114306" s="1" t="s">
        <v>18</v>
      </c>
    </row>
    <row r="114307" spans="1:12" x14ac:dyDescent="0.25">
      <c r="A114307">
        <v>2024</v>
      </c>
      <c r="B114307" s="1" t="s">
        <v>19</v>
      </c>
      <c r="C114307" s="1" t="s">
        <v>13</v>
      </c>
      <c r="D114307" s="1" t="s">
        <v>20</v>
      </c>
      <c r="E114307">
        <v>208800</v>
      </c>
      <c r="F114307" s="1" t="s">
        <v>15</v>
      </c>
      <c r="G114307">
        <v>208800</v>
      </c>
      <c r="H114307" s="1" t="s">
        <v>16</v>
      </c>
      <c r="I114307" s="1" t="s">
        <v>22</v>
      </c>
      <c r="J114307" s="1" t="s">
        <v>16</v>
      </c>
      <c r="K114307" s="1" t="s">
        <v>17</v>
      </c>
      <c r="L114307" s="1" t="s">
        <v>18</v>
      </c>
    </row>
    <row r="114308" spans="1:12" x14ac:dyDescent="0.25">
      <c r="A114308">
        <v>2024</v>
      </c>
      <c r="B114308" s="1" t="s">
        <v>19</v>
      </c>
      <c r="C114308" s="1" t="s">
        <v>13</v>
      </c>
      <c r="D114308" s="1" t="s">
        <v>20</v>
      </c>
      <c r="E114308">
        <v>98300</v>
      </c>
      <c r="F114308" s="1" t="s">
        <v>15</v>
      </c>
      <c r="G114308">
        <v>98300</v>
      </c>
      <c r="H114308" s="1" t="s">
        <v>16</v>
      </c>
      <c r="I114308" s="1" t="s">
        <v>22</v>
      </c>
      <c r="J114308" s="1" t="s">
        <v>16</v>
      </c>
      <c r="K114308" s="1" t="s">
        <v>17</v>
      </c>
      <c r="L114308" s="1" t="s">
        <v>18</v>
      </c>
    </row>
    <row r="114309" spans="1:12" x14ac:dyDescent="0.25">
      <c r="A114309">
        <v>2024</v>
      </c>
      <c r="B114309" s="1" t="s">
        <v>19</v>
      </c>
      <c r="C114309" s="1" t="s">
        <v>13</v>
      </c>
      <c r="D114309" s="1" t="s">
        <v>28</v>
      </c>
      <c r="E114309">
        <v>128000</v>
      </c>
      <c r="F114309" s="1" t="s">
        <v>15</v>
      </c>
      <c r="G114309">
        <v>128000</v>
      </c>
      <c r="H114309" s="1" t="s">
        <v>16</v>
      </c>
      <c r="I114309" s="1" t="s">
        <v>22</v>
      </c>
      <c r="J114309" s="1" t="s">
        <v>16</v>
      </c>
      <c r="K114309" s="1" t="s">
        <v>17</v>
      </c>
      <c r="L114309" s="1" t="s">
        <v>18</v>
      </c>
    </row>
    <row r="114310" spans="1:12" x14ac:dyDescent="0.25">
      <c r="A114310">
        <v>2024</v>
      </c>
      <c r="B114310" s="1" t="s">
        <v>19</v>
      </c>
      <c r="C114310" s="1" t="s">
        <v>13</v>
      </c>
      <c r="D114310" s="1" t="s">
        <v>28</v>
      </c>
      <c r="E114310">
        <v>81500</v>
      </c>
      <c r="F114310" s="1" t="s">
        <v>15</v>
      </c>
      <c r="G114310">
        <v>81500</v>
      </c>
      <c r="H114310" s="1" t="s">
        <v>16</v>
      </c>
      <c r="I114310" s="1" t="s">
        <v>22</v>
      </c>
      <c r="J114310" s="1" t="s">
        <v>16</v>
      </c>
      <c r="K114310" s="1" t="s">
        <v>17</v>
      </c>
      <c r="L114310" s="1" t="s">
        <v>18</v>
      </c>
    </row>
    <row r="114311" spans="1:12" x14ac:dyDescent="0.25">
      <c r="A114311">
        <v>2024</v>
      </c>
      <c r="B114311" s="1" t="s">
        <v>19</v>
      </c>
      <c r="C114311" s="1" t="s">
        <v>13</v>
      </c>
      <c r="D114311" s="1" t="s">
        <v>156</v>
      </c>
      <c r="E114311">
        <v>146050</v>
      </c>
      <c r="F114311" s="1" t="s">
        <v>15</v>
      </c>
      <c r="G114311">
        <v>146050</v>
      </c>
      <c r="H114311" s="1" t="s">
        <v>16</v>
      </c>
      <c r="I114311" s="1" t="s">
        <v>22</v>
      </c>
      <c r="J114311" s="1" t="s">
        <v>16</v>
      </c>
      <c r="K114311" s="1" t="s">
        <v>17</v>
      </c>
      <c r="L114311" s="1" t="s">
        <v>18</v>
      </c>
    </row>
    <row r="114312" spans="1:12" x14ac:dyDescent="0.25">
      <c r="A114312">
        <v>2024</v>
      </c>
      <c r="B114312" s="1" t="s">
        <v>19</v>
      </c>
      <c r="C114312" s="1" t="s">
        <v>13</v>
      </c>
      <c r="D114312" s="1" t="s">
        <v>156</v>
      </c>
      <c r="E114312">
        <v>68000</v>
      </c>
      <c r="F114312" s="1" t="s">
        <v>15</v>
      </c>
      <c r="G114312">
        <v>68000</v>
      </c>
      <c r="H114312" s="1" t="s">
        <v>16</v>
      </c>
      <c r="I114312" s="1" t="s">
        <v>22</v>
      </c>
      <c r="J114312" s="1" t="s">
        <v>16</v>
      </c>
      <c r="K114312" s="1" t="s">
        <v>17</v>
      </c>
      <c r="L114312" s="1" t="s">
        <v>18</v>
      </c>
    </row>
    <row r="114313" spans="1:12" x14ac:dyDescent="0.25">
      <c r="A114313">
        <v>2024</v>
      </c>
      <c r="B114313" s="1" t="s">
        <v>12</v>
      </c>
      <c r="C114313" s="1" t="s">
        <v>13</v>
      </c>
      <c r="D114313" s="1" t="s">
        <v>254</v>
      </c>
      <c r="E114313">
        <v>350000</v>
      </c>
      <c r="F114313" s="1" t="s">
        <v>15</v>
      </c>
      <c r="G114313">
        <v>350000</v>
      </c>
      <c r="H114313" s="1" t="s">
        <v>16</v>
      </c>
      <c r="I114313" s="1" t="s">
        <v>22</v>
      </c>
      <c r="J114313" s="1" t="s">
        <v>16</v>
      </c>
      <c r="K114313" s="1" t="s">
        <v>17</v>
      </c>
      <c r="L114313" s="1" t="s">
        <v>18</v>
      </c>
    </row>
    <row r="114314" spans="1:12" x14ac:dyDescent="0.25">
      <c r="A114314">
        <v>2024</v>
      </c>
      <c r="B114314" s="1" t="s">
        <v>12</v>
      </c>
      <c r="C114314" s="1" t="s">
        <v>13</v>
      </c>
      <c r="D114314" s="1" t="s">
        <v>254</v>
      </c>
      <c r="E114314">
        <v>260000</v>
      </c>
      <c r="F114314" s="1" t="s">
        <v>15</v>
      </c>
      <c r="G114314">
        <v>260000</v>
      </c>
      <c r="H114314" s="1" t="s">
        <v>16</v>
      </c>
      <c r="I114314" s="1" t="s">
        <v>22</v>
      </c>
      <c r="J114314" s="1" t="s">
        <v>16</v>
      </c>
      <c r="K114314" s="1" t="s">
        <v>17</v>
      </c>
      <c r="L114314" s="1" t="s">
        <v>18</v>
      </c>
    </row>
    <row r="114315" spans="1:12" x14ac:dyDescent="0.25">
      <c r="A114315">
        <v>2024</v>
      </c>
      <c r="B114315" s="1" t="s">
        <v>12</v>
      </c>
      <c r="C114315" s="1" t="s">
        <v>13</v>
      </c>
      <c r="D114315" s="1" t="s">
        <v>73</v>
      </c>
      <c r="E114315">
        <v>246000</v>
      </c>
      <c r="F114315" s="1" t="s">
        <v>15</v>
      </c>
      <c r="G114315">
        <v>246000</v>
      </c>
      <c r="H114315" s="1" t="s">
        <v>16</v>
      </c>
      <c r="I114315" s="1" t="s">
        <v>22</v>
      </c>
      <c r="J114315" s="1" t="s">
        <v>16</v>
      </c>
      <c r="K114315" s="1" t="s">
        <v>17</v>
      </c>
      <c r="L114315" s="1" t="s">
        <v>18</v>
      </c>
    </row>
    <row r="114316" spans="1:12" x14ac:dyDescent="0.25">
      <c r="A114316">
        <v>2024</v>
      </c>
      <c r="B114316" s="1" t="s">
        <v>12</v>
      </c>
      <c r="C114316" s="1" t="s">
        <v>13</v>
      </c>
      <c r="D114316" s="1" t="s">
        <v>73</v>
      </c>
      <c r="E114316">
        <v>118000</v>
      </c>
      <c r="F114316" s="1" t="s">
        <v>15</v>
      </c>
      <c r="G114316">
        <v>118000</v>
      </c>
      <c r="H114316" s="1" t="s">
        <v>16</v>
      </c>
      <c r="I114316" s="1" t="s">
        <v>22</v>
      </c>
      <c r="J114316" s="1" t="s">
        <v>16</v>
      </c>
      <c r="K114316" s="1" t="s">
        <v>17</v>
      </c>
      <c r="L114316" s="1" t="s">
        <v>18</v>
      </c>
    </row>
    <row r="114317" spans="1:12" x14ac:dyDescent="0.25">
      <c r="A114317">
        <v>2024</v>
      </c>
      <c r="B114317" s="1" t="s">
        <v>19</v>
      </c>
      <c r="C114317" s="1" t="s">
        <v>13</v>
      </c>
      <c r="D114317" s="1" t="s">
        <v>20</v>
      </c>
      <c r="E114317">
        <v>97000</v>
      </c>
      <c r="F114317" s="1" t="s">
        <v>15</v>
      </c>
      <c r="G114317">
        <v>97000</v>
      </c>
      <c r="H114317" s="1" t="s">
        <v>16</v>
      </c>
      <c r="I114317" s="1" t="s">
        <v>22</v>
      </c>
      <c r="J114317" s="1" t="s">
        <v>16</v>
      </c>
      <c r="K114317" s="1" t="s">
        <v>17</v>
      </c>
      <c r="L114317" s="1" t="s">
        <v>18</v>
      </c>
    </row>
    <row r="114318" spans="1:12" x14ac:dyDescent="0.25">
      <c r="A114318">
        <v>2024</v>
      </c>
      <c r="B114318" s="1" t="s">
        <v>19</v>
      </c>
      <c r="C114318" s="1" t="s">
        <v>13</v>
      </c>
      <c r="D114318" s="1" t="s">
        <v>20</v>
      </c>
      <c r="E114318">
        <v>62000</v>
      </c>
      <c r="F114318" s="1" t="s">
        <v>15</v>
      </c>
      <c r="G114318">
        <v>62000</v>
      </c>
      <c r="H114318" s="1" t="s">
        <v>16</v>
      </c>
      <c r="I114318" s="1" t="s">
        <v>22</v>
      </c>
      <c r="J114318" s="1" t="s">
        <v>16</v>
      </c>
      <c r="K114318" s="1" t="s">
        <v>17</v>
      </c>
      <c r="L114318" s="1" t="s">
        <v>18</v>
      </c>
    </row>
    <row r="114319" spans="1:12" x14ac:dyDescent="0.25">
      <c r="A114319">
        <v>2024</v>
      </c>
      <c r="B114319" s="1" t="s">
        <v>12</v>
      </c>
      <c r="C114319" s="1" t="s">
        <v>13</v>
      </c>
      <c r="D114319" s="1" t="s">
        <v>20</v>
      </c>
      <c r="E114319">
        <v>149750</v>
      </c>
      <c r="F114319" s="1" t="s">
        <v>15</v>
      </c>
      <c r="G114319">
        <v>149750</v>
      </c>
      <c r="H114319" s="1" t="s">
        <v>16</v>
      </c>
      <c r="I114319" s="1" t="s">
        <v>8</v>
      </c>
      <c r="J114319" s="1" t="s">
        <v>16</v>
      </c>
      <c r="K114319" s="1" t="s">
        <v>17</v>
      </c>
      <c r="L114319" s="1" t="s">
        <v>18</v>
      </c>
    </row>
    <row r="114320" spans="1:12" x14ac:dyDescent="0.25">
      <c r="A114320">
        <v>2024</v>
      </c>
      <c r="B114320" s="1" t="s">
        <v>12</v>
      </c>
      <c r="C114320" s="1" t="s">
        <v>13</v>
      </c>
      <c r="D114320" s="1" t="s">
        <v>20</v>
      </c>
      <c r="E114320">
        <v>84500</v>
      </c>
      <c r="F114320" s="1" t="s">
        <v>15</v>
      </c>
      <c r="G114320">
        <v>84500</v>
      </c>
      <c r="H114320" s="1" t="s">
        <v>16</v>
      </c>
      <c r="I114320" s="1" t="s">
        <v>8</v>
      </c>
      <c r="J114320" s="1" t="s">
        <v>16</v>
      </c>
      <c r="K114320" s="1" t="s">
        <v>17</v>
      </c>
      <c r="L114320" s="1" t="s">
        <v>18</v>
      </c>
    </row>
    <row r="114321" spans="1:12" x14ac:dyDescent="0.25">
      <c r="A114321">
        <v>2024</v>
      </c>
      <c r="B114321" s="1" t="s">
        <v>19</v>
      </c>
      <c r="C114321" s="1" t="s">
        <v>13</v>
      </c>
      <c r="D114321" s="1" t="s">
        <v>146</v>
      </c>
      <c r="E114321">
        <v>122100</v>
      </c>
      <c r="F114321" s="1" t="s">
        <v>15</v>
      </c>
      <c r="G114321">
        <v>122100</v>
      </c>
      <c r="H114321" s="1" t="s">
        <v>16</v>
      </c>
      <c r="I114321" s="1" t="s">
        <v>22</v>
      </c>
      <c r="J114321" s="1" t="s">
        <v>16</v>
      </c>
      <c r="K114321" s="1" t="s">
        <v>17</v>
      </c>
      <c r="L114321" s="1" t="s">
        <v>18</v>
      </c>
    </row>
    <row r="114322" spans="1:12" x14ac:dyDescent="0.25">
      <c r="A114322">
        <v>2024</v>
      </c>
      <c r="B114322" s="1" t="s">
        <v>19</v>
      </c>
      <c r="C114322" s="1" t="s">
        <v>13</v>
      </c>
      <c r="D114322" s="1" t="s">
        <v>146</v>
      </c>
      <c r="E114322">
        <v>70800</v>
      </c>
      <c r="F114322" s="1" t="s">
        <v>15</v>
      </c>
      <c r="G114322">
        <v>70800</v>
      </c>
      <c r="H114322" s="1" t="s">
        <v>16</v>
      </c>
      <c r="I114322" s="1" t="s">
        <v>22</v>
      </c>
      <c r="J114322" s="1" t="s">
        <v>16</v>
      </c>
      <c r="K114322" s="1" t="s">
        <v>17</v>
      </c>
      <c r="L114322" s="1" t="s">
        <v>18</v>
      </c>
    </row>
    <row r="114323" spans="1:12" x14ac:dyDescent="0.25">
      <c r="A114323">
        <v>2024</v>
      </c>
      <c r="B114323" s="1" t="s">
        <v>12</v>
      </c>
      <c r="C114323" s="1" t="s">
        <v>13</v>
      </c>
      <c r="D114323" s="1" t="s">
        <v>86</v>
      </c>
      <c r="E114323">
        <v>97000</v>
      </c>
      <c r="F114323" s="1" t="s">
        <v>15</v>
      </c>
      <c r="G114323">
        <v>97000</v>
      </c>
      <c r="H114323" s="1" t="s">
        <v>16</v>
      </c>
      <c r="I114323" s="1" t="s">
        <v>22</v>
      </c>
      <c r="J114323" s="1" t="s">
        <v>16</v>
      </c>
      <c r="K114323" s="1" t="s">
        <v>17</v>
      </c>
      <c r="L114323" s="1" t="s">
        <v>18</v>
      </c>
    </row>
    <row r="114324" spans="1:12" x14ac:dyDescent="0.25">
      <c r="A114324">
        <v>2024</v>
      </c>
      <c r="B114324" s="1" t="s">
        <v>12</v>
      </c>
      <c r="C114324" s="1" t="s">
        <v>13</v>
      </c>
      <c r="D114324" s="1" t="s">
        <v>86</v>
      </c>
      <c r="E114324">
        <v>62000</v>
      </c>
      <c r="F114324" s="1" t="s">
        <v>15</v>
      </c>
      <c r="G114324">
        <v>62000</v>
      </c>
      <c r="H114324" s="1" t="s">
        <v>16</v>
      </c>
      <c r="I114324" s="1" t="s">
        <v>22</v>
      </c>
      <c r="J114324" s="1" t="s">
        <v>16</v>
      </c>
      <c r="K114324" s="1" t="s">
        <v>17</v>
      </c>
      <c r="L114324" s="1" t="s">
        <v>18</v>
      </c>
    </row>
    <row r="114325" spans="1:12" x14ac:dyDescent="0.25">
      <c r="A114325">
        <v>2024</v>
      </c>
      <c r="B114325" s="1" t="s">
        <v>19</v>
      </c>
      <c r="C114325" s="1" t="s">
        <v>13</v>
      </c>
      <c r="D114325" s="1" t="s">
        <v>25</v>
      </c>
      <c r="E114325">
        <v>97000</v>
      </c>
      <c r="F114325" s="1" t="s">
        <v>15</v>
      </c>
      <c r="G114325">
        <v>97000</v>
      </c>
      <c r="H114325" s="1" t="s">
        <v>16</v>
      </c>
      <c r="I114325" s="1" t="s">
        <v>22</v>
      </c>
      <c r="J114325" s="1" t="s">
        <v>16</v>
      </c>
      <c r="K114325" s="1" t="s">
        <v>17</v>
      </c>
      <c r="L114325" s="1" t="s">
        <v>18</v>
      </c>
    </row>
    <row r="114326" spans="1:12" x14ac:dyDescent="0.25">
      <c r="A114326">
        <v>2024</v>
      </c>
      <c r="B114326" s="1" t="s">
        <v>19</v>
      </c>
      <c r="C114326" s="1" t="s">
        <v>13</v>
      </c>
      <c r="D114326" s="1" t="s">
        <v>25</v>
      </c>
      <c r="E114326">
        <v>62000</v>
      </c>
      <c r="F114326" s="1" t="s">
        <v>15</v>
      </c>
      <c r="G114326">
        <v>62000</v>
      </c>
      <c r="H114326" s="1" t="s">
        <v>16</v>
      </c>
      <c r="I114326" s="1" t="s">
        <v>22</v>
      </c>
      <c r="J114326" s="1" t="s">
        <v>16</v>
      </c>
      <c r="K114326" s="1" t="s">
        <v>17</v>
      </c>
      <c r="L114326" s="1" t="s">
        <v>18</v>
      </c>
    </row>
    <row r="114327" spans="1:12" x14ac:dyDescent="0.25">
      <c r="A114327">
        <v>2024</v>
      </c>
      <c r="B114327" s="1" t="s">
        <v>19</v>
      </c>
      <c r="C114327" s="1" t="s">
        <v>13</v>
      </c>
      <c r="D114327" s="1" t="s">
        <v>25</v>
      </c>
      <c r="E114327">
        <v>164450</v>
      </c>
      <c r="F114327" s="1" t="s">
        <v>15</v>
      </c>
      <c r="G114327">
        <v>164450</v>
      </c>
      <c r="H114327" s="1" t="s">
        <v>16</v>
      </c>
      <c r="I114327" s="1" t="s">
        <v>22</v>
      </c>
      <c r="J114327" s="1" t="s">
        <v>16</v>
      </c>
      <c r="K114327" s="1" t="s">
        <v>17</v>
      </c>
      <c r="L114327" s="1" t="s">
        <v>18</v>
      </c>
    </row>
    <row r="114328" spans="1:12" x14ac:dyDescent="0.25">
      <c r="A114328">
        <v>2024</v>
      </c>
      <c r="B114328" s="1" t="s">
        <v>19</v>
      </c>
      <c r="C114328" s="1" t="s">
        <v>13</v>
      </c>
      <c r="D114328" s="1" t="s">
        <v>25</v>
      </c>
      <c r="E114328">
        <v>113900</v>
      </c>
      <c r="F114328" s="1" t="s">
        <v>15</v>
      </c>
      <c r="G114328">
        <v>113900</v>
      </c>
      <c r="H114328" s="1" t="s">
        <v>16</v>
      </c>
      <c r="I114328" s="1" t="s">
        <v>22</v>
      </c>
      <c r="J114328" s="1" t="s">
        <v>16</v>
      </c>
      <c r="K114328" s="1" t="s">
        <v>17</v>
      </c>
      <c r="L114328" s="1" t="s">
        <v>18</v>
      </c>
    </row>
    <row r="114329" spans="1:12" x14ac:dyDescent="0.25">
      <c r="A114329">
        <v>2024</v>
      </c>
      <c r="B114329" s="1" t="s">
        <v>12</v>
      </c>
      <c r="C114329" s="1" t="s">
        <v>13</v>
      </c>
      <c r="D114329" s="1" t="s">
        <v>29</v>
      </c>
      <c r="E114329">
        <v>110000</v>
      </c>
      <c r="F114329" s="1" t="s">
        <v>15</v>
      </c>
      <c r="G114329">
        <v>110000</v>
      </c>
      <c r="H114329" s="1" t="s">
        <v>16</v>
      </c>
      <c r="I114329" s="1" t="s">
        <v>22</v>
      </c>
      <c r="J114329" s="1" t="s">
        <v>16</v>
      </c>
      <c r="K114329" s="1" t="s">
        <v>17</v>
      </c>
      <c r="L114329" s="1" t="s">
        <v>18</v>
      </c>
    </row>
    <row r="114330" spans="1:12" x14ac:dyDescent="0.25">
      <c r="A114330">
        <v>2024</v>
      </c>
      <c r="B114330" s="1" t="s">
        <v>12</v>
      </c>
      <c r="C114330" s="1" t="s">
        <v>13</v>
      </c>
      <c r="D114330" s="1" t="s">
        <v>29</v>
      </c>
      <c r="E114330">
        <v>90000</v>
      </c>
      <c r="F114330" s="1" t="s">
        <v>15</v>
      </c>
      <c r="G114330">
        <v>90000</v>
      </c>
      <c r="H114330" s="1" t="s">
        <v>16</v>
      </c>
      <c r="I114330" s="1" t="s">
        <v>22</v>
      </c>
      <c r="J114330" s="1" t="s">
        <v>16</v>
      </c>
      <c r="K114330" s="1" t="s">
        <v>17</v>
      </c>
      <c r="L114330" s="1" t="s">
        <v>18</v>
      </c>
    </row>
    <row r="114331" spans="1:12" x14ac:dyDescent="0.25">
      <c r="A114331">
        <v>2024</v>
      </c>
      <c r="B114331" s="1" t="s">
        <v>19</v>
      </c>
      <c r="C114331" s="1" t="s">
        <v>13</v>
      </c>
      <c r="D114331" s="1" t="s">
        <v>102</v>
      </c>
      <c r="E114331">
        <v>128000</v>
      </c>
      <c r="F114331" s="1" t="s">
        <v>15</v>
      </c>
      <c r="G114331">
        <v>128000</v>
      </c>
      <c r="H114331" s="1" t="s">
        <v>16</v>
      </c>
      <c r="I114331" s="1" t="s">
        <v>8</v>
      </c>
      <c r="J114331" s="1" t="s">
        <v>16</v>
      </c>
      <c r="K114331" s="1" t="s">
        <v>17</v>
      </c>
      <c r="L114331" s="1" t="s">
        <v>18</v>
      </c>
    </row>
    <row r="114332" spans="1:12" x14ac:dyDescent="0.25">
      <c r="A114332">
        <v>2024</v>
      </c>
      <c r="B114332" s="1" t="s">
        <v>19</v>
      </c>
      <c r="C114332" s="1" t="s">
        <v>13</v>
      </c>
      <c r="D114332" s="1" t="s">
        <v>102</v>
      </c>
      <c r="E114332">
        <v>64000</v>
      </c>
      <c r="F114332" s="1" t="s">
        <v>15</v>
      </c>
      <c r="G114332">
        <v>64000</v>
      </c>
      <c r="H114332" s="1" t="s">
        <v>16</v>
      </c>
      <c r="I114332" s="1" t="s">
        <v>8</v>
      </c>
      <c r="J114332" s="1" t="s">
        <v>16</v>
      </c>
      <c r="K114332" s="1" t="s">
        <v>17</v>
      </c>
      <c r="L114332" s="1" t="s">
        <v>18</v>
      </c>
    </row>
    <row r="114333" spans="1:12" x14ac:dyDescent="0.25">
      <c r="A114333">
        <v>2024</v>
      </c>
      <c r="B114333" s="1" t="s">
        <v>12</v>
      </c>
      <c r="C114333" s="1" t="s">
        <v>13</v>
      </c>
      <c r="D114333" s="1" t="s">
        <v>147</v>
      </c>
      <c r="E114333">
        <v>140000</v>
      </c>
      <c r="F114333" s="1" t="s">
        <v>15</v>
      </c>
      <c r="G114333">
        <v>140000</v>
      </c>
      <c r="H114333" s="1" t="s">
        <v>16</v>
      </c>
      <c r="I114333" s="1" t="s">
        <v>8</v>
      </c>
      <c r="J114333" s="1" t="s">
        <v>16</v>
      </c>
      <c r="K114333" s="1" t="s">
        <v>17</v>
      </c>
      <c r="L114333" s="1" t="s">
        <v>18</v>
      </c>
    </row>
    <row r="114334" spans="1:12" x14ac:dyDescent="0.25">
      <c r="A114334">
        <v>2024</v>
      </c>
      <c r="B114334" s="1" t="s">
        <v>12</v>
      </c>
      <c r="C114334" s="1" t="s">
        <v>13</v>
      </c>
      <c r="D114334" s="1" t="s">
        <v>147</v>
      </c>
      <c r="E114334">
        <v>130000</v>
      </c>
      <c r="F114334" s="1" t="s">
        <v>15</v>
      </c>
      <c r="G114334">
        <v>130000</v>
      </c>
      <c r="H114334" s="1" t="s">
        <v>16</v>
      </c>
      <c r="I114334" s="1" t="s">
        <v>8</v>
      </c>
      <c r="J114334" s="1" t="s">
        <v>16</v>
      </c>
      <c r="K114334" s="1" t="s">
        <v>17</v>
      </c>
      <c r="L114334" s="1" t="s">
        <v>18</v>
      </c>
    </row>
    <row r="114335" spans="1:12" x14ac:dyDescent="0.25">
      <c r="A114335">
        <v>2024</v>
      </c>
      <c r="B114335" s="1" t="s">
        <v>19</v>
      </c>
      <c r="C114335" s="1" t="s">
        <v>13</v>
      </c>
      <c r="D114335" s="1" t="s">
        <v>30</v>
      </c>
      <c r="E114335">
        <v>256500</v>
      </c>
      <c r="F114335" s="1" t="s">
        <v>15</v>
      </c>
      <c r="G114335">
        <v>256500</v>
      </c>
      <c r="H114335" s="1" t="s">
        <v>16</v>
      </c>
      <c r="I114335" s="1" t="s">
        <v>22</v>
      </c>
      <c r="J114335" s="1" t="s">
        <v>16</v>
      </c>
      <c r="K114335" s="1" t="s">
        <v>17</v>
      </c>
      <c r="L114335" s="1" t="s">
        <v>18</v>
      </c>
    </row>
    <row r="114336" spans="1:12" x14ac:dyDescent="0.25">
      <c r="A114336">
        <v>2024</v>
      </c>
      <c r="B114336" s="1" t="s">
        <v>19</v>
      </c>
      <c r="C114336" s="1" t="s">
        <v>13</v>
      </c>
      <c r="D114336" s="1" t="s">
        <v>30</v>
      </c>
      <c r="E114336">
        <v>138900</v>
      </c>
      <c r="F114336" s="1" t="s">
        <v>15</v>
      </c>
      <c r="G114336">
        <v>138900</v>
      </c>
      <c r="H114336" s="1" t="s">
        <v>16</v>
      </c>
      <c r="I114336" s="1" t="s">
        <v>22</v>
      </c>
      <c r="J114336" s="1" t="s">
        <v>16</v>
      </c>
      <c r="K114336" s="1" t="s">
        <v>17</v>
      </c>
      <c r="L114336" s="1" t="s">
        <v>18</v>
      </c>
    </row>
    <row r="114337" spans="1:12" x14ac:dyDescent="0.25">
      <c r="A114337">
        <v>2024</v>
      </c>
      <c r="B114337" s="1" t="s">
        <v>12</v>
      </c>
      <c r="C114337" s="1" t="s">
        <v>13</v>
      </c>
      <c r="D114337" s="1" t="s">
        <v>83</v>
      </c>
      <c r="E114337">
        <v>260500</v>
      </c>
      <c r="F114337" s="1" t="s">
        <v>15</v>
      </c>
      <c r="G114337">
        <v>260500</v>
      </c>
      <c r="H114337" s="1" t="s">
        <v>16</v>
      </c>
      <c r="I114337" s="1" t="s">
        <v>22</v>
      </c>
      <c r="J114337" s="1" t="s">
        <v>16</v>
      </c>
      <c r="K114337" s="1" t="s">
        <v>17</v>
      </c>
      <c r="L114337" s="1" t="s">
        <v>18</v>
      </c>
    </row>
    <row r="114338" spans="1:12" x14ac:dyDescent="0.25">
      <c r="A114338">
        <v>2024</v>
      </c>
      <c r="B114338" s="1" t="s">
        <v>12</v>
      </c>
      <c r="C114338" s="1" t="s">
        <v>13</v>
      </c>
      <c r="D114338" s="1" t="s">
        <v>83</v>
      </c>
      <c r="E114338">
        <v>173400</v>
      </c>
      <c r="F114338" s="1" t="s">
        <v>15</v>
      </c>
      <c r="G114338">
        <v>173400</v>
      </c>
      <c r="H114338" s="1" t="s">
        <v>16</v>
      </c>
      <c r="I114338" s="1" t="s">
        <v>22</v>
      </c>
      <c r="J114338" s="1" t="s">
        <v>16</v>
      </c>
      <c r="K114338" s="1" t="s">
        <v>17</v>
      </c>
      <c r="L114338" s="1" t="s">
        <v>18</v>
      </c>
    </row>
    <row r="114339" spans="1:12" x14ac:dyDescent="0.25">
      <c r="A114339">
        <v>2024</v>
      </c>
      <c r="B114339" s="1" t="s">
        <v>12</v>
      </c>
      <c r="C114339" s="1" t="s">
        <v>13</v>
      </c>
      <c r="D114339" s="1" t="s">
        <v>86</v>
      </c>
      <c r="E114339">
        <v>300200</v>
      </c>
      <c r="F114339" s="1" t="s">
        <v>15</v>
      </c>
      <c r="G114339">
        <v>300200</v>
      </c>
      <c r="H114339" s="1" t="s">
        <v>16</v>
      </c>
      <c r="I114339" s="1" t="s">
        <v>22</v>
      </c>
      <c r="J114339" s="1" t="s">
        <v>16</v>
      </c>
      <c r="K114339" s="1" t="s">
        <v>17</v>
      </c>
      <c r="L114339" s="1" t="s">
        <v>18</v>
      </c>
    </row>
    <row r="114340" spans="1:12" x14ac:dyDescent="0.25">
      <c r="A114340">
        <v>2024</v>
      </c>
      <c r="B114340" s="1" t="s">
        <v>12</v>
      </c>
      <c r="C114340" s="1" t="s">
        <v>13</v>
      </c>
      <c r="D114340" s="1" t="s">
        <v>86</v>
      </c>
      <c r="E114340">
        <v>199800</v>
      </c>
      <c r="F114340" s="1" t="s">
        <v>15</v>
      </c>
      <c r="G114340">
        <v>199800</v>
      </c>
      <c r="H114340" s="1" t="s">
        <v>16</v>
      </c>
      <c r="I114340" s="1" t="s">
        <v>22</v>
      </c>
      <c r="J114340" s="1" t="s">
        <v>16</v>
      </c>
      <c r="K114340" s="1" t="s">
        <v>17</v>
      </c>
      <c r="L114340" s="1" t="s">
        <v>18</v>
      </c>
    </row>
    <row r="114341" spans="1:12" x14ac:dyDescent="0.25">
      <c r="A114341">
        <v>2024</v>
      </c>
      <c r="B114341" s="1" t="s">
        <v>19</v>
      </c>
      <c r="C114341" s="1" t="s">
        <v>13</v>
      </c>
      <c r="D114341" s="1" t="s">
        <v>125</v>
      </c>
      <c r="E114341">
        <v>160000</v>
      </c>
      <c r="F114341" s="1" t="s">
        <v>15</v>
      </c>
      <c r="G114341">
        <v>160000</v>
      </c>
      <c r="H114341" s="1" t="s">
        <v>16</v>
      </c>
      <c r="I114341" s="1" t="s">
        <v>22</v>
      </c>
      <c r="J114341" s="1" t="s">
        <v>16</v>
      </c>
      <c r="K114341" s="1" t="s">
        <v>17</v>
      </c>
      <c r="L114341" s="1" t="s">
        <v>18</v>
      </c>
    </row>
    <row r="114342" spans="1:12" x14ac:dyDescent="0.25">
      <c r="A114342">
        <v>2024</v>
      </c>
      <c r="B114342" s="1" t="s">
        <v>19</v>
      </c>
      <c r="C114342" s="1" t="s">
        <v>13</v>
      </c>
      <c r="D114342" s="1" t="s">
        <v>125</v>
      </c>
      <c r="E114342">
        <v>160000</v>
      </c>
      <c r="F114342" s="1" t="s">
        <v>15</v>
      </c>
      <c r="G114342">
        <v>160000</v>
      </c>
      <c r="H114342" s="1" t="s">
        <v>16</v>
      </c>
      <c r="I114342" s="1" t="s">
        <v>22</v>
      </c>
      <c r="J114342" s="1" t="s">
        <v>16</v>
      </c>
      <c r="K114342" s="1" t="s">
        <v>17</v>
      </c>
      <c r="L114342" s="1" t="s">
        <v>18</v>
      </c>
    </row>
    <row r="114343" spans="1:12" x14ac:dyDescent="0.25">
      <c r="A114343">
        <v>2024</v>
      </c>
      <c r="B114343" s="1" t="s">
        <v>12</v>
      </c>
      <c r="C114343" s="1" t="s">
        <v>13</v>
      </c>
      <c r="D114343" s="1" t="s">
        <v>171</v>
      </c>
      <c r="E114343">
        <v>160000</v>
      </c>
      <c r="F114343" s="1" t="s">
        <v>15</v>
      </c>
      <c r="G114343">
        <v>160000</v>
      </c>
      <c r="H114343" s="1" t="s">
        <v>16</v>
      </c>
      <c r="I114343" s="1" t="s">
        <v>8</v>
      </c>
      <c r="J114343" s="1" t="s">
        <v>16</v>
      </c>
      <c r="K114343" s="1" t="s">
        <v>17</v>
      </c>
      <c r="L114343" s="1" t="s">
        <v>18</v>
      </c>
    </row>
    <row r="114344" spans="1:12" x14ac:dyDescent="0.25">
      <c r="A114344">
        <v>2024</v>
      </c>
      <c r="B114344" s="1" t="s">
        <v>12</v>
      </c>
      <c r="C114344" s="1" t="s">
        <v>13</v>
      </c>
      <c r="D114344" s="1" t="s">
        <v>171</v>
      </c>
      <c r="E114344">
        <v>145000</v>
      </c>
      <c r="F114344" s="1" t="s">
        <v>15</v>
      </c>
      <c r="G114344">
        <v>145000</v>
      </c>
      <c r="H114344" s="1" t="s">
        <v>16</v>
      </c>
      <c r="I114344" s="1" t="s">
        <v>8</v>
      </c>
      <c r="J114344" s="1" t="s">
        <v>16</v>
      </c>
      <c r="K114344" s="1" t="s">
        <v>17</v>
      </c>
      <c r="L114344" s="1" t="s">
        <v>18</v>
      </c>
    </row>
    <row r="114345" spans="1:12" x14ac:dyDescent="0.25">
      <c r="A114345">
        <v>2024</v>
      </c>
      <c r="B114345" s="1" t="s">
        <v>24</v>
      </c>
      <c r="C114345" s="1" t="s">
        <v>13</v>
      </c>
      <c r="D114345" s="1" t="s">
        <v>146</v>
      </c>
      <c r="E114345">
        <v>78000</v>
      </c>
      <c r="F114345" s="1" t="s">
        <v>15</v>
      </c>
      <c r="G114345">
        <v>78000</v>
      </c>
      <c r="H114345" s="1" t="s">
        <v>16</v>
      </c>
      <c r="I114345" s="1" t="s">
        <v>8</v>
      </c>
      <c r="J114345" s="1" t="s">
        <v>16</v>
      </c>
      <c r="K114345" s="1" t="s">
        <v>17</v>
      </c>
      <c r="L114345" s="1" t="s">
        <v>18</v>
      </c>
    </row>
    <row r="114346" spans="1:12" x14ac:dyDescent="0.25">
      <c r="A114346">
        <v>2024</v>
      </c>
      <c r="B114346" s="1" t="s">
        <v>24</v>
      </c>
      <c r="C114346" s="1" t="s">
        <v>13</v>
      </c>
      <c r="D114346" s="1" t="s">
        <v>146</v>
      </c>
      <c r="E114346">
        <v>70000</v>
      </c>
      <c r="F114346" s="1" t="s">
        <v>15</v>
      </c>
      <c r="G114346">
        <v>70000</v>
      </c>
      <c r="H114346" s="1" t="s">
        <v>16</v>
      </c>
      <c r="I114346" s="1" t="s">
        <v>8</v>
      </c>
      <c r="J114346" s="1" t="s">
        <v>16</v>
      </c>
      <c r="K114346" s="1" t="s">
        <v>17</v>
      </c>
      <c r="L114346" s="1" t="s">
        <v>18</v>
      </c>
    </row>
    <row r="114347" spans="1:12" x14ac:dyDescent="0.25">
      <c r="A114347">
        <v>2024</v>
      </c>
      <c r="B114347" s="1" t="s">
        <v>12</v>
      </c>
      <c r="C114347" s="1" t="s">
        <v>13</v>
      </c>
      <c r="D114347" s="1" t="s">
        <v>254</v>
      </c>
      <c r="E114347">
        <v>59000</v>
      </c>
      <c r="F114347" s="1" t="s">
        <v>15</v>
      </c>
      <c r="G114347">
        <v>59000</v>
      </c>
      <c r="H114347" s="1" t="s">
        <v>16</v>
      </c>
      <c r="I114347" s="1" t="s">
        <v>8</v>
      </c>
      <c r="J114347" s="1" t="s">
        <v>16</v>
      </c>
      <c r="K114347" s="1" t="s">
        <v>17</v>
      </c>
      <c r="L114347" s="1" t="s">
        <v>18</v>
      </c>
    </row>
    <row r="114348" spans="1:12" x14ac:dyDescent="0.25">
      <c r="A114348">
        <v>2024</v>
      </c>
      <c r="B114348" s="1" t="s">
        <v>12</v>
      </c>
      <c r="C114348" s="1" t="s">
        <v>13</v>
      </c>
      <c r="D114348" s="1" t="s">
        <v>254</v>
      </c>
      <c r="E114348">
        <v>59000</v>
      </c>
      <c r="F114348" s="1" t="s">
        <v>15</v>
      </c>
      <c r="G114348">
        <v>59000</v>
      </c>
      <c r="H114348" s="1" t="s">
        <v>16</v>
      </c>
      <c r="I114348" s="1" t="s">
        <v>8</v>
      </c>
      <c r="J114348" s="1" t="s">
        <v>16</v>
      </c>
      <c r="K114348" s="1" t="s">
        <v>17</v>
      </c>
      <c r="L114348" s="1" t="s">
        <v>18</v>
      </c>
    </row>
    <row r="114349" spans="1:12" x14ac:dyDescent="0.25">
      <c r="A114349">
        <v>2024</v>
      </c>
      <c r="B114349" s="1" t="s">
        <v>24</v>
      </c>
      <c r="C114349" s="1" t="s">
        <v>13</v>
      </c>
      <c r="D114349" s="1" t="s">
        <v>29</v>
      </c>
      <c r="E114349">
        <v>80000</v>
      </c>
      <c r="F114349" s="1" t="s">
        <v>15</v>
      </c>
      <c r="G114349">
        <v>80000</v>
      </c>
      <c r="H114349" s="1" t="s">
        <v>16</v>
      </c>
      <c r="I114349" s="1" t="s">
        <v>22</v>
      </c>
      <c r="J114349" s="1" t="s">
        <v>16</v>
      </c>
      <c r="K114349" s="1" t="s">
        <v>17</v>
      </c>
      <c r="L114349" s="1" t="s">
        <v>18</v>
      </c>
    </row>
    <row r="114350" spans="1:12" x14ac:dyDescent="0.25">
      <c r="A114350">
        <v>2024</v>
      </c>
      <c r="B114350" s="1" t="s">
        <v>24</v>
      </c>
      <c r="C114350" s="1" t="s">
        <v>13</v>
      </c>
      <c r="D114350" s="1" t="s">
        <v>29</v>
      </c>
      <c r="E114350">
        <v>62000</v>
      </c>
      <c r="F114350" s="1" t="s">
        <v>15</v>
      </c>
      <c r="G114350">
        <v>62000</v>
      </c>
      <c r="H114350" s="1" t="s">
        <v>16</v>
      </c>
      <c r="I114350" s="1" t="s">
        <v>22</v>
      </c>
      <c r="J114350" s="1" t="s">
        <v>16</v>
      </c>
      <c r="K114350" s="1" t="s">
        <v>17</v>
      </c>
      <c r="L114350" s="1" t="s">
        <v>18</v>
      </c>
    </row>
    <row r="114351" spans="1:12" x14ac:dyDescent="0.25">
      <c r="A114351">
        <v>2024</v>
      </c>
      <c r="B114351" s="1" t="s">
        <v>12</v>
      </c>
      <c r="C114351" s="1" t="s">
        <v>13</v>
      </c>
      <c r="D114351" s="1" t="s">
        <v>20</v>
      </c>
      <c r="E114351">
        <v>149076</v>
      </c>
      <c r="F114351" s="1" t="s">
        <v>15</v>
      </c>
      <c r="G114351">
        <v>149076</v>
      </c>
      <c r="H114351" s="1" t="s">
        <v>16</v>
      </c>
      <c r="I114351" s="1" t="s">
        <v>22</v>
      </c>
      <c r="J114351" s="1" t="s">
        <v>16</v>
      </c>
      <c r="K114351" s="1" t="s">
        <v>17</v>
      </c>
      <c r="L114351" s="1" t="s">
        <v>18</v>
      </c>
    </row>
    <row r="114352" spans="1:12" x14ac:dyDescent="0.25">
      <c r="A114352">
        <v>2024</v>
      </c>
      <c r="B114352" s="1" t="s">
        <v>12</v>
      </c>
      <c r="C114352" s="1" t="s">
        <v>13</v>
      </c>
      <c r="D114352" s="1" t="s">
        <v>20</v>
      </c>
      <c r="E114352">
        <v>82365</v>
      </c>
      <c r="F114352" s="1" t="s">
        <v>15</v>
      </c>
      <c r="G114352">
        <v>82365</v>
      </c>
      <c r="H114352" s="1" t="s">
        <v>16</v>
      </c>
      <c r="I114352" s="1" t="s">
        <v>22</v>
      </c>
      <c r="J114352" s="1" t="s">
        <v>16</v>
      </c>
      <c r="K114352" s="1" t="s">
        <v>17</v>
      </c>
      <c r="L114352" s="1" t="s">
        <v>18</v>
      </c>
    </row>
    <row r="114353" spans="1:12" x14ac:dyDescent="0.25">
      <c r="A114353">
        <v>2024</v>
      </c>
      <c r="B114353" s="1" t="s">
        <v>19</v>
      </c>
      <c r="C114353" s="1" t="s">
        <v>13</v>
      </c>
      <c r="D114353" s="1" t="s">
        <v>20</v>
      </c>
      <c r="E114353">
        <v>198000</v>
      </c>
      <c r="F114353" s="1" t="s">
        <v>15</v>
      </c>
      <c r="G114353">
        <v>198000</v>
      </c>
      <c r="H114353" s="1" t="s">
        <v>16</v>
      </c>
      <c r="I114353" s="1" t="s">
        <v>8</v>
      </c>
      <c r="J114353" s="1" t="s">
        <v>16</v>
      </c>
      <c r="K114353" s="1" t="s">
        <v>17</v>
      </c>
      <c r="L114353" s="1" t="s">
        <v>18</v>
      </c>
    </row>
    <row r="114354" spans="1:12" x14ac:dyDescent="0.25">
      <c r="A114354">
        <v>2024</v>
      </c>
      <c r="B114354" s="1" t="s">
        <v>19</v>
      </c>
      <c r="C114354" s="1" t="s">
        <v>13</v>
      </c>
      <c r="D114354" s="1" t="s">
        <v>20</v>
      </c>
      <c r="E114354">
        <v>132000</v>
      </c>
      <c r="F114354" s="1" t="s">
        <v>15</v>
      </c>
      <c r="G114354">
        <v>132000</v>
      </c>
      <c r="H114354" s="1" t="s">
        <v>16</v>
      </c>
      <c r="I114354" s="1" t="s">
        <v>8</v>
      </c>
      <c r="J114354" s="1" t="s">
        <v>16</v>
      </c>
      <c r="K114354" s="1" t="s">
        <v>17</v>
      </c>
      <c r="L114354" s="1" t="s">
        <v>18</v>
      </c>
    </row>
    <row r="114355" spans="1:12" x14ac:dyDescent="0.25">
      <c r="A114355">
        <v>2024</v>
      </c>
      <c r="B114355" s="1" t="s">
        <v>12</v>
      </c>
      <c r="C114355" s="1" t="s">
        <v>13</v>
      </c>
      <c r="D114355" s="1" t="s">
        <v>20</v>
      </c>
      <c r="E114355">
        <v>113000</v>
      </c>
      <c r="F114355" s="1" t="s">
        <v>15</v>
      </c>
      <c r="G114355">
        <v>113000</v>
      </c>
      <c r="H114355" s="1" t="s">
        <v>16</v>
      </c>
      <c r="I114355" s="1" t="s">
        <v>22</v>
      </c>
      <c r="J114355" s="1" t="s">
        <v>16</v>
      </c>
      <c r="K114355" s="1" t="s">
        <v>17</v>
      </c>
      <c r="L114355" s="1" t="s">
        <v>18</v>
      </c>
    </row>
    <row r="114356" spans="1:12" x14ac:dyDescent="0.25">
      <c r="A114356">
        <v>2024</v>
      </c>
      <c r="B114356" s="1" t="s">
        <v>12</v>
      </c>
      <c r="C114356" s="1" t="s">
        <v>13</v>
      </c>
      <c r="D114356" s="1" t="s">
        <v>20</v>
      </c>
      <c r="E114356">
        <v>113000</v>
      </c>
      <c r="F114356" s="1" t="s">
        <v>15</v>
      </c>
      <c r="G114356">
        <v>113000</v>
      </c>
      <c r="H114356" s="1" t="s">
        <v>16</v>
      </c>
      <c r="I114356" s="1" t="s">
        <v>22</v>
      </c>
      <c r="J114356" s="1" t="s">
        <v>16</v>
      </c>
      <c r="K114356" s="1" t="s">
        <v>17</v>
      </c>
      <c r="L114356" s="1" t="s">
        <v>18</v>
      </c>
    </row>
    <row r="114357" spans="1:12" x14ac:dyDescent="0.25">
      <c r="A114357">
        <v>2024</v>
      </c>
      <c r="B114357" s="1" t="s">
        <v>12</v>
      </c>
      <c r="C114357" s="1" t="s">
        <v>13</v>
      </c>
      <c r="D114357" s="1" t="s">
        <v>20</v>
      </c>
      <c r="E114357">
        <v>230000</v>
      </c>
      <c r="F114357" s="1" t="s">
        <v>15</v>
      </c>
      <c r="G114357">
        <v>230000</v>
      </c>
      <c r="H114357" s="1" t="s">
        <v>16</v>
      </c>
      <c r="I114357" s="1" t="s">
        <v>22</v>
      </c>
      <c r="J114357" s="1" t="s">
        <v>16</v>
      </c>
      <c r="K114357" s="1" t="s">
        <v>17</v>
      </c>
      <c r="L114357" s="1" t="s">
        <v>18</v>
      </c>
    </row>
    <row r="114358" spans="1:12" x14ac:dyDescent="0.25">
      <c r="A114358">
        <v>2024</v>
      </c>
      <c r="B114358" s="1" t="s">
        <v>12</v>
      </c>
      <c r="C114358" s="1" t="s">
        <v>13</v>
      </c>
      <c r="D114358" s="1" t="s">
        <v>20</v>
      </c>
      <c r="E114358">
        <v>185000</v>
      </c>
      <c r="F114358" s="1" t="s">
        <v>15</v>
      </c>
      <c r="G114358">
        <v>185000</v>
      </c>
      <c r="H114358" s="1" t="s">
        <v>16</v>
      </c>
      <c r="I114358" s="1" t="s">
        <v>22</v>
      </c>
      <c r="J114358" s="1" t="s">
        <v>16</v>
      </c>
      <c r="K114358" s="1" t="s">
        <v>17</v>
      </c>
      <c r="L114358" s="1" t="s">
        <v>18</v>
      </c>
    </row>
    <row r="114359" spans="1:12" x14ac:dyDescent="0.25">
      <c r="A114359">
        <v>2024</v>
      </c>
      <c r="B114359" s="1" t="s">
        <v>12</v>
      </c>
      <c r="C114359" s="1" t="s">
        <v>13</v>
      </c>
      <c r="D114359" s="1" t="s">
        <v>20</v>
      </c>
      <c r="E114359">
        <v>200000</v>
      </c>
      <c r="F114359" s="1" t="s">
        <v>15</v>
      </c>
      <c r="G114359">
        <v>200000</v>
      </c>
      <c r="H114359" s="1" t="s">
        <v>16</v>
      </c>
      <c r="I114359" s="1" t="s">
        <v>8</v>
      </c>
      <c r="J114359" s="1" t="s">
        <v>16</v>
      </c>
      <c r="K114359" s="1" t="s">
        <v>17</v>
      </c>
      <c r="L114359" s="1" t="s">
        <v>18</v>
      </c>
    </row>
    <row r="114360" spans="1:12" x14ac:dyDescent="0.25">
      <c r="A114360">
        <v>2024</v>
      </c>
      <c r="B114360" s="1" t="s">
        <v>12</v>
      </c>
      <c r="C114360" s="1" t="s">
        <v>13</v>
      </c>
      <c r="D114360" s="1" t="s">
        <v>20</v>
      </c>
      <c r="E114360">
        <v>140000</v>
      </c>
      <c r="F114360" s="1" t="s">
        <v>15</v>
      </c>
      <c r="G114360">
        <v>140000</v>
      </c>
      <c r="H114360" s="1" t="s">
        <v>16</v>
      </c>
      <c r="I114360" s="1" t="s">
        <v>8</v>
      </c>
      <c r="J114360" s="1" t="s">
        <v>16</v>
      </c>
      <c r="K114360" s="1" t="s">
        <v>17</v>
      </c>
      <c r="L114360" s="1" t="s">
        <v>18</v>
      </c>
    </row>
    <row r="114361" spans="1:12" x14ac:dyDescent="0.25">
      <c r="A114361">
        <v>2024</v>
      </c>
      <c r="B114361" s="1" t="s">
        <v>12</v>
      </c>
      <c r="C114361" s="1" t="s">
        <v>13</v>
      </c>
      <c r="D114361" s="1" t="s">
        <v>25</v>
      </c>
      <c r="E114361">
        <v>196900</v>
      </c>
      <c r="F114361" s="1" t="s">
        <v>15</v>
      </c>
      <c r="G114361">
        <v>196900</v>
      </c>
      <c r="H114361" s="1" t="s">
        <v>16</v>
      </c>
      <c r="I114361" s="1" t="s">
        <v>22</v>
      </c>
      <c r="J114361" s="1" t="s">
        <v>16</v>
      </c>
      <c r="K114361" s="1" t="s">
        <v>17</v>
      </c>
      <c r="L114361" s="1" t="s">
        <v>18</v>
      </c>
    </row>
    <row r="114362" spans="1:12" x14ac:dyDescent="0.25">
      <c r="A114362">
        <v>2024</v>
      </c>
      <c r="B114362" s="1" t="s">
        <v>12</v>
      </c>
      <c r="C114362" s="1" t="s">
        <v>13</v>
      </c>
      <c r="D114362" s="1" t="s">
        <v>25</v>
      </c>
      <c r="E114362">
        <v>186526</v>
      </c>
      <c r="F114362" s="1" t="s">
        <v>15</v>
      </c>
      <c r="G114362">
        <v>186526</v>
      </c>
      <c r="H114362" s="1" t="s">
        <v>16</v>
      </c>
      <c r="I114362" s="1" t="s">
        <v>22</v>
      </c>
      <c r="J114362" s="1" t="s">
        <v>16</v>
      </c>
      <c r="K114362" s="1" t="s">
        <v>17</v>
      </c>
      <c r="L114362" s="1" t="s">
        <v>18</v>
      </c>
    </row>
    <row r="114363" spans="1:12" x14ac:dyDescent="0.25">
      <c r="A114363">
        <v>2024</v>
      </c>
      <c r="B114363" s="1" t="s">
        <v>12</v>
      </c>
      <c r="C114363" s="1" t="s">
        <v>13</v>
      </c>
      <c r="D114363" s="1" t="s">
        <v>25</v>
      </c>
      <c r="E114363">
        <v>193000</v>
      </c>
      <c r="F114363" s="1" t="s">
        <v>15</v>
      </c>
      <c r="G114363">
        <v>193000</v>
      </c>
      <c r="H114363" s="1" t="s">
        <v>16</v>
      </c>
      <c r="I114363" s="1" t="s">
        <v>22</v>
      </c>
      <c r="J114363" s="1" t="s">
        <v>16</v>
      </c>
      <c r="K114363" s="1" t="s">
        <v>17</v>
      </c>
      <c r="L114363" s="1" t="s">
        <v>18</v>
      </c>
    </row>
    <row r="114364" spans="1:12" x14ac:dyDescent="0.25">
      <c r="A114364">
        <v>2024</v>
      </c>
      <c r="B114364" s="1" t="s">
        <v>12</v>
      </c>
      <c r="C114364" s="1" t="s">
        <v>13</v>
      </c>
      <c r="D114364" s="1" t="s">
        <v>25</v>
      </c>
      <c r="E114364">
        <v>147645</v>
      </c>
      <c r="F114364" s="1" t="s">
        <v>15</v>
      </c>
      <c r="G114364">
        <v>147645</v>
      </c>
      <c r="H114364" s="1" t="s">
        <v>16</v>
      </c>
      <c r="I114364" s="1" t="s">
        <v>22</v>
      </c>
      <c r="J114364" s="1" t="s">
        <v>16</v>
      </c>
      <c r="K114364" s="1" t="s">
        <v>17</v>
      </c>
      <c r="L114364" s="1" t="s">
        <v>18</v>
      </c>
    </row>
    <row r="114365" spans="1:12" x14ac:dyDescent="0.25">
      <c r="A114365">
        <v>2024</v>
      </c>
      <c r="B114365" s="1" t="s">
        <v>19</v>
      </c>
      <c r="C114365" s="1" t="s">
        <v>13</v>
      </c>
      <c r="D114365" s="1" t="s">
        <v>25</v>
      </c>
      <c r="E114365">
        <v>212500</v>
      </c>
      <c r="F114365" s="1" t="s">
        <v>15</v>
      </c>
      <c r="G114365">
        <v>212500</v>
      </c>
      <c r="H114365" s="1" t="s">
        <v>16</v>
      </c>
      <c r="I114365" s="1" t="s">
        <v>22</v>
      </c>
      <c r="J114365" s="1" t="s">
        <v>16</v>
      </c>
      <c r="K114365" s="1" t="s">
        <v>17</v>
      </c>
      <c r="L114365" s="1" t="s">
        <v>18</v>
      </c>
    </row>
    <row r="114366" spans="1:12" x14ac:dyDescent="0.25">
      <c r="A114366">
        <v>2024</v>
      </c>
      <c r="B114366" s="1" t="s">
        <v>19</v>
      </c>
      <c r="C114366" s="1" t="s">
        <v>13</v>
      </c>
      <c r="D114366" s="1" t="s">
        <v>25</v>
      </c>
      <c r="E114366">
        <v>121550</v>
      </c>
      <c r="F114366" s="1" t="s">
        <v>15</v>
      </c>
      <c r="G114366">
        <v>121550</v>
      </c>
      <c r="H114366" s="1" t="s">
        <v>16</v>
      </c>
      <c r="I114366" s="1" t="s">
        <v>22</v>
      </c>
      <c r="J114366" s="1" t="s">
        <v>16</v>
      </c>
      <c r="K114366" s="1" t="s">
        <v>17</v>
      </c>
      <c r="L114366" s="1" t="s">
        <v>18</v>
      </c>
    </row>
    <row r="114367" spans="1:12" x14ac:dyDescent="0.25">
      <c r="A114367">
        <v>2024</v>
      </c>
      <c r="B114367" s="1" t="s">
        <v>12</v>
      </c>
      <c r="C114367" s="1" t="s">
        <v>13</v>
      </c>
      <c r="D114367" s="1" t="s">
        <v>25</v>
      </c>
      <c r="E114367">
        <v>175000</v>
      </c>
      <c r="F114367" s="1" t="s">
        <v>15</v>
      </c>
      <c r="G114367">
        <v>175000</v>
      </c>
      <c r="H114367" s="1" t="s">
        <v>16</v>
      </c>
      <c r="I114367" s="1" t="s">
        <v>22</v>
      </c>
      <c r="J114367" s="1" t="s">
        <v>16</v>
      </c>
      <c r="K114367" s="1" t="s">
        <v>17</v>
      </c>
      <c r="L114367" s="1" t="s">
        <v>18</v>
      </c>
    </row>
    <row r="114368" spans="1:12" x14ac:dyDescent="0.25">
      <c r="A114368">
        <v>2024</v>
      </c>
      <c r="B114368" s="1" t="s">
        <v>12</v>
      </c>
      <c r="C114368" s="1" t="s">
        <v>13</v>
      </c>
      <c r="D114368" s="1" t="s">
        <v>25</v>
      </c>
      <c r="E114368">
        <v>135000</v>
      </c>
      <c r="F114368" s="1" t="s">
        <v>15</v>
      </c>
      <c r="G114368">
        <v>135000</v>
      </c>
      <c r="H114368" s="1" t="s">
        <v>16</v>
      </c>
      <c r="I114368" s="1" t="s">
        <v>22</v>
      </c>
      <c r="J114368" s="1" t="s">
        <v>16</v>
      </c>
      <c r="K114368" s="1" t="s">
        <v>17</v>
      </c>
      <c r="L114368" s="1" t="s">
        <v>18</v>
      </c>
    </row>
    <row r="114369" spans="1:12" x14ac:dyDescent="0.25">
      <c r="A114369">
        <v>2024</v>
      </c>
      <c r="B114369" s="1" t="s">
        <v>12</v>
      </c>
      <c r="C114369" s="1" t="s">
        <v>13</v>
      </c>
      <c r="D114369" s="1" t="s">
        <v>25</v>
      </c>
      <c r="E114369">
        <v>250200</v>
      </c>
      <c r="F114369" s="1" t="s">
        <v>15</v>
      </c>
      <c r="G114369">
        <v>250200</v>
      </c>
      <c r="H114369" s="1" t="s">
        <v>16</v>
      </c>
      <c r="I114369" s="1" t="s">
        <v>22</v>
      </c>
      <c r="J114369" s="1" t="s">
        <v>16</v>
      </c>
      <c r="K114369" s="1" t="s">
        <v>17</v>
      </c>
      <c r="L114369" s="1" t="s">
        <v>18</v>
      </c>
    </row>
    <row r="114370" spans="1:12" x14ac:dyDescent="0.25">
      <c r="A114370">
        <v>2024</v>
      </c>
      <c r="B114370" s="1" t="s">
        <v>12</v>
      </c>
      <c r="C114370" s="1" t="s">
        <v>13</v>
      </c>
      <c r="D114370" s="1" t="s">
        <v>25</v>
      </c>
      <c r="E114370">
        <v>117200</v>
      </c>
      <c r="F114370" s="1" t="s">
        <v>15</v>
      </c>
      <c r="G114370">
        <v>117200</v>
      </c>
      <c r="H114370" s="1" t="s">
        <v>16</v>
      </c>
      <c r="I114370" s="1" t="s">
        <v>22</v>
      </c>
      <c r="J114370" s="1" t="s">
        <v>16</v>
      </c>
      <c r="K114370" s="1" t="s">
        <v>17</v>
      </c>
      <c r="L114370" s="1" t="s">
        <v>18</v>
      </c>
    </row>
    <row r="114371" spans="1:12" x14ac:dyDescent="0.25">
      <c r="A114371">
        <v>2024</v>
      </c>
      <c r="B114371" s="1" t="s">
        <v>32</v>
      </c>
      <c r="C114371" s="1" t="s">
        <v>13</v>
      </c>
      <c r="D114371" s="1" t="s">
        <v>25</v>
      </c>
      <c r="E114371">
        <v>220000</v>
      </c>
      <c r="F114371" s="1" t="s">
        <v>15</v>
      </c>
      <c r="G114371">
        <v>220000</v>
      </c>
      <c r="H114371" s="1" t="s">
        <v>16</v>
      </c>
      <c r="I114371" s="1" t="s">
        <v>22</v>
      </c>
      <c r="J114371" s="1" t="s">
        <v>16</v>
      </c>
      <c r="K114371" s="1" t="s">
        <v>17</v>
      </c>
      <c r="L114371" s="1" t="s">
        <v>18</v>
      </c>
    </row>
    <row r="114372" spans="1:12" x14ac:dyDescent="0.25">
      <c r="A114372">
        <v>2024</v>
      </c>
      <c r="B114372" s="1" t="s">
        <v>32</v>
      </c>
      <c r="C114372" s="1" t="s">
        <v>13</v>
      </c>
      <c r="D114372" s="1" t="s">
        <v>25</v>
      </c>
      <c r="E114372">
        <v>185000</v>
      </c>
      <c r="F114372" s="1" t="s">
        <v>15</v>
      </c>
      <c r="G114372">
        <v>185000</v>
      </c>
      <c r="H114372" s="1" t="s">
        <v>16</v>
      </c>
      <c r="I114372" s="1" t="s">
        <v>22</v>
      </c>
      <c r="J114372" s="1" t="s">
        <v>16</v>
      </c>
      <c r="K114372" s="1" t="s">
        <v>17</v>
      </c>
      <c r="L114372" s="1" t="s">
        <v>18</v>
      </c>
    </row>
    <row r="114373" spans="1:12" x14ac:dyDescent="0.25">
      <c r="A114373">
        <v>2024</v>
      </c>
      <c r="B114373" s="1" t="s">
        <v>12</v>
      </c>
      <c r="C114373" s="1" t="s">
        <v>13</v>
      </c>
      <c r="D114373" s="1" t="s">
        <v>25</v>
      </c>
      <c r="E114373">
        <v>190000</v>
      </c>
      <c r="F114373" s="1" t="s">
        <v>15</v>
      </c>
      <c r="G114373">
        <v>190000</v>
      </c>
      <c r="H114373" s="1" t="s">
        <v>16</v>
      </c>
      <c r="I114373" s="1" t="s">
        <v>22</v>
      </c>
      <c r="J114373" s="1" t="s">
        <v>16</v>
      </c>
      <c r="K114373" s="1" t="s">
        <v>17</v>
      </c>
      <c r="L114373" s="1" t="s">
        <v>18</v>
      </c>
    </row>
    <row r="114374" spans="1:12" x14ac:dyDescent="0.25">
      <c r="A114374">
        <v>2024</v>
      </c>
      <c r="B114374" s="1" t="s">
        <v>12</v>
      </c>
      <c r="C114374" s="1" t="s">
        <v>13</v>
      </c>
      <c r="D114374" s="1" t="s">
        <v>25</v>
      </c>
      <c r="E114374">
        <v>165000</v>
      </c>
      <c r="F114374" s="1" t="s">
        <v>15</v>
      </c>
      <c r="G114374">
        <v>165000</v>
      </c>
      <c r="H114374" s="1" t="s">
        <v>16</v>
      </c>
      <c r="I114374" s="1" t="s">
        <v>22</v>
      </c>
      <c r="J114374" s="1" t="s">
        <v>16</v>
      </c>
      <c r="K114374" s="1" t="s">
        <v>17</v>
      </c>
      <c r="L114374" s="1" t="s">
        <v>18</v>
      </c>
    </row>
    <row r="114375" spans="1:12" x14ac:dyDescent="0.25">
      <c r="A114375">
        <v>2024</v>
      </c>
      <c r="B114375" s="1" t="s">
        <v>12</v>
      </c>
      <c r="C114375" s="1" t="s">
        <v>13</v>
      </c>
      <c r="D114375" s="1" t="s">
        <v>25</v>
      </c>
      <c r="E114375">
        <v>265000</v>
      </c>
      <c r="F114375" s="1" t="s">
        <v>15</v>
      </c>
      <c r="G114375">
        <v>265000</v>
      </c>
      <c r="H114375" s="1" t="s">
        <v>16</v>
      </c>
      <c r="I114375" s="1" t="s">
        <v>22</v>
      </c>
      <c r="J114375" s="1" t="s">
        <v>16</v>
      </c>
      <c r="K114375" s="1" t="s">
        <v>17</v>
      </c>
      <c r="L114375" s="1" t="s">
        <v>18</v>
      </c>
    </row>
    <row r="114376" spans="1:12" x14ac:dyDescent="0.25">
      <c r="A114376">
        <v>2024</v>
      </c>
      <c r="B114376" s="1" t="s">
        <v>12</v>
      </c>
      <c r="C114376" s="1" t="s">
        <v>13</v>
      </c>
      <c r="D114376" s="1" t="s">
        <v>25</v>
      </c>
      <c r="E114376">
        <v>199500</v>
      </c>
      <c r="F114376" s="1" t="s">
        <v>15</v>
      </c>
      <c r="G114376">
        <v>199500</v>
      </c>
      <c r="H114376" s="1" t="s">
        <v>16</v>
      </c>
      <c r="I114376" s="1" t="s">
        <v>22</v>
      </c>
      <c r="J114376" s="1" t="s">
        <v>16</v>
      </c>
      <c r="K114376" s="1" t="s">
        <v>17</v>
      </c>
      <c r="L114376" s="1" t="s">
        <v>18</v>
      </c>
    </row>
    <row r="114377" spans="1:12" x14ac:dyDescent="0.25">
      <c r="A114377">
        <v>2024</v>
      </c>
      <c r="B114377" s="1" t="s">
        <v>12</v>
      </c>
      <c r="C114377" s="1" t="s">
        <v>13</v>
      </c>
      <c r="D114377" s="1" t="s">
        <v>25</v>
      </c>
      <c r="E114377">
        <v>86700</v>
      </c>
      <c r="F114377" s="1" t="s">
        <v>15</v>
      </c>
      <c r="G114377">
        <v>86700</v>
      </c>
      <c r="H114377" s="1" t="s">
        <v>16</v>
      </c>
      <c r="I114377" s="1" t="s">
        <v>22</v>
      </c>
      <c r="J114377" s="1" t="s">
        <v>16</v>
      </c>
      <c r="K114377" s="1" t="s">
        <v>17</v>
      </c>
      <c r="L114377" s="1" t="s">
        <v>18</v>
      </c>
    </row>
    <row r="114378" spans="1:12" x14ac:dyDescent="0.25">
      <c r="A114378">
        <v>2024</v>
      </c>
      <c r="B114378" s="1" t="s">
        <v>12</v>
      </c>
      <c r="C114378" s="1" t="s">
        <v>13</v>
      </c>
      <c r="D114378" s="1" t="s">
        <v>25</v>
      </c>
      <c r="E114378">
        <v>190000</v>
      </c>
      <c r="F114378" s="1" t="s">
        <v>15</v>
      </c>
      <c r="G114378">
        <v>190000</v>
      </c>
      <c r="H114378" s="1" t="s">
        <v>16</v>
      </c>
      <c r="I114378" s="1" t="s">
        <v>22</v>
      </c>
      <c r="J114378" s="1" t="s">
        <v>16</v>
      </c>
      <c r="K114378" s="1" t="s">
        <v>17</v>
      </c>
      <c r="L114378" s="1" t="s">
        <v>18</v>
      </c>
    </row>
    <row r="114379" spans="1:12" x14ac:dyDescent="0.25">
      <c r="A114379">
        <v>2024</v>
      </c>
      <c r="B114379" s="1" t="s">
        <v>12</v>
      </c>
      <c r="C114379" s="1" t="s">
        <v>13</v>
      </c>
      <c r="D114379" s="1" t="s">
        <v>25</v>
      </c>
      <c r="E114379">
        <v>160000</v>
      </c>
      <c r="F114379" s="1" t="s">
        <v>15</v>
      </c>
      <c r="G114379">
        <v>160000</v>
      </c>
      <c r="H114379" s="1" t="s">
        <v>16</v>
      </c>
      <c r="I114379" s="1" t="s">
        <v>22</v>
      </c>
      <c r="J114379" s="1" t="s">
        <v>16</v>
      </c>
      <c r="K114379" s="1" t="s">
        <v>17</v>
      </c>
      <c r="L114379" s="1" t="s">
        <v>18</v>
      </c>
    </row>
    <row r="114380" spans="1:12" x14ac:dyDescent="0.25">
      <c r="A114380">
        <v>2024</v>
      </c>
      <c r="B114380" s="1" t="s">
        <v>19</v>
      </c>
      <c r="C114380" s="1" t="s">
        <v>13</v>
      </c>
      <c r="D114380" s="1" t="s">
        <v>57</v>
      </c>
      <c r="E114380">
        <v>235400</v>
      </c>
      <c r="F114380" s="1" t="s">
        <v>15</v>
      </c>
      <c r="G114380">
        <v>235400</v>
      </c>
      <c r="H114380" s="1" t="s">
        <v>16</v>
      </c>
      <c r="I114380" s="1" t="s">
        <v>22</v>
      </c>
      <c r="J114380" s="1" t="s">
        <v>16</v>
      </c>
      <c r="K114380" s="1" t="s">
        <v>17</v>
      </c>
      <c r="L114380" s="1" t="s">
        <v>18</v>
      </c>
    </row>
    <row r="114381" spans="1:12" x14ac:dyDescent="0.25">
      <c r="A114381">
        <v>2024</v>
      </c>
      <c r="B114381" s="1" t="s">
        <v>19</v>
      </c>
      <c r="C114381" s="1" t="s">
        <v>13</v>
      </c>
      <c r="D114381" s="1" t="s">
        <v>57</v>
      </c>
      <c r="E114381">
        <v>209720</v>
      </c>
      <c r="F114381" s="1" t="s">
        <v>15</v>
      </c>
      <c r="G114381">
        <v>209720</v>
      </c>
      <c r="H114381" s="1" t="s">
        <v>16</v>
      </c>
      <c r="I114381" s="1" t="s">
        <v>22</v>
      </c>
      <c r="J114381" s="1" t="s">
        <v>16</v>
      </c>
      <c r="K114381" s="1" t="s">
        <v>17</v>
      </c>
      <c r="L114381" s="1" t="s">
        <v>18</v>
      </c>
    </row>
    <row r="114382" spans="1:12" x14ac:dyDescent="0.25">
      <c r="A114382">
        <v>2024</v>
      </c>
      <c r="B114382" s="1" t="s">
        <v>19</v>
      </c>
      <c r="C114382" s="1" t="s">
        <v>13</v>
      </c>
      <c r="D114382" s="1" t="s">
        <v>102</v>
      </c>
      <c r="E114382">
        <v>156450</v>
      </c>
      <c r="F114382" s="1" t="s">
        <v>15</v>
      </c>
      <c r="G114382">
        <v>156450</v>
      </c>
      <c r="H114382" s="1" t="s">
        <v>16</v>
      </c>
      <c r="I114382" s="1" t="s">
        <v>8</v>
      </c>
      <c r="J114382" s="1" t="s">
        <v>16</v>
      </c>
      <c r="K114382" s="1" t="s">
        <v>17</v>
      </c>
      <c r="L114382" s="1" t="s">
        <v>18</v>
      </c>
    </row>
    <row r="114383" spans="1:12" x14ac:dyDescent="0.25">
      <c r="A114383">
        <v>2024</v>
      </c>
      <c r="B114383" s="1" t="s">
        <v>19</v>
      </c>
      <c r="C114383" s="1" t="s">
        <v>13</v>
      </c>
      <c r="D114383" s="1" t="s">
        <v>102</v>
      </c>
      <c r="E114383">
        <v>119200</v>
      </c>
      <c r="F114383" s="1" t="s">
        <v>15</v>
      </c>
      <c r="G114383">
        <v>119200</v>
      </c>
      <c r="H114383" s="1" t="s">
        <v>16</v>
      </c>
      <c r="I114383" s="1" t="s">
        <v>8</v>
      </c>
      <c r="J114383" s="1" t="s">
        <v>16</v>
      </c>
      <c r="K114383" s="1" t="s">
        <v>17</v>
      </c>
      <c r="L114383" s="1" t="s">
        <v>18</v>
      </c>
    </row>
    <row r="114384" spans="1:12" x14ac:dyDescent="0.25">
      <c r="A114384">
        <v>2024</v>
      </c>
      <c r="B114384" s="1" t="s">
        <v>12</v>
      </c>
      <c r="C114384" s="1" t="s">
        <v>13</v>
      </c>
      <c r="D114384" s="1" t="s">
        <v>224</v>
      </c>
      <c r="E114384">
        <v>145000</v>
      </c>
      <c r="F114384" s="1" t="s">
        <v>15</v>
      </c>
      <c r="G114384">
        <v>145000</v>
      </c>
      <c r="H114384" s="1" t="s">
        <v>16</v>
      </c>
      <c r="I114384" s="1" t="s">
        <v>8</v>
      </c>
      <c r="J114384" s="1" t="s">
        <v>16</v>
      </c>
      <c r="K114384" s="1" t="s">
        <v>17</v>
      </c>
      <c r="L114384" s="1" t="s">
        <v>18</v>
      </c>
    </row>
    <row r="114385" spans="1:12" x14ac:dyDescent="0.25">
      <c r="A114385">
        <v>2024</v>
      </c>
      <c r="B114385" s="1" t="s">
        <v>12</v>
      </c>
      <c r="C114385" s="1" t="s">
        <v>13</v>
      </c>
      <c r="D114385" s="1" t="s">
        <v>224</v>
      </c>
      <c r="E114385">
        <v>125000</v>
      </c>
      <c r="F114385" s="1" t="s">
        <v>15</v>
      </c>
      <c r="G114385">
        <v>125000</v>
      </c>
      <c r="H114385" s="1" t="s">
        <v>16</v>
      </c>
      <c r="I114385" s="1" t="s">
        <v>8</v>
      </c>
      <c r="J114385" s="1" t="s">
        <v>16</v>
      </c>
      <c r="K114385" s="1" t="s">
        <v>17</v>
      </c>
      <c r="L114385" s="1" t="s">
        <v>18</v>
      </c>
    </row>
    <row r="114386" spans="1:12" x14ac:dyDescent="0.25">
      <c r="A114386">
        <v>2024</v>
      </c>
      <c r="B114386" s="1" t="s">
        <v>19</v>
      </c>
      <c r="C114386" s="1" t="s">
        <v>13</v>
      </c>
      <c r="D114386" s="1" t="s">
        <v>224</v>
      </c>
      <c r="E114386">
        <v>82500</v>
      </c>
      <c r="F114386" s="1" t="s">
        <v>15</v>
      </c>
      <c r="G114386">
        <v>82500</v>
      </c>
      <c r="H114386" s="1" t="s">
        <v>16</v>
      </c>
      <c r="I114386" s="1" t="s">
        <v>8</v>
      </c>
      <c r="J114386" s="1" t="s">
        <v>16</v>
      </c>
      <c r="K114386" s="1" t="s">
        <v>17</v>
      </c>
      <c r="L114386" s="1" t="s">
        <v>18</v>
      </c>
    </row>
    <row r="114387" spans="1:12" x14ac:dyDescent="0.25">
      <c r="A114387">
        <v>2024</v>
      </c>
      <c r="B114387" s="1" t="s">
        <v>19</v>
      </c>
      <c r="C114387" s="1" t="s">
        <v>13</v>
      </c>
      <c r="D114387" s="1" t="s">
        <v>224</v>
      </c>
      <c r="E114387">
        <v>82500</v>
      </c>
      <c r="F114387" s="1" t="s">
        <v>15</v>
      </c>
      <c r="G114387">
        <v>82500</v>
      </c>
      <c r="H114387" s="1" t="s">
        <v>16</v>
      </c>
      <c r="I114387" s="1" t="s">
        <v>8</v>
      </c>
      <c r="J114387" s="1" t="s">
        <v>16</v>
      </c>
      <c r="K114387" s="1" t="s">
        <v>17</v>
      </c>
      <c r="L114387" s="1" t="s">
        <v>18</v>
      </c>
    </row>
    <row r="114388" spans="1:12" x14ac:dyDescent="0.25">
      <c r="A114388">
        <v>2024</v>
      </c>
      <c r="B114388" s="1" t="s">
        <v>19</v>
      </c>
      <c r="C114388" s="1" t="s">
        <v>13</v>
      </c>
      <c r="D114388" s="1" t="s">
        <v>124</v>
      </c>
      <c r="E114388">
        <v>113000</v>
      </c>
      <c r="F114388" s="1" t="s">
        <v>15</v>
      </c>
      <c r="G114388">
        <v>113000</v>
      </c>
      <c r="H114388" s="1" t="s">
        <v>16</v>
      </c>
      <c r="I114388" s="1" t="s">
        <v>22</v>
      </c>
      <c r="J114388" s="1" t="s">
        <v>16</v>
      </c>
      <c r="K114388" s="1" t="s">
        <v>17</v>
      </c>
      <c r="L114388" s="1" t="s">
        <v>18</v>
      </c>
    </row>
    <row r="114389" spans="1:12" x14ac:dyDescent="0.25">
      <c r="A114389">
        <v>2024</v>
      </c>
      <c r="B114389" s="1" t="s">
        <v>19</v>
      </c>
      <c r="C114389" s="1" t="s">
        <v>13</v>
      </c>
      <c r="D114389" s="1" t="s">
        <v>124</v>
      </c>
      <c r="E114389">
        <v>81500</v>
      </c>
      <c r="F114389" s="1" t="s">
        <v>15</v>
      </c>
      <c r="G114389">
        <v>81500</v>
      </c>
      <c r="H114389" s="1" t="s">
        <v>16</v>
      </c>
      <c r="I114389" s="1" t="s">
        <v>22</v>
      </c>
      <c r="J114389" s="1" t="s">
        <v>16</v>
      </c>
      <c r="K114389" s="1" t="s">
        <v>17</v>
      </c>
      <c r="L114389" s="1" t="s">
        <v>18</v>
      </c>
    </row>
    <row r="114390" spans="1:12" x14ac:dyDescent="0.25">
      <c r="A114390">
        <v>2024</v>
      </c>
      <c r="B114390" s="1" t="s">
        <v>12</v>
      </c>
      <c r="C114390" s="1" t="s">
        <v>13</v>
      </c>
      <c r="D114390" s="1" t="s">
        <v>291</v>
      </c>
      <c r="E114390">
        <v>175000</v>
      </c>
      <c r="F114390" s="1" t="s">
        <v>15</v>
      </c>
      <c r="G114390">
        <v>175000</v>
      </c>
      <c r="H114390" s="1" t="s">
        <v>16</v>
      </c>
      <c r="I114390" s="1" t="s">
        <v>22</v>
      </c>
      <c r="J114390" s="1" t="s">
        <v>16</v>
      </c>
      <c r="K114390" s="1" t="s">
        <v>17</v>
      </c>
      <c r="L114390" s="1" t="s">
        <v>18</v>
      </c>
    </row>
    <row r="114391" spans="1:12" x14ac:dyDescent="0.25">
      <c r="A114391">
        <v>2024</v>
      </c>
      <c r="B114391" s="1" t="s">
        <v>12</v>
      </c>
      <c r="C114391" s="1" t="s">
        <v>13</v>
      </c>
      <c r="D114391" s="1" t="s">
        <v>291</v>
      </c>
      <c r="E114391">
        <v>160000</v>
      </c>
      <c r="F114391" s="1" t="s">
        <v>15</v>
      </c>
      <c r="G114391">
        <v>160000</v>
      </c>
      <c r="H114391" s="1" t="s">
        <v>16</v>
      </c>
      <c r="I114391" s="1" t="s">
        <v>22</v>
      </c>
      <c r="J114391" s="1" t="s">
        <v>16</v>
      </c>
      <c r="K114391" s="1" t="s">
        <v>17</v>
      </c>
      <c r="L114391" s="1" t="s">
        <v>18</v>
      </c>
    </row>
    <row r="114392" spans="1:12" x14ac:dyDescent="0.25">
      <c r="A114392">
        <v>2024</v>
      </c>
      <c r="B114392" s="1" t="s">
        <v>12</v>
      </c>
      <c r="C114392" s="1" t="s">
        <v>13</v>
      </c>
      <c r="D114392" s="1" t="s">
        <v>146</v>
      </c>
      <c r="E114392">
        <v>162150</v>
      </c>
      <c r="F114392" s="1" t="s">
        <v>15</v>
      </c>
      <c r="G114392">
        <v>162150</v>
      </c>
      <c r="H114392" s="1" t="s">
        <v>16</v>
      </c>
      <c r="I114392" s="1" t="s">
        <v>22</v>
      </c>
      <c r="J114392" s="1" t="s">
        <v>16</v>
      </c>
      <c r="K114392" s="1" t="s">
        <v>17</v>
      </c>
      <c r="L114392" s="1" t="s">
        <v>18</v>
      </c>
    </row>
    <row r="114393" spans="1:12" x14ac:dyDescent="0.25">
      <c r="A114393">
        <v>2024</v>
      </c>
      <c r="B114393" s="1" t="s">
        <v>12</v>
      </c>
      <c r="C114393" s="1" t="s">
        <v>13</v>
      </c>
      <c r="D114393" s="1" t="s">
        <v>146</v>
      </c>
      <c r="E114393">
        <v>94350</v>
      </c>
      <c r="F114393" s="1" t="s">
        <v>15</v>
      </c>
      <c r="G114393">
        <v>94350</v>
      </c>
      <c r="H114393" s="1" t="s">
        <v>16</v>
      </c>
      <c r="I114393" s="1" t="s">
        <v>22</v>
      </c>
      <c r="J114393" s="1" t="s">
        <v>16</v>
      </c>
      <c r="K114393" s="1" t="s">
        <v>17</v>
      </c>
      <c r="L114393" s="1" t="s">
        <v>18</v>
      </c>
    </row>
    <row r="114394" spans="1:12" x14ac:dyDescent="0.25">
      <c r="A114394">
        <v>2024</v>
      </c>
      <c r="B114394" s="1" t="s">
        <v>12</v>
      </c>
      <c r="C114394" s="1" t="s">
        <v>13</v>
      </c>
      <c r="D114394" s="1" t="s">
        <v>57</v>
      </c>
      <c r="E114394">
        <v>240240</v>
      </c>
      <c r="F114394" s="1" t="s">
        <v>15</v>
      </c>
      <c r="G114394">
        <v>240240</v>
      </c>
      <c r="H114394" s="1" t="s">
        <v>16</v>
      </c>
      <c r="I114394" s="1" t="s">
        <v>22</v>
      </c>
      <c r="J114394" s="1" t="s">
        <v>16</v>
      </c>
      <c r="K114394" s="1" t="s">
        <v>17</v>
      </c>
      <c r="L114394" s="1" t="s">
        <v>18</v>
      </c>
    </row>
    <row r="114395" spans="1:12" x14ac:dyDescent="0.25">
      <c r="A114395">
        <v>2024</v>
      </c>
      <c r="B114395" s="1" t="s">
        <v>12</v>
      </c>
      <c r="C114395" s="1" t="s">
        <v>13</v>
      </c>
      <c r="D114395" s="1" t="s">
        <v>57</v>
      </c>
      <c r="E114395">
        <v>214032</v>
      </c>
      <c r="F114395" s="1" t="s">
        <v>15</v>
      </c>
      <c r="G114395">
        <v>214032</v>
      </c>
      <c r="H114395" s="1" t="s">
        <v>16</v>
      </c>
      <c r="I114395" s="1" t="s">
        <v>22</v>
      </c>
      <c r="J114395" s="1" t="s">
        <v>16</v>
      </c>
      <c r="K114395" s="1" t="s">
        <v>17</v>
      </c>
      <c r="L114395" s="1" t="s">
        <v>18</v>
      </c>
    </row>
    <row r="114396" spans="1:12" x14ac:dyDescent="0.25">
      <c r="A114396">
        <v>2024</v>
      </c>
      <c r="B114396" s="1" t="s">
        <v>12</v>
      </c>
      <c r="C114396" s="1" t="s">
        <v>13</v>
      </c>
      <c r="D114396" s="1" t="s">
        <v>86</v>
      </c>
      <c r="E114396">
        <v>163000</v>
      </c>
      <c r="F114396" s="1" t="s">
        <v>15</v>
      </c>
      <c r="G114396">
        <v>163000</v>
      </c>
      <c r="H114396" s="1" t="s">
        <v>16</v>
      </c>
      <c r="I114396" s="1" t="s">
        <v>22</v>
      </c>
      <c r="J114396" s="1" t="s">
        <v>16</v>
      </c>
      <c r="K114396" s="1" t="s">
        <v>17</v>
      </c>
      <c r="L114396" s="1" t="s">
        <v>18</v>
      </c>
    </row>
    <row r="114397" spans="1:12" x14ac:dyDescent="0.25">
      <c r="A114397">
        <v>2024</v>
      </c>
      <c r="B114397" s="1" t="s">
        <v>12</v>
      </c>
      <c r="C114397" s="1" t="s">
        <v>13</v>
      </c>
      <c r="D114397" s="1" t="s">
        <v>86</v>
      </c>
      <c r="E114397">
        <v>77000</v>
      </c>
      <c r="F114397" s="1" t="s">
        <v>15</v>
      </c>
      <c r="G114397">
        <v>77000</v>
      </c>
      <c r="H114397" s="1" t="s">
        <v>16</v>
      </c>
      <c r="I114397" s="1" t="s">
        <v>22</v>
      </c>
      <c r="J114397" s="1" t="s">
        <v>16</v>
      </c>
      <c r="K114397" s="1" t="s">
        <v>17</v>
      </c>
      <c r="L114397" s="1" t="s">
        <v>18</v>
      </c>
    </row>
    <row r="114398" spans="1:12" x14ac:dyDescent="0.25">
      <c r="A114398">
        <v>2024</v>
      </c>
      <c r="B114398" s="1" t="s">
        <v>12</v>
      </c>
      <c r="C114398" s="1" t="s">
        <v>13</v>
      </c>
      <c r="D114398" s="1" t="s">
        <v>229</v>
      </c>
      <c r="E114398">
        <v>60000</v>
      </c>
      <c r="F114398" s="1" t="s">
        <v>50</v>
      </c>
      <c r="G114398">
        <v>66666</v>
      </c>
      <c r="H114398" s="1" t="s">
        <v>120</v>
      </c>
      <c r="I114398" s="1" t="s">
        <v>196</v>
      </c>
      <c r="J114398" s="1" t="s">
        <v>120</v>
      </c>
      <c r="K114398" s="1" t="s">
        <v>77</v>
      </c>
      <c r="L114398" s="1" t="s">
        <v>121</v>
      </c>
    </row>
    <row r="114399" spans="1:12" x14ac:dyDescent="0.25">
      <c r="A114399">
        <v>2024</v>
      </c>
      <c r="B114399" s="1" t="s">
        <v>24</v>
      </c>
      <c r="C114399" s="1" t="s">
        <v>13</v>
      </c>
      <c r="D114399" s="1" t="s">
        <v>80</v>
      </c>
      <c r="E114399">
        <v>50000</v>
      </c>
      <c r="F114399" s="1" t="s">
        <v>50</v>
      </c>
      <c r="G114399">
        <v>55555</v>
      </c>
      <c r="H114399" s="1" t="s">
        <v>306</v>
      </c>
      <c r="I114399" s="1" t="s">
        <v>22</v>
      </c>
      <c r="J114399" s="1" t="s">
        <v>306</v>
      </c>
      <c r="K114399" s="1" t="s">
        <v>17</v>
      </c>
      <c r="L114399" s="1" t="s">
        <v>307</v>
      </c>
    </row>
    <row r="114400" spans="1:12" x14ac:dyDescent="0.25">
      <c r="A114400">
        <v>2024</v>
      </c>
      <c r="B114400" s="1" t="s">
        <v>12</v>
      </c>
      <c r="C114400" s="1" t="s">
        <v>13</v>
      </c>
      <c r="D114400" s="1" t="s">
        <v>30</v>
      </c>
      <c r="E114400">
        <v>282200</v>
      </c>
      <c r="F114400" s="1" t="s">
        <v>15</v>
      </c>
      <c r="G114400">
        <v>282200</v>
      </c>
      <c r="H114400" s="1" t="s">
        <v>16</v>
      </c>
      <c r="I114400" s="1" t="s">
        <v>22</v>
      </c>
      <c r="J114400" s="1" t="s">
        <v>16</v>
      </c>
      <c r="K114400" s="1" t="s">
        <v>17</v>
      </c>
      <c r="L114400" s="1" t="s">
        <v>18</v>
      </c>
    </row>
    <row r="114401" spans="1:12" x14ac:dyDescent="0.25">
      <c r="A114401">
        <v>2024</v>
      </c>
      <c r="B114401" s="1" t="s">
        <v>12</v>
      </c>
      <c r="C114401" s="1" t="s">
        <v>13</v>
      </c>
      <c r="D114401" s="1" t="s">
        <v>30</v>
      </c>
      <c r="E114401">
        <v>133600</v>
      </c>
      <c r="F114401" s="1" t="s">
        <v>15</v>
      </c>
      <c r="G114401">
        <v>133600</v>
      </c>
      <c r="H114401" s="1" t="s">
        <v>16</v>
      </c>
      <c r="I114401" s="1" t="s">
        <v>22</v>
      </c>
      <c r="J114401" s="1" t="s">
        <v>16</v>
      </c>
      <c r="K114401" s="1" t="s">
        <v>17</v>
      </c>
      <c r="L114401" s="1" t="s">
        <v>18</v>
      </c>
    </row>
    <row r="114402" spans="1:12" x14ac:dyDescent="0.25">
      <c r="A114402">
        <v>2024</v>
      </c>
      <c r="B114402" s="1" t="s">
        <v>12</v>
      </c>
      <c r="C114402" s="1" t="s">
        <v>13</v>
      </c>
      <c r="D114402" s="1" t="s">
        <v>83</v>
      </c>
      <c r="E114402">
        <v>250000</v>
      </c>
      <c r="F114402" s="1" t="s">
        <v>15</v>
      </c>
      <c r="G114402">
        <v>250000</v>
      </c>
      <c r="H114402" s="1" t="s">
        <v>16</v>
      </c>
      <c r="I114402" s="1" t="s">
        <v>22</v>
      </c>
      <c r="J114402" s="1" t="s">
        <v>16</v>
      </c>
      <c r="K114402" s="1" t="s">
        <v>17</v>
      </c>
      <c r="L114402" s="1" t="s">
        <v>18</v>
      </c>
    </row>
    <row r="114403" spans="1:12" x14ac:dyDescent="0.25">
      <c r="A114403">
        <v>2024</v>
      </c>
      <c r="B114403" s="1" t="s">
        <v>12</v>
      </c>
      <c r="C114403" s="1" t="s">
        <v>13</v>
      </c>
      <c r="D114403" s="1" t="s">
        <v>83</v>
      </c>
      <c r="E114403">
        <v>215000</v>
      </c>
      <c r="F114403" s="1" t="s">
        <v>15</v>
      </c>
      <c r="G114403">
        <v>215000</v>
      </c>
      <c r="H114403" s="1" t="s">
        <v>16</v>
      </c>
      <c r="I114403" s="1" t="s">
        <v>22</v>
      </c>
      <c r="J114403" s="1" t="s">
        <v>16</v>
      </c>
      <c r="K114403" s="1" t="s">
        <v>17</v>
      </c>
      <c r="L114403" s="1" t="s">
        <v>18</v>
      </c>
    </row>
    <row r="114404" spans="1:12" x14ac:dyDescent="0.25">
      <c r="A114404">
        <v>2024</v>
      </c>
      <c r="B114404" s="1" t="s">
        <v>12</v>
      </c>
      <c r="C114404" s="1" t="s">
        <v>13</v>
      </c>
      <c r="D114404" s="1" t="s">
        <v>83</v>
      </c>
      <c r="E114404">
        <v>240240</v>
      </c>
      <c r="F114404" s="1" t="s">
        <v>15</v>
      </c>
      <c r="G114404">
        <v>240240</v>
      </c>
      <c r="H114404" s="1" t="s">
        <v>16</v>
      </c>
      <c r="I114404" s="1" t="s">
        <v>22</v>
      </c>
      <c r="J114404" s="1" t="s">
        <v>16</v>
      </c>
      <c r="K114404" s="1" t="s">
        <v>17</v>
      </c>
      <c r="L114404" s="1" t="s">
        <v>18</v>
      </c>
    </row>
    <row r="114405" spans="1:12" x14ac:dyDescent="0.25">
      <c r="A114405">
        <v>2024</v>
      </c>
      <c r="B114405" s="1" t="s">
        <v>12</v>
      </c>
      <c r="C114405" s="1" t="s">
        <v>13</v>
      </c>
      <c r="D114405" s="1" t="s">
        <v>83</v>
      </c>
      <c r="E114405">
        <v>224241</v>
      </c>
      <c r="F114405" s="1" t="s">
        <v>15</v>
      </c>
      <c r="G114405">
        <v>224241</v>
      </c>
      <c r="H114405" s="1" t="s">
        <v>16</v>
      </c>
      <c r="I114405" s="1" t="s">
        <v>22</v>
      </c>
      <c r="J114405" s="1" t="s">
        <v>16</v>
      </c>
      <c r="K114405" s="1" t="s">
        <v>17</v>
      </c>
      <c r="L114405" s="1" t="s">
        <v>18</v>
      </c>
    </row>
    <row r="114406" spans="1:12" x14ac:dyDescent="0.25">
      <c r="A114406">
        <v>2024</v>
      </c>
      <c r="B114406" s="1" t="s">
        <v>24</v>
      </c>
      <c r="C114406" s="1" t="s">
        <v>13</v>
      </c>
      <c r="D114406" s="1" t="s">
        <v>29</v>
      </c>
      <c r="E114406">
        <v>139700</v>
      </c>
      <c r="F114406" s="1" t="s">
        <v>15</v>
      </c>
      <c r="G114406">
        <v>139700</v>
      </c>
      <c r="H114406" s="1" t="s">
        <v>16</v>
      </c>
      <c r="I114406" s="1" t="s">
        <v>22</v>
      </c>
      <c r="J114406" s="1" t="s">
        <v>16</v>
      </c>
      <c r="K114406" s="1" t="s">
        <v>17</v>
      </c>
      <c r="L114406" s="1" t="s">
        <v>18</v>
      </c>
    </row>
    <row r="114407" spans="1:12" x14ac:dyDescent="0.25">
      <c r="A114407">
        <v>2024</v>
      </c>
      <c r="B114407" s="1" t="s">
        <v>24</v>
      </c>
      <c r="C114407" s="1" t="s">
        <v>13</v>
      </c>
      <c r="D114407" s="1" t="s">
        <v>29</v>
      </c>
      <c r="E114407">
        <v>84600</v>
      </c>
      <c r="F114407" s="1" t="s">
        <v>15</v>
      </c>
      <c r="G114407">
        <v>84600</v>
      </c>
      <c r="H114407" s="1" t="s">
        <v>16</v>
      </c>
      <c r="I114407" s="1" t="s">
        <v>22</v>
      </c>
      <c r="J114407" s="1" t="s">
        <v>16</v>
      </c>
      <c r="K114407" s="1" t="s">
        <v>17</v>
      </c>
      <c r="L114407" s="1" t="s">
        <v>18</v>
      </c>
    </row>
    <row r="114408" spans="1:12" x14ac:dyDescent="0.25">
      <c r="A114408">
        <v>2024</v>
      </c>
      <c r="B114408" s="1" t="s">
        <v>12</v>
      </c>
      <c r="C114408" s="1" t="s">
        <v>13</v>
      </c>
      <c r="D114408" s="1" t="s">
        <v>20</v>
      </c>
      <c r="E114408">
        <v>138000</v>
      </c>
      <c r="F114408" s="1" t="s">
        <v>15</v>
      </c>
      <c r="G114408">
        <v>138000</v>
      </c>
      <c r="H114408" s="1" t="s">
        <v>16</v>
      </c>
      <c r="I114408" s="1" t="s">
        <v>22</v>
      </c>
      <c r="J114408" s="1" t="s">
        <v>16</v>
      </c>
      <c r="K114408" s="1" t="s">
        <v>17</v>
      </c>
      <c r="L114408" s="1" t="s">
        <v>18</v>
      </c>
    </row>
    <row r="114409" spans="1:12" x14ac:dyDescent="0.25">
      <c r="A114409">
        <v>2024</v>
      </c>
      <c r="B114409" s="1" t="s">
        <v>12</v>
      </c>
      <c r="C114409" s="1" t="s">
        <v>13</v>
      </c>
      <c r="D114409" s="1" t="s">
        <v>20</v>
      </c>
      <c r="E114409">
        <v>86000</v>
      </c>
      <c r="F114409" s="1" t="s">
        <v>15</v>
      </c>
      <c r="G114409">
        <v>86000</v>
      </c>
      <c r="H114409" s="1" t="s">
        <v>16</v>
      </c>
      <c r="I114409" s="1" t="s">
        <v>22</v>
      </c>
      <c r="J114409" s="1" t="s">
        <v>16</v>
      </c>
      <c r="K114409" s="1" t="s">
        <v>17</v>
      </c>
      <c r="L114409" s="1" t="s">
        <v>18</v>
      </c>
    </row>
    <row r="114410" spans="1:12" x14ac:dyDescent="0.25">
      <c r="A114410">
        <v>2024</v>
      </c>
      <c r="B114410" s="1" t="s">
        <v>24</v>
      </c>
      <c r="C114410" s="1" t="s">
        <v>13</v>
      </c>
      <c r="D114410" s="1" t="s">
        <v>30</v>
      </c>
      <c r="E114410">
        <v>250200</v>
      </c>
      <c r="F114410" s="1" t="s">
        <v>15</v>
      </c>
      <c r="G114410">
        <v>250200</v>
      </c>
      <c r="H114410" s="1" t="s">
        <v>16</v>
      </c>
      <c r="I114410" s="1" t="s">
        <v>22</v>
      </c>
      <c r="J114410" s="1" t="s">
        <v>16</v>
      </c>
      <c r="K114410" s="1" t="s">
        <v>17</v>
      </c>
      <c r="L114410" s="1" t="s">
        <v>18</v>
      </c>
    </row>
    <row r="114411" spans="1:12" x14ac:dyDescent="0.25">
      <c r="A114411">
        <v>2024</v>
      </c>
      <c r="B114411" s="1" t="s">
        <v>24</v>
      </c>
      <c r="C114411" s="1" t="s">
        <v>13</v>
      </c>
      <c r="D114411" s="1" t="s">
        <v>30</v>
      </c>
      <c r="E114411">
        <v>98300</v>
      </c>
      <c r="F114411" s="1" t="s">
        <v>15</v>
      </c>
      <c r="G114411">
        <v>98300</v>
      </c>
      <c r="H114411" s="1" t="s">
        <v>16</v>
      </c>
      <c r="I114411" s="1" t="s">
        <v>22</v>
      </c>
      <c r="J114411" s="1" t="s">
        <v>16</v>
      </c>
      <c r="K114411" s="1" t="s">
        <v>17</v>
      </c>
      <c r="L114411" s="1" t="s">
        <v>18</v>
      </c>
    </row>
    <row r="114412" spans="1:12" x14ac:dyDescent="0.25">
      <c r="A114412">
        <v>2024</v>
      </c>
      <c r="B114412" s="1" t="s">
        <v>19</v>
      </c>
      <c r="C114412" s="1" t="s">
        <v>13</v>
      </c>
      <c r="D114412" s="1" t="s">
        <v>25</v>
      </c>
      <c r="E114412">
        <v>223500</v>
      </c>
      <c r="F114412" s="1" t="s">
        <v>15</v>
      </c>
      <c r="G114412">
        <v>223500</v>
      </c>
      <c r="H114412" s="1" t="s">
        <v>16</v>
      </c>
      <c r="I114412" s="1" t="s">
        <v>22</v>
      </c>
      <c r="J114412" s="1" t="s">
        <v>16</v>
      </c>
      <c r="K114412" s="1" t="s">
        <v>17</v>
      </c>
      <c r="L114412" s="1" t="s">
        <v>18</v>
      </c>
    </row>
    <row r="114413" spans="1:12" x14ac:dyDescent="0.25">
      <c r="A114413">
        <v>2024</v>
      </c>
      <c r="B114413" s="1" t="s">
        <v>19</v>
      </c>
      <c r="C114413" s="1" t="s">
        <v>13</v>
      </c>
      <c r="D114413" s="1" t="s">
        <v>25</v>
      </c>
      <c r="E114413">
        <v>109100</v>
      </c>
      <c r="F114413" s="1" t="s">
        <v>15</v>
      </c>
      <c r="G114413">
        <v>109100</v>
      </c>
      <c r="H114413" s="1" t="s">
        <v>16</v>
      </c>
      <c r="I114413" s="1" t="s">
        <v>22</v>
      </c>
      <c r="J114413" s="1" t="s">
        <v>16</v>
      </c>
      <c r="K114413" s="1" t="s">
        <v>17</v>
      </c>
      <c r="L114413" s="1" t="s">
        <v>18</v>
      </c>
    </row>
    <row r="114414" spans="1:12" x14ac:dyDescent="0.25">
      <c r="A114414">
        <v>2024</v>
      </c>
      <c r="B114414" s="1" t="s">
        <v>12</v>
      </c>
      <c r="C114414" s="1" t="s">
        <v>13</v>
      </c>
      <c r="D114414" s="1" t="s">
        <v>168</v>
      </c>
      <c r="E114414">
        <v>230800</v>
      </c>
      <c r="F114414" s="1" t="s">
        <v>15</v>
      </c>
      <c r="G114414">
        <v>230800</v>
      </c>
      <c r="H114414" s="1" t="s">
        <v>16</v>
      </c>
      <c r="I114414" s="1" t="s">
        <v>8</v>
      </c>
      <c r="J114414" s="1" t="s">
        <v>16</v>
      </c>
      <c r="K114414" s="1" t="s">
        <v>17</v>
      </c>
      <c r="L114414" s="1" t="s">
        <v>18</v>
      </c>
    </row>
    <row r="114415" spans="1:12" x14ac:dyDescent="0.25">
      <c r="A114415">
        <v>2024</v>
      </c>
      <c r="B114415" s="1" t="s">
        <v>12</v>
      </c>
      <c r="C114415" s="1" t="s">
        <v>13</v>
      </c>
      <c r="D114415" s="1" t="s">
        <v>168</v>
      </c>
      <c r="E114415">
        <v>96200</v>
      </c>
      <c r="F114415" s="1" t="s">
        <v>15</v>
      </c>
      <c r="G114415">
        <v>96200</v>
      </c>
      <c r="H114415" s="1" t="s">
        <v>16</v>
      </c>
      <c r="I114415" s="1" t="s">
        <v>8</v>
      </c>
      <c r="J114415" s="1" t="s">
        <v>16</v>
      </c>
      <c r="K114415" s="1" t="s">
        <v>17</v>
      </c>
      <c r="L114415" s="1" t="s">
        <v>18</v>
      </c>
    </row>
    <row r="114416" spans="1:12" x14ac:dyDescent="0.25">
      <c r="A114416">
        <v>2024</v>
      </c>
      <c r="B114416" s="1" t="s">
        <v>19</v>
      </c>
      <c r="C114416" s="1" t="s">
        <v>13</v>
      </c>
      <c r="D114416" s="1" t="s">
        <v>228</v>
      </c>
      <c r="E114416">
        <v>163000</v>
      </c>
      <c r="F114416" s="1" t="s">
        <v>15</v>
      </c>
      <c r="G114416">
        <v>163000</v>
      </c>
      <c r="H114416" s="1" t="s">
        <v>16</v>
      </c>
      <c r="I114416" s="1" t="s">
        <v>22</v>
      </c>
      <c r="J114416" s="1" t="s">
        <v>16</v>
      </c>
      <c r="K114416" s="1" t="s">
        <v>17</v>
      </c>
      <c r="L114416" s="1" t="s">
        <v>18</v>
      </c>
    </row>
    <row r="114417" spans="1:12" x14ac:dyDescent="0.25">
      <c r="A114417">
        <v>2024</v>
      </c>
      <c r="B114417" s="1" t="s">
        <v>19</v>
      </c>
      <c r="C114417" s="1" t="s">
        <v>13</v>
      </c>
      <c r="D114417" s="1" t="s">
        <v>228</v>
      </c>
      <c r="E114417">
        <v>77000</v>
      </c>
      <c r="F114417" s="1" t="s">
        <v>15</v>
      </c>
      <c r="G114417">
        <v>77000</v>
      </c>
      <c r="H114417" s="1" t="s">
        <v>16</v>
      </c>
      <c r="I114417" s="1" t="s">
        <v>22</v>
      </c>
      <c r="J114417" s="1" t="s">
        <v>16</v>
      </c>
      <c r="K114417" s="1" t="s">
        <v>17</v>
      </c>
      <c r="L114417" s="1" t="s">
        <v>18</v>
      </c>
    </row>
    <row r="114418" spans="1:12" x14ac:dyDescent="0.25">
      <c r="A114418">
        <v>2024</v>
      </c>
      <c r="B114418" s="1" t="s">
        <v>12</v>
      </c>
      <c r="C114418" s="1" t="s">
        <v>13</v>
      </c>
      <c r="D114418" s="1" t="s">
        <v>20</v>
      </c>
      <c r="E114418">
        <v>191180</v>
      </c>
      <c r="F114418" s="1" t="s">
        <v>15</v>
      </c>
      <c r="G114418">
        <v>191180</v>
      </c>
      <c r="H114418" s="1" t="s">
        <v>16</v>
      </c>
      <c r="I114418" s="1" t="s">
        <v>22</v>
      </c>
      <c r="J114418" s="1" t="s">
        <v>16</v>
      </c>
      <c r="K114418" s="1" t="s">
        <v>17</v>
      </c>
      <c r="L114418" s="1" t="s">
        <v>18</v>
      </c>
    </row>
    <row r="114419" spans="1:12" x14ac:dyDescent="0.25">
      <c r="A114419">
        <v>2024</v>
      </c>
      <c r="B114419" s="1" t="s">
        <v>12</v>
      </c>
      <c r="C114419" s="1" t="s">
        <v>13</v>
      </c>
      <c r="D114419" s="1" t="s">
        <v>20</v>
      </c>
      <c r="E114419">
        <v>142516</v>
      </c>
      <c r="F114419" s="1" t="s">
        <v>15</v>
      </c>
      <c r="G114419">
        <v>142516</v>
      </c>
      <c r="H114419" s="1" t="s">
        <v>16</v>
      </c>
      <c r="I114419" s="1" t="s">
        <v>22</v>
      </c>
      <c r="J114419" s="1" t="s">
        <v>16</v>
      </c>
      <c r="K114419" s="1" t="s">
        <v>17</v>
      </c>
      <c r="L114419" s="1" t="s">
        <v>18</v>
      </c>
    </row>
    <row r="114420" spans="1:12" x14ac:dyDescent="0.25">
      <c r="A114420">
        <v>2024</v>
      </c>
      <c r="B114420" s="1" t="s">
        <v>12</v>
      </c>
      <c r="C114420" s="1" t="s">
        <v>13</v>
      </c>
      <c r="D114420" s="1" t="s">
        <v>25</v>
      </c>
      <c r="E114420">
        <v>250200</v>
      </c>
      <c r="F114420" s="1" t="s">
        <v>15</v>
      </c>
      <c r="G114420">
        <v>250200</v>
      </c>
      <c r="H114420" s="1" t="s">
        <v>16</v>
      </c>
      <c r="I114420" s="1" t="s">
        <v>22</v>
      </c>
      <c r="J114420" s="1" t="s">
        <v>16</v>
      </c>
      <c r="K114420" s="1" t="s">
        <v>17</v>
      </c>
      <c r="L114420" s="1" t="s">
        <v>18</v>
      </c>
    </row>
    <row r="114421" spans="1:12" x14ac:dyDescent="0.25">
      <c r="A114421">
        <v>2024</v>
      </c>
      <c r="B114421" s="1" t="s">
        <v>12</v>
      </c>
      <c r="C114421" s="1" t="s">
        <v>13</v>
      </c>
      <c r="D114421" s="1" t="s">
        <v>25</v>
      </c>
      <c r="E114421">
        <v>117200</v>
      </c>
      <c r="F114421" s="1" t="s">
        <v>15</v>
      </c>
      <c r="G114421">
        <v>117200</v>
      </c>
      <c r="H114421" s="1" t="s">
        <v>16</v>
      </c>
      <c r="I114421" s="1" t="s">
        <v>22</v>
      </c>
      <c r="J114421" s="1" t="s">
        <v>16</v>
      </c>
      <c r="K114421" s="1" t="s">
        <v>17</v>
      </c>
      <c r="L114421" s="1" t="s">
        <v>18</v>
      </c>
    </row>
    <row r="114422" spans="1:12" x14ac:dyDescent="0.25">
      <c r="A114422">
        <v>2024</v>
      </c>
      <c r="B114422" s="1" t="s">
        <v>19</v>
      </c>
      <c r="C114422" s="1" t="s">
        <v>13</v>
      </c>
      <c r="D114422" s="1" t="s">
        <v>146</v>
      </c>
      <c r="E114422">
        <v>192300</v>
      </c>
      <c r="F114422" s="1" t="s">
        <v>15</v>
      </c>
      <c r="G114422">
        <v>192300</v>
      </c>
      <c r="H114422" s="1" t="s">
        <v>16</v>
      </c>
      <c r="I114422" s="1" t="s">
        <v>22</v>
      </c>
      <c r="J114422" s="1" t="s">
        <v>16</v>
      </c>
      <c r="K114422" s="1" t="s">
        <v>17</v>
      </c>
      <c r="L114422" s="1" t="s">
        <v>18</v>
      </c>
    </row>
    <row r="114423" spans="1:12" x14ac:dyDescent="0.25">
      <c r="A114423">
        <v>2024</v>
      </c>
      <c r="B114423" s="1" t="s">
        <v>19</v>
      </c>
      <c r="C114423" s="1" t="s">
        <v>13</v>
      </c>
      <c r="D114423" s="1" t="s">
        <v>146</v>
      </c>
      <c r="E114423">
        <v>120200</v>
      </c>
      <c r="F114423" s="1" t="s">
        <v>15</v>
      </c>
      <c r="G114423">
        <v>120200</v>
      </c>
      <c r="H114423" s="1" t="s">
        <v>16</v>
      </c>
      <c r="I114423" s="1" t="s">
        <v>22</v>
      </c>
      <c r="J114423" s="1" t="s">
        <v>16</v>
      </c>
      <c r="K114423" s="1" t="s">
        <v>17</v>
      </c>
      <c r="L114423" s="1" t="s">
        <v>18</v>
      </c>
    </row>
    <row r="114424" spans="1:12" x14ac:dyDescent="0.25">
      <c r="A114424">
        <v>2024</v>
      </c>
      <c r="B114424" s="1" t="s">
        <v>12</v>
      </c>
      <c r="C114424" s="1" t="s">
        <v>13</v>
      </c>
      <c r="D114424" s="1" t="s">
        <v>173</v>
      </c>
      <c r="E114424">
        <v>179000</v>
      </c>
      <c r="F114424" s="1" t="s">
        <v>15</v>
      </c>
      <c r="G114424">
        <v>179000</v>
      </c>
      <c r="H114424" s="1" t="s">
        <v>16</v>
      </c>
      <c r="I114424" s="1" t="s">
        <v>22</v>
      </c>
      <c r="J114424" s="1" t="s">
        <v>16</v>
      </c>
      <c r="K114424" s="1" t="s">
        <v>17</v>
      </c>
      <c r="L114424" s="1" t="s">
        <v>18</v>
      </c>
    </row>
    <row r="114425" spans="1:12" x14ac:dyDescent="0.25">
      <c r="A114425">
        <v>2024</v>
      </c>
      <c r="B114425" s="1" t="s">
        <v>12</v>
      </c>
      <c r="C114425" s="1" t="s">
        <v>13</v>
      </c>
      <c r="D114425" s="1" t="s">
        <v>173</v>
      </c>
      <c r="E114425">
        <v>112000</v>
      </c>
      <c r="F114425" s="1" t="s">
        <v>15</v>
      </c>
      <c r="G114425">
        <v>112000</v>
      </c>
      <c r="H114425" s="1" t="s">
        <v>16</v>
      </c>
      <c r="I114425" s="1" t="s">
        <v>22</v>
      </c>
      <c r="J114425" s="1" t="s">
        <v>16</v>
      </c>
      <c r="K114425" s="1" t="s">
        <v>17</v>
      </c>
      <c r="L114425" s="1" t="s">
        <v>18</v>
      </c>
    </row>
    <row r="114426" spans="1:12" x14ac:dyDescent="0.25">
      <c r="A114426">
        <v>2024</v>
      </c>
      <c r="B114426" s="1" t="s">
        <v>12</v>
      </c>
      <c r="C114426" s="1" t="s">
        <v>13</v>
      </c>
      <c r="D114426" s="1" t="s">
        <v>57</v>
      </c>
      <c r="E114426">
        <v>110000</v>
      </c>
      <c r="F114426" s="1" t="s">
        <v>15</v>
      </c>
      <c r="G114426">
        <v>110000</v>
      </c>
      <c r="H114426" s="1" t="s">
        <v>16</v>
      </c>
      <c r="I114426" s="1" t="s">
        <v>22</v>
      </c>
      <c r="J114426" s="1" t="s">
        <v>16</v>
      </c>
      <c r="K114426" s="1" t="s">
        <v>17</v>
      </c>
      <c r="L114426" s="1" t="s">
        <v>18</v>
      </c>
    </row>
    <row r="114427" spans="1:12" x14ac:dyDescent="0.25">
      <c r="A114427">
        <v>2024</v>
      </c>
      <c r="B114427" s="1" t="s">
        <v>12</v>
      </c>
      <c r="C114427" s="1" t="s">
        <v>13</v>
      </c>
      <c r="D114427" s="1" t="s">
        <v>57</v>
      </c>
      <c r="E114427">
        <v>74263</v>
      </c>
      <c r="F114427" s="1" t="s">
        <v>15</v>
      </c>
      <c r="G114427">
        <v>74263</v>
      </c>
      <c r="H114427" s="1" t="s">
        <v>16</v>
      </c>
      <c r="I114427" s="1" t="s">
        <v>22</v>
      </c>
      <c r="J114427" s="1" t="s">
        <v>16</v>
      </c>
      <c r="K114427" s="1" t="s">
        <v>17</v>
      </c>
      <c r="L114427" s="1" t="s">
        <v>18</v>
      </c>
    </row>
    <row r="114428" spans="1:12" x14ac:dyDescent="0.25">
      <c r="A114428">
        <v>2024</v>
      </c>
      <c r="B114428" s="1" t="s">
        <v>12</v>
      </c>
      <c r="C114428" s="1" t="s">
        <v>13</v>
      </c>
      <c r="D114428" s="1" t="s">
        <v>83</v>
      </c>
      <c r="E114428">
        <v>270000</v>
      </c>
      <c r="F114428" s="1" t="s">
        <v>15</v>
      </c>
      <c r="G114428">
        <v>270000</v>
      </c>
      <c r="H114428" s="1" t="s">
        <v>16</v>
      </c>
      <c r="I114428" s="1" t="s">
        <v>8</v>
      </c>
      <c r="J114428" s="1" t="s">
        <v>16</v>
      </c>
      <c r="K114428" s="1" t="s">
        <v>17</v>
      </c>
      <c r="L114428" s="1" t="s">
        <v>18</v>
      </c>
    </row>
    <row r="114429" spans="1:12" x14ac:dyDescent="0.25">
      <c r="A114429">
        <v>2024</v>
      </c>
      <c r="B114429" s="1" t="s">
        <v>12</v>
      </c>
      <c r="C114429" s="1" t="s">
        <v>13</v>
      </c>
      <c r="D114429" s="1" t="s">
        <v>83</v>
      </c>
      <c r="E114429">
        <v>183600</v>
      </c>
      <c r="F114429" s="1" t="s">
        <v>15</v>
      </c>
      <c r="G114429">
        <v>183600</v>
      </c>
      <c r="H114429" s="1" t="s">
        <v>16</v>
      </c>
      <c r="I114429" s="1" t="s">
        <v>8</v>
      </c>
      <c r="J114429" s="1" t="s">
        <v>16</v>
      </c>
      <c r="K114429" s="1" t="s">
        <v>17</v>
      </c>
      <c r="L114429" s="1" t="s">
        <v>18</v>
      </c>
    </row>
    <row r="114430" spans="1:12" x14ac:dyDescent="0.25">
      <c r="A114430">
        <v>2024</v>
      </c>
      <c r="B114430" s="1" t="s">
        <v>12</v>
      </c>
      <c r="C114430" s="1" t="s">
        <v>13</v>
      </c>
      <c r="D114430" s="1" t="s">
        <v>25</v>
      </c>
      <c r="E114430">
        <v>35000</v>
      </c>
      <c r="F114430" s="1" t="s">
        <v>44</v>
      </c>
      <c r="G114430">
        <v>43750</v>
      </c>
      <c r="H114430" s="1" t="s">
        <v>45</v>
      </c>
      <c r="I114430" s="1" t="s">
        <v>22</v>
      </c>
      <c r="J114430" s="1" t="s">
        <v>45</v>
      </c>
      <c r="K114430" s="1" t="s">
        <v>17</v>
      </c>
      <c r="L114430" s="1" t="s">
        <v>46</v>
      </c>
    </row>
    <row r="114431" spans="1:12" x14ac:dyDescent="0.25">
      <c r="A114431">
        <v>2024</v>
      </c>
      <c r="B114431" s="1" t="s">
        <v>12</v>
      </c>
      <c r="C114431" s="1" t="s">
        <v>13</v>
      </c>
      <c r="D114431" s="1" t="s">
        <v>25</v>
      </c>
      <c r="E114431">
        <v>35000</v>
      </c>
      <c r="F114431" s="1" t="s">
        <v>44</v>
      </c>
      <c r="G114431">
        <v>43750</v>
      </c>
      <c r="H114431" s="1" t="s">
        <v>45</v>
      </c>
      <c r="I114431" s="1" t="s">
        <v>22</v>
      </c>
      <c r="J114431" s="1" t="s">
        <v>45</v>
      </c>
      <c r="K114431" s="1" t="s">
        <v>17</v>
      </c>
      <c r="L114431" s="1" t="s">
        <v>46</v>
      </c>
    </row>
    <row r="114432" spans="1:12" x14ac:dyDescent="0.25">
      <c r="A114432">
        <v>2024</v>
      </c>
      <c r="B114432" s="1" t="s">
        <v>12</v>
      </c>
      <c r="C114432" s="1" t="s">
        <v>13</v>
      </c>
      <c r="D114432" s="1" t="s">
        <v>20</v>
      </c>
      <c r="E114432">
        <v>233200</v>
      </c>
      <c r="F114432" s="1" t="s">
        <v>15</v>
      </c>
      <c r="G114432">
        <v>233200</v>
      </c>
      <c r="H114432" s="1" t="s">
        <v>16</v>
      </c>
      <c r="I114432" s="1" t="s">
        <v>22</v>
      </c>
      <c r="J114432" s="1" t="s">
        <v>16</v>
      </c>
      <c r="K114432" s="1" t="s">
        <v>17</v>
      </c>
      <c r="L114432" s="1" t="s">
        <v>18</v>
      </c>
    </row>
    <row r="114433" spans="1:12" x14ac:dyDescent="0.25">
      <c r="A114433">
        <v>2024</v>
      </c>
      <c r="B114433" s="1" t="s">
        <v>12</v>
      </c>
      <c r="C114433" s="1" t="s">
        <v>13</v>
      </c>
      <c r="D114433" s="1" t="s">
        <v>20</v>
      </c>
      <c r="E114433">
        <v>143500</v>
      </c>
      <c r="F114433" s="1" t="s">
        <v>15</v>
      </c>
      <c r="G114433">
        <v>143500</v>
      </c>
      <c r="H114433" s="1" t="s">
        <v>16</v>
      </c>
      <c r="I114433" s="1" t="s">
        <v>22</v>
      </c>
      <c r="J114433" s="1" t="s">
        <v>16</v>
      </c>
      <c r="K114433" s="1" t="s">
        <v>17</v>
      </c>
      <c r="L114433" s="1" t="s">
        <v>18</v>
      </c>
    </row>
    <row r="114434" spans="1:12" x14ac:dyDescent="0.25">
      <c r="A114434">
        <v>2024</v>
      </c>
      <c r="B114434" s="1" t="s">
        <v>12</v>
      </c>
      <c r="C114434" s="1" t="s">
        <v>13</v>
      </c>
      <c r="D114434" s="1" t="s">
        <v>80</v>
      </c>
      <c r="E114434">
        <v>220000</v>
      </c>
      <c r="F114434" s="1" t="s">
        <v>15</v>
      </c>
      <c r="G114434">
        <v>220000</v>
      </c>
      <c r="H114434" s="1" t="s">
        <v>16</v>
      </c>
      <c r="I114434" s="1" t="s">
        <v>22</v>
      </c>
      <c r="J114434" s="1" t="s">
        <v>16</v>
      </c>
      <c r="K114434" s="1" t="s">
        <v>17</v>
      </c>
      <c r="L114434" s="1" t="s">
        <v>18</v>
      </c>
    </row>
    <row r="114435" spans="1:12" x14ac:dyDescent="0.25">
      <c r="A114435">
        <v>2024</v>
      </c>
      <c r="B114435" s="1" t="s">
        <v>12</v>
      </c>
      <c r="C114435" s="1" t="s">
        <v>13</v>
      </c>
      <c r="D114435" s="1" t="s">
        <v>80</v>
      </c>
      <c r="E114435">
        <v>96600</v>
      </c>
      <c r="F114435" s="1" t="s">
        <v>15</v>
      </c>
      <c r="G114435">
        <v>96600</v>
      </c>
      <c r="H114435" s="1" t="s">
        <v>16</v>
      </c>
      <c r="I114435" s="1" t="s">
        <v>22</v>
      </c>
      <c r="J114435" s="1" t="s">
        <v>16</v>
      </c>
      <c r="K114435" s="1" t="s">
        <v>17</v>
      </c>
      <c r="L114435" s="1" t="s">
        <v>18</v>
      </c>
    </row>
    <row r="114436" spans="1:12" x14ac:dyDescent="0.25">
      <c r="A114436">
        <v>2024</v>
      </c>
      <c r="B114436" s="1" t="s">
        <v>19</v>
      </c>
      <c r="C114436" s="1" t="s">
        <v>13</v>
      </c>
      <c r="D114436" s="1" t="s">
        <v>30</v>
      </c>
      <c r="E114436">
        <v>150267</v>
      </c>
      <c r="F114436" s="1" t="s">
        <v>15</v>
      </c>
      <c r="G114436">
        <v>150267</v>
      </c>
      <c r="H114436" s="1" t="s">
        <v>26</v>
      </c>
      <c r="I114436" s="1" t="s">
        <v>22</v>
      </c>
      <c r="J114436" s="1" t="s">
        <v>26</v>
      </c>
      <c r="K114436" s="1" t="s">
        <v>17</v>
      </c>
      <c r="L114436" s="1" t="s">
        <v>27</v>
      </c>
    </row>
    <row r="114437" spans="1:12" x14ac:dyDescent="0.25">
      <c r="A114437">
        <v>2024</v>
      </c>
      <c r="B114437" s="1" t="s">
        <v>19</v>
      </c>
      <c r="C114437" s="1" t="s">
        <v>13</v>
      </c>
      <c r="D114437" s="1" t="s">
        <v>30</v>
      </c>
      <c r="E114437">
        <v>127200</v>
      </c>
      <c r="F114437" s="1" t="s">
        <v>15</v>
      </c>
      <c r="G114437">
        <v>127200</v>
      </c>
      <c r="H114437" s="1" t="s">
        <v>26</v>
      </c>
      <c r="I114437" s="1" t="s">
        <v>22</v>
      </c>
      <c r="J114437" s="1" t="s">
        <v>26</v>
      </c>
      <c r="K114437" s="1" t="s">
        <v>17</v>
      </c>
      <c r="L114437" s="1" t="s">
        <v>27</v>
      </c>
    </row>
    <row r="114438" spans="1:12" x14ac:dyDescent="0.25">
      <c r="A114438">
        <v>2024</v>
      </c>
      <c r="B114438" s="1" t="s">
        <v>19</v>
      </c>
      <c r="C114438" s="1" t="s">
        <v>13</v>
      </c>
      <c r="D114438" s="1" t="s">
        <v>124</v>
      </c>
      <c r="E114438">
        <v>50865</v>
      </c>
      <c r="F114438" s="1" t="s">
        <v>44</v>
      </c>
      <c r="G114438">
        <v>63581</v>
      </c>
      <c r="H114438" s="1" t="s">
        <v>45</v>
      </c>
      <c r="I114438" s="1" t="s">
        <v>22</v>
      </c>
      <c r="J114438" s="1" t="s">
        <v>45</v>
      </c>
      <c r="K114438" s="1" t="s">
        <v>17</v>
      </c>
      <c r="L114438" s="1" t="s">
        <v>46</v>
      </c>
    </row>
    <row r="114439" spans="1:12" x14ac:dyDescent="0.25">
      <c r="A114439">
        <v>2024</v>
      </c>
      <c r="B114439" s="1" t="s">
        <v>19</v>
      </c>
      <c r="C114439" s="1" t="s">
        <v>13</v>
      </c>
      <c r="D114439" s="1" t="s">
        <v>124</v>
      </c>
      <c r="E114439">
        <v>46404</v>
      </c>
      <c r="F114439" s="1" t="s">
        <v>44</v>
      </c>
      <c r="G114439">
        <v>58005</v>
      </c>
      <c r="H114439" s="1" t="s">
        <v>45</v>
      </c>
      <c r="I114439" s="1" t="s">
        <v>22</v>
      </c>
      <c r="J114439" s="1" t="s">
        <v>45</v>
      </c>
      <c r="K114439" s="1" t="s">
        <v>17</v>
      </c>
      <c r="L114439" s="1" t="s">
        <v>46</v>
      </c>
    </row>
    <row r="114440" spans="1:12" x14ac:dyDescent="0.25">
      <c r="A114440">
        <v>2024</v>
      </c>
      <c r="B114440" s="1" t="s">
        <v>19</v>
      </c>
      <c r="C114440" s="1" t="s">
        <v>13</v>
      </c>
      <c r="D114440" s="1" t="s">
        <v>28</v>
      </c>
      <c r="E114440">
        <v>112000</v>
      </c>
      <c r="F114440" s="1" t="s">
        <v>15</v>
      </c>
      <c r="G114440">
        <v>112000</v>
      </c>
      <c r="H114440" s="1" t="s">
        <v>16</v>
      </c>
      <c r="I114440" s="1" t="s">
        <v>8</v>
      </c>
      <c r="J114440" s="1" t="s">
        <v>16</v>
      </c>
      <c r="K114440" s="1" t="s">
        <v>17</v>
      </c>
      <c r="L114440" s="1" t="s">
        <v>18</v>
      </c>
    </row>
    <row r="114441" spans="1:12" x14ac:dyDescent="0.25">
      <c r="A114441">
        <v>2024</v>
      </c>
      <c r="B114441" s="1" t="s">
        <v>19</v>
      </c>
      <c r="C114441" s="1" t="s">
        <v>13</v>
      </c>
      <c r="D114441" s="1" t="s">
        <v>28</v>
      </c>
      <c r="E114441">
        <v>89000</v>
      </c>
      <c r="F114441" s="1" t="s">
        <v>15</v>
      </c>
      <c r="G114441">
        <v>89000</v>
      </c>
      <c r="H114441" s="1" t="s">
        <v>16</v>
      </c>
      <c r="I114441" s="1" t="s">
        <v>8</v>
      </c>
      <c r="J114441" s="1" t="s">
        <v>16</v>
      </c>
      <c r="K114441" s="1" t="s">
        <v>17</v>
      </c>
      <c r="L114441" s="1" t="s">
        <v>18</v>
      </c>
    </row>
    <row r="114442" spans="1:12" x14ac:dyDescent="0.25">
      <c r="A114442">
        <v>2024</v>
      </c>
      <c r="B114442" s="1" t="s">
        <v>12</v>
      </c>
      <c r="C114442" s="1" t="s">
        <v>13</v>
      </c>
      <c r="D114442" s="1" t="s">
        <v>29</v>
      </c>
      <c r="E114442">
        <v>172000</v>
      </c>
      <c r="F114442" s="1" t="s">
        <v>15</v>
      </c>
      <c r="G114442">
        <v>172000</v>
      </c>
      <c r="H114442" s="1" t="s">
        <v>16</v>
      </c>
      <c r="I114442" s="1" t="s">
        <v>22</v>
      </c>
      <c r="J114442" s="1" t="s">
        <v>16</v>
      </c>
      <c r="K114442" s="1" t="s">
        <v>17</v>
      </c>
      <c r="L114442" s="1" t="s">
        <v>18</v>
      </c>
    </row>
    <row r="114443" spans="1:12" x14ac:dyDescent="0.25">
      <c r="A114443">
        <v>2024</v>
      </c>
      <c r="B114443" s="1" t="s">
        <v>12</v>
      </c>
      <c r="C114443" s="1" t="s">
        <v>13</v>
      </c>
      <c r="D114443" s="1" t="s">
        <v>29</v>
      </c>
      <c r="E114443">
        <v>75600</v>
      </c>
      <c r="F114443" s="1" t="s">
        <v>15</v>
      </c>
      <c r="G114443">
        <v>75600</v>
      </c>
      <c r="H114443" s="1" t="s">
        <v>16</v>
      </c>
      <c r="I114443" s="1" t="s">
        <v>22</v>
      </c>
      <c r="J114443" s="1" t="s">
        <v>16</v>
      </c>
      <c r="K114443" s="1" t="s">
        <v>17</v>
      </c>
      <c r="L114443" s="1" t="s">
        <v>18</v>
      </c>
    </row>
    <row r="114444" spans="1:12" x14ac:dyDescent="0.25">
      <c r="A114444">
        <v>2024</v>
      </c>
      <c r="B114444" s="1" t="s">
        <v>19</v>
      </c>
      <c r="C114444" s="1" t="s">
        <v>13</v>
      </c>
      <c r="D114444" s="1" t="s">
        <v>29</v>
      </c>
      <c r="E114444">
        <v>176900</v>
      </c>
      <c r="F114444" s="1" t="s">
        <v>15</v>
      </c>
      <c r="G114444">
        <v>176900</v>
      </c>
      <c r="H114444" s="1" t="s">
        <v>16</v>
      </c>
      <c r="I114444" s="1" t="s">
        <v>22</v>
      </c>
      <c r="J114444" s="1" t="s">
        <v>16</v>
      </c>
      <c r="K114444" s="1" t="s">
        <v>17</v>
      </c>
      <c r="L114444" s="1" t="s">
        <v>18</v>
      </c>
    </row>
    <row r="114445" spans="1:12" x14ac:dyDescent="0.25">
      <c r="A114445">
        <v>2024</v>
      </c>
      <c r="B114445" s="1" t="s">
        <v>19</v>
      </c>
      <c r="C114445" s="1" t="s">
        <v>13</v>
      </c>
      <c r="D114445" s="1" t="s">
        <v>29</v>
      </c>
      <c r="E114445">
        <v>80900</v>
      </c>
      <c r="F114445" s="1" t="s">
        <v>15</v>
      </c>
      <c r="G114445">
        <v>80900</v>
      </c>
      <c r="H114445" s="1" t="s">
        <v>16</v>
      </c>
      <c r="I114445" s="1" t="s">
        <v>22</v>
      </c>
      <c r="J114445" s="1" t="s">
        <v>16</v>
      </c>
      <c r="K114445" s="1" t="s">
        <v>17</v>
      </c>
      <c r="L114445" s="1" t="s">
        <v>18</v>
      </c>
    </row>
    <row r="114446" spans="1:12" x14ac:dyDescent="0.25">
      <c r="A114446">
        <v>2024</v>
      </c>
      <c r="B114446" s="1" t="s">
        <v>12</v>
      </c>
      <c r="C114446" s="1" t="s">
        <v>13</v>
      </c>
      <c r="D114446" s="1" t="s">
        <v>83</v>
      </c>
      <c r="E114446">
        <v>251250</v>
      </c>
      <c r="F114446" s="1" t="s">
        <v>15</v>
      </c>
      <c r="G114446">
        <v>251250</v>
      </c>
      <c r="H114446" s="1" t="s">
        <v>16</v>
      </c>
      <c r="I114446" s="1" t="s">
        <v>22</v>
      </c>
      <c r="J114446" s="1" t="s">
        <v>16</v>
      </c>
      <c r="K114446" s="1" t="s">
        <v>17</v>
      </c>
      <c r="L114446" s="1" t="s">
        <v>18</v>
      </c>
    </row>
    <row r="114447" spans="1:12" x14ac:dyDescent="0.25">
      <c r="A114447">
        <v>2024</v>
      </c>
      <c r="B114447" s="1" t="s">
        <v>12</v>
      </c>
      <c r="C114447" s="1" t="s">
        <v>13</v>
      </c>
      <c r="D114447" s="1" t="s">
        <v>83</v>
      </c>
      <c r="E114447">
        <v>120750</v>
      </c>
      <c r="F114447" s="1" t="s">
        <v>15</v>
      </c>
      <c r="G114447">
        <v>120750</v>
      </c>
      <c r="H114447" s="1" t="s">
        <v>16</v>
      </c>
      <c r="I114447" s="1" t="s">
        <v>22</v>
      </c>
      <c r="J114447" s="1" t="s">
        <v>16</v>
      </c>
      <c r="K114447" s="1" t="s">
        <v>17</v>
      </c>
      <c r="L114447" s="1" t="s">
        <v>18</v>
      </c>
    </row>
    <row r="114448" spans="1:12" x14ac:dyDescent="0.25">
      <c r="A114448">
        <v>2024</v>
      </c>
      <c r="B114448" s="1" t="s">
        <v>19</v>
      </c>
      <c r="C114448" s="1" t="s">
        <v>13</v>
      </c>
      <c r="D114448" s="1" t="s">
        <v>25</v>
      </c>
      <c r="E114448">
        <v>179700</v>
      </c>
      <c r="F114448" s="1" t="s">
        <v>15</v>
      </c>
      <c r="G114448">
        <v>179700</v>
      </c>
      <c r="H114448" s="1" t="s">
        <v>16</v>
      </c>
      <c r="I114448" s="1" t="s">
        <v>22</v>
      </c>
      <c r="J114448" s="1" t="s">
        <v>16</v>
      </c>
      <c r="K114448" s="1" t="s">
        <v>17</v>
      </c>
      <c r="L114448" s="1" t="s">
        <v>18</v>
      </c>
    </row>
    <row r="114449" spans="1:12" x14ac:dyDescent="0.25">
      <c r="A114449">
        <v>2024</v>
      </c>
      <c r="B114449" s="1" t="s">
        <v>19</v>
      </c>
      <c r="C114449" s="1" t="s">
        <v>13</v>
      </c>
      <c r="D114449" s="1" t="s">
        <v>25</v>
      </c>
      <c r="E114449">
        <v>85700</v>
      </c>
      <c r="F114449" s="1" t="s">
        <v>15</v>
      </c>
      <c r="G114449">
        <v>85700</v>
      </c>
      <c r="H114449" s="1" t="s">
        <v>16</v>
      </c>
      <c r="I114449" s="1" t="s">
        <v>22</v>
      </c>
      <c r="J114449" s="1" t="s">
        <v>16</v>
      </c>
      <c r="K114449" s="1" t="s">
        <v>17</v>
      </c>
      <c r="L114449" s="1" t="s">
        <v>18</v>
      </c>
    </row>
    <row r="114450" spans="1:12" x14ac:dyDescent="0.25">
      <c r="A114450">
        <v>2024</v>
      </c>
      <c r="B114450" s="1" t="s">
        <v>12</v>
      </c>
      <c r="C114450" s="1" t="s">
        <v>13</v>
      </c>
      <c r="D114450" s="1" t="s">
        <v>25</v>
      </c>
      <c r="E114450">
        <v>251600</v>
      </c>
      <c r="F114450" s="1" t="s">
        <v>15</v>
      </c>
      <c r="G114450">
        <v>251600</v>
      </c>
      <c r="H114450" s="1" t="s">
        <v>16</v>
      </c>
      <c r="I114450" s="1" t="s">
        <v>22</v>
      </c>
      <c r="J114450" s="1" t="s">
        <v>16</v>
      </c>
      <c r="K114450" s="1" t="s">
        <v>17</v>
      </c>
      <c r="L114450" s="1" t="s">
        <v>18</v>
      </c>
    </row>
    <row r="114451" spans="1:12" x14ac:dyDescent="0.25">
      <c r="A114451">
        <v>2024</v>
      </c>
      <c r="B114451" s="1" t="s">
        <v>12</v>
      </c>
      <c r="C114451" s="1" t="s">
        <v>13</v>
      </c>
      <c r="D114451" s="1" t="s">
        <v>25</v>
      </c>
      <c r="E114451">
        <v>120100</v>
      </c>
      <c r="F114451" s="1" t="s">
        <v>15</v>
      </c>
      <c r="G114451">
        <v>120100</v>
      </c>
      <c r="H114451" s="1" t="s">
        <v>16</v>
      </c>
      <c r="I114451" s="1" t="s">
        <v>22</v>
      </c>
      <c r="J114451" s="1" t="s">
        <v>16</v>
      </c>
      <c r="K114451" s="1" t="s">
        <v>17</v>
      </c>
      <c r="L114451" s="1" t="s">
        <v>18</v>
      </c>
    </row>
    <row r="114452" spans="1:12" x14ac:dyDescent="0.25">
      <c r="A114452">
        <v>2024</v>
      </c>
      <c r="B114452" s="1" t="s">
        <v>12</v>
      </c>
      <c r="C114452" s="1" t="s">
        <v>13</v>
      </c>
      <c r="D114452" s="1" t="s">
        <v>20</v>
      </c>
      <c r="E114452">
        <v>179101</v>
      </c>
      <c r="F114452" s="1" t="s">
        <v>15</v>
      </c>
      <c r="G114452">
        <v>179101</v>
      </c>
      <c r="H114452" s="1" t="s">
        <v>16</v>
      </c>
      <c r="I114452" s="1" t="s">
        <v>8</v>
      </c>
      <c r="J114452" s="1" t="s">
        <v>16</v>
      </c>
      <c r="K114452" s="1" t="s">
        <v>17</v>
      </c>
      <c r="L114452" s="1" t="s">
        <v>18</v>
      </c>
    </row>
    <row r="114453" spans="1:12" x14ac:dyDescent="0.25">
      <c r="A114453">
        <v>2024</v>
      </c>
      <c r="B114453" s="1" t="s">
        <v>12</v>
      </c>
      <c r="C114453" s="1" t="s">
        <v>13</v>
      </c>
      <c r="D114453" s="1" t="s">
        <v>20</v>
      </c>
      <c r="E114453">
        <v>105353</v>
      </c>
      <c r="F114453" s="1" t="s">
        <v>15</v>
      </c>
      <c r="G114453">
        <v>105353</v>
      </c>
      <c r="H114453" s="1" t="s">
        <v>16</v>
      </c>
      <c r="I114453" s="1" t="s">
        <v>8</v>
      </c>
      <c r="J114453" s="1" t="s">
        <v>16</v>
      </c>
      <c r="K114453" s="1" t="s">
        <v>17</v>
      </c>
      <c r="L114453" s="1" t="s">
        <v>18</v>
      </c>
    </row>
    <row r="114454" spans="1:12" x14ac:dyDescent="0.25">
      <c r="A114454">
        <v>2024</v>
      </c>
      <c r="B114454" s="1" t="s">
        <v>12</v>
      </c>
      <c r="C114454" s="1" t="s">
        <v>13</v>
      </c>
      <c r="D114454" s="1" t="s">
        <v>25</v>
      </c>
      <c r="E114454">
        <v>122900</v>
      </c>
      <c r="F114454" s="1" t="s">
        <v>15</v>
      </c>
      <c r="G114454">
        <v>122900</v>
      </c>
      <c r="H114454" s="1" t="s">
        <v>16</v>
      </c>
      <c r="I114454" s="1" t="s">
        <v>22</v>
      </c>
      <c r="J114454" s="1" t="s">
        <v>16</v>
      </c>
      <c r="K114454" s="1" t="s">
        <v>17</v>
      </c>
      <c r="L114454" s="1" t="s">
        <v>18</v>
      </c>
    </row>
    <row r="114455" spans="1:12" x14ac:dyDescent="0.25">
      <c r="A114455">
        <v>2024</v>
      </c>
      <c r="B114455" s="1" t="s">
        <v>12</v>
      </c>
      <c r="C114455" s="1" t="s">
        <v>13</v>
      </c>
      <c r="D114455" s="1" t="s">
        <v>25</v>
      </c>
      <c r="E114455">
        <v>122900</v>
      </c>
      <c r="F114455" s="1" t="s">
        <v>15</v>
      </c>
      <c r="G114455">
        <v>122900</v>
      </c>
      <c r="H114455" s="1" t="s">
        <v>16</v>
      </c>
      <c r="I114455" s="1" t="s">
        <v>22</v>
      </c>
      <c r="J114455" s="1" t="s">
        <v>16</v>
      </c>
      <c r="K114455" s="1" t="s">
        <v>17</v>
      </c>
      <c r="L114455" s="1" t="s">
        <v>18</v>
      </c>
    </row>
    <row r="114456" spans="1:12" x14ac:dyDescent="0.25">
      <c r="A114456">
        <v>2024</v>
      </c>
      <c r="B114456" s="1" t="s">
        <v>12</v>
      </c>
      <c r="C114456" s="1" t="s">
        <v>13</v>
      </c>
      <c r="D114456" s="1" t="s">
        <v>30</v>
      </c>
      <c r="E114456">
        <v>281700</v>
      </c>
      <c r="F114456" s="1" t="s">
        <v>15</v>
      </c>
      <c r="G114456">
        <v>281700</v>
      </c>
      <c r="H114456" s="1" t="s">
        <v>16</v>
      </c>
      <c r="I114456" s="1" t="s">
        <v>22</v>
      </c>
      <c r="J114456" s="1" t="s">
        <v>16</v>
      </c>
      <c r="K114456" s="1" t="s">
        <v>17</v>
      </c>
      <c r="L114456" s="1" t="s">
        <v>18</v>
      </c>
    </row>
    <row r="114457" spans="1:12" x14ac:dyDescent="0.25">
      <c r="A114457">
        <v>2024</v>
      </c>
      <c r="B114457" s="1" t="s">
        <v>12</v>
      </c>
      <c r="C114457" s="1" t="s">
        <v>13</v>
      </c>
      <c r="D114457" s="1" t="s">
        <v>30</v>
      </c>
      <c r="E114457">
        <v>137900</v>
      </c>
      <c r="F114457" s="1" t="s">
        <v>15</v>
      </c>
      <c r="G114457">
        <v>137900</v>
      </c>
      <c r="H114457" s="1" t="s">
        <v>16</v>
      </c>
      <c r="I114457" s="1" t="s">
        <v>22</v>
      </c>
      <c r="J114457" s="1" t="s">
        <v>16</v>
      </c>
      <c r="K114457" s="1" t="s">
        <v>17</v>
      </c>
      <c r="L114457" s="1" t="s">
        <v>18</v>
      </c>
    </row>
    <row r="114458" spans="1:12" x14ac:dyDescent="0.25">
      <c r="A114458">
        <v>2024</v>
      </c>
      <c r="B114458" s="1" t="s">
        <v>12</v>
      </c>
      <c r="C114458" s="1" t="s">
        <v>13</v>
      </c>
      <c r="D114458" s="1" t="s">
        <v>73</v>
      </c>
      <c r="E114458">
        <v>227000</v>
      </c>
      <c r="F114458" s="1" t="s">
        <v>15</v>
      </c>
      <c r="G114458">
        <v>227000</v>
      </c>
      <c r="H114458" s="1" t="s">
        <v>16</v>
      </c>
      <c r="I114458" s="1" t="s">
        <v>22</v>
      </c>
      <c r="J114458" s="1" t="s">
        <v>16</v>
      </c>
      <c r="K114458" s="1" t="s">
        <v>17</v>
      </c>
      <c r="L114458" s="1" t="s">
        <v>18</v>
      </c>
    </row>
    <row r="114459" spans="1:12" x14ac:dyDescent="0.25">
      <c r="A114459">
        <v>2024</v>
      </c>
      <c r="B114459" s="1" t="s">
        <v>12</v>
      </c>
      <c r="C114459" s="1" t="s">
        <v>13</v>
      </c>
      <c r="D114459" s="1" t="s">
        <v>73</v>
      </c>
      <c r="E114459">
        <v>122200</v>
      </c>
      <c r="F114459" s="1" t="s">
        <v>15</v>
      </c>
      <c r="G114459">
        <v>122200</v>
      </c>
      <c r="H114459" s="1" t="s">
        <v>16</v>
      </c>
      <c r="I114459" s="1" t="s">
        <v>22</v>
      </c>
      <c r="J114459" s="1" t="s">
        <v>16</v>
      </c>
      <c r="K114459" s="1" t="s">
        <v>17</v>
      </c>
      <c r="L114459" s="1" t="s">
        <v>18</v>
      </c>
    </row>
    <row r="114460" spans="1:12" x14ac:dyDescent="0.25">
      <c r="A114460">
        <v>2024</v>
      </c>
      <c r="B114460" s="1" t="s">
        <v>12</v>
      </c>
      <c r="C114460" s="1" t="s">
        <v>13</v>
      </c>
      <c r="D114460" s="1" t="s">
        <v>25</v>
      </c>
      <c r="E114460">
        <v>223500</v>
      </c>
      <c r="F114460" s="1" t="s">
        <v>15</v>
      </c>
      <c r="G114460">
        <v>223500</v>
      </c>
      <c r="H114460" s="1" t="s">
        <v>16</v>
      </c>
      <c r="I114460" s="1" t="s">
        <v>22</v>
      </c>
      <c r="J114460" s="1" t="s">
        <v>16</v>
      </c>
      <c r="K114460" s="1" t="s">
        <v>17</v>
      </c>
      <c r="L114460" s="1" t="s">
        <v>18</v>
      </c>
    </row>
    <row r="114461" spans="1:12" x14ac:dyDescent="0.25">
      <c r="A114461">
        <v>2024</v>
      </c>
      <c r="B114461" s="1" t="s">
        <v>12</v>
      </c>
      <c r="C114461" s="1" t="s">
        <v>13</v>
      </c>
      <c r="D114461" s="1" t="s">
        <v>25</v>
      </c>
      <c r="E114461">
        <v>109100</v>
      </c>
      <c r="F114461" s="1" t="s">
        <v>15</v>
      </c>
      <c r="G114461">
        <v>109100</v>
      </c>
      <c r="H114461" s="1" t="s">
        <v>16</v>
      </c>
      <c r="I114461" s="1" t="s">
        <v>22</v>
      </c>
      <c r="J114461" s="1" t="s">
        <v>16</v>
      </c>
      <c r="K114461" s="1" t="s">
        <v>17</v>
      </c>
      <c r="L114461" s="1" t="s">
        <v>18</v>
      </c>
    </row>
    <row r="114462" spans="1:12" x14ac:dyDescent="0.25">
      <c r="A114462">
        <v>2024</v>
      </c>
      <c r="B114462" s="1" t="s">
        <v>12</v>
      </c>
      <c r="C114462" s="1" t="s">
        <v>13</v>
      </c>
      <c r="D114462" s="1" t="s">
        <v>30</v>
      </c>
      <c r="E114462">
        <v>158200</v>
      </c>
      <c r="F114462" s="1" t="s">
        <v>15</v>
      </c>
      <c r="G114462">
        <v>158200</v>
      </c>
      <c r="H114462" s="1" t="s">
        <v>16</v>
      </c>
      <c r="I114462" s="1" t="s">
        <v>22</v>
      </c>
      <c r="J114462" s="1" t="s">
        <v>16</v>
      </c>
      <c r="K114462" s="1" t="s">
        <v>17</v>
      </c>
      <c r="L114462" s="1" t="s">
        <v>18</v>
      </c>
    </row>
    <row r="114463" spans="1:12" x14ac:dyDescent="0.25">
      <c r="A114463">
        <v>2024</v>
      </c>
      <c r="B114463" s="1" t="s">
        <v>12</v>
      </c>
      <c r="C114463" s="1" t="s">
        <v>13</v>
      </c>
      <c r="D114463" s="1" t="s">
        <v>30</v>
      </c>
      <c r="E114463">
        <v>79000</v>
      </c>
      <c r="F114463" s="1" t="s">
        <v>15</v>
      </c>
      <c r="G114463">
        <v>79000</v>
      </c>
      <c r="H114463" s="1" t="s">
        <v>16</v>
      </c>
      <c r="I114463" s="1" t="s">
        <v>22</v>
      </c>
      <c r="J114463" s="1" t="s">
        <v>16</v>
      </c>
      <c r="K114463" s="1" t="s">
        <v>17</v>
      </c>
      <c r="L114463" s="1" t="s">
        <v>18</v>
      </c>
    </row>
    <row r="114464" spans="1:12" x14ac:dyDescent="0.25">
      <c r="A114464">
        <v>2024</v>
      </c>
      <c r="B114464" s="1" t="s">
        <v>19</v>
      </c>
      <c r="C114464" s="1" t="s">
        <v>13</v>
      </c>
      <c r="D114464" s="1" t="s">
        <v>124</v>
      </c>
      <c r="E114464">
        <v>32982</v>
      </c>
      <c r="F114464" s="1" t="s">
        <v>44</v>
      </c>
      <c r="G114464">
        <v>41227</v>
      </c>
      <c r="H114464" s="1" t="s">
        <v>271</v>
      </c>
      <c r="I114464" s="1" t="s">
        <v>22</v>
      </c>
      <c r="J114464" s="1" t="s">
        <v>271</v>
      </c>
      <c r="K114464" s="1" t="s">
        <v>17</v>
      </c>
      <c r="L114464" s="1" t="s">
        <v>272</v>
      </c>
    </row>
    <row r="114465" spans="1:12" x14ac:dyDescent="0.25">
      <c r="A114465">
        <v>2024</v>
      </c>
      <c r="B114465" s="1" t="s">
        <v>19</v>
      </c>
      <c r="C114465" s="1" t="s">
        <v>13</v>
      </c>
      <c r="D114465" s="1" t="s">
        <v>124</v>
      </c>
      <c r="E114465">
        <v>29605</v>
      </c>
      <c r="F114465" s="1" t="s">
        <v>44</v>
      </c>
      <c r="G114465">
        <v>37006</v>
      </c>
      <c r="H114465" s="1" t="s">
        <v>271</v>
      </c>
      <c r="I114465" s="1" t="s">
        <v>22</v>
      </c>
      <c r="J114465" s="1" t="s">
        <v>271</v>
      </c>
      <c r="K114465" s="1" t="s">
        <v>17</v>
      </c>
      <c r="L114465" s="1" t="s">
        <v>272</v>
      </c>
    </row>
    <row r="114466" spans="1:12" x14ac:dyDescent="0.25">
      <c r="A114466">
        <v>2024</v>
      </c>
      <c r="B114466" s="1" t="s">
        <v>24</v>
      </c>
      <c r="C114466" s="1" t="s">
        <v>13</v>
      </c>
      <c r="D114466" s="1" t="s">
        <v>297</v>
      </c>
      <c r="E114466">
        <v>162819</v>
      </c>
      <c r="F114466" s="1" t="s">
        <v>15</v>
      </c>
      <c r="G114466">
        <v>162819</v>
      </c>
      <c r="H114466" s="1" t="s">
        <v>16</v>
      </c>
      <c r="I114466" s="1" t="s">
        <v>8</v>
      </c>
      <c r="J114466" s="1" t="s">
        <v>16</v>
      </c>
      <c r="K114466" s="1" t="s">
        <v>17</v>
      </c>
      <c r="L114466" s="1" t="s">
        <v>18</v>
      </c>
    </row>
    <row r="114467" spans="1:12" x14ac:dyDescent="0.25">
      <c r="A114467">
        <v>2024</v>
      </c>
      <c r="B114467" s="1" t="s">
        <v>24</v>
      </c>
      <c r="C114467" s="1" t="s">
        <v>13</v>
      </c>
      <c r="D114467" s="1" t="s">
        <v>297</v>
      </c>
      <c r="E114467">
        <v>95776</v>
      </c>
      <c r="F114467" s="1" t="s">
        <v>15</v>
      </c>
      <c r="G114467">
        <v>95776</v>
      </c>
      <c r="H114467" s="1" t="s">
        <v>16</v>
      </c>
      <c r="I114467" s="1" t="s">
        <v>8</v>
      </c>
      <c r="J114467" s="1" t="s">
        <v>16</v>
      </c>
      <c r="K114467" s="1" t="s">
        <v>17</v>
      </c>
      <c r="L114467" s="1" t="s">
        <v>18</v>
      </c>
    </row>
    <row r="114468" spans="1:12" x14ac:dyDescent="0.25">
      <c r="A114468">
        <v>2024</v>
      </c>
      <c r="B114468" s="1" t="s">
        <v>12</v>
      </c>
      <c r="C114468" s="1" t="s">
        <v>13</v>
      </c>
      <c r="D114468" s="1" t="s">
        <v>83</v>
      </c>
      <c r="E114468">
        <v>148500</v>
      </c>
      <c r="F114468" s="1" t="s">
        <v>15</v>
      </c>
      <c r="G114468">
        <v>148500</v>
      </c>
      <c r="H114468" s="1" t="s">
        <v>16</v>
      </c>
      <c r="I114468" s="1" t="s">
        <v>22</v>
      </c>
      <c r="J114468" s="1" t="s">
        <v>16</v>
      </c>
      <c r="K114468" s="1" t="s">
        <v>17</v>
      </c>
      <c r="L114468" s="1" t="s">
        <v>18</v>
      </c>
    </row>
    <row r="114469" spans="1:12" x14ac:dyDescent="0.25">
      <c r="A114469">
        <v>2024</v>
      </c>
      <c r="B114469" s="1" t="s">
        <v>12</v>
      </c>
      <c r="C114469" s="1" t="s">
        <v>13</v>
      </c>
      <c r="D114469" s="1" t="s">
        <v>83</v>
      </c>
      <c r="E114469">
        <v>143000</v>
      </c>
      <c r="F114469" s="1" t="s">
        <v>15</v>
      </c>
      <c r="G114469">
        <v>143000</v>
      </c>
      <c r="H114469" s="1" t="s">
        <v>16</v>
      </c>
      <c r="I114469" s="1" t="s">
        <v>22</v>
      </c>
      <c r="J114469" s="1" t="s">
        <v>16</v>
      </c>
      <c r="K114469" s="1" t="s">
        <v>17</v>
      </c>
      <c r="L114469" s="1" t="s">
        <v>18</v>
      </c>
    </row>
    <row r="114470" spans="1:12" x14ac:dyDescent="0.25">
      <c r="A114470">
        <v>2024</v>
      </c>
      <c r="B114470" s="1" t="s">
        <v>19</v>
      </c>
      <c r="C114470" s="1" t="s">
        <v>13</v>
      </c>
      <c r="D114470" s="1" t="s">
        <v>25</v>
      </c>
      <c r="E114470">
        <v>230000</v>
      </c>
      <c r="F114470" s="1" t="s">
        <v>15</v>
      </c>
      <c r="G114470">
        <v>230000</v>
      </c>
      <c r="H114470" s="1" t="s">
        <v>26</v>
      </c>
      <c r="I114470" s="1" t="s">
        <v>22</v>
      </c>
      <c r="J114470" s="1" t="s">
        <v>26</v>
      </c>
      <c r="K114470" s="1" t="s">
        <v>17</v>
      </c>
      <c r="L114470" s="1" t="s">
        <v>27</v>
      </c>
    </row>
    <row r="114471" spans="1:12" x14ac:dyDescent="0.25">
      <c r="A114471">
        <v>2024</v>
      </c>
      <c r="B114471" s="1" t="s">
        <v>19</v>
      </c>
      <c r="C114471" s="1" t="s">
        <v>13</v>
      </c>
      <c r="D114471" s="1" t="s">
        <v>25</v>
      </c>
      <c r="E114471">
        <v>180000</v>
      </c>
      <c r="F114471" s="1" t="s">
        <v>15</v>
      </c>
      <c r="G114471">
        <v>180000</v>
      </c>
      <c r="H114471" s="1" t="s">
        <v>26</v>
      </c>
      <c r="I114471" s="1" t="s">
        <v>22</v>
      </c>
      <c r="J114471" s="1" t="s">
        <v>26</v>
      </c>
      <c r="K114471" s="1" t="s">
        <v>17</v>
      </c>
      <c r="L114471" s="1" t="s">
        <v>27</v>
      </c>
    </row>
    <row r="114472" spans="1:12" x14ac:dyDescent="0.25">
      <c r="A114472">
        <v>2024</v>
      </c>
      <c r="B114472" s="1" t="s">
        <v>32</v>
      </c>
      <c r="C114472" s="1" t="s">
        <v>13</v>
      </c>
      <c r="D114472" s="1" t="s">
        <v>141</v>
      </c>
      <c r="E114472">
        <v>232000</v>
      </c>
      <c r="F114472" s="1" t="s">
        <v>15</v>
      </c>
      <c r="G114472">
        <v>232000</v>
      </c>
      <c r="H114472" s="1" t="s">
        <v>16</v>
      </c>
      <c r="I114472" s="1" t="s">
        <v>22</v>
      </c>
      <c r="J114472" s="1" t="s">
        <v>16</v>
      </c>
      <c r="K114472" s="1" t="s">
        <v>17</v>
      </c>
      <c r="L114472" s="1" t="s">
        <v>18</v>
      </c>
    </row>
    <row r="114473" spans="1:12" x14ac:dyDescent="0.25">
      <c r="A114473">
        <v>2024</v>
      </c>
      <c r="B114473" s="1" t="s">
        <v>32</v>
      </c>
      <c r="C114473" s="1" t="s">
        <v>13</v>
      </c>
      <c r="D114473" s="1" t="s">
        <v>141</v>
      </c>
      <c r="E114473">
        <v>172000</v>
      </c>
      <c r="F114473" s="1" t="s">
        <v>15</v>
      </c>
      <c r="G114473">
        <v>172000</v>
      </c>
      <c r="H114473" s="1" t="s">
        <v>16</v>
      </c>
      <c r="I114473" s="1" t="s">
        <v>22</v>
      </c>
      <c r="J114473" s="1" t="s">
        <v>16</v>
      </c>
      <c r="K114473" s="1" t="s">
        <v>17</v>
      </c>
      <c r="L114473" s="1" t="s">
        <v>18</v>
      </c>
    </row>
    <row r="114474" spans="1:12" x14ac:dyDescent="0.25">
      <c r="A114474">
        <v>2024</v>
      </c>
      <c r="B114474" s="1" t="s">
        <v>32</v>
      </c>
      <c r="C114474" s="1" t="s">
        <v>13</v>
      </c>
      <c r="D114474" s="1" t="s">
        <v>102</v>
      </c>
      <c r="E114474">
        <v>255000</v>
      </c>
      <c r="F114474" s="1" t="s">
        <v>15</v>
      </c>
      <c r="G114474">
        <v>255000</v>
      </c>
      <c r="H114474" s="1" t="s">
        <v>16</v>
      </c>
      <c r="I114474" s="1" t="s">
        <v>22</v>
      </c>
      <c r="J114474" s="1" t="s">
        <v>16</v>
      </c>
      <c r="K114474" s="1" t="s">
        <v>17</v>
      </c>
      <c r="L114474" s="1" t="s">
        <v>18</v>
      </c>
    </row>
    <row r="114475" spans="1:12" x14ac:dyDescent="0.25">
      <c r="A114475">
        <v>2024</v>
      </c>
      <c r="B114475" s="1" t="s">
        <v>32</v>
      </c>
      <c r="C114475" s="1" t="s">
        <v>13</v>
      </c>
      <c r="D114475" s="1" t="s">
        <v>102</v>
      </c>
      <c r="E114475">
        <v>220000</v>
      </c>
      <c r="F114475" s="1" t="s">
        <v>15</v>
      </c>
      <c r="G114475">
        <v>220000</v>
      </c>
      <c r="H114475" s="1" t="s">
        <v>16</v>
      </c>
      <c r="I114475" s="1" t="s">
        <v>22</v>
      </c>
      <c r="J114475" s="1" t="s">
        <v>16</v>
      </c>
      <c r="K114475" s="1" t="s">
        <v>17</v>
      </c>
      <c r="L114475" s="1" t="s">
        <v>18</v>
      </c>
    </row>
    <row r="114476" spans="1:12" x14ac:dyDescent="0.25">
      <c r="A114476">
        <v>2024</v>
      </c>
      <c r="B114476" s="1" t="s">
        <v>19</v>
      </c>
      <c r="C114476" s="1" t="s">
        <v>13</v>
      </c>
      <c r="D114476" s="1" t="s">
        <v>124</v>
      </c>
      <c r="E114476">
        <v>46974</v>
      </c>
      <c r="F114476" s="1" t="s">
        <v>44</v>
      </c>
      <c r="G114476">
        <v>58717</v>
      </c>
      <c r="H114476" s="1" t="s">
        <v>45</v>
      </c>
      <c r="I114476" s="1" t="s">
        <v>22</v>
      </c>
      <c r="J114476" s="1" t="s">
        <v>45</v>
      </c>
      <c r="K114476" s="1" t="s">
        <v>17</v>
      </c>
      <c r="L114476" s="1" t="s">
        <v>46</v>
      </c>
    </row>
    <row r="114477" spans="1:12" x14ac:dyDescent="0.25">
      <c r="A114477">
        <v>2024</v>
      </c>
      <c r="B114477" s="1" t="s">
        <v>19</v>
      </c>
      <c r="C114477" s="1" t="s">
        <v>13</v>
      </c>
      <c r="D114477" s="1" t="s">
        <v>124</v>
      </c>
      <c r="E114477">
        <v>39347</v>
      </c>
      <c r="F114477" s="1" t="s">
        <v>44</v>
      </c>
      <c r="G114477">
        <v>49183</v>
      </c>
      <c r="H114477" s="1" t="s">
        <v>45</v>
      </c>
      <c r="I114477" s="1" t="s">
        <v>22</v>
      </c>
      <c r="J114477" s="1" t="s">
        <v>45</v>
      </c>
      <c r="K114477" s="1" t="s">
        <v>17</v>
      </c>
      <c r="L114477" s="1" t="s">
        <v>46</v>
      </c>
    </row>
    <row r="114478" spans="1:12" x14ac:dyDescent="0.25">
      <c r="A114478">
        <v>2024</v>
      </c>
      <c r="B114478" s="1" t="s">
        <v>19</v>
      </c>
      <c r="C114478" s="1" t="s">
        <v>13</v>
      </c>
      <c r="D114478" s="1" t="s">
        <v>25</v>
      </c>
      <c r="E114478">
        <v>196900</v>
      </c>
      <c r="F114478" s="1" t="s">
        <v>15</v>
      </c>
      <c r="G114478">
        <v>196900</v>
      </c>
      <c r="H114478" s="1" t="s">
        <v>16</v>
      </c>
      <c r="I114478" s="1" t="s">
        <v>22</v>
      </c>
      <c r="J114478" s="1" t="s">
        <v>16</v>
      </c>
      <c r="K114478" s="1" t="s">
        <v>17</v>
      </c>
      <c r="L114478" s="1" t="s">
        <v>18</v>
      </c>
    </row>
    <row r="114479" spans="1:12" x14ac:dyDescent="0.25">
      <c r="A114479">
        <v>2024</v>
      </c>
      <c r="B114479" s="1" t="s">
        <v>19</v>
      </c>
      <c r="C114479" s="1" t="s">
        <v>13</v>
      </c>
      <c r="D114479" s="1" t="s">
        <v>25</v>
      </c>
      <c r="E114479">
        <v>189745</v>
      </c>
      <c r="F114479" s="1" t="s">
        <v>15</v>
      </c>
      <c r="G114479">
        <v>189745</v>
      </c>
      <c r="H114479" s="1" t="s">
        <v>16</v>
      </c>
      <c r="I114479" s="1" t="s">
        <v>22</v>
      </c>
      <c r="J114479" s="1" t="s">
        <v>16</v>
      </c>
      <c r="K114479" s="1" t="s">
        <v>17</v>
      </c>
      <c r="L114479" s="1" t="s">
        <v>18</v>
      </c>
    </row>
    <row r="114480" spans="1:12" x14ac:dyDescent="0.25">
      <c r="A114480">
        <v>2024</v>
      </c>
      <c r="B114480" s="1" t="s">
        <v>24</v>
      </c>
      <c r="C114480" s="1" t="s">
        <v>13</v>
      </c>
      <c r="D114480" s="1" t="s">
        <v>29</v>
      </c>
      <c r="E114480">
        <v>131000</v>
      </c>
      <c r="F114480" s="1" t="s">
        <v>15</v>
      </c>
      <c r="G114480">
        <v>131000</v>
      </c>
      <c r="H114480" s="1" t="s">
        <v>16</v>
      </c>
      <c r="I114480" s="1" t="s">
        <v>22</v>
      </c>
      <c r="J114480" s="1" t="s">
        <v>16</v>
      </c>
      <c r="K114480" s="1" t="s">
        <v>17</v>
      </c>
      <c r="L114480" s="1" t="s">
        <v>18</v>
      </c>
    </row>
    <row r="114481" spans="1:12" x14ac:dyDescent="0.25">
      <c r="A114481">
        <v>2024</v>
      </c>
      <c r="B114481" s="1" t="s">
        <v>24</v>
      </c>
      <c r="C114481" s="1" t="s">
        <v>13</v>
      </c>
      <c r="D114481" s="1" t="s">
        <v>29</v>
      </c>
      <c r="E114481">
        <v>83000</v>
      </c>
      <c r="F114481" s="1" t="s">
        <v>15</v>
      </c>
      <c r="G114481">
        <v>83000</v>
      </c>
      <c r="H114481" s="1" t="s">
        <v>16</v>
      </c>
      <c r="I114481" s="1" t="s">
        <v>22</v>
      </c>
      <c r="J114481" s="1" t="s">
        <v>16</v>
      </c>
      <c r="K114481" s="1" t="s">
        <v>17</v>
      </c>
      <c r="L114481" s="1" t="s">
        <v>18</v>
      </c>
    </row>
    <row r="114482" spans="1:12" x14ac:dyDescent="0.25">
      <c r="A114482">
        <v>2024</v>
      </c>
      <c r="B114482" s="1" t="s">
        <v>12</v>
      </c>
      <c r="C114482" s="1" t="s">
        <v>13</v>
      </c>
      <c r="D114482" s="1" t="s">
        <v>25</v>
      </c>
      <c r="E114482">
        <v>263600</v>
      </c>
      <c r="F114482" s="1" t="s">
        <v>15</v>
      </c>
      <c r="G114482">
        <v>263600</v>
      </c>
      <c r="H114482" s="1" t="s">
        <v>16</v>
      </c>
      <c r="I114482" s="1" t="s">
        <v>22</v>
      </c>
      <c r="J114482" s="1" t="s">
        <v>16</v>
      </c>
      <c r="K114482" s="1" t="s">
        <v>17</v>
      </c>
      <c r="L114482" s="1" t="s">
        <v>18</v>
      </c>
    </row>
    <row r="114483" spans="1:12" x14ac:dyDescent="0.25">
      <c r="A114483">
        <v>2024</v>
      </c>
      <c r="B114483" s="1" t="s">
        <v>12</v>
      </c>
      <c r="C114483" s="1" t="s">
        <v>13</v>
      </c>
      <c r="D114483" s="1" t="s">
        <v>25</v>
      </c>
      <c r="E114483">
        <v>119800</v>
      </c>
      <c r="F114483" s="1" t="s">
        <v>15</v>
      </c>
      <c r="G114483">
        <v>119800</v>
      </c>
      <c r="H114483" s="1" t="s">
        <v>16</v>
      </c>
      <c r="I114483" s="1" t="s">
        <v>22</v>
      </c>
      <c r="J114483" s="1" t="s">
        <v>16</v>
      </c>
      <c r="K114483" s="1" t="s">
        <v>17</v>
      </c>
      <c r="L114483" s="1" t="s">
        <v>18</v>
      </c>
    </row>
    <row r="114484" spans="1:12" x14ac:dyDescent="0.25">
      <c r="A114484">
        <v>2024</v>
      </c>
      <c r="B114484" s="1" t="s">
        <v>12</v>
      </c>
      <c r="C114484" s="1" t="s">
        <v>13</v>
      </c>
      <c r="D114484" s="1" t="s">
        <v>28</v>
      </c>
      <c r="E114484">
        <v>241600</v>
      </c>
      <c r="F114484" s="1" t="s">
        <v>15</v>
      </c>
      <c r="G114484">
        <v>241600</v>
      </c>
      <c r="H114484" s="1" t="s">
        <v>16</v>
      </c>
      <c r="I114484" s="1" t="s">
        <v>22</v>
      </c>
      <c r="J114484" s="1" t="s">
        <v>16</v>
      </c>
      <c r="K114484" s="1" t="s">
        <v>17</v>
      </c>
      <c r="L114484" s="1" t="s">
        <v>18</v>
      </c>
    </row>
    <row r="114485" spans="1:12" x14ac:dyDescent="0.25">
      <c r="A114485">
        <v>2024</v>
      </c>
      <c r="B114485" s="1" t="s">
        <v>12</v>
      </c>
      <c r="C114485" s="1" t="s">
        <v>13</v>
      </c>
      <c r="D114485" s="1" t="s">
        <v>28</v>
      </c>
      <c r="E114485">
        <v>109800</v>
      </c>
      <c r="F114485" s="1" t="s">
        <v>15</v>
      </c>
      <c r="G114485">
        <v>109800</v>
      </c>
      <c r="H114485" s="1" t="s">
        <v>16</v>
      </c>
      <c r="I114485" s="1" t="s">
        <v>22</v>
      </c>
      <c r="J114485" s="1" t="s">
        <v>16</v>
      </c>
      <c r="K114485" s="1" t="s">
        <v>17</v>
      </c>
      <c r="L114485" s="1" t="s">
        <v>18</v>
      </c>
    </row>
    <row r="114486" spans="1:12" x14ac:dyDescent="0.25">
      <c r="A114486">
        <v>2024</v>
      </c>
      <c r="B114486" s="1" t="s">
        <v>12</v>
      </c>
      <c r="C114486" s="1" t="s">
        <v>13</v>
      </c>
      <c r="D114486" s="1" t="s">
        <v>171</v>
      </c>
      <c r="E114486">
        <v>181000</v>
      </c>
      <c r="F114486" s="1" t="s">
        <v>15</v>
      </c>
      <c r="G114486">
        <v>181000</v>
      </c>
      <c r="H114486" s="1" t="s">
        <v>16</v>
      </c>
      <c r="I114486" s="1" t="s">
        <v>22</v>
      </c>
      <c r="J114486" s="1" t="s">
        <v>16</v>
      </c>
      <c r="K114486" s="1" t="s">
        <v>17</v>
      </c>
      <c r="L114486" s="1" t="s">
        <v>18</v>
      </c>
    </row>
    <row r="114487" spans="1:12" x14ac:dyDescent="0.25">
      <c r="A114487">
        <v>2024</v>
      </c>
      <c r="B114487" s="1" t="s">
        <v>12</v>
      </c>
      <c r="C114487" s="1" t="s">
        <v>13</v>
      </c>
      <c r="D114487" s="1" t="s">
        <v>171</v>
      </c>
      <c r="E114487">
        <v>128050</v>
      </c>
      <c r="F114487" s="1" t="s">
        <v>15</v>
      </c>
      <c r="G114487">
        <v>128050</v>
      </c>
      <c r="H114487" s="1" t="s">
        <v>16</v>
      </c>
      <c r="I114487" s="1" t="s">
        <v>22</v>
      </c>
      <c r="J114487" s="1" t="s">
        <v>16</v>
      </c>
      <c r="K114487" s="1" t="s">
        <v>17</v>
      </c>
      <c r="L114487" s="1" t="s">
        <v>18</v>
      </c>
    </row>
    <row r="114488" spans="1:12" x14ac:dyDescent="0.25">
      <c r="A114488">
        <v>2024</v>
      </c>
      <c r="B114488" s="1" t="s">
        <v>12</v>
      </c>
      <c r="C114488" s="1" t="s">
        <v>13</v>
      </c>
      <c r="D114488" s="1" t="s">
        <v>25</v>
      </c>
      <c r="E114488">
        <v>140000</v>
      </c>
      <c r="F114488" s="1" t="s">
        <v>15</v>
      </c>
      <c r="G114488">
        <v>140000</v>
      </c>
      <c r="H114488" s="1" t="s">
        <v>16</v>
      </c>
      <c r="I114488" s="1" t="s">
        <v>8</v>
      </c>
      <c r="J114488" s="1" t="s">
        <v>16</v>
      </c>
      <c r="K114488" s="1" t="s">
        <v>17</v>
      </c>
      <c r="L114488" s="1" t="s">
        <v>18</v>
      </c>
    </row>
    <row r="114489" spans="1:12" x14ac:dyDescent="0.25">
      <c r="A114489">
        <v>2024</v>
      </c>
      <c r="B114489" s="1" t="s">
        <v>12</v>
      </c>
      <c r="C114489" s="1" t="s">
        <v>13</v>
      </c>
      <c r="D114489" s="1" t="s">
        <v>25</v>
      </c>
      <c r="E114489">
        <v>125000</v>
      </c>
      <c r="F114489" s="1" t="s">
        <v>15</v>
      </c>
      <c r="G114489">
        <v>125000</v>
      </c>
      <c r="H114489" s="1" t="s">
        <v>16</v>
      </c>
      <c r="I114489" s="1" t="s">
        <v>8</v>
      </c>
      <c r="J114489" s="1" t="s">
        <v>16</v>
      </c>
      <c r="K114489" s="1" t="s">
        <v>17</v>
      </c>
      <c r="L114489" s="1" t="s">
        <v>18</v>
      </c>
    </row>
    <row r="114490" spans="1:12" x14ac:dyDescent="0.25">
      <c r="A114490">
        <v>2024</v>
      </c>
      <c r="B114490" s="1" t="s">
        <v>12</v>
      </c>
      <c r="C114490" s="1" t="s">
        <v>13</v>
      </c>
      <c r="D114490" s="1" t="s">
        <v>20</v>
      </c>
      <c r="E114490">
        <v>233000</v>
      </c>
      <c r="F114490" s="1" t="s">
        <v>15</v>
      </c>
      <c r="G114490">
        <v>233000</v>
      </c>
      <c r="H114490" s="1" t="s">
        <v>16</v>
      </c>
      <c r="I114490" s="1" t="s">
        <v>22</v>
      </c>
      <c r="J114490" s="1" t="s">
        <v>16</v>
      </c>
      <c r="K114490" s="1" t="s">
        <v>17</v>
      </c>
      <c r="L114490" s="1" t="s">
        <v>18</v>
      </c>
    </row>
    <row r="114491" spans="1:12" x14ac:dyDescent="0.25">
      <c r="A114491">
        <v>2024</v>
      </c>
      <c r="B114491" s="1" t="s">
        <v>12</v>
      </c>
      <c r="C114491" s="1" t="s">
        <v>13</v>
      </c>
      <c r="D114491" s="1" t="s">
        <v>20</v>
      </c>
      <c r="E114491">
        <v>137000</v>
      </c>
      <c r="F114491" s="1" t="s">
        <v>15</v>
      </c>
      <c r="G114491">
        <v>137000</v>
      </c>
      <c r="H114491" s="1" t="s">
        <v>16</v>
      </c>
      <c r="I114491" s="1" t="s">
        <v>22</v>
      </c>
      <c r="J114491" s="1" t="s">
        <v>16</v>
      </c>
      <c r="K114491" s="1" t="s">
        <v>17</v>
      </c>
      <c r="L114491" s="1" t="s">
        <v>18</v>
      </c>
    </row>
    <row r="114492" spans="1:12" x14ac:dyDescent="0.25">
      <c r="A114492">
        <v>2024</v>
      </c>
      <c r="B114492" s="1" t="s">
        <v>19</v>
      </c>
      <c r="C114492" s="1" t="s">
        <v>13</v>
      </c>
      <c r="D114492" s="1" t="s">
        <v>20</v>
      </c>
      <c r="E114492">
        <v>90000</v>
      </c>
      <c r="F114492" s="1" t="s">
        <v>15</v>
      </c>
      <c r="G114492">
        <v>90000</v>
      </c>
      <c r="H114492" s="1" t="s">
        <v>16</v>
      </c>
      <c r="I114492" s="1" t="s">
        <v>22</v>
      </c>
      <c r="J114492" s="1" t="s">
        <v>16</v>
      </c>
      <c r="K114492" s="1" t="s">
        <v>17</v>
      </c>
      <c r="L114492" s="1" t="s">
        <v>18</v>
      </c>
    </row>
    <row r="114493" spans="1:12" x14ac:dyDescent="0.25">
      <c r="A114493">
        <v>2024</v>
      </c>
      <c r="B114493" s="1" t="s">
        <v>19</v>
      </c>
      <c r="C114493" s="1" t="s">
        <v>13</v>
      </c>
      <c r="D114493" s="1" t="s">
        <v>20</v>
      </c>
      <c r="E114493">
        <v>70000</v>
      </c>
      <c r="F114493" s="1" t="s">
        <v>15</v>
      </c>
      <c r="G114493">
        <v>70000</v>
      </c>
      <c r="H114493" s="1" t="s">
        <v>16</v>
      </c>
      <c r="I114493" s="1" t="s">
        <v>22</v>
      </c>
      <c r="J114493" s="1" t="s">
        <v>16</v>
      </c>
      <c r="K114493" s="1" t="s">
        <v>17</v>
      </c>
      <c r="L114493" s="1" t="s">
        <v>18</v>
      </c>
    </row>
    <row r="114494" spans="1:12" x14ac:dyDescent="0.25">
      <c r="A114494">
        <v>2024</v>
      </c>
      <c r="B114494" s="1" t="s">
        <v>12</v>
      </c>
      <c r="C114494" s="1" t="s">
        <v>13</v>
      </c>
      <c r="D114494" s="1" t="s">
        <v>20</v>
      </c>
      <c r="E114494">
        <v>250200</v>
      </c>
      <c r="F114494" s="1" t="s">
        <v>15</v>
      </c>
      <c r="G114494">
        <v>250200</v>
      </c>
      <c r="H114494" s="1" t="s">
        <v>16</v>
      </c>
      <c r="I114494" s="1" t="s">
        <v>22</v>
      </c>
      <c r="J114494" s="1" t="s">
        <v>16</v>
      </c>
      <c r="K114494" s="1" t="s">
        <v>17</v>
      </c>
      <c r="L114494" s="1" t="s">
        <v>18</v>
      </c>
    </row>
    <row r="114495" spans="1:12" x14ac:dyDescent="0.25">
      <c r="A114495">
        <v>2024</v>
      </c>
      <c r="B114495" s="1" t="s">
        <v>12</v>
      </c>
      <c r="C114495" s="1" t="s">
        <v>13</v>
      </c>
      <c r="D114495" s="1" t="s">
        <v>20</v>
      </c>
      <c r="E114495">
        <v>117200</v>
      </c>
      <c r="F114495" s="1" t="s">
        <v>15</v>
      </c>
      <c r="G114495">
        <v>117200</v>
      </c>
      <c r="H114495" s="1" t="s">
        <v>16</v>
      </c>
      <c r="I114495" s="1" t="s">
        <v>22</v>
      </c>
      <c r="J114495" s="1" t="s">
        <v>16</v>
      </c>
      <c r="K114495" s="1" t="s">
        <v>17</v>
      </c>
      <c r="L114495" s="1" t="s">
        <v>18</v>
      </c>
    </row>
    <row r="114496" spans="1:12" x14ac:dyDescent="0.25">
      <c r="A114496">
        <v>2024</v>
      </c>
      <c r="B114496" s="1" t="s">
        <v>12</v>
      </c>
      <c r="C114496" s="1" t="s">
        <v>13</v>
      </c>
      <c r="D114496" s="1" t="s">
        <v>25</v>
      </c>
      <c r="E114496">
        <v>234300</v>
      </c>
      <c r="F114496" s="1" t="s">
        <v>15</v>
      </c>
      <c r="G114496">
        <v>234300</v>
      </c>
      <c r="H114496" s="1" t="s">
        <v>16</v>
      </c>
      <c r="I114496" s="1" t="s">
        <v>22</v>
      </c>
      <c r="J114496" s="1" t="s">
        <v>16</v>
      </c>
      <c r="K114496" s="1" t="s">
        <v>17</v>
      </c>
      <c r="L114496" s="1" t="s">
        <v>18</v>
      </c>
    </row>
    <row r="114497" spans="1:12" x14ac:dyDescent="0.25">
      <c r="A114497">
        <v>2024</v>
      </c>
      <c r="B114497" s="1" t="s">
        <v>12</v>
      </c>
      <c r="C114497" s="1" t="s">
        <v>13</v>
      </c>
      <c r="D114497" s="1" t="s">
        <v>25</v>
      </c>
      <c r="E114497">
        <v>96900</v>
      </c>
      <c r="F114497" s="1" t="s">
        <v>15</v>
      </c>
      <c r="G114497">
        <v>96900</v>
      </c>
      <c r="H114497" s="1" t="s">
        <v>16</v>
      </c>
      <c r="I114497" s="1" t="s">
        <v>22</v>
      </c>
      <c r="J114497" s="1" t="s">
        <v>16</v>
      </c>
      <c r="K114497" s="1" t="s">
        <v>17</v>
      </c>
      <c r="L114497" s="1" t="s">
        <v>18</v>
      </c>
    </row>
    <row r="114498" spans="1:12" x14ac:dyDescent="0.25">
      <c r="A114498">
        <v>2024</v>
      </c>
      <c r="B114498" s="1" t="s">
        <v>12</v>
      </c>
      <c r="C114498" s="1" t="s">
        <v>13</v>
      </c>
      <c r="D114498" s="1" t="s">
        <v>20</v>
      </c>
      <c r="E114498">
        <v>266875</v>
      </c>
      <c r="F114498" s="1" t="s">
        <v>15</v>
      </c>
      <c r="G114498">
        <v>266875</v>
      </c>
      <c r="H114498" s="1" t="s">
        <v>16</v>
      </c>
      <c r="I114498" s="1" t="s">
        <v>22</v>
      </c>
      <c r="J114498" s="1" t="s">
        <v>16</v>
      </c>
      <c r="K114498" s="1" t="s">
        <v>17</v>
      </c>
      <c r="L114498" s="1" t="s">
        <v>18</v>
      </c>
    </row>
    <row r="114499" spans="1:12" x14ac:dyDescent="0.25">
      <c r="A114499">
        <v>2024</v>
      </c>
      <c r="B114499" s="1" t="s">
        <v>12</v>
      </c>
      <c r="C114499" s="1" t="s">
        <v>13</v>
      </c>
      <c r="D114499" s="1" t="s">
        <v>20</v>
      </c>
      <c r="E114499">
        <v>128250</v>
      </c>
      <c r="F114499" s="1" t="s">
        <v>15</v>
      </c>
      <c r="G114499">
        <v>128250</v>
      </c>
      <c r="H114499" s="1" t="s">
        <v>16</v>
      </c>
      <c r="I114499" s="1" t="s">
        <v>22</v>
      </c>
      <c r="J114499" s="1" t="s">
        <v>16</v>
      </c>
      <c r="K114499" s="1" t="s">
        <v>17</v>
      </c>
      <c r="L114499" s="1" t="s">
        <v>18</v>
      </c>
    </row>
    <row r="114500" spans="1:12" x14ac:dyDescent="0.25">
      <c r="A114500">
        <v>2024</v>
      </c>
      <c r="B114500" s="1" t="s">
        <v>19</v>
      </c>
      <c r="C114500" s="1" t="s">
        <v>13</v>
      </c>
      <c r="D114500" s="1" t="s">
        <v>29</v>
      </c>
      <c r="E114500">
        <v>150000</v>
      </c>
      <c r="F114500" s="1" t="s">
        <v>15</v>
      </c>
      <c r="G114500">
        <v>150000</v>
      </c>
      <c r="H114500" s="1" t="s">
        <v>16</v>
      </c>
      <c r="I114500" s="1" t="s">
        <v>22</v>
      </c>
      <c r="J114500" s="1" t="s">
        <v>16</v>
      </c>
      <c r="K114500" s="1" t="s">
        <v>17</v>
      </c>
      <c r="L114500" s="1" t="s">
        <v>18</v>
      </c>
    </row>
    <row r="114501" spans="1:12" x14ac:dyDescent="0.25">
      <c r="A114501">
        <v>2024</v>
      </c>
      <c r="B114501" s="1" t="s">
        <v>19</v>
      </c>
      <c r="C114501" s="1" t="s">
        <v>13</v>
      </c>
      <c r="D114501" s="1" t="s">
        <v>29</v>
      </c>
      <c r="E114501">
        <v>100000</v>
      </c>
      <c r="F114501" s="1" t="s">
        <v>15</v>
      </c>
      <c r="G114501">
        <v>100000</v>
      </c>
      <c r="H114501" s="1" t="s">
        <v>16</v>
      </c>
      <c r="I114501" s="1" t="s">
        <v>22</v>
      </c>
      <c r="J114501" s="1" t="s">
        <v>16</v>
      </c>
      <c r="K114501" s="1" t="s">
        <v>17</v>
      </c>
      <c r="L114501" s="1" t="s">
        <v>18</v>
      </c>
    </row>
    <row r="114502" spans="1:12" x14ac:dyDescent="0.25">
      <c r="A114502">
        <v>2024</v>
      </c>
      <c r="B114502" s="1" t="s">
        <v>12</v>
      </c>
      <c r="C114502" s="1" t="s">
        <v>13</v>
      </c>
      <c r="D114502" s="1" t="s">
        <v>142</v>
      </c>
      <c r="E114502">
        <v>147000</v>
      </c>
      <c r="F114502" s="1" t="s">
        <v>15</v>
      </c>
      <c r="G114502">
        <v>147000</v>
      </c>
      <c r="H114502" s="1" t="s">
        <v>16</v>
      </c>
      <c r="I114502" s="1" t="s">
        <v>22</v>
      </c>
      <c r="J114502" s="1" t="s">
        <v>16</v>
      </c>
      <c r="K114502" s="1" t="s">
        <v>17</v>
      </c>
      <c r="L114502" s="1" t="s">
        <v>18</v>
      </c>
    </row>
    <row r="114503" spans="1:12" x14ac:dyDescent="0.25">
      <c r="A114503">
        <v>2024</v>
      </c>
      <c r="B114503" s="1" t="s">
        <v>12</v>
      </c>
      <c r="C114503" s="1" t="s">
        <v>13</v>
      </c>
      <c r="D114503" s="1" t="s">
        <v>142</v>
      </c>
      <c r="E114503">
        <v>125000</v>
      </c>
      <c r="F114503" s="1" t="s">
        <v>15</v>
      </c>
      <c r="G114503">
        <v>125000</v>
      </c>
      <c r="H114503" s="1" t="s">
        <v>16</v>
      </c>
      <c r="I114503" s="1" t="s">
        <v>22</v>
      </c>
      <c r="J114503" s="1" t="s">
        <v>16</v>
      </c>
      <c r="K114503" s="1" t="s">
        <v>17</v>
      </c>
      <c r="L114503" s="1" t="s">
        <v>18</v>
      </c>
    </row>
    <row r="114504" spans="1:12" x14ac:dyDescent="0.25">
      <c r="A114504">
        <v>2024</v>
      </c>
      <c r="B114504" s="1" t="s">
        <v>19</v>
      </c>
      <c r="C114504" s="1" t="s">
        <v>13</v>
      </c>
      <c r="D114504" s="1" t="s">
        <v>30</v>
      </c>
      <c r="E114504">
        <v>208800</v>
      </c>
      <c r="F114504" s="1" t="s">
        <v>15</v>
      </c>
      <c r="G114504">
        <v>208800</v>
      </c>
      <c r="H114504" s="1" t="s">
        <v>16</v>
      </c>
      <c r="I114504" s="1" t="s">
        <v>22</v>
      </c>
      <c r="J114504" s="1" t="s">
        <v>16</v>
      </c>
      <c r="K114504" s="1" t="s">
        <v>17</v>
      </c>
      <c r="L114504" s="1" t="s">
        <v>18</v>
      </c>
    </row>
    <row r="114505" spans="1:12" x14ac:dyDescent="0.25">
      <c r="A114505">
        <v>2024</v>
      </c>
      <c r="B114505" s="1" t="s">
        <v>19</v>
      </c>
      <c r="C114505" s="1" t="s">
        <v>13</v>
      </c>
      <c r="D114505" s="1" t="s">
        <v>30</v>
      </c>
      <c r="E114505">
        <v>98300</v>
      </c>
      <c r="F114505" s="1" t="s">
        <v>15</v>
      </c>
      <c r="G114505">
        <v>98300</v>
      </c>
      <c r="H114505" s="1" t="s">
        <v>16</v>
      </c>
      <c r="I114505" s="1" t="s">
        <v>22</v>
      </c>
      <c r="J114505" s="1" t="s">
        <v>16</v>
      </c>
      <c r="K114505" s="1" t="s">
        <v>17</v>
      </c>
      <c r="L114505" s="1" t="s">
        <v>18</v>
      </c>
    </row>
    <row r="114506" spans="1:12" x14ac:dyDescent="0.25">
      <c r="A114506">
        <v>2024</v>
      </c>
      <c r="B114506" s="1" t="s">
        <v>12</v>
      </c>
      <c r="C114506" s="1" t="s">
        <v>13</v>
      </c>
      <c r="D114506" s="1" t="s">
        <v>29</v>
      </c>
      <c r="E114506">
        <v>108334</v>
      </c>
      <c r="F114506" s="1" t="s">
        <v>15</v>
      </c>
      <c r="G114506">
        <v>108334</v>
      </c>
      <c r="H114506" s="1" t="s">
        <v>16</v>
      </c>
      <c r="I114506" s="1" t="s">
        <v>22</v>
      </c>
      <c r="J114506" s="1" t="s">
        <v>16</v>
      </c>
      <c r="K114506" s="1" t="s">
        <v>17</v>
      </c>
      <c r="L114506" s="1" t="s">
        <v>18</v>
      </c>
    </row>
    <row r="114507" spans="1:12" x14ac:dyDescent="0.25">
      <c r="A114507">
        <v>2024</v>
      </c>
      <c r="B114507" s="1" t="s">
        <v>12</v>
      </c>
      <c r="C114507" s="1" t="s">
        <v>13</v>
      </c>
      <c r="D114507" s="1" t="s">
        <v>29</v>
      </c>
      <c r="E114507">
        <v>59923</v>
      </c>
      <c r="F114507" s="1" t="s">
        <v>15</v>
      </c>
      <c r="G114507">
        <v>59923</v>
      </c>
      <c r="H114507" s="1" t="s">
        <v>16</v>
      </c>
      <c r="I114507" s="1" t="s">
        <v>22</v>
      </c>
      <c r="J114507" s="1" t="s">
        <v>16</v>
      </c>
      <c r="K114507" s="1" t="s">
        <v>17</v>
      </c>
      <c r="L114507" s="1" t="s">
        <v>18</v>
      </c>
    </row>
    <row r="114508" spans="1:12" x14ac:dyDescent="0.25">
      <c r="A114508">
        <v>2024</v>
      </c>
      <c r="B114508" s="1" t="s">
        <v>19</v>
      </c>
      <c r="C114508" s="1" t="s">
        <v>13</v>
      </c>
      <c r="D114508" s="1" t="s">
        <v>86</v>
      </c>
      <c r="E114508">
        <v>150000</v>
      </c>
      <c r="F114508" s="1" t="s">
        <v>15</v>
      </c>
      <c r="G114508">
        <v>150000</v>
      </c>
      <c r="H114508" s="1" t="s">
        <v>16</v>
      </c>
      <c r="I114508" s="1" t="s">
        <v>22</v>
      </c>
      <c r="J114508" s="1" t="s">
        <v>16</v>
      </c>
      <c r="K114508" s="1" t="s">
        <v>17</v>
      </c>
      <c r="L114508" s="1" t="s">
        <v>18</v>
      </c>
    </row>
    <row r="114509" spans="1:12" x14ac:dyDescent="0.25">
      <c r="A114509">
        <v>2024</v>
      </c>
      <c r="B114509" s="1" t="s">
        <v>19</v>
      </c>
      <c r="C114509" s="1" t="s">
        <v>13</v>
      </c>
      <c r="D114509" s="1" t="s">
        <v>86</v>
      </c>
      <c r="E114509">
        <v>150000</v>
      </c>
      <c r="F114509" s="1" t="s">
        <v>15</v>
      </c>
      <c r="G114509">
        <v>150000</v>
      </c>
      <c r="H114509" s="1" t="s">
        <v>16</v>
      </c>
      <c r="I114509" s="1" t="s">
        <v>22</v>
      </c>
      <c r="J114509" s="1" t="s">
        <v>16</v>
      </c>
      <c r="K114509" s="1" t="s">
        <v>17</v>
      </c>
      <c r="L114509" s="1" t="s">
        <v>18</v>
      </c>
    </row>
    <row r="114510" spans="1:12" x14ac:dyDescent="0.25">
      <c r="A114510">
        <v>2024</v>
      </c>
      <c r="B114510" s="1" t="s">
        <v>19</v>
      </c>
      <c r="C114510" s="1" t="s">
        <v>13</v>
      </c>
      <c r="D114510" s="1" t="s">
        <v>29</v>
      </c>
      <c r="E114510">
        <v>158000</v>
      </c>
      <c r="F114510" s="1" t="s">
        <v>15</v>
      </c>
      <c r="G114510">
        <v>158000</v>
      </c>
      <c r="H114510" s="1" t="s">
        <v>16</v>
      </c>
      <c r="I114510" s="1" t="s">
        <v>22</v>
      </c>
      <c r="J114510" s="1" t="s">
        <v>16</v>
      </c>
      <c r="K114510" s="1" t="s">
        <v>17</v>
      </c>
      <c r="L114510" s="1" t="s">
        <v>18</v>
      </c>
    </row>
    <row r="114511" spans="1:12" x14ac:dyDescent="0.25">
      <c r="A114511">
        <v>2024</v>
      </c>
      <c r="B114511" s="1" t="s">
        <v>19</v>
      </c>
      <c r="C114511" s="1" t="s">
        <v>13</v>
      </c>
      <c r="D114511" s="1" t="s">
        <v>29</v>
      </c>
      <c r="E114511">
        <v>108000</v>
      </c>
      <c r="F114511" s="1" t="s">
        <v>15</v>
      </c>
      <c r="G114511">
        <v>108000</v>
      </c>
      <c r="H114511" s="1" t="s">
        <v>16</v>
      </c>
      <c r="I114511" s="1" t="s">
        <v>22</v>
      </c>
      <c r="J114511" s="1" t="s">
        <v>16</v>
      </c>
      <c r="K114511" s="1" t="s">
        <v>17</v>
      </c>
      <c r="L114511" s="1" t="s">
        <v>18</v>
      </c>
    </row>
    <row r="114512" spans="1:12" x14ac:dyDescent="0.25">
      <c r="A114512">
        <v>2024</v>
      </c>
      <c r="B114512" s="1" t="s">
        <v>32</v>
      </c>
      <c r="C114512" s="1" t="s">
        <v>13</v>
      </c>
      <c r="D114512" s="1" t="s">
        <v>171</v>
      </c>
      <c r="E114512">
        <v>250000</v>
      </c>
      <c r="F114512" s="1" t="s">
        <v>15</v>
      </c>
      <c r="G114512">
        <v>250000</v>
      </c>
      <c r="H114512" s="1" t="s">
        <v>16</v>
      </c>
      <c r="I114512" s="1" t="s">
        <v>22</v>
      </c>
      <c r="J114512" s="1" t="s">
        <v>16</v>
      </c>
      <c r="K114512" s="1" t="s">
        <v>17</v>
      </c>
      <c r="L114512" s="1" t="s">
        <v>18</v>
      </c>
    </row>
    <row r="114513" spans="1:12" x14ac:dyDescent="0.25">
      <c r="A114513">
        <v>2024</v>
      </c>
      <c r="B114513" s="1" t="s">
        <v>32</v>
      </c>
      <c r="C114513" s="1" t="s">
        <v>13</v>
      </c>
      <c r="D114513" s="1" t="s">
        <v>171</v>
      </c>
      <c r="E114513">
        <v>220000</v>
      </c>
      <c r="F114513" s="1" t="s">
        <v>15</v>
      </c>
      <c r="G114513">
        <v>220000</v>
      </c>
      <c r="H114513" s="1" t="s">
        <v>16</v>
      </c>
      <c r="I114513" s="1" t="s">
        <v>22</v>
      </c>
      <c r="J114513" s="1" t="s">
        <v>16</v>
      </c>
      <c r="K114513" s="1" t="s">
        <v>17</v>
      </c>
      <c r="L114513" s="1" t="s">
        <v>18</v>
      </c>
    </row>
    <row r="114514" spans="1:12" x14ac:dyDescent="0.25">
      <c r="A114514">
        <v>2024</v>
      </c>
      <c r="B114514" s="1" t="s">
        <v>12</v>
      </c>
      <c r="C114514" s="1" t="s">
        <v>13</v>
      </c>
      <c r="D114514" s="1" t="s">
        <v>83</v>
      </c>
      <c r="E114514">
        <v>256500</v>
      </c>
      <c r="F114514" s="1" t="s">
        <v>15</v>
      </c>
      <c r="G114514">
        <v>256500</v>
      </c>
      <c r="H114514" s="1" t="s">
        <v>16</v>
      </c>
      <c r="I114514" s="1" t="s">
        <v>22</v>
      </c>
      <c r="J114514" s="1" t="s">
        <v>16</v>
      </c>
      <c r="K114514" s="1" t="s">
        <v>17</v>
      </c>
      <c r="L114514" s="1" t="s">
        <v>18</v>
      </c>
    </row>
    <row r="114515" spans="1:12" x14ac:dyDescent="0.25">
      <c r="A114515">
        <v>2024</v>
      </c>
      <c r="B114515" s="1" t="s">
        <v>12</v>
      </c>
      <c r="C114515" s="1" t="s">
        <v>13</v>
      </c>
      <c r="D114515" s="1" t="s">
        <v>83</v>
      </c>
      <c r="E114515">
        <v>170700</v>
      </c>
      <c r="F114515" s="1" t="s">
        <v>15</v>
      </c>
      <c r="G114515">
        <v>170700</v>
      </c>
      <c r="H114515" s="1" t="s">
        <v>16</v>
      </c>
      <c r="I114515" s="1" t="s">
        <v>22</v>
      </c>
      <c r="J114515" s="1" t="s">
        <v>16</v>
      </c>
      <c r="K114515" s="1" t="s">
        <v>17</v>
      </c>
      <c r="L114515" s="1" t="s">
        <v>18</v>
      </c>
    </row>
    <row r="114516" spans="1:12" x14ac:dyDescent="0.25">
      <c r="A114516">
        <v>2024</v>
      </c>
      <c r="B114516" s="1" t="s">
        <v>12</v>
      </c>
      <c r="C114516" s="1" t="s">
        <v>13</v>
      </c>
      <c r="D114516" s="1" t="s">
        <v>30</v>
      </c>
      <c r="E114516">
        <v>238600</v>
      </c>
      <c r="F114516" s="1" t="s">
        <v>15</v>
      </c>
      <c r="G114516">
        <v>238600</v>
      </c>
      <c r="H114516" s="1" t="s">
        <v>16</v>
      </c>
      <c r="I114516" s="1" t="s">
        <v>22</v>
      </c>
      <c r="J114516" s="1" t="s">
        <v>16</v>
      </c>
      <c r="K114516" s="1" t="s">
        <v>17</v>
      </c>
      <c r="L114516" s="1" t="s">
        <v>18</v>
      </c>
    </row>
    <row r="114517" spans="1:12" x14ac:dyDescent="0.25">
      <c r="A114517">
        <v>2024</v>
      </c>
      <c r="B114517" s="1" t="s">
        <v>12</v>
      </c>
      <c r="C114517" s="1" t="s">
        <v>13</v>
      </c>
      <c r="D114517" s="1" t="s">
        <v>30</v>
      </c>
      <c r="E114517">
        <v>112000</v>
      </c>
      <c r="F114517" s="1" t="s">
        <v>15</v>
      </c>
      <c r="G114517">
        <v>112000</v>
      </c>
      <c r="H114517" s="1" t="s">
        <v>16</v>
      </c>
      <c r="I114517" s="1" t="s">
        <v>22</v>
      </c>
      <c r="J114517" s="1" t="s">
        <v>16</v>
      </c>
      <c r="K114517" s="1" t="s">
        <v>17</v>
      </c>
      <c r="L114517" s="1" t="s">
        <v>18</v>
      </c>
    </row>
    <row r="114518" spans="1:12" x14ac:dyDescent="0.25">
      <c r="A114518">
        <v>2024</v>
      </c>
      <c r="B114518" s="1" t="s">
        <v>12</v>
      </c>
      <c r="C114518" s="1" t="s">
        <v>13</v>
      </c>
      <c r="D114518" s="1" t="s">
        <v>57</v>
      </c>
      <c r="E114518">
        <v>205500</v>
      </c>
      <c r="F114518" s="1" t="s">
        <v>15</v>
      </c>
      <c r="G114518">
        <v>205500</v>
      </c>
      <c r="H114518" s="1" t="s">
        <v>16</v>
      </c>
      <c r="I114518" s="1" t="s">
        <v>22</v>
      </c>
      <c r="J114518" s="1" t="s">
        <v>16</v>
      </c>
      <c r="K114518" s="1" t="s">
        <v>17</v>
      </c>
      <c r="L114518" s="1" t="s">
        <v>18</v>
      </c>
    </row>
    <row r="114519" spans="1:12" x14ac:dyDescent="0.25">
      <c r="A114519">
        <v>2024</v>
      </c>
      <c r="B114519" s="1" t="s">
        <v>12</v>
      </c>
      <c r="C114519" s="1" t="s">
        <v>13</v>
      </c>
      <c r="D114519" s="1" t="s">
        <v>57</v>
      </c>
      <c r="E114519">
        <v>132500</v>
      </c>
      <c r="F114519" s="1" t="s">
        <v>15</v>
      </c>
      <c r="G114519">
        <v>132500</v>
      </c>
      <c r="H114519" s="1" t="s">
        <v>16</v>
      </c>
      <c r="I114519" s="1" t="s">
        <v>22</v>
      </c>
      <c r="J114519" s="1" t="s">
        <v>16</v>
      </c>
      <c r="K114519" s="1" t="s">
        <v>17</v>
      </c>
      <c r="L114519" s="1" t="s">
        <v>18</v>
      </c>
    </row>
    <row r="114520" spans="1:12" x14ac:dyDescent="0.25">
      <c r="A114520">
        <v>2024</v>
      </c>
      <c r="B114520" s="1" t="s">
        <v>24</v>
      </c>
      <c r="C114520" s="1" t="s">
        <v>13</v>
      </c>
      <c r="D114520" s="1" t="s">
        <v>25</v>
      </c>
      <c r="E114520">
        <v>50000</v>
      </c>
      <c r="F114520" s="1" t="s">
        <v>15</v>
      </c>
      <c r="G114520">
        <v>50000</v>
      </c>
      <c r="H114520" s="1" t="s">
        <v>318</v>
      </c>
      <c r="I114520" s="1" t="s">
        <v>196</v>
      </c>
      <c r="J114520" s="1" t="s">
        <v>318</v>
      </c>
      <c r="K114520" s="1" t="s">
        <v>17</v>
      </c>
      <c r="L114520" s="1" t="s">
        <v>319</v>
      </c>
    </row>
    <row r="114521" spans="1:12" x14ac:dyDescent="0.25">
      <c r="A114521">
        <v>2024</v>
      </c>
      <c r="B114521" s="1" t="s">
        <v>24</v>
      </c>
      <c r="C114521" s="1" t="s">
        <v>13</v>
      </c>
      <c r="D114521" s="1" t="s">
        <v>80</v>
      </c>
      <c r="E114521">
        <v>70000</v>
      </c>
      <c r="F114521" s="1" t="s">
        <v>15</v>
      </c>
      <c r="G114521">
        <v>70000</v>
      </c>
      <c r="H114521" s="1" t="s">
        <v>16</v>
      </c>
      <c r="I114521" s="1" t="s">
        <v>22</v>
      </c>
      <c r="J114521" s="1" t="s">
        <v>16</v>
      </c>
      <c r="K114521" s="1" t="s">
        <v>17</v>
      </c>
      <c r="L114521" s="1" t="s">
        <v>18</v>
      </c>
    </row>
    <row r="114522" spans="1:12" x14ac:dyDescent="0.25">
      <c r="A114522">
        <v>2024</v>
      </c>
      <c r="B114522" s="1" t="s">
        <v>24</v>
      </c>
      <c r="C114522" s="1" t="s">
        <v>13</v>
      </c>
      <c r="D114522" s="1" t="s">
        <v>80</v>
      </c>
      <c r="E114522">
        <v>55000</v>
      </c>
      <c r="F114522" s="1" t="s">
        <v>15</v>
      </c>
      <c r="G114522">
        <v>55000</v>
      </c>
      <c r="H114522" s="1" t="s">
        <v>16</v>
      </c>
      <c r="I114522" s="1" t="s">
        <v>22</v>
      </c>
      <c r="J114522" s="1" t="s">
        <v>16</v>
      </c>
      <c r="K114522" s="1" t="s">
        <v>17</v>
      </c>
      <c r="L114522" s="1" t="s">
        <v>18</v>
      </c>
    </row>
    <row r="114523" spans="1:12" x14ac:dyDescent="0.25">
      <c r="A114523">
        <v>2024</v>
      </c>
      <c r="B114523" s="1" t="s">
        <v>12</v>
      </c>
      <c r="C114523" s="1" t="s">
        <v>13</v>
      </c>
      <c r="D114523" s="1" t="s">
        <v>146</v>
      </c>
      <c r="E114523">
        <v>179300</v>
      </c>
      <c r="F114523" s="1" t="s">
        <v>15</v>
      </c>
      <c r="G114523">
        <v>179300</v>
      </c>
      <c r="H114523" s="1" t="s">
        <v>16</v>
      </c>
      <c r="I114523" s="1" t="s">
        <v>22</v>
      </c>
      <c r="J114523" s="1" t="s">
        <v>16</v>
      </c>
      <c r="K114523" s="1" t="s">
        <v>17</v>
      </c>
      <c r="L114523" s="1" t="s">
        <v>18</v>
      </c>
    </row>
    <row r="114524" spans="1:12" x14ac:dyDescent="0.25">
      <c r="A114524">
        <v>2024</v>
      </c>
      <c r="B114524" s="1" t="s">
        <v>12</v>
      </c>
      <c r="C114524" s="1" t="s">
        <v>13</v>
      </c>
      <c r="D114524" s="1" t="s">
        <v>146</v>
      </c>
      <c r="E114524">
        <v>69230</v>
      </c>
      <c r="F114524" s="1" t="s">
        <v>15</v>
      </c>
      <c r="G114524">
        <v>69230</v>
      </c>
      <c r="H114524" s="1" t="s">
        <v>16</v>
      </c>
      <c r="I114524" s="1" t="s">
        <v>22</v>
      </c>
      <c r="J114524" s="1" t="s">
        <v>16</v>
      </c>
      <c r="K114524" s="1" t="s">
        <v>17</v>
      </c>
      <c r="L114524" s="1" t="s">
        <v>18</v>
      </c>
    </row>
    <row r="114525" spans="1:12" x14ac:dyDescent="0.25">
      <c r="A114525">
        <v>2024</v>
      </c>
      <c r="B114525" s="1" t="s">
        <v>12</v>
      </c>
      <c r="C114525" s="1" t="s">
        <v>13</v>
      </c>
      <c r="D114525" s="1" t="s">
        <v>25</v>
      </c>
      <c r="E114525">
        <v>250000</v>
      </c>
      <c r="F114525" s="1" t="s">
        <v>15</v>
      </c>
      <c r="G114525">
        <v>250000</v>
      </c>
      <c r="H114525" s="1" t="s">
        <v>16</v>
      </c>
      <c r="I114525" s="1" t="s">
        <v>22</v>
      </c>
      <c r="J114525" s="1" t="s">
        <v>16</v>
      </c>
      <c r="K114525" s="1" t="s">
        <v>17</v>
      </c>
      <c r="L114525" s="1" t="s">
        <v>18</v>
      </c>
    </row>
    <row r="114526" spans="1:12" x14ac:dyDescent="0.25">
      <c r="A114526">
        <v>2024</v>
      </c>
      <c r="B114526" s="1" t="s">
        <v>12</v>
      </c>
      <c r="C114526" s="1" t="s">
        <v>13</v>
      </c>
      <c r="D114526" s="1" t="s">
        <v>25</v>
      </c>
      <c r="E114526">
        <v>110100</v>
      </c>
      <c r="F114526" s="1" t="s">
        <v>15</v>
      </c>
      <c r="G114526">
        <v>110100</v>
      </c>
      <c r="H114526" s="1" t="s">
        <v>16</v>
      </c>
      <c r="I114526" s="1" t="s">
        <v>22</v>
      </c>
      <c r="J114526" s="1" t="s">
        <v>16</v>
      </c>
      <c r="K114526" s="1" t="s">
        <v>17</v>
      </c>
      <c r="L114526" s="1" t="s">
        <v>18</v>
      </c>
    </row>
    <row r="114527" spans="1:12" x14ac:dyDescent="0.25">
      <c r="A114527">
        <v>2024</v>
      </c>
      <c r="B114527" s="1" t="s">
        <v>19</v>
      </c>
      <c r="C114527" s="1" t="s">
        <v>13</v>
      </c>
      <c r="D114527" s="1" t="s">
        <v>83</v>
      </c>
      <c r="E114527">
        <v>141000</v>
      </c>
      <c r="F114527" s="1" t="s">
        <v>15</v>
      </c>
      <c r="G114527">
        <v>141000</v>
      </c>
      <c r="H114527" s="1" t="s">
        <v>16</v>
      </c>
      <c r="I114527" s="1" t="s">
        <v>22</v>
      </c>
      <c r="J114527" s="1" t="s">
        <v>16</v>
      </c>
      <c r="K114527" s="1" t="s">
        <v>17</v>
      </c>
      <c r="L114527" s="1" t="s">
        <v>18</v>
      </c>
    </row>
    <row r="114528" spans="1:12" x14ac:dyDescent="0.25">
      <c r="A114528">
        <v>2024</v>
      </c>
      <c r="B114528" s="1" t="s">
        <v>19</v>
      </c>
      <c r="C114528" s="1" t="s">
        <v>13</v>
      </c>
      <c r="D114528" s="1" t="s">
        <v>83</v>
      </c>
      <c r="E114528">
        <v>91984</v>
      </c>
      <c r="F114528" s="1" t="s">
        <v>15</v>
      </c>
      <c r="G114528">
        <v>91984</v>
      </c>
      <c r="H114528" s="1" t="s">
        <v>16</v>
      </c>
      <c r="I114528" s="1" t="s">
        <v>22</v>
      </c>
      <c r="J114528" s="1" t="s">
        <v>16</v>
      </c>
      <c r="K114528" s="1" t="s">
        <v>17</v>
      </c>
      <c r="L114528" s="1" t="s">
        <v>18</v>
      </c>
    </row>
    <row r="114529" spans="1:12" x14ac:dyDescent="0.25">
      <c r="A114529">
        <v>2024</v>
      </c>
      <c r="B114529" s="1" t="s">
        <v>12</v>
      </c>
      <c r="C114529" s="1" t="s">
        <v>13</v>
      </c>
      <c r="D114529" s="1" t="s">
        <v>57</v>
      </c>
      <c r="E114529">
        <v>223500</v>
      </c>
      <c r="F114529" s="1" t="s">
        <v>15</v>
      </c>
      <c r="G114529">
        <v>223500</v>
      </c>
      <c r="H114529" s="1" t="s">
        <v>16</v>
      </c>
      <c r="I114529" s="1" t="s">
        <v>22</v>
      </c>
      <c r="J114529" s="1" t="s">
        <v>16</v>
      </c>
      <c r="K114529" s="1" t="s">
        <v>17</v>
      </c>
      <c r="L114529" s="1" t="s">
        <v>18</v>
      </c>
    </row>
    <row r="114530" spans="1:12" x14ac:dyDescent="0.25">
      <c r="A114530">
        <v>2024</v>
      </c>
      <c r="B114530" s="1" t="s">
        <v>12</v>
      </c>
      <c r="C114530" s="1" t="s">
        <v>13</v>
      </c>
      <c r="D114530" s="1" t="s">
        <v>57</v>
      </c>
      <c r="E114530">
        <v>94200</v>
      </c>
      <c r="F114530" s="1" t="s">
        <v>15</v>
      </c>
      <c r="G114530">
        <v>94200</v>
      </c>
      <c r="H114530" s="1" t="s">
        <v>16</v>
      </c>
      <c r="I114530" s="1" t="s">
        <v>22</v>
      </c>
      <c r="J114530" s="1" t="s">
        <v>16</v>
      </c>
      <c r="K114530" s="1" t="s">
        <v>17</v>
      </c>
      <c r="L114530" s="1" t="s">
        <v>18</v>
      </c>
    </row>
    <row r="114531" spans="1:12" x14ac:dyDescent="0.25">
      <c r="A114531">
        <v>2024</v>
      </c>
      <c r="B114531" s="1" t="s">
        <v>12</v>
      </c>
      <c r="C114531" s="1" t="s">
        <v>13</v>
      </c>
      <c r="D114531" s="1" t="s">
        <v>73</v>
      </c>
      <c r="E114531">
        <v>304000</v>
      </c>
      <c r="F114531" s="1" t="s">
        <v>15</v>
      </c>
      <c r="G114531">
        <v>304000</v>
      </c>
      <c r="H114531" s="1" t="s">
        <v>16</v>
      </c>
      <c r="I114531" s="1" t="s">
        <v>22</v>
      </c>
      <c r="J114531" s="1" t="s">
        <v>16</v>
      </c>
      <c r="K114531" s="1" t="s">
        <v>17</v>
      </c>
      <c r="L114531" s="1" t="s">
        <v>18</v>
      </c>
    </row>
    <row r="114532" spans="1:12" x14ac:dyDescent="0.25">
      <c r="A114532">
        <v>2024</v>
      </c>
      <c r="B114532" s="1" t="s">
        <v>12</v>
      </c>
      <c r="C114532" s="1" t="s">
        <v>13</v>
      </c>
      <c r="D114532" s="1" t="s">
        <v>73</v>
      </c>
      <c r="E114532">
        <v>190000</v>
      </c>
      <c r="F114532" s="1" t="s">
        <v>15</v>
      </c>
      <c r="G114532">
        <v>190000</v>
      </c>
      <c r="H114532" s="1" t="s">
        <v>16</v>
      </c>
      <c r="I114532" s="1" t="s">
        <v>22</v>
      </c>
      <c r="J114532" s="1" t="s">
        <v>16</v>
      </c>
      <c r="K114532" s="1" t="s">
        <v>17</v>
      </c>
      <c r="L114532" s="1" t="s">
        <v>18</v>
      </c>
    </row>
    <row r="114533" spans="1:12" x14ac:dyDescent="0.25">
      <c r="A114533">
        <v>2024</v>
      </c>
      <c r="B114533" s="1" t="s">
        <v>24</v>
      </c>
      <c r="C114533" s="1" t="s">
        <v>13</v>
      </c>
      <c r="D114533" s="1" t="s">
        <v>398</v>
      </c>
      <c r="E114533">
        <v>140000</v>
      </c>
      <c r="F114533" s="1" t="s">
        <v>15</v>
      </c>
      <c r="G114533">
        <v>140000</v>
      </c>
      <c r="H114533" s="1" t="s">
        <v>16</v>
      </c>
      <c r="I114533" s="1" t="s">
        <v>8</v>
      </c>
      <c r="J114533" s="1" t="s">
        <v>16</v>
      </c>
      <c r="K114533" s="1" t="s">
        <v>17</v>
      </c>
      <c r="L114533" s="1" t="s">
        <v>18</v>
      </c>
    </row>
    <row r="114534" spans="1:12" x14ac:dyDescent="0.25">
      <c r="A114534">
        <v>2024</v>
      </c>
      <c r="B114534" s="1" t="s">
        <v>24</v>
      </c>
      <c r="C114534" s="1" t="s">
        <v>13</v>
      </c>
      <c r="D114534" s="1" t="s">
        <v>398</v>
      </c>
      <c r="E114534">
        <v>105000</v>
      </c>
      <c r="F114534" s="1" t="s">
        <v>15</v>
      </c>
      <c r="G114534">
        <v>105000</v>
      </c>
      <c r="H114534" s="1" t="s">
        <v>16</v>
      </c>
      <c r="I114534" s="1" t="s">
        <v>8</v>
      </c>
      <c r="J114534" s="1" t="s">
        <v>16</v>
      </c>
      <c r="K114534" s="1" t="s">
        <v>17</v>
      </c>
      <c r="L114534" s="1" t="s">
        <v>18</v>
      </c>
    </row>
    <row r="114535" spans="1:12" x14ac:dyDescent="0.25">
      <c r="A114535">
        <v>2024</v>
      </c>
      <c r="B114535" s="1" t="s">
        <v>19</v>
      </c>
      <c r="C114535" s="1" t="s">
        <v>13</v>
      </c>
      <c r="D114535" s="1" t="s">
        <v>29</v>
      </c>
      <c r="E114535">
        <v>160000</v>
      </c>
      <c r="F114535" s="1" t="s">
        <v>15</v>
      </c>
      <c r="G114535">
        <v>160000</v>
      </c>
      <c r="H114535" s="1" t="s">
        <v>16</v>
      </c>
      <c r="I114535" s="1" t="s">
        <v>22</v>
      </c>
      <c r="J114535" s="1" t="s">
        <v>16</v>
      </c>
      <c r="K114535" s="1" t="s">
        <v>17</v>
      </c>
      <c r="L114535" s="1" t="s">
        <v>18</v>
      </c>
    </row>
    <row r="114536" spans="1:12" x14ac:dyDescent="0.25">
      <c r="A114536">
        <v>2024</v>
      </c>
      <c r="B114536" s="1" t="s">
        <v>19</v>
      </c>
      <c r="C114536" s="1" t="s">
        <v>13</v>
      </c>
      <c r="D114536" s="1" t="s">
        <v>29</v>
      </c>
      <c r="E114536">
        <v>95000</v>
      </c>
      <c r="F114536" s="1" t="s">
        <v>15</v>
      </c>
      <c r="G114536">
        <v>95000</v>
      </c>
      <c r="H114536" s="1" t="s">
        <v>16</v>
      </c>
      <c r="I114536" s="1" t="s">
        <v>22</v>
      </c>
      <c r="J114536" s="1" t="s">
        <v>16</v>
      </c>
      <c r="K114536" s="1" t="s">
        <v>17</v>
      </c>
      <c r="L114536" s="1" t="s">
        <v>18</v>
      </c>
    </row>
    <row r="114537" spans="1:12" x14ac:dyDescent="0.25">
      <c r="A114537">
        <v>2024</v>
      </c>
      <c r="B114537" s="1" t="s">
        <v>12</v>
      </c>
      <c r="C114537" s="1" t="s">
        <v>13</v>
      </c>
      <c r="D114537" s="1" t="s">
        <v>73</v>
      </c>
      <c r="E114537">
        <v>157500</v>
      </c>
      <c r="F114537" s="1" t="s">
        <v>15</v>
      </c>
      <c r="G114537">
        <v>157500</v>
      </c>
      <c r="H114537" s="1" t="s">
        <v>16</v>
      </c>
      <c r="I114537" s="1" t="s">
        <v>22</v>
      </c>
      <c r="J114537" s="1" t="s">
        <v>16</v>
      </c>
      <c r="K114537" s="1" t="s">
        <v>17</v>
      </c>
      <c r="L114537" s="1" t="s">
        <v>18</v>
      </c>
    </row>
    <row r="114538" spans="1:12" x14ac:dyDescent="0.25">
      <c r="A114538">
        <v>2024</v>
      </c>
      <c r="B114538" s="1" t="s">
        <v>12</v>
      </c>
      <c r="C114538" s="1" t="s">
        <v>13</v>
      </c>
      <c r="D114538" s="1" t="s">
        <v>73</v>
      </c>
      <c r="E114538">
        <v>113500</v>
      </c>
      <c r="F114538" s="1" t="s">
        <v>15</v>
      </c>
      <c r="G114538">
        <v>113500</v>
      </c>
      <c r="H114538" s="1" t="s">
        <v>16</v>
      </c>
      <c r="I114538" s="1" t="s">
        <v>22</v>
      </c>
      <c r="J114538" s="1" t="s">
        <v>16</v>
      </c>
      <c r="K114538" s="1" t="s">
        <v>17</v>
      </c>
      <c r="L114538" s="1" t="s">
        <v>18</v>
      </c>
    </row>
    <row r="114539" spans="1:12" x14ac:dyDescent="0.25">
      <c r="A114539">
        <v>2024</v>
      </c>
      <c r="B114539" s="1" t="s">
        <v>12</v>
      </c>
      <c r="C114539" s="1" t="s">
        <v>13</v>
      </c>
      <c r="D114539" s="1" t="s">
        <v>25</v>
      </c>
      <c r="E114539">
        <v>190000</v>
      </c>
      <c r="F114539" s="1" t="s">
        <v>15</v>
      </c>
      <c r="G114539">
        <v>190000</v>
      </c>
      <c r="H114539" s="1" t="s">
        <v>16</v>
      </c>
      <c r="I114539" s="1" t="s">
        <v>22</v>
      </c>
      <c r="J114539" s="1" t="s">
        <v>16</v>
      </c>
      <c r="K114539" s="1" t="s">
        <v>17</v>
      </c>
      <c r="L114539" s="1" t="s">
        <v>18</v>
      </c>
    </row>
    <row r="114540" spans="1:12" x14ac:dyDescent="0.25">
      <c r="A114540">
        <v>2024</v>
      </c>
      <c r="B114540" s="1" t="s">
        <v>12</v>
      </c>
      <c r="C114540" s="1" t="s">
        <v>13</v>
      </c>
      <c r="D114540" s="1" t="s">
        <v>25</v>
      </c>
      <c r="E114540">
        <v>144000</v>
      </c>
      <c r="F114540" s="1" t="s">
        <v>15</v>
      </c>
      <c r="G114540">
        <v>144000</v>
      </c>
      <c r="H114540" s="1" t="s">
        <v>16</v>
      </c>
      <c r="I114540" s="1" t="s">
        <v>22</v>
      </c>
      <c r="J114540" s="1" t="s">
        <v>16</v>
      </c>
      <c r="K114540" s="1" t="s">
        <v>17</v>
      </c>
      <c r="L114540" s="1" t="s">
        <v>18</v>
      </c>
    </row>
    <row r="114541" spans="1:12" x14ac:dyDescent="0.25">
      <c r="A114541">
        <v>2024</v>
      </c>
      <c r="B114541" s="1" t="s">
        <v>19</v>
      </c>
      <c r="C114541" s="1" t="s">
        <v>13</v>
      </c>
      <c r="D114541" s="1" t="s">
        <v>86</v>
      </c>
      <c r="E114541">
        <v>157679</v>
      </c>
      <c r="F114541" s="1" t="s">
        <v>15</v>
      </c>
      <c r="G114541">
        <v>157679</v>
      </c>
      <c r="H114541" s="1" t="s">
        <v>16</v>
      </c>
      <c r="I114541" s="1" t="s">
        <v>22</v>
      </c>
      <c r="J114541" s="1" t="s">
        <v>16</v>
      </c>
      <c r="K114541" s="1" t="s">
        <v>17</v>
      </c>
      <c r="L114541" s="1" t="s">
        <v>18</v>
      </c>
    </row>
    <row r="114542" spans="1:12" x14ac:dyDescent="0.25">
      <c r="A114542">
        <v>2024</v>
      </c>
      <c r="B114542" s="1" t="s">
        <v>19</v>
      </c>
      <c r="C114542" s="1" t="s">
        <v>13</v>
      </c>
      <c r="D114542" s="1" t="s">
        <v>86</v>
      </c>
      <c r="E114542">
        <v>91431</v>
      </c>
      <c r="F114542" s="1" t="s">
        <v>15</v>
      </c>
      <c r="G114542">
        <v>91431</v>
      </c>
      <c r="H114542" s="1" t="s">
        <v>16</v>
      </c>
      <c r="I114542" s="1" t="s">
        <v>22</v>
      </c>
      <c r="J114542" s="1" t="s">
        <v>16</v>
      </c>
      <c r="K114542" s="1" t="s">
        <v>17</v>
      </c>
      <c r="L114542" s="1" t="s">
        <v>18</v>
      </c>
    </row>
    <row r="114543" spans="1:12" x14ac:dyDescent="0.25">
      <c r="A114543">
        <v>2024</v>
      </c>
      <c r="B114543" s="1" t="s">
        <v>19</v>
      </c>
      <c r="C114543" s="1" t="s">
        <v>13</v>
      </c>
      <c r="D114543" s="1" t="s">
        <v>20</v>
      </c>
      <c r="E114543">
        <v>138000</v>
      </c>
      <c r="F114543" s="1" t="s">
        <v>15</v>
      </c>
      <c r="G114543">
        <v>138000</v>
      </c>
      <c r="H114543" s="1" t="s">
        <v>16</v>
      </c>
      <c r="I114543" s="1" t="s">
        <v>22</v>
      </c>
      <c r="J114543" s="1" t="s">
        <v>16</v>
      </c>
      <c r="K114543" s="1" t="s">
        <v>17</v>
      </c>
      <c r="L114543" s="1" t="s">
        <v>18</v>
      </c>
    </row>
    <row r="114544" spans="1:12" x14ac:dyDescent="0.25">
      <c r="A114544">
        <v>2024</v>
      </c>
      <c r="B114544" s="1" t="s">
        <v>19</v>
      </c>
      <c r="C114544" s="1" t="s">
        <v>13</v>
      </c>
      <c r="D114544" s="1" t="s">
        <v>20</v>
      </c>
      <c r="E114544">
        <v>86000</v>
      </c>
      <c r="F114544" s="1" t="s">
        <v>15</v>
      </c>
      <c r="G114544">
        <v>86000</v>
      </c>
      <c r="H114544" s="1" t="s">
        <v>16</v>
      </c>
      <c r="I114544" s="1" t="s">
        <v>22</v>
      </c>
      <c r="J114544" s="1" t="s">
        <v>16</v>
      </c>
      <c r="K114544" s="1" t="s">
        <v>17</v>
      </c>
      <c r="L114544" s="1" t="s">
        <v>18</v>
      </c>
    </row>
    <row r="114545" spans="1:12" x14ac:dyDescent="0.25">
      <c r="A114545">
        <v>2024</v>
      </c>
      <c r="B114545" s="1" t="s">
        <v>19</v>
      </c>
      <c r="C114545" s="1" t="s">
        <v>13</v>
      </c>
      <c r="D114545" s="1" t="s">
        <v>25</v>
      </c>
      <c r="E114545">
        <v>165025</v>
      </c>
      <c r="F114545" s="1" t="s">
        <v>15</v>
      </c>
      <c r="G114545">
        <v>165025</v>
      </c>
      <c r="H114545" s="1" t="s">
        <v>16</v>
      </c>
      <c r="I114545" s="1" t="s">
        <v>8</v>
      </c>
      <c r="J114545" s="1" t="s">
        <v>16</v>
      </c>
      <c r="K114545" s="1" t="s">
        <v>17</v>
      </c>
      <c r="L114545" s="1" t="s">
        <v>18</v>
      </c>
    </row>
    <row r="114546" spans="1:12" x14ac:dyDescent="0.25">
      <c r="A114546">
        <v>2024</v>
      </c>
      <c r="B114546" s="1" t="s">
        <v>19</v>
      </c>
      <c r="C114546" s="1" t="s">
        <v>13</v>
      </c>
      <c r="D114546" s="1" t="s">
        <v>25</v>
      </c>
      <c r="E114546">
        <v>143500</v>
      </c>
      <c r="F114546" s="1" t="s">
        <v>15</v>
      </c>
      <c r="G114546">
        <v>143500</v>
      </c>
      <c r="H114546" s="1" t="s">
        <v>16</v>
      </c>
      <c r="I114546" s="1" t="s">
        <v>8</v>
      </c>
      <c r="J114546" s="1" t="s">
        <v>16</v>
      </c>
      <c r="K114546" s="1" t="s">
        <v>17</v>
      </c>
      <c r="L114546" s="1" t="s">
        <v>18</v>
      </c>
    </row>
    <row r="114547" spans="1:12" x14ac:dyDescent="0.25">
      <c r="A114547">
        <v>2024</v>
      </c>
      <c r="B114547" s="1" t="s">
        <v>12</v>
      </c>
      <c r="C114547" s="1" t="s">
        <v>13</v>
      </c>
      <c r="D114547" s="1" t="s">
        <v>125</v>
      </c>
      <c r="E114547">
        <v>150000</v>
      </c>
      <c r="F114547" s="1" t="s">
        <v>15</v>
      </c>
      <c r="G114547">
        <v>150000</v>
      </c>
      <c r="H114547" s="1" t="s">
        <v>16</v>
      </c>
      <c r="I114547" s="1" t="s">
        <v>8</v>
      </c>
      <c r="J114547" s="1" t="s">
        <v>16</v>
      </c>
      <c r="K114547" s="1" t="s">
        <v>17</v>
      </c>
      <c r="L114547" s="1" t="s">
        <v>18</v>
      </c>
    </row>
    <row r="114548" spans="1:12" x14ac:dyDescent="0.25">
      <c r="A114548">
        <v>2024</v>
      </c>
      <c r="B114548" s="1" t="s">
        <v>12</v>
      </c>
      <c r="C114548" s="1" t="s">
        <v>13</v>
      </c>
      <c r="D114548" s="1" t="s">
        <v>125</v>
      </c>
      <c r="E114548">
        <v>60000</v>
      </c>
      <c r="F114548" s="1" t="s">
        <v>15</v>
      </c>
      <c r="G114548">
        <v>60000</v>
      </c>
      <c r="H114548" s="1" t="s">
        <v>16</v>
      </c>
      <c r="I114548" s="1" t="s">
        <v>8</v>
      </c>
      <c r="J114548" s="1" t="s">
        <v>16</v>
      </c>
      <c r="K114548" s="1" t="s">
        <v>17</v>
      </c>
      <c r="L114548" s="1" t="s">
        <v>18</v>
      </c>
    </row>
    <row r="114549" spans="1:12" x14ac:dyDescent="0.25">
      <c r="A114549">
        <v>2024</v>
      </c>
      <c r="B114549" s="1" t="s">
        <v>19</v>
      </c>
      <c r="C114549" s="1" t="s">
        <v>13</v>
      </c>
      <c r="D114549" s="1" t="s">
        <v>30</v>
      </c>
      <c r="E114549">
        <v>222200</v>
      </c>
      <c r="F114549" s="1" t="s">
        <v>15</v>
      </c>
      <c r="G114549">
        <v>222200</v>
      </c>
      <c r="H114549" s="1" t="s">
        <v>16</v>
      </c>
      <c r="I114549" s="1" t="s">
        <v>22</v>
      </c>
      <c r="J114549" s="1" t="s">
        <v>16</v>
      </c>
      <c r="K114549" s="1" t="s">
        <v>77</v>
      </c>
      <c r="L114549" s="1" t="s">
        <v>18</v>
      </c>
    </row>
    <row r="114550" spans="1:12" x14ac:dyDescent="0.25">
      <c r="A114550">
        <v>2024</v>
      </c>
      <c r="B114550" s="1" t="s">
        <v>19</v>
      </c>
      <c r="C114550" s="1" t="s">
        <v>13</v>
      </c>
      <c r="D114550" s="1" t="s">
        <v>30</v>
      </c>
      <c r="E114550">
        <v>136000</v>
      </c>
      <c r="F114550" s="1" t="s">
        <v>15</v>
      </c>
      <c r="G114550">
        <v>136000</v>
      </c>
      <c r="H114550" s="1" t="s">
        <v>16</v>
      </c>
      <c r="I114550" s="1" t="s">
        <v>22</v>
      </c>
      <c r="J114550" s="1" t="s">
        <v>16</v>
      </c>
      <c r="K114550" s="1" t="s">
        <v>77</v>
      </c>
      <c r="L114550" s="1" t="s">
        <v>18</v>
      </c>
    </row>
    <row r="114551" spans="1:12" x14ac:dyDescent="0.25">
      <c r="A114551">
        <v>2024</v>
      </c>
      <c r="B114551" s="1" t="s">
        <v>12</v>
      </c>
      <c r="C114551" s="1" t="s">
        <v>13</v>
      </c>
      <c r="D114551" s="1" t="s">
        <v>20</v>
      </c>
      <c r="E114551">
        <v>170000</v>
      </c>
      <c r="F114551" s="1" t="s">
        <v>15</v>
      </c>
      <c r="G114551">
        <v>170000</v>
      </c>
      <c r="H114551" s="1" t="s">
        <v>16</v>
      </c>
      <c r="I114551" s="1" t="s">
        <v>22</v>
      </c>
      <c r="J114551" s="1" t="s">
        <v>16</v>
      </c>
      <c r="K114551" s="1" t="s">
        <v>17</v>
      </c>
      <c r="L114551" s="1" t="s">
        <v>18</v>
      </c>
    </row>
    <row r="114552" spans="1:12" x14ac:dyDescent="0.25">
      <c r="A114552">
        <v>2024</v>
      </c>
      <c r="B114552" s="1" t="s">
        <v>12</v>
      </c>
      <c r="C114552" s="1" t="s">
        <v>13</v>
      </c>
      <c r="D114552" s="1" t="s">
        <v>20</v>
      </c>
      <c r="E114552">
        <v>130000</v>
      </c>
      <c r="F114552" s="1" t="s">
        <v>15</v>
      </c>
      <c r="G114552">
        <v>130000</v>
      </c>
      <c r="H114552" s="1" t="s">
        <v>16</v>
      </c>
      <c r="I114552" s="1" t="s">
        <v>22</v>
      </c>
      <c r="J114552" s="1" t="s">
        <v>16</v>
      </c>
      <c r="K114552" s="1" t="s">
        <v>17</v>
      </c>
      <c r="L114552" s="1" t="s">
        <v>18</v>
      </c>
    </row>
    <row r="114553" spans="1:12" x14ac:dyDescent="0.25">
      <c r="A114553">
        <v>2024</v>
      </c>
      <c r="B114553" s="1" t="s">
        <v>12</v>
      </c>
      <c r="C114553" s="1" t="s">
        <v>13</v>
      </c>
      <c r="D114553" s="1" t="s">
        <v>86</v>
      </c>
      <c r="E114553">
        <v>293000</v>
      </c>
      <c r="F114553" s="1" t="s">
        <v>15</v>
      </c>
      <c r="G114553">
        <v>293000</v>
      </c>
      <c r="H114553" s="1" t="s">
        <v>16</v>
      </c>
      <c r="I114553" s="1" t="s">
        <v>22</v>
      </c>
      <c r="J114553" s="1" t="s">
        <v>16</v>
      </c>
      <c r="K114553" s="1" t="s">
        <v>17</v>
      </c>
      <c r="L114553" s="1" t="s">
        <v>18</v>
      </c>
    </row>
    <row r="114554" spans="1:12" x14ac:dyDescent="0.25">
      <c r="A114554">
        <v>2024</v>
      </c>
      <c r="B114554" s="1" t="s">
        <v>12</v>
      </c>
      <c r="C114554" s="1" t="s">
        <v>13</v>
      </c>
      <c r="D114554" s="1" t="s">
        <v>86</v>
      </c>
      <c r="E114554">
        <v>157000</v>
      </c>
      <c r="F114554" s="1" t="s">
        <v>15</v>
      </c>
      <c r="G114554">
        <v>157000</v>
      </c>
      <c r="H114554" s="1" t="s">
        <v>16</v>
      </c>
      <c r="I114554" s="1" t="s">
        <v>22</v>
      </c>
      <c r="J114554" s="1" t="s">
        <v>16</v>
      </c>
      <c r="K114554" s="1" t="s">
        <v>17</v>
      </c>
      <c r="L114554" s="1" t="s">
        <v>18</v>
      </c>
    </row>
    <row r="114555" spans="1:12" x14ac:dyDescent="0.25">
      <c r="A114555">
        <v>2024</v>
      </c>
      <c r="B114555" s="1" t="s">
        <v>12</v>
      </c>
      <c r="C114555" s="1" t="s">
        <v>13</v>
      </c>
      <c r="D114555" s="1" t="s">
        <v>83</v>
      </c>
      <c r="E114555">
        <v>243300</v>
      </c>
      <c r="F114555" s="1" t="s">
        <v>15</v>
      </c>
      <c r="G114555">
        <v>243300</v>
      </c>
      <c r="H114555" s="1" t="s">
        <v>16</v>
      </c>
      <c r="I114555" s="1" t="s">
        <v>22</v>
      </c>
      <c r="J114555" s="1" t="s">
        <v>16</v>
      </c>
      <c r="K114555" s="1" t="s">
        <v>17</v>
      </c>
      <c r="L114555" s="1" t="s">
        <v>18</v>
      </c>
    </row>
    <row r="114556" spans="1:12" x14ac:dyDescent="0.25">
      <c r="A114556">
        <v>2024</v>
      </c>
      <c r="B114556" s="1" t="s">
        <v>12</v>
      </c>
      <c r="C114556" s="1" t="s">
        <v>13</v>
      </c>
      <c r="D114556" s="1" t="s">
        <v>83</v>
      </c>
      <c r="E114556">
        <v>131500</v>
      </c>
      <c r="F114556" s="1" t="s">
        <v>15</v>
      </c>
      <c r="G114556">
        <v>131500</v>
      </c>
      <c r="H114556" s="1" t="s">
        <v>16</v>
      </c>
      <c r="I114556" s="1" t="s">
        <v>22</v>
      </c>
      <c r="J114556" s="1" t="s">
        <v>16</v>
      </c>
      <c r="K114556" s="1" t="s">
        <v>17</v>
      </c>
      <c r="L114556" s="1" t="s">
        <v>18</v>
      </c>
    </row>
    <row r="114557" spans="1:12" x14ac:dyDescent="0.25">
      <c r="A114557">
        <v>2024</v>
      </c>
      <c r="B114557" s="1" t="s">
        <v>12</v>
      </c>
      <c r="C114557" s="1" t="s">
        <v>13</v>
      </c>
      <c r="D114557" s="1" t="s">
        <v>25</v>
      </c>
      <c r="E114557">
        <v>297000</v>
      </c>
      <c r="F114557" s="1" t="s">
        <v>15</v>
      </c>
      <c r="G114557">
        <v>297000</v>
      </c>
      <c r="H114557" s="1" t="s">
        <v>16</v>
      </c>
      <c r="I114557" s="1" t="s">
        <v>22</v>
      </c>
      <c r="J114557" s="1" t="s">
        <v>16</v>
      </c>
      <c r="K114557" s="1" t="s">
        <v>17</v>
      </c>
      <c r="L114557" s="1" t="s">
        <v>18</v>
      </c>
    </row>
    <row r="114558" spans="1:12" x14ac:dyDescent="0.25">
      <c r="A114558">
        <v>2024</v>
      </c>
      <c r="B114558" s="1" t="s">
        <v>12</v>
      </c>
      <c r="C114558" s="1" t="s">
        <v>13</v>
      </c>
      <c r="D114558" s="1" t="s">
        <v>25</v>
      </c>
      <c r="E114558">
        <v>138000</v>
      </c>
      <c r="F114558" s="1" t="s">
        <v>15</v>
      </c>
      <c r="G114558">
        <v>138000</v>
      </c>
      <c r="H114558" s="1" t="s">
        <v>16</v>
      </c>
      <c r="I114558" s="1" t="s">
        <v>22</v>
      </c>
      <c r="J114558" s="1" t="s">
        <v>16</v>
      </c>
      <c r="K114558" s="1" t="s">
        <v>17</v>
      </c>
      <c r="L114558" s="1" t="s">
        <v>18</v>
      </c>
    </row>
    <row r="114559" spans="1:12" x14ac:dyDescent="0.25">
      <c r="A114559">
        <v>2024</v>
      </c>
      <c r="B114559" s="1" t="s">
        <v>24</v>
      </c>
      <c r="C114559" s="1" t="s">
        <v>13</v>
      </c>
      <c r="D114559" s="1" t="s">
        <v>25</v>
      </c>
      <c r="E114559">
        <v>208800</v>
      </c>
      <c r="F114559" s="1" t="s">
        <v>15</v>
      </c>
      <c r="G114559">
        <v>208800</v>
      </c>
      <c r="H114559" s="1" t="s">
        <v>16</v>
      </c>
      <c r="I114559" s="1" t="s">
        <v>22</v>
      </c>
      <c r="J114559" s="1" t="s">
        <v>16</v>
      </c>
      <c r="K114559" s="1" t="s">
        <v>17</v>
      </c>
      <c r="L114559" s="1" t="s">
        <v>18</v>
      </c>
    </row>
    <row r="114560" spans="1:12" x14ac:dyDescent="0.25">
      <c r="A114560">
        <v>2024</v>
      </c>
      <c r="B114560" s="1" t="s">
        <v>24</v>
      </c>
      <c r="C114560" s="1" t="s">
        <v>13</v>
      </c>
      <c r="D114560" s="1" t="s">
        <v>25</v>
      </c>
      <c r="E114560">
        <v>98300</v>
      </c>
      <c r="F114560" s="1" t="s">
        <v>15</v>
      </c>
      <c r="G114560">
        <v>98300</v>
      </c>
      <c r="H114560" s="1" t="s">
        <v>16</v>
      </c>
      <c r="I114560" s="1" t="s">
        <v>22</v>
      </c>
      <c r="J114560" s="1" t="s">
        <v>16</v>
      </c>
      <c r="K114560" s="1" t="s">
        <v>17</v>
      </c>
      <c r="L114560" s="1" t="s">
        <v>18</v>
      </c>
    </row>
    <row r="114561" spans="1:12" x14ac:dyDescent="0.25">
      <c r="A114561">
        <v>2024</v>
      </c>
      <c r="B114561" s="1" t="s">
        <v>12</v>
      </c>
      <c r="C114561" s="1" t="s">
        <v>13</v>
      </c>
      <c r="D114561" s="1" t="s">
        <v>73</v>
      </c>
      <c r="E114561">
        <v>304000</v>
      </c>
      <c r="F114561" s="1" t="s">
        <v>15</v>
      </c>
      <c r="G114561">
        <v>304000</v>
      </c>
      <c r="H114561" s="1" t="s">
        <v>16</v>
      </c>
      <c r="I114561" s="1" t="s">
        <v>22</v>
      </c>
      <c r="J114561" s="1" t="s">
        <v>16</v>
      </c>
      <c r="K114561" s="1" t="s">
        <v>17</v>
      </c>
      <c r="L114561" s="1" t="s">
        <v>18</v>
      </c>
    </row>
    <row r="114562" spans="1:12" x14ac:dyDescent="0.25">
      <c r="A114562">
        <v>2024</v>
      </c>
      <c r="B114562" s="1" t="s">
        <v>12</v>
      </c>
      <c r="C114562" s="1" t="s">
        <v>13</v>
      </c>
      <c r="D114562" s="1" t="s">
        <v>73</v>
      </c>
      <c r="E114562">
        <v>190000</v>
      </c>
      <c r="F114562" s="1" t="s">
        <v>15</v>
      </c>
      <c r="G114562">
        <v>190000</v>
      </c>
      <c r="H114562" s="1" t="s">
        <v>16</v>
      </c>
      <c r="I114562" s="1" t="s">
        <v>22</v>
      </c>
      <c r="J114562" s="1" t="s">
        <v>16</v>
      </c>
      <c r="K114562" s="1" t="s">
        <v>17</v>
      </c>
      <c r="L114562" s="1" t="s">
        <v>18</v>
      </c>
    </row>
    <row r="114563" spans="1:12" x14ac:dyDescent="0.25">
      <c r="A114563">
        <v>2024</v>
      </c>
      <c r="B114563" s="1" t="s">
        <v>19</v>
      </c>
      <c r="C114563" s="1" t="s">
        <v>13</v>
      </c>
      <c r="D114563" s="1" t="s">
        <v>83</v>
      </c>
      <c r="E114563">
        <v>243300</v>
      </c>
      <c r="F114563" s="1" t="s">
        <v>15</v>
      </c>
      <c r="G114563">
        <v>243300</v>
      </c>
      <c r="H114563" s="1" t="s">
        <v>16</v>
      </c>
      <c r="I114563" s="1" t="s">
        <v>22</v>
      </c>
      <c r="J114563" s="1" t="s">
        <v>16</v>
      </c>
      <c r="K114563" s="1" t="s">
        <v>17</v>
      </c>
      <c r="L114563" s="1" t="s">
        <v>18</v>
      </c>
    </row>
    <row r="114564" spans="1:12" x14ac:dyDescent="0.25">
      <c r="A114564">
        <v>2024</v>
      </c>
      <c r="B114564" s="1" t="s">
        <v>19</v>
      </c>
      <c r="C114564" s="1" t="s">
        <v>13</v>
      </c>
      <c r="D114564" s="1" t="s">
        <v>83</v>
      </c>
      <c r="E114564">
        <v>131500</v>
      </c>
      <c r="F114564" s="1" t="s">
        <v>15</v>
      </c>
      <c r="G114564">
        <v>131500</v>
      </c>
      <c r="H114564" s="1" t="s">
        <v>16</v>
      </c>
      <c r="I114564" s="1" t="s">
        <v>22</v>
      </c>
      <c r="J114564" s="1" t="s">
        <v>16</v>
      </c>
      <c r="K114564" s="1" t="s">
        <v>17</v>
      </c>
      <c r="L114564" s="1" t="s">
        <v>18</v>
      </c>
    </row>
    <row r="114565" spans="1:12" x14ac:dyDescent="0.25">
      <c r="A114565">
        <v>2024</v>
      </c>
      <c r="B114565" s="1" t="s">
        <v>19</v>
      </c>
      <c r="C114565" s="1" t="s">
        <v>13</v>
      </c>
      <c r="D114565" s="1" t="s">
        <v>25</v>
      </c>
      <c r="E114565">
        <v>140000</v>
      </c>
      <c r="F114565" s="1" t="s">
        <v>15</v>
      </c>
      <c r="G114565">
        <v>140000</v>
      </c>
      <c r="H114565" s="1" t="s">
        <v>16</v>
      </c>
      <c r="I114565" s="1" t="s">
        <v>22</v>
      </c>
      <c r="J114565" s="1" t="s">
        <v>16</v>
      </c>
      <c r="K114565" s="1" t="s">
        <v>17</v>
      </c>
      <c r="L114565" s="1" t="s">
        <v>18</v>
      </c>
    </row>
    <row r="114566" spans="1:12" x14ac:dyDescent="0.25">
      <c r="A114566">
        <v>2024</v>
      </c>
      <c r="B114566" s="1" t="s">
        <v>19</v>
      </c>
      <c r="C114566" s="1" t="s">
        <v>13</v>
      </c>
      <c r="D114566" s="1" t="s">
        <v>25</v>
      </c>
      <c r="E114566">
        <v>120000</v>
      </c>
      <c r="F114566" s="1" t="s">
        <v>15</v>
      </c>
      <c r="G114566">
        <v>120000</v>
      </c>
      <c r="H114566" s="1" t="s">
        <v>16</v>
      </c>
      <c r="I114566" s="1" t="s">
        <v>22</v>
      </c>
      <c r="J114566" s="1" t="s">
        <v>16</v>
      </c>
      <c r="K114566" s="1" t="s">
        <v>17</v>
      </c>
      <c r="L114566" s="1" t="s">
        <v>18</v>
      </c>
    </row>
    <row r="114567" spans="1:12" x14ac:dyDescent="0.25">
      <c r="A114567">
        <v>2024</v>
      </c>
      <c r="B114567" s="1" t="s">
        <v>24</v>
      </c>
      <c r="C114567" s="1" t="s">
        <v>13</v>
      </c>
      <c r="D114567" s="1" t="s">
        <v>29</v>
      </c>
      <c r="E114567">
        <v>150000</v>
      </c>
      <c r="F114567" s="1" t="s">
        <v>15</v>
      </c>
      <c r="G114567">
        <v>150000</v>
      </c>
      <c r="H114567" s="1" t="s">
        <v>16</v>
      </c>
      <c r="I114567" s="1" t="s">
        <v>22</v>
      </c>
      <c r="J114567" s="1" t="s">
        <v>16</v>
      </c>
      <c r="K114567" s="1" t="s">
        <v>17</v>
      </c>
      <c r="L114567" s="1" t="s">
        <v>18</v>
      </c>
    </row>
    <row r="114568" spans="1:12" x14ac:dyDescent="0.25">
      <c r="A114568">
        <v>2024</v>
      </c>
      <c r="B114568" s="1" t="s">
        <v>24</v>
      </c>
      <c r="C114568" s="1" t="s">
        <v>13</v>
      </c>
      <c r="D114568" s="1" t="s">
        <v>29</v>
      </c>
      <c r="E114568">
        <v>100000</v>
      </c>
      <c r="F114568" s="1" t="s">
        <v>15</v>
      </c>
      <c r="G114568">
        <v>100000</v>
      </c>
      <c r="H114568" s="1" t="s">
        <v>16</v>
      </c>
      <c r="I114568" s="1" t="s">
        <v>22</v>
      </c>
      <c r="J114568" s="1" t="s">
        <v>16</v>
      </c>
      <c r="K114568" s="1" t="s">
        <v>17</v>
      </c>
      <c r="L114568" s="1" t="s">
        <v>18</v>
      </c>
    </row>
    <row r="114569" spans="1:12" x14ac:dyDescent="0.25">
      <c r="A114569">
        <v>2024</v>
      </c>
      <c r="B114569" s="1" t="s">
        <v>12</v>
      </c>
      <c r="C114569" s="1" t="s">
        <v>13</v>
      </c>
      <c r="D114569" s="1" t="s">
        <v>20</v>
      </c>
      <c r="E114569">
        <v>75000</v>
      </c>
      <c r="F114569" s="1" t="s">
        <v>15</v>
      </c>
      <c r="G114569">
        <v>75000</v>
      </c>
      <c r="H114569" s="1" t="s">
        <v>16</v>
      </c>
      <c r="I114569" s="1" t="s">
        <v>8</v>
      </c>
      <c r="J114569" s="1" t="s">
        <v>16</v>
      </c>
      <c r="K114569" s="1" t="s">
        <v>17</v>
      </c>
      <c r="L114569" s="1" t="s">
        <v>18</v>
      </c>
    </row>
    <row r="114570" spans="1:12" x14ac:dyDescent="0.25">
      <c r="A114570">
        <v>2024</v>
      </c>
      <c r="B114570" s="1" t="s">
        <v>12</v>
      </c>
      <c r="C114570" s="1" t="s">
        <v>13</v>
      </c>
      <c r="D114570" s="1" t="s">
        <v>20</v>
      </c>
      <c r="E114570">
        <v>75000</v>
      </c>
      <c r="F114570" s="1" t="s">
        <v>15</v>
      </c>
      <c r="G114570">
        <v>75000</v>
      </c>
      <c r="H114570" s="1" t="s">
        <v>16</v>
      </c>
      <c r="I114570" s="1" t="s">
        <v>8</v>
      </c>
      <c r="J114570" s="1" t="s">
        <v>16</v>
      </c>
      <c r="K114570" s="1" t="s">
        <v>17</v>
      </c>
      <c r="L114570" s="1" t="s">
        <v>18</v>
      </c>
    </row>
    <row r="114571" spans="1:12" x14ac:dyDescent="0.25">
      <c r="A114571">
        <v>2024</v>
      </c>
      <c r="B114571" s="1" t="s">
        <v>19</v>
      </c>
      <c r="C114571" s="1" t="s">
        <v>13</v>
      </c>
      <c r="D114571" s="1" t="s">
        <v>29</v>
      </c>
      <c r="E114571">
        <v>147896</v>
      </c>
      <c r="F114571" s="1" t="s">
        <v>15</v>
      </c>
      <c r="G114571">
        <v>147896</v>
      </c>
      <c r="H114571" s="1" t="s">
        <v>16</v>
      </c>
      <c r="I114571" s="1" t="s">
        <v>8</v>
      </c>
      <c r="J114571" s="1" t="s">
        <v>16</v>
      </c>
      <c r="K114571" s="1" t="s">
        <v>17</v>
      </c>
      <c r="L114571" s="1" t="s">
        <v>18</v>
      </c>
    </row>
    <row r="114572" spans="1:12" x14ac:dyDescent="0.25">
      <c r="A114572">
        <v>2024</v>
      </c>
      <c r="B114572" s="1" t="s">
        <v>19</v>
      </c>
      <c r="C114572" s="1" t="s">
        <v>13</v>
      </c>
      <c r="D114572" s="1" t="s">
        <v>29</v>
      </c>
      <c r="E114572">
        <v>128606</v>
      </c>
      <c r="F114572" s="1" t="s">
        <v>15</v>
      </c>
      <c r="G114572">
        <v>128606</v>
      </c>
      <c r="H114572" s="1" t="s">
        <v>16</v>
      </c>
      <c r="I114572" s="1" t="s">
        <v>8</v>
      </c>
      <c r="J114572" s="1" t="s">
        <v>16</v>
      </c>
      <c r="K114572" s="1" t="s">
        <v>17</v>
      </c>
      <c r="L114572" s="1" t="s">
        <v>18</v>
      </c>
    </row>
    <row r="114573" spans="1:12" x14ac:dyDescent="0.25">
      <c r="A114573">
        <v>2024</v>
      </c>
      <c r="B114573" s="1" t="s">
        <v>24</v>
      </c>
      <c r="C114573" s="1" t="s">
        <v>13</v>
      </c>
      <c r="D114573" s="1" t="s">
        <v>29</v>
      </c>
      <c r="E114573">
        <v>85420</v>
      </c>
      <c r="F114573" s="1" t="s">
        <v>15</v>
      </c>
      <c r="G114573">
        <v>85420</v>
      </c>
      <c r="H114573" s="1" t="s">
        <v>16</v>
      </c>
      <c r="I114573" s="1" t="s">
        <v>22</v>
      </c>
      <c r="J114573" s="1" t="s">
        <v>16</v>
      </c>
      <c r="K114573" s="1" t="s">
        <v>17</v>
      </c>
      <c r="L114573" s="1" t="s">
        <v>18</v>
      </c>
    </row>
    <row r="114574" spans="1:12" x14ac:dyDescent="0.25">
      <c r="A114574">
        <v>2024</v>
      </c>
      <c r="B114574" s="1" t="s">
        <v>24</v>
      </c>
      <c r="C114574" s="1" t="s">
        <v>13</v>
      </c>
      <c r="D114574" s="1" t="s">
        <v>29</v>
      </c>
      <c r="E114574">
        <v>70000</v>
      </c>
      <c r="F114574" s="1" t="s">
        <v>15</v>
      </c>
      <c r="G114574">
        <v>70000</v>
      </c>
      <c r="H114574" s="1" t="s">
        <v>16</v>
      </c>
      <c r="I114574" s="1" t="s">
        <v>22</v>
      </c>
      <c r="J114574" s="1" t="s">
        <v>16</v>
      </c>
      <c r="K114574" s="1" t="s">
        <v>17</v>
      </c>
      <c r="L114574" s="1" t="s">
        <v>18</v>
      </c>
    </row>
    <row r="114575" spans="1:12" x14ac:dyDescent="0.25">
      <c r="A114575">
        <v>2024</v>
      </c>
      <c r="B114575" s="1" t="s">
        <v>24</v>
      </c>
      <c r="C114575" s="1" t="s">
        <v>13</v>
      </c>
      <c r="D114575" s="1" t="s">
        <v>29</v>
      </c>
      <c r="E114575">
        <v>170000</v>
      </c>
      <c r="F114575" s="1" t="s">
        <v>15</v>
      </c>
      <c r="G114575">
        <v>170000</v>
      </c>
      <c r="H114575" s="1" t="s">
        <v>16</v>
      </c>
      <c r="I114575" s="1" t="s">
        <v>8</v>
      </c>
      <c r="J114575" s="1" t="s">
        <v>16</v>
      </c>
      <c r="K114575" s="1" t="s">
        <v>17</v>
      </c>
      <c r="L114575" s="1" t="s">
        <v>18</v>
      </c>
    </row>
    <row r="114576" spans="1:12" x14ac:dyDescent="0.25">
      <c r="A114576">
        <v>2024</v>
      </c>
      <c r="B114576" s="1" t="s">
        <v>24</v>
      </c>
      <c r="C114576" s="1" t="s">
        <v>13</v>
      </c>
      <c r="D114576" s="1" t="s">
        <v>29</v>
      </c>
      <c r="E114576">
        <v>150000</v>
      </c>
      <c r="F114576" s="1" t="s">
        <v>15</v>
      </c>
      <c r="G114576">
        <v>150000</v>
      </c>
      <c r="H114576" s="1" t="s">
        <v>16</v>
      </c>
      <c r="I114576" s="1" t="s">
        <v>8</v>
      </c>
      <c r="J114576" s="1" t="s">
        <v>16</v>
      </c>
      <c r="K114576" s="1" t="s">
        <v>17</v>
      </c>
      <c r="L114576" s="1" t="s">
        <v>18</v>
      </c>
    </row>
    <row r="114577" spans="1:12" x14ac:dyDescent="0.25">
      <c r="A114577">
        <v>2024</v>
      </c>
      <c r="B114577" s="1" t="s">
        <v>12</v>
      </c>
      <c r="C114577" s="1" t="s">
        <v>13</v>
      </c>
      <c r="D114577" s="1" t="s">
        <v>25</v>
      </c>
      <c r="E114577">
        <v>297000</v>
      </c>
      <c r="F114577" s="1" t="s">
        <v>15</v>
      </c>
      <c r="G114577">
        <v>297000</v>
      </c>
      <c r="H114577" s="1" t="s">
        <v>16</v>
      </c>
      <c r="I114577" s="1" t="s">
        <v>22</v>
      </c>
      <c r="J114577" s="1" t="s">
        <v>16</v>
      </c>
      <c r="K114577" s="1" t="s">
        <v>17</v>
      </c>
      <c r="L114577" s="1" t="s">
        <v>18</v>
      </c>
    </row>
    <row r="114578" spans="1:12" x14ac:dyDescent="0.25">
      <c r="A114578">
        <v>2024</v>
      </c>
      <c r="B114578" s="1" t="s">
        <v>12</v>
      </c>
      <c r="C114578" s="1" t="s">
        <v>13</v>
      </c>
      <c r="D114578" s="1" t="s">
        <v>25</v>
      </c>
      <c r="E114578">
        <v>138000</v>
      </c>
      <c r="F114578" s="1" t="s">
        <v>15</v>
      </c>
      <c r="G114578">
        <v>138000</v>
      </c>
      <c r="H114578" s="1" t="s">
        <v>16</v>
      </c>
      <c r="I114578" s="1" t="s">
        <v>22</v>
      </c>
      <c r="J114578" s="1" t="s">
        <v>16</v>
      </c>
      <c r="K114578" s="1" t="s">
        <v>17</v>
      </c>
      <c r="L114578" s="1" t="s">
        <v>18</v>
      </c>
    </row>
    <row r="114579" spans="1:12" x14ac:dyDescent="0.25">
      <c r="A114579">
        <v>2024</v>
      </c>
      <c r="B114579" s="1" t="s">
        <v>12</v>
      </c>
      <c r="C114579" s="1" t="s">
        <v>13</v>
      </c>
      <c r="D114579" s="1" t="s">
        <v>83</v>
      </c>
      <c r="E114579">
        <v>200000</v>
      </c>
      <c r="F114579" s="1" t="s">
        <v>15</v>
      </c>
      <c r="G114579">
        <v>200000</v>
      </c>
      <c r="H114579" s="1" t="s">
        <v>16</v>
      </c>
      <c r="I114579" s="1" t="s">
        <v>22</v>
      </c>
      <c r="J114579" s="1" t="s">
        <v>16</v>
      </c>
      <c r="K114579" s="1" t="s">
        <v>17</v>
      </c>
      <c r="L114579" s="1" t="s">
        <v>18</v>
      </c>
    </row>
    <row r="114580" spans="1:12" x14ac:dyDescent="0.25">
      <c r="A114580">
        <v>2024</v>
      </c>
      <c r="B114580" s="1" t="s">
        <v>12</v>
      </c>
      <c r="C114580" s="1" t="s">
        <v>13</v>
      </c>
      <c r="D114580" s="1" t="s">
        <v>83</v>
      </c>
      <c r="E114580">
        <v>170000</v>
      </c>
      <c r="F114580" s="1" t="s">
        <v>15</v>
      </c>
      <c r="G114580">
        <v>170000</v>
      </c>
      <c r="H114580" s="1" t="s">
        <v>16</v>
      </c>
      <c r="I114580" s="1" t="s">
        <v>22</v>
      </c>
      <c r="J114580" s="1" t="s">
        <v>16</v>
      </c>
      <c r="K114580" s="1" t="s">
        <v>17</v>
      </c>
      <c r="L114580" s="1" t="s">
        <v>18</v>
      </c>
    </row>
    <row r="114581" spans="1:12" x14ac:dyDescent="0.25">
      <c r="A114581">
        <v>2024</v>
      </c>
      <c r="B114581" s="1" t="s">
        <v>12</v>
      </c>
      <c r="C114581" s="1" t="s">
        <v>13</v>
      </c>
      <c r="D114581" s="1" t="s">
        <v>80</v>
      </c>
      <c r="E114581">
        <v>284360</v>
      </c>
      <c r="F114581" s="1" t="s">
        <v>15</v>
      </c>
      <c r="G114581">
        <v>284360</v>
      </c>
      <c r="H114581" s="1" t="s">
        <v>16</v>
      </c>
      <c r="I114581" s="1" t="s">
        <v>8</v>
      </c>
      <c r="J114581" s="1" t="s">
        <v>16</v>
      </c>
      <c r="K114581" s="1" t="s">
        <v>17</v>
      </c>
      <c r="L114581" s="1" t="s">
        <v>18</v>
      </c>
    </row>
    <row r="114582" spans="1:12" x14ac:dyDescent="0.25">
      <c r="A114582">
        <v>2024</v>
      </c>
      <c r="B114582" s="1" t="s">
        <v>12</v>
      </c>
      <c r="C114582" s="1" t="s">
        <v>13</v>
      </c>
      <c r="D114582" s="1" t="s">
        <v>80</v>
      </c>
      <c r="E114582">
        <v>181990</v>
      </c>
      <c r="F114582" s="1" t="s">
        <v>15</v>
      </c>
      <c r="G114582">
        <v>181990</v>
      </c>
      <c r="H114582" s="1" t="s">
        <v>16</v>
      </c>
      <c r="I114582" s="1" t="s">
        <v>8</v>
      </c>
      <c r="J114582" s="1" t="s">
        <v>16</v>
      </c>
      <c r="K114582" s="1" t="s">
        <v>17</v>
      </c>
      <c r="L114582" s="1" t="s">
        <v>18</v>
      </c>
    </row>
    <row r="114583" spans="1:12" x14ac:dyDescent="0.25">
      <c r="A114583">
        <v>2024</v>
      </c>
      <c r="B114583" s="1" t="s">
        <v>12</v>
      </c>
      <c r="C114583" s="1" t="s">
        <v>13</v>
      </c>
      <c r="D114583" s="1" t="s">
        <v>20</v>
      </c>
      <c r="E114583">
        <v>282500</v>
      </c>
      <c r="F114583" s="1" t="s">
        <v>15</v>
      </c>
      <c r="G114583">
        <v>282500</v>
      </c>
      <c r="H114583" s="1" t="s">
        <v>16</v>
      </c>
      <c r="I114583" s="1" t="s">
        <v>22</v>
      </c>
      <c r="J114583" s="1" t="s">
        <v>16</v>
      </c>
      <c r="K114583" s="1" t="s">
        <v>17</v>
      </c>
      <c r="L114583" s="1" t="s">
        <v>18</v>
      </c>
    </row>
    <row r="114584" spans="1:12" x14ac:dyDescent="0.25">
      <c r="A114584">
        <v>2024</v>
      </c>
      <c r="B114584" s="1" t="s">
        <v>12</v>
      </c>
      <c r="C114584" s="1" t="s">
        <v>13</v>
      </c>
      <c r="D114584" s="1" t="s">
        <v>20</v>
      </c>
      <c r="E114584">
        <v>188000</v>
      </c>
      <c r="F114584" s="1" t="s">
        <v>15</v>
      </c>
      <c r="G114584">
        <v>188000</v>
      </c>
      <c r="H114584" s="1" t="s">
        <v>16</v>
      </c>
      <c r="I114584" s="1" t="s">
        <v>22</v>
      </c>
      <c r="J114584" s="1" t="s">
        <v>16</v>
      </c>
      <c r="K114584" s="1" t="s">
        <v>17</v>
      </c>
      <c r="L114584" s="1" t="s">
        <v>18</v>
      </c>
    </row>
    <row r="114585" spans="1:12" x14ac:dyDescent="0.25">
      <c r="A114585">
        <v>2024</v>
      </c>
      <c r="B114585" s="1" t="s">
        <v>12</v>
      </c>
      <c r="C114585" s="1" t="s">
        <v>13</v>
      </c>
      <c r="D114585" s="1" t="s">
        <v>83</v>
      </c>
      <c r="E114585">
        <v>236160</v>
      </c>
      <c r="F114585" s="1" t="s">
        <v>15</v>
      </c>
      <c r="G114585">
        <v>236160</v>
      </c>
      <c r="H114585" s="1" t="s">
        <v>16</v>
      </c>
      <c r="I114585" s="1" t="s">
        <v>8</v>
      </c>
      <c r="J114585" s="1" t="s">
        <v>16</v>
      </c>
      <c r="K114585" s="1" t="s">
        <v>17</v>
      </c>
      <c r="L114585" s="1" t="s">
        <v>18</v>
      </c>
    </row>
    <row r="114586" spans="1:12" x14ac:dyDescent="0.25">
      <c r="A114586">
        <v>2024</v>
      </c>
      <c r="B114586" s="1" t="s">
        <v>12</v>
      </c>
      <c r="C114586" s="1" t="s">
        <v>13</v>
      </c>
      <c r="D114586" s="1" t="s">
        <v>83</v>
      </c>
      <c r="E114586">
        <v>159408</v>
      </c>
      <c r="F114586" s="1" t="s">
        <v>15</v>
      </c>
      <c r="G114586">
        <v>159408</v>
      </c>
      <c r="H114586" s="1" t="s">
        <v>16</v>
      </c>
      <c r="I114586" s="1" t="s">
        <v>8</v>
      </c>
      <c r="J114586" s="1" t="s">
        <v>16</v>
      </c>
      <c r="K114586" s="1" t="s">
        <v>17</v>
      </c>
      <c r="L114586" s="1" t="s">
        <v>18</v>
      </c>
    </row>
    <row r="114587" spans="1:12" x14ac:dyDescent="0.25">
      <c r="A114587">
        <v>2024</v>
      </c>
      <c r="B114587" s="1" t="s">
        <v>19</v>
      </c>
      <c r="C114587" s="1" t="s">
        <v>13</v>
      </c>
      <c r="D114587" s="1" t="s">
        <v>83</v>
      </c>
      <c r="E114587">
        <v>220000</v>
      </c>
      <c r="F114587" s="1" t="s">
        <v>15</v>
      </c>
      <c r="G114587">
        <v>220000</v>
      </c>
      <c r="H114587" s="1" t="s">
        <v>16</v>
      </c>
      <c r="I114587" s="1" t="s">
        <v>22</v>
      </c>
      <c r="J114587" s="1" t="s">
        <v>16</v>
      </c>
      <c r="K114587" s="1" t="s">
        <v>17</v>
      </c>
      <c r="L114587" s="1" t="s">
        <v>18</v>
      </c>
    </row>
    <row r="114588" spans="1:12" x14ac:dyDescent="0.25">
      <c r="A114588">
        <v>2024</v>
      </c>
      <c r="B114588" s="1" t="s">
        <v>19</v>
      </c>
      <c r="C114588" s="1" t="s">
        <v>13</v>
      </c>
      <c r="D114588" s="1" t="s">
        <v>83</v>
      </c>
      <c r="E114588">
        <v>186000</v>
      </c>
      <c r="F114588" s="1" t="s">
        <v>15</v>
      </c>
      <c r="G114588">
        <v>186000</v>
      </c>
      <c r="H114588" s="1" t="s">
        <v>16</v>
      </c>
      <c r="I114588" s="1" t="s">
        <v>22</v>
      </c>
      <c r="J114588" s="1" t="s">
        <v>16</v>
      </c>
      <c r="K114588" s="1" t="s">
        <v>17</v>
      </c>
      <c r="L114588" s="1" t="s">
        <v>18</v>
      </c>
    </row>
    <row r="114589" spans="1:12" x14ac:dyDescent="0.25">
      <c r="A114589">
        <v>2024</v>
      </c>
      <c r="B114589" s="1" t="s">
        <v>19</v>
      </c>
      <c r="C114589" s="1" t="s">
        <v>13</v>
      </c>
      <c r="D114589" s="1" t="s">
        <v>57</v>
      </c>
      <c r="E114589">
        <v>145000</v>
      </c>
      <c r="F114589" s="1" t="s">
        <v>15</v>
      </c>
      <c r="G114589">
        <v>145000</v>
      </c>
      <c r="H114589" s="1" t="s">
        <v>16</v>
      </c>
      <c r="I114589" s="1" t="s">
        <v>22</v>
      </c>
      <c r="J114589" s="1" t="s">
        <v>16</v>
      </c>
      <c r="K114589" s="1" t="s">
        <v>17</v>
      </c>
      <c r="L114589" s="1" t="s">
        <v>18</v>
      </c>
    </row>
    <row r="114590" spans="1:12" x14ac:dyDescent="0.25">
      <c r="A114590">
        <v>2024</v>
      </c>
      <c r="B114590" s="1" t="s">
        <v>19</v>
      </c>
      <c r="C114590" s="1" t="s">
        <v>13</v>
      </c>
      <c r="D114590" s="1" t="s">
        <v>57</v>
      </c>
      <c r="E114590">
        <v>103000</v>
      </c>
      <c r="F114590" s="1" t="s">
        <v>15</v>
      </c>
      <c r="G114590">
        <v>103000</v>
      </c>
      <c r="H114590" s="1" t="s">
        <v>16</v>
      </c>
      <c r="I114590" s="1" t="s">
        <v>22</v>
      </c>
      <c r="J114590" s="1" t="s">
        <v>16</v>
      </c>
      <c r="K114590" s="1" t="s">
        <v>17</v>
      </c>
      <c r="L114590" s="1" t="s">
        <v>18</v>
      </c>
    </row>
    <row r="114591" spans="1:12" x14ac:dyDescent="0.25">
      <c r="A114591">
        <v>2024</v>
      </c>
      <c r="B114591" s="1" t="s">
        <v>12</v>
      </c>
      <c r="C114591" s="1" t="s">
        <v>13</v>
      </c>
      <c r="D114591" s="1" t="s">
        <v>171</v>
      </c>
      <c r="E114591">
        <v>190000</v>
      </c>
      <c r="F114591" s="1" t="s">
        <v>15</v>
      </c>
      <c r="G114591">
        <v>190000</v>
      </c>
      <c r="H114591" s="1" t="s">
        <v>16</v>
      </c>
      <c r="I114591" s="1" t="s">
        <v>22</v>
      </c>
      <c r="J114591" s="1" t="s">
        <v>16</v>
      </c>
      <c r="K114591" s="1" t="s">
        <v>17</v>
      </c>
      <c r="L114591" s="1" t="s">
        <v>18</v>
      </c>
    </row>
    <row r="114592" spans="1:12" x14ac:dyDescent="0.25">
      <c r="A114592">
        <v>2024</v>
      </c>
      <c r="B114592" s="1" t="s">
        <v>12</v>
      </c>
      <c r="C114592" s="1" t="s">
        <v>13</v>
      </c>
      <c r="D114592" s="1" t="s">
        <v>171</v>
      </c>
      <c r="E114592">
        <v>190000</v>
      </c>
      <c r="F114592" s="1" t="s">
        <v>15</v>
      </c>
      <c r="G114592">
        <v>190000</v>
      </c>
      <c r="H114592" s="1" t="s">
        <v>16</v>
      </c>
      <c r="I114592" s="1" t="s">
        <v>22</v>
      </c>
      <c r="J114592" s="1" t="s">
        <v>16</v>
      </c>
      <c r="K114592" s="1" t="s">
        <v>17</v>
      </c>
      <c r="L114592" s="1" t="s">
        <v>18</v>
      </c>
    </row>
    <row r="114593" spans="1:12" x14ac:dyDescent="0.25">
      <c r="A114593">
        <v>2024</v>
      </c>
      <c r="B114593" s="1" t="s">
        <v>24</v>
      </c>
      <c r="C114593" s="1" t="s">
        <v>13</v>
      </c>
      <c r="D114593" s="1" t="s">
        <v>29</v>
      </c>
      <c r="E114593">
        <v>55000</v>
      </c>
      <c r="F114593" s="1" t="s">
        <v>44</v>
      </c>
      <c r="G114593">
        <v>68750</v>
      </c>
      <c r="H114593" s="1" t="s">
        <v>45</v>
      </c>
      <c r="I114593" s="1" t="s">
        <v>22</v>
      </c>
      <c r="J114593" s="1" t="s">
        <v>45</v>
      </c>
      <c r="K114593" s="1" t="s">
        <v>17</v>
      </c>
      <c r="L114593" s="1" t="s">
        <v>46</v>
      </c>
    </row>
    <row r="114594" spans="1:12" x14ac:dyDescent="0.25">
      <c r="A114594">
        <v>2024</v>
      </c>
      <c r="B114594" s="1" t="s">
        <v>24</v>
      </c>
      <c r="C114594" s="1" t="s">
        <v>13</v>
      </c>
      <c r="D114594" s="1" t="s">
        <v>29</v>
      </c>
      <c r="E114594">
        <v>40000</v>
      </c>
      <c r="F114594" s="1" t="s">
        <v>44</v>
      </c>
      <c r="G114594">
        <v>50000</v>
      </c>
      <c r="H114594" s="1" t="s">
        <v>45</v>
      </c>
      <c r="I114594" s="1" t="s">
        <v>22</v>
      </c>
      <c r="J114594" s="1" t="s">
        <v>45</v>
      </c>
      <c r="K114594" s="1" t="s">
        <v>17</v>
      </c>
      <c r="L114594" s="1" t="s">
        <v>46</v>
      </c>
    </row>
    <row r="114595" spans="1:12" x14ac:dyDescent="0.25">
      <c r="A114595">
        <v>2024</v>
      </c>
      <c r="B114595" s="1" t="s">
        <v>12</v>
      </c>
      <c r="C114595" s="1" t="s">
        <v>13</v>
      </c>
      <c r="D114595" s="1" t="s">
        <v>146</v>
      </c>
      <c r="E114595">
        <v>120000</v>
      </c>
      <c r="F114595" s="1" t="s">
        <v>15</v>
      </c>
      <c r="G114595">
        <v>120000</v>
      </c>
      <c r="H114595" s="1" t="s">
        <v>16</v>
      </c>
      <c r="I114595" s="1" t="s">
        <v>22</v>
      </c>
      <c r="J114595" s="1" t="s">
        <v>16</v>
      </c>
      <c r="K114595" s="1" t="s">
        <v>17</v>
      </c>
      <c r="L114595" s="1" t="s">
        <v>18</v>
      </c>
    </row>
    <row r="114596" spans="1:12" x14ac:dyDescent="0.25">
      <c r="A114596">
        <v>2024</v>
      </c>
      <c r="B114596" s="1" t="s">
        <v>12</v>
      </c>
      <c r="C114596" s="1" t="s">
        <v>13</v>
      </c>
      <c r="D114596" s="1" t="s">
        <v>146</v>
      </c>
      <c r="E114596">
        <v>90000</v>
      </c>
      <c r="F114596" s="1" t="s">
        <v>15</v>
      </c>
      <c r="G114596">
        <v>90000</v>
      </c>
      <c r="H114596" s="1" t="s">
        <v>16</v>
      </c>
      <c r="I114596" s="1" t="s">
        <v>22</v>
      </c>
      <c r="J114596" s="1" t="s">
        <v>16</v>
      </c>
      <c r="K114596" s="1" t="s">
        <v>17</v>
      </c>
      <c r="L114596" s="1" t="s">
        <v>18</v>
      </c>
    </row>
    <row r="114597" spans="1:12" x14ac:dyDescent="0.25">
      <c r="A114597">
        <v>2024</v>
      </c>
      <c r="B114597" s="1" t="s">
        <v>12</v>
      </c>
      <c r="C114597" s="1" t="s">
        <v>13</v>
      </c>
      <c r="D114597" s="1" t="s">
        <v>346</v>
      </c>
      <c r="E114597">
        <v>90000</v>
      </c>
      <c r="F114597" s="1" t="s">
        <v>44</v>
      </c>
      <c r="G114597">
        <v>112500</v>
      </c>
      <c r="H114597" s="1" t="s">
        <v>45</v>
      </c>
      <c r="I114597" s="1" t="s">
        <v>22</v>
      </c>
      <c r="J114597" s="1" t="s">
        <v>45</v>
      </c>
      <c r="K114597" s="1" t="s">
        <v>17</v>
      </c>
      <c r="L114597" s="1" t="s">
        <v>46</v>
      </c>
    </row>
    <row r="114598" spans="1:12" x14ac:dyDescent="0.25">
      <c r="A114598">
        <v>2024</v>
      </c>
      <c r="B114598" s="1" t="s">
        <v>12</v>
      </c>
      <c r="C114598" s="1" t="s">
        <v>13</v>
      </c>
      <c r="D114598" s="1" t="s">
        <v>346</v>
      </c>
      <c r="E114598">
        <v>75000</v>
      </c>
      <c r="F114598" s="1" t="s">
        <v>44</v>
      </c>
      <c r="G114598">
        <v>93750</v>
      </c>
      <c r="H114598" s="1" t="s">
        <v>45</v>
      </c>
      <c r="I114598" s="1" t="s">
        <v>22</v>
      </c>
      <c r="J114598" s="1" t="s">
        <v>45</v>
      </c>
      <c r="K114598" s="1" t="s">
        <v>17</v>
      </c>
      <c r="L114598" s="1" t="s">
        <v>46</v>
      </c>
    </row>
    <row r="114599" spans="1:12" x14ac:dyDescent="0.25">
      <c r="A114599">
        <v>2024</v>
      </c>
      <c r="B114599" s="1" t="s">
        <v>19</v>
      </c>
      <c r="C114599" s="1" t="s">
        <v>13</v>
      </c>
      <c r="D114599" s="1" t="s">
        <v>235</v>
      </c>
      <c r="E114599">
        <v>241500</v>
      </c>
      <c r="F114599" s="1" t="s">
        <v>15</v>
      </c>
      <c r="G114599">
        <v>241500</v>
      </c>
      <c r="H114599" s="1" t="s">
        <v>16</v>
      </c>
      <c r="I114599" s="1" t="s">
        <v>22</v>
      </c>
      <c r="J114599" s="1" t="s">
        <v>16</v>
      </c>
      <c r="K114599" s="1" t="s">
        <v>17</v>
      </c>
      <c r="L114599" s="1" t="s">
        <v>18</v>
      </c>
    </row>
    <row r="114600" spans="1:12" x14ac:dyDescent="0.25">
      <c r="A114600">
        <v>2024</v>
      </c>
      <c r="B114600" s="1" t="s">
        <v>19</v>
      </c>
      <c r="C114600" s="1" t="s">
        <v>13</v>
      </c>
      <c r="D114600" s="1" t="s">
        <v>235</v>
      </c>
      <c r="E114600">
        <v>132300</v>
      </c>
      <c r="F114600" s="1" t="s">
        <v>15</v>
      </c>
      <c r="G114600">
        <v>132300</v>
      </c>
      <c r="H114600" s="1" t="s">
        <v>16</v>
      </c>
      <c r="I114600" s="1" t="s">
        <v>22</v>
      </c>
      <c r="J114600" s="1" t="s">
        <v>16</v>
      </c>
      <c r="K114600" s="1" t="s">
        <v>17</v>
      </c>
      <c r="L114600" s="1" t="s">
        <v>18</v>
      </c>
    </row>
    <row r="114601" spans="1:12" x14ac:dyDescent="0.25">
      <c r="A114601">
        <v>2024</v>
      </c>
      <c r="B114601" s="1" t="s">
        <v>12</v>
      </c>
      <c r="C114601" s="1" t="s">
        <v>13</v>
      </c>
      <c r="D114601" s="1" t="s">
        <v>25</v>
      </c>
      <c r="E114601">
        <v>145000</v>
      </c>
      <c r="F114601" s="1" t="s">
        <v>15</v>
      </c>
      <c r="G114601">
        <v>145000</v>
      </c>
      <c r="H114601" s="1" t="s">
        <v>16</v>
      </c>
      <c r="I114601" s="1" t="s">
        <v>22</v>
      </c>
      <c r="J114601" s="1" t="s">
        <v>16</v>
      </c>
      <c r="K114601" s="1" t="s">
        <v>17</v>
      </c>
      <c r="L114601" s="1" t="s">
        <v>18</v>
      </c>
    </row>
    <row r="114602" spans="1:12" x14ac:dyDescent="0.25">
      <c r="A114602">
        <v>2024</v>
      </c>
      <c r="B114602" s="1" t="s">
        <v>12</v>
      </c>
      <c r="C114602" s="1" t="s">
        <v>13</v>
      </c>
      <c r="D114602" s="1" t="s">
        <v>25</v>
      </c>
      <c r="E114602">
        <v>95000</v>
      </c>
      <c r="F114602" s="1" t="s">
        <v>15</v>
      </c>
      <c r="G114602">
        <v>95000</v>
      </c>
      <c r="H114602" s="1" t="s">
        <v>16</v>
      </c>
      <c r="I114602" s="1" t="s">
        <v>22</v>
      </c>
      <c r="J114602" s="1" t="s">
        <v>16</v>
      </c>
      <c r="K114602" s="1" t="s">
        <v>17</v>
      </c>
      <c r="L114602" s="1" t="s">
        <v>18</v>
      </c>
    </row>
    <row r="114603" spans="1:12" x14ac:dyDescent="0.25">
      <c r="A114603">
        <v>2024</v>
      </c>
      <c r="B114603" s="1" t="s">
        <v>19</v>
      </c>
      <c r="C114603" s="1" t="s">
        <v>13</v>
      </c>
      <c r="D114603" s="1" t="s">
        <v>57</v>
      </c>
      <c r="E114603">
        <v>250000</v>
      </c>
      <c r="F114603" s="1" t="s">
        <v>15</v>
      </c>
      <c r="G114603">
        <v>250000</v>
      </c>
      <c r="H114603" s="1" t="s">
        <v>16</v>
      </c>
      <c r="I114603" s="1" t="s">
        <v>22</v>
      </c>
      <c r="J114603" s="1" t="s">
        <v>16</v>
      </c>
      <c r="K114603" s="1" t="s">
        <v>17</v>
      </c>
      <c r="L114603" s="1" t="s">
        <v>18</v>
      </c>
    </row>
    <row r="114604" spans="1:12" x14ac:dyDescent="0.25">
      <c r="A114604">
        <v>2024</v>
      </c>
      <c r="B114604" s="1" t="s">
        <v>19</v>
      </c>
      <c r="C114604" s="1" t="s">
        <v>13</v>
      </c>
      <c r="D114604" s="1" t="s">
        <v>57</v>
      </c>
      <c r="E114604">
        <v>190000</v>
      </c>
      <c r="F114604" s="1" t="s">
        <v>15</v>
      </c>
      <c r="G114604">
        <v>190000</v>
      </c>
      <c r="H114604" s="1" t="s">
        <v>16</v>
      </c>
      <c r="I114604" s="1" t="s">
        <v>22</v>
      </c>
      <c r="J114604" s="1" t="s">
        <v>16</v>
      </c>
      <c r="K114604" s="1" t="s">
        <v>17</v>
      </c>
      <c r="L114604" s="1" t="s">
        <v>18</v>
      </c>
    </row>
    <row r="114605" spans="1:12" x14ac:dyDescent="0.25">
      <c r="A114605">
        <v>2024</v>
      </c>
      <c r="B114605" s="1" t="s">
        <v>19</v>
      </c>
      <c r="C114605" s="1" t="s">
        <v>13</v>
      </c>
      <c r="D114605" s="1" t="s">
        <v>146</v>
      </c>
      <c r="E114605">
        <v>163000</v>
      </c>
      <c r="F114605" s="1" t="s">
        <v>15</v>
      </c>
      <c r="G114605">
        <v>163000</v>
      </c>
      <c r="H114605" s="1" t="s">
        <v>16</v>
      </c>
      <c r="I114605" s="1" t="s">
        <v>22</v>
      </c>
      <c r="J114605" s="1" t="s">
        <v>16</v>
      </c>
      <c r="K114605" s="1" t="s">
        <v>17</v>
      </c>
      <c r="L114605" s="1" t="s">
        <v>18</v>
      </c>
    </row>
    <row r="114606" spans="1:12" x14ac:dyDescent="0.25">
      <c r="A114606">
        <v>2024</v>
      </c>
      <c r="B114606" s="1" t="s">
        <v>19</v>
      </c>
      <c r="C114606" s="1" t="s">
        <v>13</v>
      </c>
      <c r="D114606" s="1" t="s">
        <v>146</v>
      </c>
      <c r="E114606">
        <v>111000</v>
      </c>
      <c r="F114606" s="1" t="s">
        <v>15</v>
      </c>
      <c r="G114606">
        <v>111000</v>
      </c>
      <c r="H114606" s="1" t="s">
        <v>16</v>
      </c>
      <c r="I114606" s="1" t="s">
        <v>22</v>
      </c>
      <c r="J114606" s="1" t="s">
        <v>16</v>
      </c>
      <c r="K114606" s="1" t="s">
        <v>17</v>
      </c>
      <c r="L114606" s="1" t="s">
        <v>18</v>
      </c>
    </row>
    <row r="114607" spans="1:12" x14ac:dyDescent="0.25">
      <c r="A114607">
        <v>2024</v>
      </c>
      <c r="B114607" s="1" t="s">
        <v>19</v>
      </c>
      <c r="C114607" s="1" t="s">
        <v>13</v>
      </c>
      <c r="D114607" s="1" t="s">
        <v>20</v>
      </c>
      <c r="E114607">
        <v>115000</v>
      </c>
      <c r="F114607" s="1" t="s">
        <v>15</v>
      </c>
      <c r="G114607">
        <v>115000</v>
      </c>
      <c r="H114607" s="1" t="s">
        <v>16</v>
      </c>
      <c r="I114607" s="1" t="s">
        <v>8</v>
      </c>
      <c r="J114607" s="1" t="s">
        <v>16</v>
      </c>
      <c r="K114607" s="1" t="s">
        <v>17</v>
      </c>
      <c r="L114607" s="1" t="s">
        <v>18</v>
      </c>
    </row>
    <row r="114608" spans="1:12" x14ac:dyDescent="0.25">
      <c r="A114608">
        <v>2024</v>
      </c>
      <c r="B114608" s="1" t="s">
        <v>19</v>
      </c>
      <c r="C114608" s="1" t="s">
        <v>13</v>
      </c>
      <c r="D114608" s="1" t="s">
        <v>20</v>
      </c>
      <c r="E114608">
        <v>98000</v>
      </c>
      <c r="F114608" s="1" t="s">
        <v>15</v>
      </c>
      <c r="G114608">
        <v>98000</v>
      </c>
      <c r="H114608" s="1" t="s">
        <v>16</v>
      </c>
      <c r="I114608" s="1" t="s">
        <v>8</v>
      </c>
      <c r="J114608" s="1" t="s">
        <v>16</v>
      </c>
      <c r="K114608" s="1" t="s">
        <v>17</v>
      </c>
      <c r="L114608" s="1" t="s">
        <v>18</v>
      </c>
    </row>
    <row r="114609" spans="1:12" x14ac:dyDescent="0.25">
      <c r="A114609">
        <v>2023</v>
      </c>
      <c r="B114609" s="1" t="s">
        <v>19</v>
      </c>
      <c r="C114609" s="1" t="s">
        <v>2</v>
      </c>
      <c r="D114609" s="1" t="s">
        <v>20</v>
      </c>
      <c r="E114609">
        <v>42000</v>
      </c>
      <c r="F114609" s="1" t="s">
        <v>15</v>
      </c>
      <c r="G114609">
        <v>42000</v>
      </c>
      <c r="H114609" s="1" t="s">
        <v>213</v>
      </c>
      <c r="I114609" s="1" t="s">
        <v>8</v>
      </c>
      <c r="J114609" s="1" t="s">
        <v>16</v>
      </c>
      <c r="K114609" s="1" t="s">
        <v>17</v>
      </c>
      <c r="L114609" s="1" t="s">
        <v>214</v>
      </c>
    </row>
    <row r="114610" spans="1:12" x14ac:dyDescent="0.25">
      <c r="A114610">
        <v>2024</v>
      </c>
      <c r="B114610" s="1" t="s">
        <v>19</v>
      </c>
      <c r="C114610" s="1" t="s">
        <v>13</v>
      </c>
      <c r="D114610" s="1" t="s">
        <v>25</v>
      </c>
      <c r="E114610">
        <v>119200</v>
      </c>
      <c r="F114610" s="1" t="s">
        <v>15</v>
      </c>
      <c r="G114610">
        <v>119200</v>
      </c>
      <c r="H114610" s="1" t="s">
        <v>16</v>
      </c>
      <c r="I114610" s="1" t="s">
        <v>8</v>
      </c>
      <c r="J114610" s="1" t="s">
        <v>16</v>
      </c>
      <c r="K114610" s="1" t="s">
        <v>17</v>
      </c>
      <c r="L114610" s="1" t="s">
        <v>18</v>
      </c>
    </row>
    <row r="114611" spans="1:12" x14ac:dyDescent="0.25">
      <c r="A114611">
        <v>2024</v>
      </c>
      <c r="B114611" s="1" t="s">
        <v>19</v>
      </c>
      <c r="C114611" s="1" t="s">
        <v>13</v>
      </c>
      <c r="D114611" s="1" t="s">
        <v>25</v>
      </c>
      <c r="E114611">
        <v>86600</v>
      </c>
      <c r="F114611" s="1" t="s">
        <v>15</v>
      </c>
      <c r="G114611">
        <v>86600</v>
      </c>
      <c r="H114611" s="1" t="s">
        <v>16</v>
      </c>
      <c r="I114611" s="1" t="s">
        <v>8</v>
      </c>
      <c r="J114611" s="1" t="s">
        <v>16</v>
      </c>
      <c r="K114611" s="1" t="s">
        <v>17</v>
      </c>
      <c r="L114611" s="1" t="s">
        <v>18</v>
      </c>
    </row>
    <row r="114612" spans="1:12" x14ac:dyDescent="0.25">
      <c r="A114612">
        <v>2024</v>
      </c>
      <c r="B114612" s="1" t="s">
        <v>12</v>
      </c>
      <c r="C114612" s="1" t="s">
        <v>13</v>
      </c>
      <c r="D114612" s="1" t="s">
        <v>29</v>
      </c>
      <c r="E114612">
        <v>67886</v>
      </c>
      <c r="F114612" s="1" t="s">
        <v>44</v>
      </c>
      <c r="G114612">
        <v>84857</v>
      </c>
      <c r="H114612" s="1" t="s">
        <v>45</v>
      </c>
      <c r="I114612" s="1" t="s">
        <v>22</v>
      </c>
      <c r="J114612" s="1" t="s">
        <v>45</v>
      </c>
      <c r="K114612" s="1" t="s">
        <v>17</v>
      </c>
      <c r="L114612" s="1" t="s">
        <v>46</v>
      </c>
    </row>
    <row r="114613" spans="1:12" x14ac:dyDescent="0.25">
      <c r="A114613">
        <v>2024</v>
      </c>
      <c r="B114613" s="1" t="s">
        <v>12</v>
      </c>
      <c r="C114613" s="1" t="s">
        <v>13</v>
      </c>
      <c r="D114613" s="1" t="s">
        <v>29</v>
      </c>
      <c r="E114613">
        <v>58184</v>
      </c>
      <c r="F114613" s="1" t="s">
        <v>44</v>
      </c>
      <c r="G114613">
        <v>72730</v>
      </c>
      <c r="H114613" s="1" t="s">
        <v>45</v>
      </c>
      <c r="I114613" s="1" t="s">
        <v>22</v>
      </c>
      <c r="J114613" s="1" t="s">
        <v>45</v>
      </c>
      <c r="K114613" s="1" t="s">
        <v>17</v>
      </c>
      <c r="L114613" s="1" t="s">
        <v>46</v>
      </c>
    </row>
    <row r="114614" spans="1:12" x14ac:dyDescent="0.25">
      <c r="A114614">
        <v>2024</v>
      </c>
      <c r="B114614" s="1" t="s">
        <v>19</v>
      </c>
      <c r="C114614" s="1" t="s">
        <v>13</v>
      </c>
      <c r="D114614" s="1" t="s">
        <v>20</v>
      </c>
      <c r="E114614">
        <v>137000</v>
      </c>
      <c r="F114614" s="1" t="s">
        <v>15</v>
      </c>
      <c r="G114614">
        <v>137000</v>
      </c>
      <c r="H114614" s="1" t="s">
        <v>16</v>
      </c>
      <c r="I114614" s="1" t="s">
        <v>22</v>
      </c>
      <c r="J114614" s="1" t="s">
        <v>16</v>
      </c>
      <c r="K114614" s="1" t="s">
        <v>17</v>
      </c>
      <c r="L114614" s="1" t="s">
        <v>18</v>
      </c>
    </row>
    <row r="114615" spans="1:12" x14ac:dyDescent="0.25">
      <c r="A114615">
        <v>2024</v>
      </c>
      <c r="B114615" s="1" t="s">
        <v>19</v>
      </c>
      <c r="C114615" s="1" t="s">
        <v>13</v>
      </c>
      <c r="D114615" s="1" t="s">
        <v>20</v>
      </c>
      <c r="E114615">
        <v>60400</v>
      </c>
      <c r="F114615" s="1" t="s">
        <v>15</v>
      </c>
      <c r="G114615">
        <v>60400</v>
      </c>
      <c r="H114615" s="1" t="s">
        <v>16</v>
      </c>
      <c r="I114615" s="1" t="s">
        <v>22</v>
      </c>
      <c r="J114615" s="1" t="s">
        <v>16</v>
      </c>
      <c r="K114615" s="1" t="s">
        <v>17</v>
      </c>
      <c r="L114615" s="1" t="s">
        <v>18</v>
      </c>
    </row>
    <row r="114616" spans="1:12" x14ac:dyDescent="0.25">
      <c r="A114616">
        <v>2024</v>
      </c>
      <c r="B114616" s="1" t="s">
        <v>19</v>
      </c>
      <c r="C114616" s="1" t="s">
        <v>13</v>
      </c>
      <c r="D114616" s="1" t="s">
        <v>146</v>
      </c>
      <c r="E114616">
        <v>91000</v>
      </c>
      <c r="F114616" s="1" t="s">
        <v>15</v>
      </c>
      <c r="G114616">
        <v>91000</v>
      </c>
      <c r="H114616" s="1" t="s">
        <v>16</v>
      </c>
      <c r="I114616" s="1" t="s">
        <v>22</v>
      </c>
      <c r="J114616" s="1" t="s">
        <v>16</v>
      </c>
      <c r="K114616" s="1" t="s">
        <v>17</v>
      </c>
      <c r="L114616" s="1" t="s">
        <v>18</v>
      </c>
    </row>
    <row r="114617" spans="1:12" x14ac:dyDescent="0.25">
      <c r="A114617">
        <v>2024</v>
      </c>
      <c r="B114617" s="1" t="s">
        <v>19</v>
      </c>
      <c r="C114617" s="1" t="s">
        <v>13</v>
      </c>
      <c r="D114617" s="1" t="s">
        <v>146</v>
      </c>
      <c r="E114617">
        <v>77400</v>
      </c>
      <c r="F114617" s="1" t="s">
        <v>15</v>
      </c>
      <c r="G114617">
        <v>77400</v>
      </c>
      <c r="H114617" s="1" t="s">
        <v>16</v>
      </c>
      <c r="I114617" s="1" t="s">
        <v>22</v>
      </c>
      <c r="J114617" s="1" t="s">
        <v>16</v>
      </c>
      <c r="K114617" s="1" t="s">
        <v>17</v>
      </c>
      <c r="L114617" s="1" t="s">
        <v>18</v>
      </c>
    </row>
    <row r="114618" spans="1:12" x14ac:dyDescent="0.25">
      <c r="A114618">
        <v>2024</v>
      </c>
      <c r="B114618" s="1" t="s">
        <v>24</v>
      </c>
      <c r="C114618" s="1" t="s">
        <v>13</v>
      </c>
      <c r="D114618" s="1" t="s">
        <v>29</v>
      </c>
      <c r="E114618">
        <v>105000</v>
      </c>
      <c r="F114618" s="1" t="s">
        <v>15</v>
      </c>
      <c r="G114618">
        <v>105000</v>
      </c>
      <c r="H114618" s="1" t="s">
        <v>16</v>
      </c>
      <c r="I114618" s="1" t="s">
        <v>22</v>
      </c>
      <c r="J114618" s="1" t="s">
        <v>16</v>
      </c>
      <c r="K114618" s="1" t="s">
        <v>17</v>
      </c>
      <c r="L114618" s="1" t="s">
        <v>18</v>
      </c>
    </row>
    <row r="114619" spans="1:12" x14ac:dyDescent="0.25">
      <c r="A114619">
        <v>2024</v>
      </c>
      <c r="B114619" s="1" t="s">
        <v>24</v>
      </c>
      <c r="C114619" s="1" t="s">
        <v>13</v>
      </c>
      <c r="D114619" s="1" t="s">
        <v>29</v>
      </c>
      <c r="E114619">
        <v>74000</v>
      </c>
      <c r="F114619" s="1" t="s">
        <v>15</v>
      </c>
      <c r="G114619">
        <v>74000</v>
      </c>
      <c r="H114619" s="1" t="s">
        <v>16</v>
      </c>
      <c r="I114619" s="1" t="s">
        <v>22</v>
      </c>
      <c r="J114619" s="1" t="s">
        <v>16</v>
      </c>
      <c r="K114619" s="1" t="s">
        <v>17</v>
      </c>
      <c r="L114619" s="1" t="s">
        <v>18</v>
      </c>
    </row>
    <row r="114620" spans="1:12" x14ac:dyDescent="0.25">
      <c r="A114620">
        <v>2024</v>
      </c>
      <c r="B114620" s="1" t="s">
        <v>32</v>
      </c>
      <c r="C114620" s="1" t="s">
        <v>13</v>
      </c>
      <c r="D114620" s="1" t="s">
        <v>155</v>
      </c>
      <c r="E114620">
        <v>134000</v>
      </c>
      <c r="F114620" s="1" t="s">
        <v>15</v>
      </c>
      <c r="G114620">
        <v>134000</v>
      </c>
      <c r="H114620" s="1" t="s">
        <v>16</v>
      </c>
      <c r="I114620" s="1" t="s">
        <v>22</v>
      </c>
      <c r="J114620" s="1" t="s">
        <v>16</v>
      </c>
      <c r="K114620" s="1" t="s">
        <v>17</v>
      </c>
      <c r="L114620" s="1" t="s">
        <v>18</v>
      </c>
    </row>
    <row r="114621" spans="1:12" x14ac:dyDescent="0.25">
      <c r="A114621">
        <v>2024</v>
      </c>
      <c r="B114621" s="1" t="s">
        <v>32</v>
      </c>
      <c r="C114621" s="1" t="s">
        <v>13</v>
      </c>
      <c r="D114621" s="1" t="s">
        <v>155</v>
      </c>
      <c r="E114621">
        <v>110000</v>
      </c>
      <c r="F114621" s="1" t="s">
        <v>15</v>
      </c>
      <c r="G114621">
        <v>110000</v>
      </c>
      <c r="H114621" s="1" t="s">
        <v>16</v>
      </c>
      <c r="I114621" s="1" t="s">
        <v>22</v>
      </c>
      <c r="J114621" s="1" t="s">
        <v>16</v>
      </c>
      <c r="K114621" s="1" t="s">
        <v>17</v>
      </c>
      <c r="L114621" s="1" t="s">
        <v>18</v>
      </c>
    </row>
    <row r="114622" spans="1:12" x14ac:dyDescent="0.25">
      <c r="A114622">
        <v>2024</v>
      </c>
      <c r="B114622" s="1" t="s">
        <v>12</v>
      </c>
      <c r="C114622" s="1" t="s">
        <v>13</v>
      </c>
      <c r="D114622" s="1" t="s">
        <v>83</v>
      </c>
      <c r="E114622">
        <v>223500</v>
      </c>
      <c r="F114622" s="1" t="s">
        <v>15</v>
      </c>
      <c r="G114622">
        <v>223500</v>
      </c>
      <c r="H114622" s="1" t="s">
        <v>16</v>
      </c>
      <c r="I114622" s="1" t="s">
        <v>22</v>
      </c>
      <c r="J114622" s="1" t="s">
        <v>16</v>
      </c>
      <c r="K114622" s="1" t="s">
        <v>17</v>
      </c>
      <c r="L114622" s="1" t="s">
        <v>18</v>
      </c>
    </row>
    <row r="114623" spans="1:12" x14ac:dyDescent="0.25">
      <c r="A114623">
        <v>2024</v>
      </c>
      <c r="B114623" s="1" t="s">
        <v>12</v>
      </c>
      <c r="C114623" s="1" t="s">
        <v>13</v>
      </c>
      <c r="D114623" s="1" t="s">
        <v>83</v>
      </c>
      <c r="E114623">
        <v>94200</v>
      </c>
      <c r="F114623" s="1" t="s">
        <v>15</v>
      </c>
      <c r="G114623">
        <v>94200</v>
      </c>
      <c r="H114623" s="1" t="s">
        <v>16</v>
      </c>
      <c r="I114623" s="1" t="s">
        <v>22</v>
      </c>
      <c r="J114623" s="1" t="s">
        <v>16</v>
      </c>
      <c r="K114623" s="1" t="s">
        <v>17</v>
      </c>
      <c r="L114623" s="1" t="s">
        <v>18</v>
      </c>
    </row>
    <row r="114624" spans="1:12" x14ac:dyDescent="0.25">
      <c r="A114624">
        <v>2024</v>
      </c>
      <c r="B114624" s="1" t="s">
        <v>12</v>
      </c>
      <c r="C114624" s="1" t="s">
        <v>13</v>
      </c>
      <c r="D114624" s="1" t="s">
        <v>20</v>
      </c>
      <c r="E114624">
        <v>195903</v>
      </c>
      <c r="F114624" s="1" t="s">
        <v>15</v>
      </c>
      <c r="G114624">
        <v>195903</v>
      </c>
      <c r="H114624" s="1" t="s">
        <v>16</v>
      </c>
      <c r="I114624" s="1" t="s">
        <v>8</v>
      </c>
      <c r="J114624" s="1" t="s">
        <v>16</v>
      </c>
      <c r="K114624" s="1" t="s">
        <v>17</v>
      </c>
      <c r="L114624" s="1" t="s">
        <v>18</v>
      </c>
    </row>
    <row r="114625" spans="1:12" x14ac:dyDescent="0.25">
      <c r="A114625">
        <v>2024</v>
      </c>
      <c r="B114625" s="1" t="s">
        <v>12</v>
      </c>
      <c r="C114625" s="1" t="s">
        <v>13</v>
      </c>
      <c r="D114625" s="1" t="s">
        <v>20</v>
      </c>
      <c r="E114625">
        <v>160284</v>
      </c>
      <c r="F114625" s="1" t="s">
        <v>15</v>
      </c>
      <c r="G114625">
        <v>160284</v>
      </c>
      <c r="H114625" s="1" t="s">
        <v>16</v>
      </c>
      <c r="I114625" s="1" t="s">
        <v>8</v>
      </c>
      <c r="J114625" s="1" t="s">
        <v>16</v>
      </c>
      <c r="K114625" s="1" t="s">
        <v>17</v>
      </c>
      <c r="L114625" s="1" t="s">
        <v>18</v>
      </c>
    </row>
    <row r="114626" spans="1:12" x14ac:dyDescent="0.25">
      <c r="A114626">
        <v>2024</v>
      </c>
      <c r="B114626" s="1" t="s">
        <v>19</v>
      </c>
      <c r="C114626" s="1" t="s">
        <v>13</v>
      </c>
      <c r="D114626" s="1" t="s">
        <v>25</v>
      </c>
      <c r="E114626">
        <v>172000</v>
      </c>
      <c r="F114626" s="1" t="s">
        <v>15</v>
      </c>
      <c r="G114626">
        <v>172000</v>
      </c>
      <c r="H114626" s="1" t="s">
        <v>120</v>
      </c>
      <c r="I114626" s="1" t="s">
        <v>22</v>
      </c>
      <c r="J114626" s="1" t="s">
        <v>120</v>
      </c>
      <c r="K114626" s="1" t="s">
        <v>17</v>
      </c>
      <c r="L114626" s="1" t="s">
        <v>121</v>
      </c>
    </row>
    <row r="114627" spans="1:12" x14ac:dyDescent="0.25">
      <c r="A114627">
        <v>2024</v>
      </c>
      <c r="B114627" s="1" t="s">
        <v>19</v>
      </c>
      <c r="C114627" s="1" t="s">
        <v>13</v>
      </c>
      <c r="D114627" s="1" t="s">
        <v>25</v>
      </c>
      <c r="E114627">
        <v>75600</v>
      </c>
      <c r="F114627" s="1" t="s">
        <v>15</v>
      </c>
      <c r="G114627">
        <v>75600</v>
      </c>
      <c r="H114627" s="1" t="s">
        <v>120</v>
      </c>
      <c r="I114627" s="1" t="s">
        <v>22</v>
      </c>
      <c r="J114627" s="1" t="s">
        <v>120</v>
      </c>
      <c r="K114627" s="1" t="s">
        <v>17</v>
      </c>
      <c r="L114627" s="1" t="s">
        <v>121</v>
      </c>
    </row>
    <row r="114628" spans="1:12" x14ac:dyDescent="0.25">
      <c r="A114628">
        <v>2024</v>
      </c>
      <c r="B114628" s="1" t="s">
        <v>12</v>
      </c>
      <c r="C114628" s="1" t="s">
        <v>13</v>
      </c>
      <c r="D114628" s="1" t="s">
        <v>146</v>
      </c>
      <c r="E114628">
        <v>94763</v>
      </c>
      <c r="F114628" s="1" t="s">
        <v>15</v>
      </c>
      <c r="G114628">
        <v>94763</v>
      </c>
      <c r="H114628" s="1" t="s">
        <v>16</v>
      </c>
      <c r="I114628" s="1" t="s">
        <v>8</v>
      </c>
      <c r="J114628" s="1" t="s">
        <v>16</v>
      </c>
      <c r="K114628" s="1" t="s">
        <v>17</v>
      </c>
      <c r="L114628" s="1" t="s">
        <v>18</v>
      </c>
    </row>
    <row r="114629" spans="1:12" x14ac:dyDescent="0.25">
      <c r="A114629">
        <v>2024</v>
      </c>
      <c r="B114629" s="1" t="s">
        <v>12</v>
      </c>
      <c r="C114629" s="1" t="s">
        <v>13</v>
      </c>
      <c r="D114629" s="1" t="s">
        <v>146</v>
      </c>
      <c r="E114629">
        <v>67750</v>
      </c>
      <c r="F114629" s="1" t="s">
        <v>15</v>
      </c>
      <c r="G114629">
        <v>67750</v>
      </c>
      <c r="H114629" s="1" t="s">
        <v>16</v>
      </c>
      <c r="I114629" s="1" t="s">
        <v>8</v>
      </c>
      <c r="J114629" s="1" t="s">
        <v>16</v>
      </c>
      <c r="K114629" s="1" t="s">
        <v>17</v>
      </c>
      <c r="L114629" s="1" t="s">
        <v>18</v>
      </c>
    </row>
    <row r="114630" spans="1:12" x14ac:dyDescent="0.25">
      <c r="A114630">
        <v>2024</v>
      </c>
      <c r="B114630" s="1" t="s">
        <v>19</v>
      </c>
      <c r="C114630" s="1" t="s">
        <v>13</v>
      </c>
      <c r="D114630" s="1" t="s">
        <v>20</v>
      </c>
      <c r="E114630">
        <v>109000</v>
      </c>
      <c r="F114630" s="1" t="s">
        <v>15</v>
      </c>
      <c r="G114630">
        <v>109000</v>
      </c>
      <c r="H114630" s="1" t="s">
        <v>16</v>
      </c>
      <c r="I114630" s="1" t="s">
        <v>22</v>
      </c>
      <c r="J114630" s="1" t="s">
        <v>16</v>
      </c>
      <c r="K114630" s="1" t="s">
        <v>17</v>
      </c>
      <c r="L114630" s="1" t="s">
        <v>18</v>
      </c>
    </row>
    <row r="114631" spans="1:12" x14ac:dyDescent="0.25">
      <c r="A114631">
        <v>2024</v>
      </c>
      <c r="B114631" s="1" t="s">
        <v>19</v>
      </c>
      <c r="C114631" s="1" t="s">
        <v>13</v>
      </c>
      <c r="D114631" s="1" t="s">
        <v>20</v>
      </c>
      <c r="E114631">
        <v>62000</v>
      </c>
      <c r="F114631" s="1" t="s">
        <v>15</v>
      </c>
      <c r="G114631">
        <v>62000</v>
      </c>
      <c r="H114631" s="1" t="s">
        <v>16</v>
      </c>
      <c r="I114631" s="1" t="s">
        <v>22</v>
      </c>
      <c r="J114631" s="1" t="s">
        <v>16</v>
      </c>
      <c r="K114631" s="1" t="s">
        <v>17</v>
      </c>
      <c r="L114631" s="1" t="s">
        <v>18</v>
      </c>
    </row>
    <row r="114632" spans="1:12" x14ac:dyDescent="0.25">
      <c r="A114632">
        <v>2024</v>
      </c>
      <c r="B114632" s="1" t="s">
        <v>12</v>
      </c>
      <c r="C114632" s="1" t="s">
        <v>13</v>
      </c>
      <c r="D114632" s="1" t="s">
        <v>20</v>
      </c>
      <c r="E114632">
        <v>200000</v>
      </c>
      <c r="F114632" s="1" t="s">
        <v>15</v>
      </c>
      <c r="G114632">
        <v>200000</v>
      </c>
      <c r="H114632" s="1" t="s">
        <v>16</v>
      </c>
      <c r="I114632" s="1" t="s">
        <v>22</v>
      </c>
      <c r="J114632" s="1" t="s">
        <v>16</v>
      </c>
      <c r="K114632" s="1" t="s">
        <v>17</v>
      </c>
      <c r="L114632" s="1" t="s">
        <v>18</v>
      </c>
    </row>
    <row r="114633" spans="1:12" x14ac:dyDescent="0.25">
      <c r="A114633">
        <v>2024</v>
      </c>
      <c r="B114633" s="1" t="s">
        <v>12</v>
      </c>
      <c r="C114633" s="1" t="s">
        <v>13</v>
      </c>
      <c r="D114633" s="1" t="s">
        <v>20</v>
      </c>
      <c r="E114633">
        <v>147000</v>
      </c>
      <c r="F114633" s="1" t="s">
        <v>15</v>
      </c>
      <c r="G114633">
        <v>147000</v>
      </c>
      <c r="H114633" s="1" t="s">
        <v>16</v>
      </c>
      <c r="I114633" s="1" t="s">
        <v>22</v>
      </c>
      <c r="J114633" s="1" t="s">
        <v>16</v>
      </c>
      <c r="K114633" s="1" t="s">
        <v>17</v>
      </c>
      <c r="L114633" s="1" t="s">
        <v>18</v>
      </c>
    </row>
    <row r="114634" spans="1:12" x14ac:dyDescent="0.25">
      <c r="A114634">
        <v>2024</v>
      </c>
      <c r="B114634" s="1" t="s">
        <v>12</v>
      </c>
      <c r="C114634" s="1" t="s">
        <v>13</v>
      </c>
      <c r="D114634" s="1" t="s">
        <v>20</v>
      </c>
      <c r="E114634">
        <v>134000</v>
      </c>
      <c r="F114634" s="1" t="s">
        <v>15</v>
      </c>
      <c r="G114634">
        <v>134000</v>
      </c>
      <c r="H114634" s="1" t="s">
        <v>16</v>
      </c>
      <c r="I114634" s="1" t="s">
        <v>22</v>
      </c>
      <c r="J114634" s="1" t="s">
        <v>16</v>
      </c>
      <c r="K114634" s="1" t="s">
        <v>17</v>
      </c>
      <c r="L114634" s="1" t="s">
        <v>18</v>
      </c>
    </row>
    <row r="114635" spans="1:12" x14ac:dyDescent="0.25">
      <c r="A114635">
        <v>2024</v>
      </c>
      <c r="B114635" s="1" t="s">
        <v>12</v>
      </c>
      <c r="C114635" s="1" t="s">
        <v>13</v>
      </c>
      <c r="D114635" s="1" t="s">
        <v>20</v>
      </c>
      <c r="E114635">
        <v>79000</v>
      </c>
      <c r="F114635" s="1" t="s">
        <v>15</v>
      </c>
      <c r="G114635">
        <v>79000</v>
      </c>
      <c r="H114635" s="1" t="s">
        <v>16</v>
      </c>
      <c r="I114635" s="1" t="s">
        <v>22</v>
      </c>
      <c r="J114635" s="1" t="s">
        <v>16</v>
      </c>
      <c r="K114635" s="1" t="s">
        <v>17</v>
      </c>
      <c r="L114635" s="1" t="s">
        <v>18</v>
      </c>
    </row>
    <row r="114636" spans="1:12" x14ac:dyDescent="0.25">
      <c r="A114636">
        <v>2024</v>
      </c>
      <c r="B114636" s="1" t="s">
        <v>19</v>
      </c>
      <c r="C114636" s="1" t="s">
        <v>13</v>
      </c>
      <c r="D114636" s="1" t="s">
        <v>29</v>
      </c>
      <c r="E114636">
        <v>96800</v>
      </c>
      <c r="F114636" s="1" t="s">
        <v>15</v>
      </c>
      <c r="G114636">
        <v>96800</v>
      </c>
      <c r="H114636" s="1" t="s">
        <v>16</v>
      </c>
      <c r="I114636" s="1" t="s">
        <v>22</v>
      </c>
      <c r="J114636" s="1" t="s">
        <v>16</v>
      </c>
      <c r="K114636" s="1" t="s">
        <v>17</v>
      </c>
      <c r="L114636" s="1" t="s">
        <v>18</v>
      </c>
    </row>
    <row r="114637" spans="1:12" x14ac:dyDescent="0.25">
      <c r="A114637">
        <v>2024</v>
      </c>
      <c r="B114637" s="1" t="s">
        <v>19</v>
      </c>
      <c r="C114637" s="1" t="s">
        <v>13</v>
      </c>
      <c r="D114637" s="1" t="s">
        <v>29</v>
      </c>
      <c r="E114637">
        <v>60600</v>
      </c>
      <c r="F114637" s="1" t="s">
        <v>15</v>
      </c>
      <c r="G114637">
        <v>60600</v>
      </c>
      <c r="H114637" s="1" t="s">
        <v>16</v>
      </c>
      <c r="I114637" s="1" t="s">
        <v>22</v>
      </c>
      <c r="J114637" s="1" t="s">
        <v>16</v>
      </c>
      <c r="K114637" s="1" t="s">
        <v>17</v>
      </c>
      <c r="L114637" s="1" t="s">
        <v>18</v>
      </c>
    </row>
    <row r="114638" spans="1:12" x14ac:dyDescent="0.25">
      <c r="A114638">
        <v>2024</v>
      </c>
      <c r="B114638" s="1" t="s">
        <v>12</v>
      </c>
      <c r="C114638" s="1" t="s">
        <v>13</v>
      </c>
      <c r="D114638" s="1" t="s">
        <v>29</v>
      </c>
      <c r="E114638">
        <v>155000</v>
      </c>
      <c r="F114638" s="1" t="s">
        <v>15</v>
      </c>
      <c r="G114638">
        <v>155000</v>
      </c>
      <c r="H114638" s="1" t="s">
        <v>16</v>
      </c>
      <c r="I114638" s="1" t="s">
        <v>22</v>
      </c>
      <c r="J114638" s="1" t="s">
        <v>16</v>
      </c>
      <c r="K114638" s="1" t="s">
        <v>17</v>
      </c>
      <c r="L114638" s="1" t="s">
        <v>18</v>
      </c>
    </row>
    <row r="114639" spans="1:12" x14ac:dyDescent="0.25">
      <c r="A114639">
        <v>2024</v>
      </c>
      <c r="B114639" s="1" t="s">
        <v>12</v>
      </c>
      <c r="C114639" s="1" t="s">
        <v>13</v>
      </c>
      <c r="D114639" s="1" t="s">
        <v>29</v>
      </c>
      <c r="E114639">
        <v>120000</v>
      </c>
      <c r="F114639" s="1" t="s">
        <v>15</v>
      </c>
      <c r="G114639">
        <v>120000</v>
      </c>
      <c r="H114639" s="1" t="s">
        <v>16</v>
      </c>
      <c r="I114639" s="1" t="s">
        <v>22</v>
      </c>
      <c r="J114639" s="1" t="s">
        <v>16</v>
      </c>
      <c r="K114639" s="1" t="s">
        <v>17</v>
      </c>
      <c r="L114639" s="1" t="s">
        <v>18</v>
      </c>
    </row>
    <row r="114640" spans="1:12" x14ac:dyDescent="0.25">
      <c r="A114640">
        <v>2024</v>
      </c>
      <c r="B114640" s="1" t="s">
        <v>12</v>
      </c>
      <c r="C114640" s="1" t="s">
        <v>13</v>
      </c>
      <c r="D114640" s="1" t="s">
        <v>73</v>
      </c>
      <c r="E114640">
        <v>198000</v>
      </c>
      <c r="F114640" s="1" t="s">
        <v>15</v>
      </c>
      <c r="G114640">
        <v>198000</v>
      </c>
      <c r="H114640" s="1" t="s">
        <v>16</v>
      </c>
      <c r="I114640" s="1" t="s">
        <v>8</v>
      </c>
      <c r="J114640" s="1" t="s">
        <v>16</v>
      </c>
      <c r="K114640" s="1" t="s">
        <v>17</v>
      </c>
      <c r="L114640" s="1" t="s">
        <v>18</v>
      </c>
    </row>
    <row r="114641" spans="1:12" x14ac:dyDescent="0.25">
      <c r="A114641">
        <v>2024</v>
      </c>
      <c r="B114641" s="1" t="s">
        <v>12</v>
      </c>
      <c r="C114641" s="1" t="s">
        <v>13</v>
      </c>
      <c r="D114641" s="1" t="s">
        <v>73</v>
      </c>
      <c r="E114641">
        <v>94000</v>
      </c>
      <c r="F114641" s="1" t="s">
        <v>15</v>
      </c>
      <c r="G114641">
        <v>94000</v>
      </c>
      <c r="H114641" s="1" t="s">
        <v>16</v>
      </c>
      <c r="I114641" s="1" t="s">
        <v>8</v>
      </c>
      <c r="J114641" s="1" t="s">
        <v>16</v>
      </c>
      <c r="K114641" s="1" t="s">
        <v>17</v>
      </c>
      <c r="L114641" s="1" t="s">
        <v>18</v>
      </c>
    </row>
    <row r="114642" spans="1:12" x14ac:dyDescent="0.25">
      <c r="A114642">
        <v>2024</v>
      </c>
      <c r="B114642" s="1" t="s">
        <v>12</v>
      </c>
      <c r="C114642" s="1" t="s">
        <v>13</v>
      </c>
      <c r="D114642" s="1" t="s">
        <v>86</v>
      </c>
      <c r="E114642">
        <v>240000</v>
      </c>
      <c r="F114642" s="1" t="s">
        <v>15</v>
      </c>
      <c r="G114642">
        <v>240000</v>
      </c>
      <c r="H114642" s="1" t="s">
        <v>16</v>
      </c>
      <c r="I114642" s="1" t="s">
        <v>22</v>
      </c>
      <c r="J114642" s="1" t="s">
        <v>16</v>
      </c>
      <c r="K114642" s="1" t="s">
        <v>17</v>
      </c>
      <c r="L114642" s="1" t="s">
        <v>18</v>
      </c>
    </row>
    <row r="114643" spans="1:12" x14ac:dyDescent="0.25">
      <c r="A114643">
        <v>2024</v>
      </c>
      <c r="B114643" s="1" t="s">
        <v>12</v>
      </c>
      <c r="C114643" s="1" t="s">
        <v>13</v>
      </c>
      <c r="D114643" s="1" t="s">
        <v>86</v>
      </c>
      <c r="E114643">
        <v>133000</v>
      </c>
      <c r="F114643" s="1" t="s">
        <v>15</v>
      </c>
      <c r="G114643">
        <v>133000</v>
      </c>
      <c r="H114643" s="1" t="s">
        <v>16</v>
      </c>
      <c r="I114643" s="1" t="s">
        <v>22</v>
      </c>
      <c r="J114643" s="1" t="s">
        <v>16</v>
      </c>
      <c r="K114643" s="1" t="s">
        <v>17</v>
      </c>
      <c r="L114643" s="1" t="s">
        <v>18</v>
      </c>
    </row>
    <row r="114644" spans="1:12" x14ac:dyDescent="0.25">
      <c r="A114644">
        <v>2024</v>
      </c>
      <c r="B114644" s="1" t="s">
        <v>19</v>
      </c>
      <c r="C114644" s="1" t="s">
        <v>13</v>
      </c>
      <c r="D114644" s="1" t="s">
        <v>83</v>
      </c>
      <c r="E114644">
        <v>243300</v>
      </c>
      <c r="F114644" s="1" t="s">
        <v>15</v>
      </c>
      <c r="G114644">
        <v>243300</v>
      </c>
      <c r="H114644" s="1" t="s">
        <v>16</v>
      </c>
      <c r="I114644" s="1" t="s">
        <v>22</v>
      </c>
      <c r="J114644" s="1" t="s">
        <v>16</v>
      </c>
      <c r="K114644" s="1" t="s">
        <v>17</v>
      </c>
      <c r="L114644" s="1" t="s">
        <v>18</v>
      </c>
    </row>
    <row r="114645" spans="1:12" x14ac:dyDescent="0.25">
      <c r="A114645">
        <v>2024</v>
      </c>
      <c r="B114645" s="1" t="s">
        <v>19</v>
      </c>
      <c r="C114645" s="1" t="s">
        <v>13</v>
      </c>
      <c r="D114645" s="1" t="s">
        <v>83</v>
      </c>
      <c r="E114645">
        <v>131500</v>
      </c>
      <c r="F114645" s="1" t="s">
        <v>15</v>
      </c>
      <c r="G114645">
        <v>131500</v>
      </c>
      <c r="H114645" s="1" t="s">
        <v>16</v>
      </c>
      <c r="I114645" s="1" t="s">
        <v>22</v>
      </c>
      <c r="J114645" s="1" t="s">
        <v>16</v>
      </c>
      <c r="K114645" s="1" t="s">
        <v>17</v>
      </c>
      <c r="L114645" s="1" t="s">
        <v>18</v>
      </c>
    </row>
    <row r="114646" spans="1:12" x14ac:dyDescent="0.25">
      <c r="A114646">
        <v>2024</v>
      </c>
      <c r="B114646" s="1" t="s">
        <v>12</v>
      </c>
      <c r="C114646" s="1" t="s">
        <v>13</v>
      </c>
      <c r="D114646" s="1" t="s">
        <v>29</v>
      </c>
      <c r="E114646">
        <v>140000</v>
      </c>
      <c r="F114646" s="1" t="s">
        <v>15</v>
      </c>
      <c r="G114646">
        <v>140000</v>
      </c>
      <c r="H114646" s="1" t="s">
        <v>16</v>
      </c>
      <c r="I114646" s="1" t="s">
        <v>22</v>
      </c>
      <c r="J114646" s="1" t="s">
        <v>16</v>
      </c>
      <c r="K114646" s="1" t="s">
        <v>17</v>
      </c>
      <c r="L114646" s="1" t="s">
        <v>18</v>
      </c>
    </row>
    <row r="114647" spans="1:12" x14ac:dyDescent="0.25">
      <c r="A114647">
        <v>2024</v>
      </c>
      <c r="B114647" s="1" t="s">
        <v>12</v>
      </c>
      <c r="C114647" s="1" t="s">
        <v>13</v>
      </c>
      <c r="D114647" s="1" t="s">
        <v>29</v>
      </c>
      <c r="E114647">
        <v>90000</v>
      </c>
      <c r="F114647" s="1" t="s">
        <v>15</v>
      </c>
      <c r="G114647">
        <v>90000</v>
      </c>
      <c r="H114647" s="1" t="s">
        <v>16</v>
      </c>
      <c r="I114647" s="1" t="s">
        <v>22</v>
      </c>
      <c r="J114647" s="1" t="s">
        <v>16</v>
      </c>
      <c r="K114647" s="1" t="s">
        <v>17</v>
      </c>
      <c r="L114647" s="1" t="s">
        <v>18</v>
      </c>
    </row>
    <row r="114648" spans="1:12" x14ac:dyDescent="0.25">
      <c r="A114648">
        <v>2024</v>
      </c>
      <c r="B114648" s="1" t="s">
        <v>12</v>
      </c>
      <c r="C114648" s="1" t="s">
        <v>13</v>
      </c>
      <c r="D114648" s="1" t="s">
        <v>29</v>
      </c>
      <c r="E114648">
        <v>192500</v>
      </c>
      <c r="F114648" s="1" t="s">
        <v>15</v>
      </c>
      <c r="G114648">
        <v>192500</v>
      </c>
      <c r="H114648" s="1" t="s">
        <v>16</v>
      </c>
      <c r="I114648" s="1" t="s">
        <v>8</v>
      </c>
      <c r="J114648" s="1" t="s">
        <v>16</v>
      </c>
      <c r="K114648" s="1" t="s">
        <v>17</v>
      </c>
      <c r="L114648" s="1" t="s">
        <v>18</v>
      </c>
    </row>
    <row r="114649" spans="1:12" x14ac:dyDescent="0.25">
      <c r="A114649">
        <v>2024</v>
      </c>
      <c r="B114649" s="1" t="s">
        <v>12</v>
      </c>
      <c r="C114649" s="1" t="s">
        <v>13</v>
      </c>
      <c r="D114649" s="1" t="s">
        <v>29</v>
      </c>
      <c r="E114649">
        <v>122500</v>
      </c>
      <c r="F114649" s="1" t="s">
        <v>15</v>
      </c>
      <c r="G114649">
        <v>122500</v>
      </c>
      <c r="H114649" s="1" t="s">
        <v>16</v>
      </c>
      <c r="I114649" s="1" t="s">
        <v>8</v>
      </c>
      <c r="J114649" s="1" t="s">
        <v>16</v>
      </c>
      <c r="K114649" s="1" t="s">
        <v>17</v>
      </c>
      <c r="L114649" s="1" t="s">
        <v>18</v>
      </c>
    </row>
    <row r="114650" spans="1:12" x14ac:dyDescent="0.25">
      <c r="A114650">
        <v>2024</v>
      </c>
      <c r="B114650" s="1" t="s">
        <v>12</v>
      </c>
      <c r="C114650" s="1" t="s">
        <v>13</v>
      </c>
      <c r="D114650" s="1" t="s">
        <v>25</v>
      </c>
      <c r="E114650">
        <v>180000</v>
      </c>
      <c r="F114650" s="1" t="s">
        <v>15</v>
      </c>
      <c r="G114650">
        <v>180000</v>
      </c>
      <c r="H114650" s="1" t="s">
        <v>16</v>
      </c>
      <c r="I114650" s="1" t="s">
        <v>22</v>
      </c>
      <c r="J114650" s="1" t="s">
        <v>16</v>
      </c>
      <c r="K114650" s="1" t="s">
        <v>17</v>
      </c>
      <c r="L114650" s="1" t="s">
        <v>18</v>
      </c>
    </row>
    <row r="114651" spans="1:12" x14ac:dyDescent="0.25">
      <c r="A114651">
        <v>2024</v>
      </c>
      <c r="B114651" s="1" t="s">
        <v>12</v>
      </c>
      <c r="C114651" s="1" t="s">
        <v>13</v>
      </c>
      <c r="D114651" s="1" t="s">
        <v>25</v>
      </c>
      <c r="E114651">
        <v>144000</v>
      </c>
      <c r="F114651" s="1" t="s">
        <v>15</v>
      </c>
      <c r="G114651">
        <v>144000</v>
      </c>
      <c r="H114651" s="1" t="s">
        <v>16</v>
      </c>
      <c r="I114651" s="1" t="s">
        <v>22</v>
      </c>
      <c r="J114651" s="1" t="s">
        <v>16</v>
      </c>
      <c r="K114651" s="1" t="s">
        <v>17</v>
      </c>
      <c r="L114651" s="1" t="s">
        <v>18</v>
      </c>
    </row>
    <row r="114652" spans="1:12" x14ac:dyDescent="0.25">
      <c r="A114652">
        <v>2024</v>
      </c>
      <c r="B114652" s="1" t="s">
        <v>12</v>
      </c>
      <c r="C114652" s="1" t="s">
        <v>13</v>
      </c>
      <c r="D114652" s="1" t="s">
        <v>25</v>
      </c>
      <c r="E114652">
        <v>205000</v>
      </c>
      <c r="F114652" s="1" t="s">
        <v>15</v>
      </c>
      <c r="G114652">
        <v>205000</v>
      </c>
      <c r="H114652" s="1" t="s">
        <v>16</v>
      </c>
      <c r="I114652" s="1" t="s">
        <v>8</v>
      </c>
      <c r="J114652" s="1" t="s">
        <v>16</v>
      </c>
      <c r="K114652" s="1" t="s">
        <v>17</v>
      </c>
      <c r="L114652" s="1" t="s">
        <v>18</v>
      </c>
    </row>
    <row r="114653" spans="1:12" x14ac:dyDescent="0.25">
      <c r="A114653">
        <v>2024</v>
      </c>
      <c r="B114653" s="1" t="s">
        <v>12</v>
      </c>
      <c r="C114653" s="1" t="s">
        <v>13</v>
      </c>
      <c r="D114653" s="1" t="s">
        <v>25</v>
      </c>
      <c r="E114653">
        <v>175000</v>
      </c>
      <c r="F114653" s="1" t="s">
        <v>15</v>
      </c>
      <c r="G114653">
        <v>175000</v>
      </c>
      <c r="H114653" s="1" t="s">
        <v>16</v>
      </c>
      <c r="I114653" s="1" t="s">
        <v>8</v>
      </c>
      <c r="J114653" s="1" t="s">
        <v>16</v>
      </c>
      <c r="K114653" s="1" t="s">
        <v>17</v>
      </c>
      <c r="L114653" s="1" t="s">
        <v>18</v>
      </c>
    </row>
    <row r="114654" spans="1:12" x14ac:dyDescent="0.25">
      <c r="A114654">
        <v>2024</v>
      </c>
      <c r="B114654" s="1" t="s">
        <v>24</v>
      </c>
      <c r="C114654" s="1" t="s">
        <v>13</v>
      </c>
      <c r="D114654" s="1" t="s">
        <v>29</v>
      </c>
      <c r="E114654">
        <v>98000</v>
      </c>
      <c r="F114654" s="1" t="s">
        <v>15</v>
      </c>
      <c r="G114654">
        <v>98000</v>
      </c>
      <c r="H114654" s="1" t="s">
        <v>16</v>
      </c>
      <c r="I114654" s="1" t="s">
        <v>22</v>
      </c>
      <c r="J114654" s="1" t="s">
        <v>16</v>
      </c>
      <c r="K114654" s="1" t="s">
        <v>17</v>
      </c>
      <c r="L114654" s="1" t="s">
        <v>18</v>
      </c>
    </row>
    <row r="114655" spans="1:12" x14ac:dyDescent="0.25">
      <c r="A114655">
        <v>2024</v>
      </c>
      <c r="B114655" s="1" t="s">
        <v>24</v>
      </c>
      <c r="C114655" s="1" t="s">
        <v>13</v>
      </c>
      <c r="D114655" s="1" t="s">
        <v>29</v>
      </c>
      <c r="E114655">
        <v>56000</v>
      </c>
      <c r="F114655" s="1" t="s">
        <v>15</v>
      </c>
      <c r="G114655">
        <v>56000</v>
      </c>
      <c r="H114655" s="1" t="s">
        <v>16</v>
      </c>
      <c r="I114655" s="1" t="s">
        <v>22</v>
      </c>
      <c r="J114655" s="1" t="s">
        <v>16</v>
      </c>
      <c r="K114655" s="1" t="s">
        <v>17</v>
      </c>
      <c r="L114655" s="1" t="s">
        <v>18</v>
      </c>
    </row>
    <row r="114656" spans="1:12" x14ac:dyDescent="0.25">
      <c r="A114656">
        <v>2024</v>
      </c>
      <c r="B114656" s="1" t="s">
        <v>12</v>
      </c>
      <c r="C114656" s="1" t="s">
        <v>13</v>
      </c>
      <c r="D114656" s="1" t="s">
        <v>168</v>
      </c>
      <c r="E114656">
        <v>245000</v>
      </c>
      <c r="F114656" s="1" t="s">
        <v>15</v>
      </c>
      <c r="G114656">
        <v>245000</v>
      </c>
      <c r="H114656" s="1" t="s">
        <v>16</v>
      </c>
      <c r="I114656" s="1" t="s">
        <v>22</v>
      </c>
      <c r="J114656" s="1" t="s">
        <v>16</v>
      </c>
      <c r="K114656" s="1" t="s">
        <v>17</v>
      </c>
      <c r="L114656" s="1" t="s">
        <v>18</v>
      </c>
    </row>
    <row r="114657" spans="1:12" x14ac:dyDescent="0.25">
      <c r="A114657">
        <v>2024</v>
      </c>
      <c r="B114657" s="1" t="s">
        <v>12</v>
      </c>
      <c r="C114657" s="1" t="s">
        <v>13</v>
      </c>
      <c r="D114657" s="1" t="s">
        <v>168</v>
      </c>
      <c r="E114657">
        <v>220500</v>
      </c>
      <c r="F114657" s="1" t="s">
        <v>15</v>
      </c>
      <c r="G114657">
        <v>220500</v>
      </c>
      <c r="H114657" s="1" t="s">
        <v>16</v>
      </c>
      <c r="I114657" s="1" t="s">
        <v>22</v>
      </c>
      <c r="J114657" s="1" t="s">
        <v>16</v>
      </c>
      <c r="K114657" s="1" t="s">
        <v>17</v>
      </c>
      <c r="L114657" s="1" t="s">
        <v>18</v>
      </c>
    </row>
    <row r="114658" spans="1:12" x14ac:dyDescent="0.25">
      <c r="A114658">
        <v>2024</v>
      </c>
      <c r="B114658" s="1" t="s">
        <v>19</v>
      </c>
      <c r="C114658" s="1" t="s">
        <v>13</v>
      </c>
      <c r="D114658" s="1" t="s">
        <v>29</v>
      </c>
      <c r="E114658">
        <v>96800</v>
      </c>
      <c r="F114658" s="1" t="s">
        <v>15</v>
      </c>
      <c r="G114658">
        <v>96800</v>
      </c>
      <c r="H114658" s="1" t="s">
        <v>16</v>
      </c>
      <c r="I114658" s="1" t="s">
        <v>22</v>
      </c>
      <c r="J114658" s="1" t="s">
        <v>16</v>
      </c>
      <c r="K114658" s="1" t="s">
        <v>17</v>
      </c>
      <c r="L114658" s="1" t="s">
        <v>18</v>
      </c>
    </row>
    <row r="114659" spans="1:12" x14ac:dyDescent="0.25">
      <c r="A114659">
        <v>2024</v>
      </c>
      <c r="B114659" s="1" t="s">
        <v>19</v>
      </c>
      <c r="C114659" s="1" t="s">
        <v>13</v>
      </c>
      <c r="D114659" s="1" t="s">
        <v>29</v>
      </c>
      <c r="E114659">
        <v>60600</v>
      </c>
      <c r="F114659" s="1" t="s">
        <v>15</v>
      </c>
      <c r="G114659">
        <v>60600</v>
      </c>
      <c r="H114659" s="1" t="s">
        <v>16</v>
      </c>
      <c r="I114659" s="1" t="s">
        <v>22</v>
      </c>
      <c r="J114659" s="1" t="s">
        <v>16</v>
      </c>
      <c r="K114659" s="1" t="s">
        <v>17</v>
      </c>
      <c r="L114659" s="1" t="s">
        <v>18</v>
      </c>
    </row>
    <row r="114660" spans="1:12" x14ac:dyDescent="0.25">
      <c r="A114660">
        <v>2024</v>
      </c>
      <c r="B114660" s="1" t="s">
        <v>12</v>
      </c>
      <c r="C114660" s="1" t="s">
        <v>13</v>
      </c>
      <c r="D114660" s="1" t="s">
        <v>83</v>
      </c>
      <c r="E114660">
        <v>190000</v>
      </c>
      <c r="F114660" s="1" t="s">
        <v>15</v>
      </c>
      <c r="G114660">
        <v>190000</v>
      </c>
      <c r="H114660" s="1" t="s">
        <v>16</v>
      </c>
      <c r="I114660" s="1" t="s">
        <v>22</v>
      </c>
      <c r="J114660" s="1" t="s">
        <v>16</v>
      </c>
      <c r="K114660" s="1" t="s">
        <v>17</v>
      </c>
      <c r="L114660" s="1" t="s">
        <v>18</v>
      </c>
    </row>
    <row r="114661" spans="1:12" x14ac:dyDescent="0.25">
      <c r="A114661">
        <v>2024</v>
      </c>
      <c r="B114661" s="1" t="s">
        <v>12</v>
      </c>
      <c r="C114661" s="1" t="s">
        <v>13</v>
      </c>
      <c r="D114661" s="1" t="s">
        <v>83</v>
      </c>
      <c r="E114661">
        <v>100000</v>
      </c>
      <c r="F114661" s="1" t="s">
        <v>15</v>
      </c>
      <c r="G114661">
        <v>100000</v>
      </c>
      <c r="H114661" s="1" t="s">
        <v>16</v>
      </c>
      <c r="I114661" s="1" t="s">
        <v>22</v>
      </c>
      <c r="J114661" s="1" t="s">
        <v>16</v>
      </c>
      <c r="K114661" s="1" t="s">
        <v>17</v>
      </c>
      <c r="L114661" s="1" t="s">
        <v>18</v>
      </c>
    </row>
    <row r="114662" spans="1:12" x14ac:dyDescent="0.25">
      <c r="A114662">
        <v>2024</v>
      </c>
      <c r="B114662" s="1" t="s">
        <v>12</v>
      </c>
      <c r="C114662" s="1" t="s">
        <v>13</v>
      </c>
      <c r="D114662" s="1" t="s">
        <v>25</v>
      </c>
      <c r="E114662">
        <v>200000</v>
      </c>
      <c r="F114662" s="1" t="s">
        <v>15</v>
      </c>
      <c r="G114662">
        <v>200000</v>
      </c>
      <c r="H114662" s="1" t="s">
        <v>16</v>
      </c>
      <c r="I114662" s="1" t="s">
        <v>22</v>
      </c>
      <c r="J114662" s="1" t="s">
        <v>16</v>
      </c>
      <c r="K114662" s="1" t="s">
        <v>17</v>
      </c>
      <c r="L114662" s="1" t="s">
        <v>18</v>
      </c>
    </row>
    <row r="114663" spans="1:12" x14ac:dyDescent="0.25">
      <c r="A114663">
        <v>2024</v>
      </c>
      <c r="B114663" s="1" t="s">
        <v>12</v>
      </c>
      <c r="C114663" s="1" t="s">
        <v>13</v>
      </c>
      <c r="D114663" s="1" t="s">
        <v>25</v>
      </c>
      <c r="E114663">
        <v>200000</v>
      </c>
      <c r="F114663" s="1" t="s">
        <v>15</v>
      </c>
      <c r="G114663">
        <v>200000</v>
      </c>
      <c r="H114663" s="1" t="s">
        <v>16</v>
      </c>
      <c r="I114663" s="1" t="s">
        <v>22</v>
      </c>
      <c r="J114663" s="1" t="s">
        <v>16</v>
      </c>
      <c r="K114663" s="1" t="s">
        <v>17</v>
      </c>
      <c r="L114663" s="1" t="s">
        <v>18</v>
      </c>
    </row>
    <row r="114664" spans="1:12" x14ac:dyDescent="0.25">
      <c r="A114664">
        <v>2024</v>
      </c>
      <c r="B114664" s="1" t="s">
        <v>19</v>
      </c>
      <c r="C114664" s="1" t="s">
        <v>13</v>
      </c>
      <c r="D114664" s="1" t="s">
        <v>57</v>
      </c>
      <c r="E114664">
        <v>345000</v>
      </c>
      <c r="F114664" s="1" t="s">
        <v>15</v>
      </c>
      <c r="G114664">
        <v>345000</v>
      </c>
      <c r="H114664" s="1" t="s">
        <v>16</v>
      </c>
      <c r="I114664" s="1" t="s">
        <v>22</v>
      </c>
      <c r="J114664" s="1" t="s">
        <v>16</v>
      </c>
      <c r="K114664" s="1" t="s">
        <v>17</v>
      </c>
      <c r="L114664" s="1" t="s">
        <v>18</v>
      </c>
    </row>
    <row r="114665" spans="1:12" x14ac:dyDescent="0.25">
      <c r="A114665">
        <v>2024</v>
      </c>
      <c r="B114665" s="1" t="s">
        <v>19</v>
      </c>
      <c r="C114665" s="1" t="s">
        <v>13</v>
      </c>
      <c r="D114665" s="1" t="s">
        <v>57</v>
      </c>
      <c r="E114665">
        <v>160000</v>
      </c>
      <c r="F114665" s="1" t="s">
        <v>15</v>
      </c>
      <c r="G114665">
        <v>160000</v>
      </c>
      <c r="H114665" s="1" t="s">
        <v>16</v>
      </c>
      <c r="I114665" s="1" t="s">
        <v>22</v>
      </c>
      <c r="J114665" s="1" t="s">
        <v>16</v>
      </c>
      <c r="K114665" s="1" t="s">
        <v>17</v>
      </c>
      <c r="L114665" s="1" t="s">
        <v>18</v>
      </c>
    </row>
    <row r="114666" spans="1:12" x14ac:dyDescent="0.25">
      <c r="A114666">
        <v>2024</v>
      </c>
      <c r="B114666" s="1" t="s">
        <v>12</v>
      </c>
      <c r="C114666" s="1" t="s">
        <v>13</v>
      </c>
      <c r="D114666" s="1" t="s">
        <v>25</v>
      </c>
      <c r="E114666">
        <v>294000</v>
      </c>
      <c r="F114666" s="1" t="s">
        <v>15</v>
      </c>
      <c r="G114666">
        <v>294000</v>
      </c>
      <c r="H114666" s="1" t="s">
        <v>16</v>
      </c>
      <c r="I114666" s="1" t="s">
        <v>22</v>
      </c>
      <c r="J114666" s="1" t="s">
        <v>16</v>
      </c>
      <c r="K114666" s="1" t="s">
        <v>17</v>
      </c>
      <c r="L114666" s="1" t="s">
        <v>18</v>
      </c>
    </row>
    <row r="114667" spans="1:12" x14ac:dyDescent="0.25">
      <c r="A114667">
        <v>2024</v>
      </c>
      <c r="B114667" s="1" t="s">
        <v>12</v>
      </c>
      <c r="C114667" s="1" t="s">
        <v>13</v>
      </c>
      <c r="D114667" s="1" t="s">
        <v>25</v>
      </c>
      <c r="E114667">
        <v>144500</v>
      </c>
      <c r="F114667" s="1" t="s">
        <v>15</v>
      </c>
      <c r="G114667">
        <v>144500</v>
      </c>
      <c r="H114667" s="1" t="s">
        <v>16</v>
      </c>
      <c r="I114667" s="1" t="s">
        <v>22</v>
      </c>
      <c r="J114667" s="1" t="s">
        <v>16</v>
      </c>
      <c r="K114667" s="1" t="s">
        <v>17</v>
      </c>
      <c r="L114667" s="1" t="s">
        <v>18</v>
      </c>
    </row>
    <row r="114668" spans="1:12" x14ac:dyDescent="0.25">
      <c r="A114668">
        <v>2024</v>
      </c>
      <c r="B114668" s="1" t="s">
        <v>19</v>
      </c>
      <c r="C114668" s="1" t="s">
        <v>13</v>
      </c>
      <c r="D114668" s="1" t="s">
        <v>20</v>
      </c>
      <c r="E114668">
        <v>185000</v>
      </c>
      <c r="F114668" s="1" t="s">
        <v>15</v>
      </c>
      <c r="G114668">
        <v>185000</v>
      </c>
      <c r="H114668" s="1" t="s">
        <v>16</v>
      </c>
      <c r="I114668" s="1" t="s">
        <v>22</v>
      </c>
      <c r="J114668" s="1" t="s">
        <v>16</v>
      </c>
      <c r="K114668" s="1" t="s">
        <v>17</v>
      </c>
      <c r="L114668" s="1" t="s">
        <v>18</v>
      </c>
    </row>
    <row r="114669" spans="1:12" x14ac:dyDescent="0.25">
      <c r="A114669">
        <v>2024</v>
      </c>
      <c r="B114669" s="1" t="s">
        <v>19</v>
      </c>
      <c r="C114669" s="1" t="s">
        <v>13</v>
      </c>
      <c r="D114669" s="1" t="s">
        <v>20</v>
      </c>
      <c r="E114669">
        <v>168854</v>
      </c>
      <c r="F114669" s="1" t="s">
        <v>15</v>
      </c>
      <c r="G114669">
        <v>168854</v>
      </c>
      <c r="H114669" s="1" t="s">
        <v>16</v>
      </c>
      <c r="I114669" s="1" t="s">
        <v>22</v>
      </c>
      <c r="J114669" s="1" t="s">
        <v>16</v>
      </c>
      <c r="K114669" s="1" t="s">
        <v>17</v>
      </c>
      <c r="L114669" s="1" t="s">
        <v>18</v>
      </c>
    </row>
    <row r="114670" spans="1:12" x14ac:dyDescent="0.25">
      <c r="A114670">
        <v>2024</v>
      </c>
      <c r="B114670" s="1" t="s">
        <v>12</v>
      </c>
      <c r="C114670" s="1" t="s">
        <v>13</v>
      </c>
      <c r="D114670" s="1" t="s">
        <v>29</v>
      </c>
      <c r="E114670">
        <v>149000</v>
      </c>
      <c r="F114670" s="1" t="s">
        <v>15</v>
      </c>
      <c r="G114670">
        <v>149000</v>
      </c>
      <c r="H114670" s="1" t="s">
        <v>16</v>
      </c>
      <c r="I114670" s="1" t="s">
        <v>8</v>
      </c>
      <c r="J114670" s="1" t="s">
        <v>16</v>
      </c>
      <c r="K114670" s="1" t="s">
        <v>17</v>
      </c>
      <c r="L114670" s="1" t="s">
        <v>18</v>
      </c>
    </row>
    <row r="114671" spans="1:12" x14ac:dyDescent="0.25">
      <c r="A114671">
        <v>2024</v>
      </c>
      <c r="B114671" s="1" t="s">
        <v>12</v>
      </c>
      <c r="C114671" s="1" t="s">
        <v>13</v>
      </c>
      <c r="D114671" s="1" t="s">
        <v>29</v>
      </c>
      <c r="E114671">
        <v>132000</v>
      </c>
      <c r="F114671" s="1" t="s">
        <v>15</v>
      </c>
      <c r="G114671">
        <v>132000</v>
      </c>
      <c r="H114671" s="1" t="s">
        <v>16</v>
      </c>
      <c r="I114671" s="1" t="s">
        <v>8</v>
      </c>
      <c r="J114671" s="1" t="s">
        <v>16</v>
      </c>
      <c r="K114671" s="1" t="s">
        <v>17</v>
      </c>
      <c r="L114671" s="1" t="s">
        <v>18</v>
      </c>
    </row>
    <row r="114672" spans="1:12" x14ac:dyDescent="0.25">
      <c r="A114672">
        <v>2024</v>
      </c>
      <c r="B114672" s="1" t="s">
        <v>12</v>
      </c>
      <c r="C114672" s="1" t="s">
        <v>13</v>
      </c>
      <c r="D114672" s="1" t="s">
        <v>57</v>
      </c>
      <c r="E114672">
        <v>252000</v>
      </c>
      <c r="F114672" s="1" t="s">
        <v>15</v>
      </c>
      <c r="G114672">
        <v>252000</v>
      </c>
      <c r="H114672" s="1" t="s">
        <v>16</v>
      </c>
      <c r="I114672" s="1" t="s">
        <v>22</v>
      </c>
      <c r="J114672" s="1" t="s">
        <v>16</v>
      </c>
      <c r="K114672" s="1" t="s">
        <v>17</v>
      </c>
      <c r="L114672" s="1" t="s">
        <v>18</v>
      </c>
    </row>
    <row r="114673" spans="1:12" x14ac:dyDescent="0.25">
      <c r="A114673">
        <v>2024</v>
      </c>
      <c r="B114673" s="1" t="s">
        <v>12</v>
      </c>
      <c r="C114673" s="1" t="s">
        <v>13</v>
      </c>
      <c r="D114673" s="1" t="s">
        <v>57</v>
      </c>
      <c r="E114673">
        <v>168000</v>
      </c>
      <c r="F114673" s="1" t="s">
        <v>15</v>
      </c>
      <c r="G114673">
        <v>168000</v>
      </c>
      <c r="H114673" s="1" t="s">
        <v>16</v>
      </c>
      <c r="I114673" s="1" t="s">
        <v>22</v>
      </c>
      <c r="J114673" s="1" t="s">
        <v>16</v>
      </c>
      <c r="K114673" s="1" t="s">
        <v>17</v>
      </c>
      <c r="L114673" s="1" t="s">
        <v>18</v>
      </c>
    </row>
    <row r="114674" spans="1:12" x14ac:dyDescent="0.25">
      <c r="A114674">
        <v>2024</v>
      </c>
      <c r="B114674" s="1" t="s">
        <v>19</v>
      </c>
      <c r="C114674" s="1" t="s">
        <v>13</v>
      </c>
      <c r="D114674" s="1" t="s">
        <v>57</v>
      </c>
      <c r="E114674">
        <v>173000</v>
      </c>
      <c r="F114674" s="1" t="s">
        <v>15</v>
      </c>
      <c r="G114674">
        <v>173000</v>
      </c>
      <c r="H114674" s="1" t="s">
        <v>16</v>
      </c>
      <c r="I114674" s="1" t="s">
        <v>22</v>
      </c>
      <c r="J114674" s="1" t="s">
        <v>16</v>
      </c>
      <c r="K114674" s="1" t="s">
        <v>17</v>
      </c>
      <c r="L114674" s="1" t="s">
        <v>18</v>
      </c>
    </row>
    <row r="114675" spans="1:12" x14ac:dyDescent="0.25">
      <c r="A114675">
        <v>2024</v>
      </c>
      <c r="B114675" s="1" t="s">
        <v>19</v>
      </c>
      <c r="C114675" s="1" t="s">
        <v>13</v>
      </c>
      <c r="D114675" s="1" t="s">
        <v>57</v>
      </c>
      <c r="E114675">
        <v>117000</v>
      </c>
      <c r="F114675" s="1" t="s">
        <v>15</v>
      </c>
      <c r="G114675">
        <v>117000</v>
      </c>
      <c r="H114675" s="1" t="s">
        <v>16</v>
      </c>
      <c r="I114675" s="1" t="s">
        <v>22</v>
      </c>
      <c r="J114675" s="1" t="s">
        <v>16</v>
      </c>
      <c r="K114675" s="1" t="s">
        <v>17</v>
      </c>
      <c r="L114675" s="1" t="s">
        <v>18</v>
      </c>
    </row>
    <row r="114676" spans="1:12" x14ac:dyDescent="0.25">
      <c r="A114676">
        <v>2024</v>
      </c>
      <c r="B114676" s="1" t="s">
        <v>12</v>
      </c>
      <c r="C114676" s="1" t="s">
        <v>13</v>
      </c>
      <c r="D114676" s="1" t="s">
        <v>180</v>
      </c>
      <c r="E114676">
        <v>210000</v>
      </c>
      <c r="F114676" s="1" t="s">
        <v>15</v>
      </c>
      <c r="G114676">
        <v>210000</v>
      </c>
      <c r="H114676" s="1" t="s">
        <v>16</v>
      </c>
      <c r="I114676" s="1" t="s">
        <v>22</v>
      </c>
      <c r="J114676" s="1" t="s">
        <v>16</v>
      </c>
      <c r="K114676" s="1" t="s">
        <v>17</v>
      </c>
      <c r="L114676" s="1" t="s">
        <v>18</v>
      </c>
    </row>
    <row r="114677" spans="1:12" x14ac:dyDescent="0.25">
      <c r="A114677">
        <v>2024</v>
      </c>
      <c r="B114677" s="1" t="s">
        <v>12</v>
      </c>
      <c r="C114677" s="1" t="s">
        <v>13</v>
      </c>
      <c r="D114677" s="1" t="s">
        <v>180</v>
      </c>
      <c r="E114677">
        <v>200000</v>
      </c>
      <c r="F114677" s="1" t="s">
        <v>15</v>
      </c>
      <c r="G114677">
        <v>200000</v>
      </c>
      <c r="H114677" s="1" t="s">
        <v>16</v>
      </c>
      <c r="I114677" s="1" t="s">
        <v>22</v>
      </c>
      <c r="J114677" s="1" t="s">
        <v>16</v>
      </c>
      <c r="K114677" s="1" t="s">
        <v>17</v>
      </c>
      <c r="L114677" s="1" t="s">
        <v>18</v>
      </c>
    </row>
    <row r="114678" spans="1:12" x14ac:dyDescent="0.25">
      <c r="A114678">
        <v>2024</v>
      </c>
      <c r="B114678" s="1" t="s">
        <v>12</v>
      </c>
      <c r="C114678" s="1" t="s">
        <v>13</v>
      </c>
      <c r="D114678" s="1" t="s">
        <v>20</v>
      </c>
      <c r="E114678">
        <v>179000</v>
      </c>
      <c r="F114678" s="1" t="s">
        <v>15</v>
      </c>
      <c r="G114678">
        <v>179000</v>
      </c>
      <c r="H114678" s="1" t="s">
        <v>16</v>
      </c>
      <c r="I114678" s="1" t="s">
        <v>22</v>
      </c>
      <c r="J114678" s="1" t="s">
        <v>16</v>
      </c>
      <c r="K114678" s="1" t="s">
        <v>17</v>
      </c>
      <c r="L114678" s="1" t="s">
        <v>18</v>
      </c>
    </row>
    <row r="114679" spans="1:12" x14ac:dyDescent="0.25">
      <c r="A114679">
        <v>2024</v>
      </c>
      <c r="B114679" s="1" t="s">
        <v>12</v>
      </c>
      <c r="C114679" s="1" t="s">
        <v>13</v>
      </c>
      <c r="D114679" s="1" t="s">
        <v>20</v>
      </c>
      <c r="E114679">
        <v>138000</v>
      </c>
      <c r="F114679" s="1" t="s">
        <v>15</v>
      </c>
      <c r="G114679">
        <v>138000</v>
      </c>
      <c r="H114679" s="1" t="s">
        <v>16</v>
      </c>
      <c r="I114679" s="1" t="s">
        <v>22</v>
      </c>
      <c r="J114679" s="1" t="s">
        <v>16</v>
      </c>
      <c r="K114679" s="1" t="s">
        <v>17</v>
      </c>
      <c r="L114679" s="1" t="s">
        <v>18</v>
      </c>
    </row>
    <row r="114680" spans="1:12" x14ac:dyDescent="0.25">
      <c r="A114680">
        <v>2024</v>
      </c>
      <c r="B114680" s="1" t="s">
        <v>24</v>
      </c>
      <c r="C114680" s="1" t="s">
        <v>13</v>
      </c>
      <c r="D114680" s="1" t="s">
        <v>146</v>
      </c>
      <c r="E114680">
        <v>95000</v>
      </c>
      <c r="F114680" s="1" t="s">
        <v>15</v>
      </c>
      <c r="G114680">
        <v>95000</v>
      </c>
      <c r="H114680" s="1" t="s">
        <v>16</v>
      </c>
      <c r="I114680" s="1" t="s">
        <v>22</v>
      </c>
      <c r="J114680" s="1" t="s">
        <v>16</v>
      </c>
      <c r="K114680" s="1" t="s">
        <v>17</v>
      </c>
      <c r="L114680" s="1" t="s">
        <v>18</v>
      </c>
    </row>
    <row r="114681" spans="1:12" x14ac:dyDescent="0.25">
      <c r="A114681">
        <v>2024</v>
      </c>
      <c r="B114681" s="1" t="s">
        <v>24</v>
      </c>
      <c r="C114681" s="1" t="s">
        <v>13</v>
      </c>
      <c r="D114681" s="1" t="s">
        <v>146</v>
      </c>
      <c r="E114681">
        <v>85000</v>
      </c>
      <c r="F114681" s="1" t="s">
        <v>15</v>
      </c>
      <c r="G114681">
        <v>85000</v>
      </c>
      <c r="H114681" s="1" t="s">
        <v>16</v>
      </c>
      <c r="I114681" s="1" t="s">
        <v>22</v>
      </c>
      <c r="J114681" s="1" t="s">
        <v>16</v>
      </c>
      <c r="K114681" s="1" t="s">
        <v>17</v>
      </c>
      <c r="L114681" s="1" t="s">
        <v>18</v>
      </c>
    </row>
    <row r="114682" spans="1:12" x14ac:dyDescent="0.25">
      <c r="A114682">
        <v>2024</v>
      </c>
      <c r="B114682" s="1" t="s">
        <v>24</v>
      </c>
      <c r="C114682" s="1" t="s">
        <v>13</v>
      </c>
      <c r="D114682" s="1" t="s">
        <v>29</v>
      </c>
      <c r="E114682">
        <v>149500</v>
      </c>
      <c r="F114682" s="1" t="s">
        <v>15</v>
      </c>
      <c r="G114682">
        <v>149500</v>
      </c>
      <c r="H114682" s="1" t="s">
        <v>16</v>
      </c>
      <c r="I114682" s="1" t="s">
        <v>8</v>
      </c>
      <c r="J114682" s="1" t="s">
        <v>16</v>
      </c>
      <c r="K114682" s="1" t="s">
        <v>17</v>
      </c>
      <c r="L114682" s="1" t="s">
        <v>18</v>
      </c>
    </row>
    <row r="114683" spans="1:12" x14ac:dyDescent="0.25">
      <c r="A114683">
        <v>2024</v>
      </c>
      <c r="B114683" s="1" t="s">
        <v>24</v>
      </c>
      <c r="C114683" s="1" t="s">
        <v>13</v>
      </c>
      <c r="D114683" s="1" t="s">
        <v>29</v>
      </c>
      <c r="E114683">
        <v>127075</v>
      </c>
      <c r="F114683" s="1" t="s">
        <v>15</v>
      </c>
      <c r="G114683">
        <v>127075</v>
      </c>
      <c r="H114683" s="1" t="s">
        <v>16</v>
      </c>
      <c r="I114683" s="1" t="s">
        <v>8</v>
      </c>
      <c r="J114683" s="1" t="s">
        <v>16</v>
      </c>
      <c r="K114683" s="1" t="s">
        <v>17</v>
      </c>
      <c r="L114683" s="1" t="s">
        <v>18</v>
      </c>
    </row>
    <row r="114684" spans="1:12" x14ac:dyDescent="0.25">
      <c r="A114684">
        <v>2024</v>
      </c>
      <c r="B114684" s="1" t="s">
        <v>12</v>
      </c>
      <c r="C114684" s="1" t="s">
        <v>13</v>
      </c>
      <c r="D114684" s="1" t="s">
        <v>30</v>
      </c>
      <c r="E114684">
        <v>260000</v>
      </c>
      <c r="F114684" s="1" t="s">
        <v>15</v>
      </c>
      <c r="G114684">
        <v>260000</v>
      </c>
      <c r="H114684" s="1" t="s">
        <v>16</v>
      </c>
      <c r="I114684" s="1" t="s">
        <v>22</v>
      </c>
      <c r="J114684" s="1" t="s">
        <v>16</v>
      </c>
      <c r="K114684" s="1" t="s">
        <v>77</v>
      </c>
      <c r="L114684" s="1" t="s">
        <v>18</v>
      </c>
    </row>
    <row r="114685" spans="1:12" x14ac:dyDescent="0.25">
      <c r="A114685">
        <v>2024</v>
      </c>
      <c r="B114685" s="1" t="s">
        <v>12</v>
      </c>
      <c r="C114685" s="1" t="s">
        <v>13</v>
      </c>
      <c r="D114685" s="1" t="s">
        <v>30</v>
      </c>
      <c r="E114685">
        <v>136000</v>
      </c>
      <c r="F114685" s="1" t="s">
        <v>15</v>
      </c>
      <c r="G114685">
        <v>136000</v>
      </c>
      <c r="H114685" s="1" t="s">
        <v>16</v>
      </c>
      <c r="I114685" s="1" t="s">
        <v>22</v>
      </c>
      <c r="J114685" s="1" t="s">
        <v>16</v>
      </c>
      <c r="K114685" s="1" t="s">
        <v>77</v>
      </c>
      <c r="L114685" s="1" t="s">
        <v>18</v>
      </c>
    </row>
    <row r="114686" spans="1:12" x14ac:dyDescent="0.25">
      <c r="A114686">
        <v>2024</v>
      </c>
      <c r="B114686" s="1" t="s">
        <v>12</v>
      </c>
      <c r="C114686" s="1" t="s">
        <v>13</v>
      </c>
      <c r="D114686" s="1" t="s">
        <v>83</v>
      </c>
      <c r="E114686">
        <v>209000</v>
      </c>
      <c r="F114686" s="1" t="s">
        <v>15</v>
      </c>
      <c r="G114686">
        <v>209000</v>
      </c>
      <c r="H114686" s="1" t="s">
        <v>16</v>
      </c>
      <c r="I114686" s="1" t="s">
        <v>8</v>
      </c>
      <c r="J114686" s="1" t="s">
        <v>16</v>
      </c>
      <c r="K114686" s="1" t="s">
        <v>17</v>
      </c>
      <c r="L114686" s="1" t="s">
        <v>18</v>
      </c>
    </row>
    <row r="114687" spans="1:12" x14ac:dyDescent="0.25">
      <c r="A114687">
        <v>2024</v>
      </c>
      <c r="B114687" s="1" t="s">
        <v>12</v>
      </c>
      <c r="C114687" s="1" t="s">
        <v>13</v>
      </c>
      <c r="D114687" s="1" t="s">
        <v>83</v>
      </c>
      <c r="E114687">
        <v>188000</v>
      </c>
      <c r="F114687" s="1" t="s">
        <v>15</v>
      </c>
      <c r="G114687">
        <v>188000</v>
      </c>
      <c r="H114687" s="1" t="s">
        <v>16</v>
      </c>
      <c r="I114687" s="1" t="s">
        <v>8</v>
      </c>
      <c r="J114687" s="1" t="s">
        <v>16</v>
      </c>
      <c r="K114687" s="1" t="s">
        <v>17</v>
      </c>
      <c r="L114687" s="1" t="s">
        <v>18</v>
      </c>
    </row>
    <row r="114688" spans="1:12" x14ac:dyDescent="0.25">
      <c r="A114688">
        <v>2024</v>
      </c>
      <c r="B114688" s="1" t="s">
        <v>19</v>
      </c>
      <c r="C114688" s="1" t="s">
        <v>13</v>
      </c>
      <c r="D114688" s="1" t="s">
        <v>28</v>
      </c>
      <c r="E114688">
        <v>128000</v>
      </c>
      <c r="F114688" s="1" t="s">
        <v>15</v>
      </c>
      <c r="G114688">
        <v>128000</v>
      </c>
      <c r="H114688" s="1" t="s">
        <v>16</v>
      </c>
      <c r="I114688" s="1" t="s">
        <v>22</v>
      </c>
      <c r="J114688" s="1" t="s">
        <v>16</v>
      </c>
      <c r="K114688" s="1" t="s">
        <v>17</v>
      </c>
      <c r="L114688" s="1" t="s">
        <v>18</v>
      </c>
    </row>
    <row r="114689" spans="1:12" x14ac:dyDescent="0.25">
      <c r="A114689">
        <v>2024</v>
      </c>
      <c r="B114689" s="1" t="s">
        <v>19</v>
      </c>
      <c r="C114689" s="1" t="s">
        <v>13</v>
      </c>
      <c r="D114689" s="1" t="s">
        <v>28</v>
      </c>
      <c r="E114689">
        <v>81500</v>
      </c>
      <c r="F114689" s="1" t="s">
        <v>15</v>
      </c>
      <c r="G114689">
        <v>81500</v>
      </c>
      <c r="H114689" s="1" t="s">
        <v>16</v>
      </c>
      <c r="I114689" s="1" t="s">
        <v>22</v>
      </c>
      <c r="J114689" s="1" t="s">
        <v>16</v>
      </c>
      <c r="K114689" s="1" t="s">
        <v>17</v>
      </c>
      <c r="L114689" s="1" t="s">
        <v>18</v>
      </c>
    </row>
    <row r="114690" spans="1:12" x14ac:dyDescent="0.25">
      <c r="A114690">
        <v>2024</v>
      </c>
      <c r="B114690" s="1" t="s">
        <v>12</v>
      </c>
      <c r="C114690" s="1" t="s">
        <v>13</v>
      </c>
      <c r="D114690" s="1" t="s">
        <v>80</v>
      </c>
      <c r="E114690">
        <v>187000</v>
      </c>
      <c r="F114690" s="1" t="s">
        <v>15</v>
      </c>
      <c r="G114690">
        <v>187000</v>
      </c>
      <c r="H114690" s="1" t="s">
        <v>16</v>
      </c>
      <c r="I114690" s="1" t="s">
        <v>22</v>
      </c>
      <c r="J114690" s="1" t="s">
        <v>16</v>
      </c>
      <c r="K114690" s="1" t="s">
        <v>17</v>
      </c>
      <c r="L114690" s="1" t="s">
        <v>18</v>
      </c>
    </row>
    <row r="114691" spans="1:12" x14ac:dyDescent="0.25">
      <c r="A114691">
        <v>2024</v>
      </c>
      <c r="B114691" s="1" t="s">
        <v>12</v>
      </c>
      <c r="C114691" s="1" t="s">
        <v>13</v>
      </c>
      <c r="D114691" s="1" t="s">
        <v>80</v>
      </c>
      <c r="E114691">
        <v>108000</v>
      </c>
      <c r="F114691" s="1" t="s">
        <v>15</v>
      </c>
      <c r="G114691">
        <v>108000</v>
      </c>
      <c r="H114691" s="1" t="s">
        <v>16</v>
      </c>
      <c r="I114691" s="1" t="s">
        <v>22</v>
      </c>
      <c r="J114691" s="1" t="s">
        <v>16</v>
      </c>
      <c r="K114691" s="1" t="s">
        <v>17</v>
      </c>
      <c r="L114691" s="1" t="s">
        <v>18</v>
      </c>
    </row>
    <row r="114692" spans="1:12" x14ac:dyDescent="0.25">
      <c r="A114692">
        <v>2024</v>
      </c>
      <c r="B114692" s="1" t="s">
        <v>12</v>
      </c>
      <c r="C114692" s="1" t="s">
        <v>13</v>
      </c>
      <c r="D114692" s="1" t="s">
        <v>25</v>
      </c>
      <c r="E114692">
        <v>230000</v>
      </c>
      <c r="F114692" s="1" t="s">
        <v>15</v>
      </c>
      <c r="G114692">
        <v>230000</v>
      </c>
      <c r="H114692" s="1" t="s">
        <v>16</v>
      </c>
      <c r="I114692" s="1" t="s">
        <v>22</v>
      </c>
      <c r="J114692" s="1" t="s">
        <v>16</v>
      </c>
      <c r="K114692" s="1" t="s">
        <v>17</v>
      </c>
      <c r="L114692" s="1" t="s">
        <v>18</v>
      </c>
    </row>
    <row r="114693" spans="1:12" x14ac:dyDescent="0.25">
      <c r="A114693">
        <v>2024</v>
      </c>
      <c r="B114693" s="1" t="s">
        <v>12</v>
      </c>
      <c r="C114693" s="1" t="s">
        <v>13</v>
      </c>
      <c r="D114693" s="1" t="s">
        <v>25</v>
      </c>
      <c r="E114693">
        <v>135000</v>
      </c>
      <c r="F114693" s="1" t="s">
        <v>15</v>
      </c>
      <c r="G114693">
        <v>135000</v>
      </c>
      <c r="H114693" s="1" t="s">
        <v>16</v>
      </c>
      <c r="I114693" s="1" t="s">
        <v>22</v>
      </c>
      <c r="J114693" s="1" t="s">
        <v>16</v>
      </c>
      <c r="K114693" s="1" t="s">
        <v>17</v>
      </c>
      <c r="L114693" s="1" t="s">
        <v>18</v>
      </c>
    </row>
    <row r="114694" spans="1:12" x14ac:dyDescent="0.25">
      <c r="A114694">
        <v>2024</v>
      </c>
      <c r="B114694" s="1" t="s">
        <v>12</v>
      </c>
      <c r="C114694" s="1" t="s">
        <v>13</v>
      </c>
      <c r="D114694" s="1" t="s">
        <v>102</v>
      </c>
      <c r="E114694">
        <v>135000</v>
      </c>
      <c r="F114694" s="1" t="s">
        <v>15</v>
      </c>
      <c r="G114694">
        <v>135000</v>
      </c>
      <c r="H114694" s="1" t="s">
        <v>16</v>
      </c>
      <c r="I114694" s="1" t="s">
        <v>22</v>
      </c>
      <c r="J114694" s="1" t="s">
        <v>16</v>
      </c>
      <c r="K114694" s="1" t="s">
        <v>17</v>
      </c>
      <c r="L114694" s="1" t="s">
        <v>18</v>
      </c>
    </row>
    <row r="114695" spans="1:12" x14ac:dyDescent="0.25">
      <c r="A114695">
        <v>2024</v>
      </c>
      <c r="B114695" s="1" t="s">
        <v>12</v>
      </c>
      <c r="C114695" s="1" t="s">
        <v>13</v>
      </c>
      <c r="D114695" s="1" t="s">
        <v>102</v>
      </c>
      <c r="E114695">
        <v>120000</v>
      </c>
      <c r="F114695" s="1" t="s">
        <v>15</v>
      </c>
      <c r="G114695">
        <v>120000</v>
      </c>
      <c r="H114695" s="1" t="s">
        <v>16</v>
      </c>
      <c r="I114695" s="1" t="s">
        <v>22</v>
      </c>
      <c r="J114695" s="1" t="s">
        <v>16</v>
      </c>
      <c r="K114695" s="1" t="s">
        <v>17</v>
      </c>
      <c r="L114695" s="1" t="s">
        <v>18</v>
      </c>
    </row>
    <row r="114696" spans="1:12" x14ac:dyDescent="0.25">
      <c r="A114696">
        <v>2024</v>
      </c>
      <c r="B114696" s="1" t="s">
        <v>12</v>
      </c>
      <c r="C114696" s="1" t="s">
        <v>13</v>
      </c>
      <c r="D114696" s="1" t="s">
        <v>25</v>
      </c>
      <c r="E114696">
        <v>213000</v>
      </c>
      <c r="F114696" s="1" t="s">
        <v>15</v>
      </c>
      <c r="G114696">
        <v>213000</v>
      </c>
      <c r="H114696" s="1" t="s">
        <v>16</v>
      </c>
      <c r="I114696" s="1" t="s">
        <v>22</v>
      </c>
      <c r="J114696" s="1" t="s">
        <v>16</v>
      </c>
      <c r="K114696" s="1" t="s">
        <v>17</v>
      </c>
      <c r="L114696" s="1" t="s">
        <v>18</v>
      </c>
    </row>
    <row r="114697" spans="1:12" x14ac:dyDescent="0.25">
      <c r="A114697">
        <v>2024</v>
      </c>
      <c r="B114697" s="1" t="s">
        <v>12</v>
      </c>
      <c r="C114697" s="1" t="s">
        <v>13</v>
      </c>
      <c r="D114697" s="1" t="s">
        <v>25</v>
      </c>
      <c r="E114697">
        <v>120700</v>
      </c>
      <c r="F114697" s="1" t="s">
        <v>15</v>
      </c>
      <c r="G114697">
        <v>120700</v>
      </c>
      <c r="H114697" s="1" t="s">
        <v>16</v>
      </c>
      <c r="I114697" s="1" t="s">
        <v>22</v>
      </c>
      <c r="J114697" s="1" t="s">
        <v>16</v>
      </c>
      <c r="K114697" s="1" t="s">
        <v>17</v>
      </c>
      <c r="L114697" s="1" t="s">
        <v>18</v>
      </c>
    </row>
    <row r="114698" spans="1:12" x14ac:dyDescent="0.25">
      <c r="A114698">
        <v>2024</v>
      </c>
      <c r="B114698" s="1" t="s">
        <v>12</v>
      </c>
      <c r="C114698" s="1" t="s">
        <v>13</v>
      </c>
      <c r="D114698" s="1" t="s">
        <v>102</v>
      </c>
      <c r="E114698">
        <v>210000</v>
      </c>
      <c r="F114698" s="1" t="s">
        <v>15</v>
      </c>
      <c r="G114698">
        <v>210000</v>
      </c>
      <c r="H114698" s="1" t="s">
        <v>16</v>
      </c>
      <c r="I114698" s="1" t="s">
        <v>22</v>
      </c>
      <c r="J114698" s="1" t="s">
        <v>16</v>
      </c>
      <c r="K114698" s="1" t="s">
        <v>17</v>
      </c>
      <c r="L114698" s="1" t="s">
        <v>18</v>
      </c>
    </row>
    <row r="114699" spans="1:12" x14ac:dyDescent="0.25">
      <c r="A114699">
        <v>2024</v>
      </c>
      <c r="B114699" s="1" t="s">
        <v>12</v>
      </c>
      <c r="C114699" s="1" t="s">
        <v>13</v>
      </c>
      <c r="D114699" s="1" t="s">
        <v>102</v>
      </c>
      <c r="E114699">
        <v>140000</v>
      </c>
      <c r="F114699" s="1" t="s">
        <v>15</v>
      </c>
      <c r="G114699">
        <v>140000</v>
      </c>
      <c r="H114699" s="1" t="s">
        <v>16</v>
      </c>
      <c r="I114699" s="1" t="s">
        <v>22</v>
      </c>
      <c r="J114699" s="1" t="s">
        <v>16</v>
      </c>
      <c r="K114699" s="1" t="s">
        <v>17</v>
      </c>
      <c r="L114699" s="1" t="s">
        <v>18</v>
      </c>
    </row>
    <row r="114700" spans="1:12" x14ac:dyDescent="0.25">
      <c r="A114700">
        <v>2024</v>
      </c>
      <c r="B114700" s="1" t="s">
        <v>32</v>
      </c>
      <c r="C114700" s="1" t="s">
        <v>13</v>
      </c>
      <c r="D114700" s="1" t="s">
        <v>25</v>
      </c>
      <c r="E114700">
        <v>220000</v>
      </c>
      <c r="F114700" s="1" t="s">
        <v>15</v>
      </c>
      <c r="G114700">
        <v>220000</v>
      </c>
      <c r="H114700" s="1" t="s">
        <v>16</v>
      </c>
      <c r="I114700" s="1" t="s">
        <v>22</v>
      </c>
      <c r="J114700" s="1" t="s">
        <v>16</v>
      </c>
      <c r="K114700" s="1" t="s">
        <v>17</v>
      </c>
      <c r="L114700" s="1" t="s">
        <v>18</v>
      </c>
    </row>
    <row r="114701" spans="1:12" x14ac:dyDescent="0.25">
      <c r="A114701">
        <v>2024</v>
      </c>
      <c r="B114701" s="1" t="s">
        <v>32</v>
      </c>
      <c r="C114701" s="1" t="s">
        <v>13</v>
      </c>
      <c r="D114701" s="1" t="s">
        <v>25</v>
      </c>
      <c r="E114701">
        <v>185000</v>
      </c>
      <c r="F114701" s="1" t="s">
        <v>15</v>
      </c>
      <c r="G114701">
        <v>185000</v>
      </c>
      <c r="H114701" s="1" t="s">
        <v>16</v>
      </c>
      <c r="I114701" s="1" t="s">
        <v>22</v>
      </c>
      <c r="J114701" s="1" t="s">
        <v>16</v>
      </c>
      <c r="K114701" s="1" t="s">
        <v>17</v>
      </c>
      <c r="L114701" s="1" t="s">
        <v>18</v>
      </c>
    </row>
    <row r="114702" spans="1:12" x14ac:dyDescent="0.25">
      <c r="A114702">
        <v>2024</v>
      </c>
      <c r="B114702" s="1" t="s">
        <v>19</v>
      </c>
      <c r="C114702" s="1" t="s">
        <v>13</v>
      </c>
      <c r="D114702" s="1" t="s">
        <v>254</v>
      </c>
      <c r="E114702">
        <v>145000</v>
      </c>
      <c r="F114702" s="1" t="s">
        <v>15</v>
      </c>
      <c r="G114702">
        <v>145000</v>
      </c>
      <c r="H114702" s="1" t="s">
        <v>16</v>
      </c>
      <c r="I114702" s="1" t="s">
        <v>22</v>
      </c>
      <c r="J114702" s="1" t="s">
        <v>16</v>
      </c>
      <c r="K114702" s="1" t="s">
        <v>17</v>
      </c>
      <c r="L114702" s="1" t="s">
        <v>18</v>
      </c>
    </row>
    <row r="114703" spans="1:12" x14ac:dyDescent="0.25">
      <c r="A114703">
        <v>2024</v>
      </c>
      <c r="B114703" s="1" t="s">
        <v>19</v>
      </c>
      <c r="C114703" s="1" t="s">
        <v>13</v>
      </c>
      <c r="D114703" s="1" t="s">
        <v>254</v>
      </c>
      <c r="E114703">
        <v>75000</v>
      </c>
      <c r="F114703" s="1" t="s">
        <v>15</v>
      </c>
      <c r="G114703">
        <v>75000</v>
      </c>
      <c r="H114703" s="1" t="s">
        <v>16</v>
      </c>
      <c r="I114703" s="1" t="s">
        <v>22</v>
      </c>
      <c r="J114703" s="1" t="s">
        <v>16</v>
      </c>
      <c r="K114703" s="1" t="s">
        <v>17</v>
      </c>
      <c r="L114703" s="1" t="s">
        <v>18</v>
      </c>
    </row>
    <row r="114704" spans="1:12" x14ac:dyDescent="0.25">
      <c r="A114704">
        <v>2024</v>
      </c>
      <c r="B114704" s="1" t="s">
        <v>12</v>
      </c>
      <c r="C114704" s="1" t="s">
        <v>13</v>
      </c>
      <c r="D114704" s="1" t="s">
        <v>83</v>
      </c>
      <c r="E114704">
        <v>331640</v>
      </c>
      <c r="F114704" s="1" t="s">
        <v>15</v>
      </c>
      <c r="G114704">
        <v>331640</v>
      </c>
      <c r="H114704" s="1" t="s">
        <v>16</v>
      </c>
      <c r="I114704" s="1" t="s">
        <v>22</v>
      </c>
      <c r="J114704" s="1" t="s">
        <v>16</v>
      </c>
      <c r="K114704" s="1" t="s">
        <v>17</v>
      </c>
      <c r="L114704" s="1" t="s">
        <v>18</v>
      </c>
    </row>
    <row r="114705" spans="1:12" x14ac:dyDescent="0.25">
      <c r="A114705">
        <v>2024</v>
      </c>
      <c r="B114705" s="1" t="s">
        <v>12</v>
      </c>
      <c r="C114705" s="1" t="s">
        <v>13</v>
      </c>
      <c r="D114705" s="1" t="s">
        <v>83</v>
      </c>
      <c r="E114705">
        <v>267720</v>
      </c>
      <c r="F114705" s="1" t="s">
        <v>15</v>
      </c>
      <c r="G114705">
        <v>267720</v>
      </c>
      <c r="H114705" s="1" t="s">
        <v>16</v>
      </c>
      <c r="I114705" s="1" t="s">
        <v>22</v>
      </c>
      <c r="J114705" s="1" t="s">
        <v>16</v>
      </c>
      <c r="K114705" s="1" t="s">
        <v>17</v>
      </c>
      <c r="L114705" s="1" t="s">
        <v>18</v>
      </c>
    </row>
    <row r="114706" spans="1:12" x14ac:dyDescent="0.25">
      <c r="A114706">
        <v>2024</v>
      </c>
      <c r="B114706" s="1" t="s">
        <v>12</v>
      </c>
      <c r="C114706" s="1" t="s">
        <v>13</v>
      </c>
      <c r="D114706" s="1" t="s">
        <v>57</v>
      </c>
      <c r="E114706">
        <v>207575</v>
      </c>
      <c r="F114706" s="1" t="s">
        <v>15</v>
      </c>
      <c r="G114706">
        <v>207575</v>
      </c>
      <c r="H114706" s="1" t="s">
        <v>16</v>
      </c>
      <c r="I114706" s="1" t="s">
        <v>22</v>
      </c>
      <c r="J114706" s="1" t="s">
        <v>16</v>
      </c>
      <c r="K114706" s="1" t="s">
        <v>17</v>
      </c>
      <c r="L114706" s="1" t="s">
        <v>18</v>
      </c>
    </row>
    <row r="114707" spans="1:12" x14ac:dyDescent="0.25">
      <c r="A114707">
        <v>2024</v>
      </c>
      <c r="B114707" s="1" t="s">
        <v>12</v>
      </c>
      <c r="C114707" s="1" t="s">
        <v>13</v>
      </c>
      <c r="D114707" s="1" t="s">
        <v>57</v>
      </c>
      <c r="E114707">
        <v>138225</v>
      </c>
      <c r="F114707" s="1" t="s">
        <v>15</v>
      </c>
      <c r="G114707">
        <v>138225</v>
      </c>
      <c r="H114707" s="1" t="s">
        <v>16</v>
      </c>
      <c r="I114707" s="1" t="s">
        <v>22</v>
      </c>
      <c r="J114707" s="1" t="s">
        <v>16</v>
      </c>
      <c r="K114707" s="1" t="s">
        <v>17</v>
      </c>
      <c r="L114707" s="1" t="s">
        <v>18</v>
      </c>
    </row>
    <row r="114708" spans="1:12" x14ac:dyDescent="0.25">
      <c r="A114708">
        <v>2024</v>
      </c>
      <c r="B114708" s="1" t="s">
        <v>19</v>
      </c>
      <c r="C114708" s="1" t="s">
        <v>13</v>
      </c>
      <c r="D114708" s="1" t="s">
        <v>25</v>
      </c>
      <c r="E114708">
        <v>212800</v>
      </c>
      <c r="F114708" s="1" t="s">
        <v>15</v>
      </c>
      <c r="G114708">
        <v>212800</v>
      </c>
      <c r="H114708" s="1" t="s">
        <v>16</v>
      </c>
      <c r="I114708" s="1" t="s">
        <v>22</v>
      </c>
      <c r="J114708" s="1" t="s">
        <v>16</v>
      </c>
      <c r="K114708" s="1" t="s">
        <v>77</v>
      </c>
      <c r="L114708" s="1" t="s">
        <v>18</v>
      </c>
    </row>
    <row r="114709" spans="1:12" x14ac:dyDescent="0.25">
      <c r="A114709">
        <v>2024</v>
      </c>
      <c r="B114709" s="1" t="s">
        <v>19</v>
      </c>
      <c r="C114709" s="1" t="s">
        <v>13</v>
      </c>
      <c r="D114709" s="1" t="s">
        <v>25</v>
      </c>
      <c r="E114709">
        <v>111600</v>
      </c>
      <c r="F114709" s="1" t="s">
        <v>15</v>
      </c>
      <c r="G114709">
        <v>111600</v>
      </c>
      <c r="H114709" s="1" t="s">
        <v>16</v>
      </c>
      <c r="I114709" s="1" t="s">
        <v>22</v>
      </c>
      <c r="J114709" s="1" t="s">
        <v>16</v>
      </c>
      <c r="K114709" s="1" t="s">
        <v>77</v>
      </c>
      <c r="L114709" s="1" t="s">
        <v>18</v>
      </c>
    </row>
    <row r="114710" spans="1:12" x14ac:dyDescent="0.25">
      <c r="A114710">
        <v>2024</v>
      </c>
      <c r="B114710" s="1" t="s">
        <v>12</v>
      </c>
      <c r="C114710" s="1" t="s">
        <v>13</v>
      </c>
      <c r="D114710" s="1" t="s">
        <v>20</v>
      </c>
      <c r="E114710">
        <v>161500</v>
      </c>
      <c r="F114710" s="1" t="s">
        <v>15</v>
      </c>
      <c r="G114710">
        <v>161500</v>
      </c>
      <c r="H114710" s="1" t="s">
        <v>16</v>
      </c>
      <c r="I114710" s="1" t="s">
        <v>22</v>
      </c>
      <c r="J114710" s="1" t="s">
        <v>16</v>
      </c>
      <c r="K114710" s="1" t="s">
        <v>17</v>
      </c>
      <c r="L114710" s="1" t="s">
        <v>18</v>
      </c>
    </row>
    <row r="114711" spans="1:12" x14ac:dyDescent="0.25">
      <c r="A114711">
        <v>2024</v>
      </c>
      <c r="B114711" s="1" t="s">
        <v>12</v>
      </c>
      <c r="C114711" s="1" t="s">
        <v>13</v>
      </c>
      <c r="D114711" s="1" t="s">
        <v>20</v>
      </c>
      <c r="E114711">
        <v>138200</v>
      </c>
      <c r="F114711" s="1" t="s">
        <v>15</v>
      </c>
      <c r="G114711">
        <v>138200</v>
      </c>
      <c r="H114711" s="1" t="s">
        <v>16</v>
      </c>
      <c r="I114711" s="1" t="s">
        <v>22</v>
      </c>
      <c r="J114711" s="1" t="s">
        <v>16</v>
      </c>
      <c r="K114711" s="1" t="s">
        <v>17</v>
      </c>
      <c r="L114711" s="1" t="s">
        <v>18</v>
      </c>
    </row>
    <row r="114712" spans="1:12" x14ac:dyDescent="0.25">
      <c r="A114712">
        <v>2024</v>
      </c>
      <c r="B114712" s="1" t="s">
        <v>19</v>
      </c>
      <c r="C114712" s="1" t="s">
        <v>13</v>
      </c>
      <c r="D114712" s="1" t="s">
        <v>347</v>
      </c>
      <c r="E114712">
        <v>95000</v>
      </c>
      <c r="F114712" s="1" t="s">
        <v>15</v>
      </c>
      <c r="G114712">
        <v>95000</v>
      </c>
      <c r="H114712" s="1" t="s">
        <v>16</v>
      </c>
      <c r="I114712" s="1" t="s">
        <v>8</v>
      </c>
      <c r="J114712" s="1" t="s">
        <v>16</v>
      </c>
      <c r="K114712" s="1" t="s">
        <v>17</v>
      </c>
      <c r="L114712" s="1" t="s">
        <v>18</v>
      </c>
    </row>
    <row r="114713" spans="1:12" x14ac:dyDescent="0.25">
      <c r="A114713">
        <v>2024</v>
      </c>
      <c r="B114713" s="1" t="s">
        <v>19</v>
      </c>
      <c r="C114713" s="1" t="s">
        <v>13</v>
      </c>
      <c r="D114713" s="1" t="s">
        <v>347</v>
      </c>
      <c r="E114713">
        <v>65000</v>
      </c>
      <c r="F114713" s="1" t="s">
        <v>15</v>
      </c>
      <c r="G114713">
        <v>65000</v>
      </c>
      <c r="H114713" s="1" t="s">
        <v>16</v>
      </c>
      <c r="I114713" s="1" t="s">
        <v>8</v>
      </c>
      <c r="J114713" s="1" t="s">
        <v>16</v>
      </c>
      <c r="K114713" s="1" t="s">
        <v>17</v>
      </c>
      <c r="L114713" s="1" t="s">
        <v>18</v>
      </c>
    </row>
    <row r="114714" spans="1:12" x14ac:dyDescent="0.25">
      <c r="A114714">
        <v>2024</v>
      </c>
      <c r="B114714" s="1" t="s">
        <v>19</v>
      </c>
      <c r="C114714" s="1" t="s">
        <v>13</v>
      </c>
      <c r="D114714" s="1" t="s">
        <v>83</v>
      </c>
      <c r="E114714">
        <v>219600</v>
      </c>
      <c r="F114714" s="1" t="s">
        <v>15</v>
      </c>
      <c r="G114714">
        <v>219600</v>
      </c>
      <c r="H114714" s="1" t="s">
        <v>16</v>
      </c>
      <c r="I114714" s="1" t="s">
        <v>22</v>
      </c>
      <c r="J114714" s="1" t="s">
        <v>16</v>
      </c>
      <c r="K114714" s="1" t="s">
        <v>17</v>
      </c>
      <c r="L114714" s="1" t="s">
        <v>18</v>
      </c>
    </row>
    <row r="114715" spans="1:12" x14ac:dyDescent="0.25">
      <c r="A114715">
        <v>2024</v>
      </c>
      <c r="B114715" s="1" t="s">
        <v>19</v>
      </c>
      <c r="C114715" s="1" t="s">
        <v>13</v>
      </c>
      <c r="D114715" s="1" t="s">
        <v>83</v>
      </c>
      <c r="E114715">
        <v>125500</v>
      </c>
      <c r="F114715" s="1" t="s">
        <v>15</v>
      </c>
      <c r="G114715">
        <v>125500</v>
      </c>
      <c r="H114715" s="1" t="s">
        <v>16</v>
      </c>
      <c r="I114715" s="1" t="s">
        <v>22</v>
      </c>
      <c r="J114715" s="1" t="s">
        <v>16</v>
      </c>
      <c r="K114715" s="1" t="s">
        <v>17</v>
      </c>
      <c r="L114715" s="1" t="s">
        <v>18</v>
      </c>
    </row>
    <row r="114716" spans="1:12" x14ac:dyDescent="0.25">
      <c r="A114716">
        <v>2024</v>
      </c>
      <c r="B114716" s="1" t="s">
        <v>12</v>
      </c>
      <c r="C114716" s="1" t="s">
        <v>13</v>
      </c>
      <c r="D114716" s="1" t="s">
        <v>25</v>
      </c>
      <c r="E114716">
        <v>210000</v>
      </c>
      <c r="F114716" s="1" t="s">
        <v>15</v>
      </c>
      <c r="G114716">
        <v>210000</v>
      </c>
      <c r="H114716" s="1" t="s">
        <v>16</v>
      </c>
      <c r="I114716" s="1" t="s">
        <v>22</v>
      </c>
      <c r="J114716" s="1" t="s">
        <v>16</v>
      </c>
      <c r="K114716" s="1" t="s">
        <v>17</v>
      </c>
      <c r="L114716" s="1" t="s">
        <v>18</v>
      </c>
    </row>
    <row r="114717" spans="1:12" x14ac:dyDescent="0.25">
      <c r="A114717">
        <v>2024</v>
      </c>
      <c r="B114717" s="1" t="s">
        <v>12</v>
      </c>
      <c r="C114717" s="1" t="s">
        <v>13</v>
      </c>
      <c r="D114717" s="1" t="s">
        <v>25</v>
      </c>
      <c r="E114717">
        <v>152000</v>
      </c>
      <c r="F114717" s="1" t="s">
        <v>15</v>
      </c>
      <c r="G114717">
        <v>152000</v>
      </c>
      <c r="H114717" s="1" t="s">
        <v>16</v>
      </c>
      <c r="I114717" s="1" t="s">
        <v>22</v>
      </c>
      <c r="J114717" s="1" t="s">
        <v>16</v>
      </c>
      <c r="K114717" s="1" t="s">
        <v>17</v>
      </c>
      <c r="L114717" s="1" t="s">
        <v>18</v>
      </c>
    </row>
    <row r="114718" spans="1:12" x14ac:dyDescent="0.25">
      <c r="A114718">
        <v>2024</v>
      </c>
      <c r="B114718" s="1" t="s">
        <v>12</v>
      </c>
      <c r="C114718" s="1" t="s">
        <v>13</v>
      </c>
      <c r="D114718" s="1" t="s">
        <v>25</v>
      </c>
      <c r="E114718">
        <v>164250</v>
      </c>
      <c r="F114718" s="1" t="s">
        <v>15</v>
      </c>
      <c r="G114718">
        <v>164250</v>
      </c>
      <c r="H114718" s="1" t="s">
        <v>16</v>
      </c>
      <c r="I114718" s="1" t="s">
        <v>22</v>
      </c>
      <c r="J114718" s="1" t="s">
        <v>16</v>
      </c>
      <c r="K114718" s="1" t="s">
        <v>17</v>
      </c>
      <c r="L114718" s="1" t="s">
        <v>18</v>
      </c>
    </row>
    <row r="114719" spans="1:12" x14ac:dyDescent="0.25">
      <c r="A114719">
        <v>2024</v>
      </c>
      <c r="B114719" s="1" t="s">
        <v>12</v>
      </c>
      <c r="C114719" s="1" t="s">
        <v>13</v>
      </c>
      <c r="D114719" s="1" t="s">
        <v>25</v>
      </c>
      <c r="E114719">
        <v>120000</v>
      </c>
      <c r="F114719" s="1" t="s">
        <v>15</v>
      </c>
      <c r="G114719">
        <v>120000</v>
      </c>
      <c r="H114719" s="1" t="s">
        <v>16</v>
      </c>
      <c r="I114719" s="1" t="s">
        <v>22</v>
      </c>
      <c r="J114719" s="1" t="s">
        <v>16</v>
      </c>
      <c r="K114719" s="1" t="s">
        <v>17</v>
      </c>
      <c r="L114719" s="1" t="s">
        <v>18</v>
      </c>
    </row>
    <row r="114720" spans="1:12" x14ac:dyDescent="0.25">
      <c r="A114720">
        <v>2024</v>
      </c>
      <c r="B114720" s="1" t="s">
        <v>12</v>
      </c>
      <c r="C114720" s="1" t="s">
        <v>13</v>
      </c>
      <c r="D114720" s="1" t="s">
        <v>124</v>
      </c>
      <c r="E114720">
        <v>120000</v>
      </c>
      <c r="F114720" s="1" t="s">
        <v>15</v>
      </c>
      <c r="G114720">
        <v>120000</v>
      </c>
      <c r="H114720" s="1" t="s">
        <v>16</v>
      </c>
      <c r="I114720" s="1" t="s">
        <v>8</v>
      </c>
      <c r="J114720" s="1" t="s">
        <v>16</v>
      </c>
      <c r="K114720" s="1" t="s">
        <v>17</v>
      </c>
      <c r="L114720" s="1" t="s">
        <v>18</v>
      </c>
    </row>
    <row r="114721" spans="1:12" x14ac:dyDescent="0.25">
      <c r="A114721">
        <v>2024</v>
      </c>
      <c r="B114721" s="1" t="s">
        <v>12</v>
      </c>
      <c r="C114721" s="1" t="s">
        <v>13</v>
      </c>
      <c r="D114721" s="1" t="s">
        <v>124</v>
      </c>
      <c r="E114721">
        <v>80000</v>
      </c>
      <c r="F114721" s="1" t="s">
        <v>15</v>
      </c>
      <c r="G114721">
        <v>80000</v>
      </c>
      <c r="H114721" s="1" t="s">
        <v>16</v>
      </c>
      <c r="I114721" s="1" t="s">
        <v>8</v>
      </c>
      <c r="J114721" s="1" t="s">
        <v>16</v>
      </c>
      <c r="K114721" s="1" t="s">
        <v>17</v>
      </c>
      <c r="L114721" s="1" t="s">
        <v>18</v>
      </c>
    </row>
    <row r="114722" spans="1:12" x14ac:dyDescent="0.25">
      <c r="A114722">
        <v>2024</v>
      </c>
      <c r="B114722" s="1" t="s">
        <v>12</v>
      </c>
      <c r="C114722" s="1" t="s">
        <v>13</v>
      </c>
      <c r="D114722" s="1" t="s">
        <v>146</v>
      </c>
      <c r="E114722">
        <v>119892</v>
      </c>
      <c r="F114722" s="1" t="s">
        <v>15</v>
      </c>
      <c r="G114722">
        <v>119892</v>
      </c>
      <c r="H114722" s="1" t="s">
        <v>26</v>
      </c>
      <c r="I114722" s="1" t="s">
        <v>22</v>
      </c>
      <c r="J114722" s="1" t="s">
        <v>26</v>
      </c>
      <c r="K114722" s="1" t="s">
        <v>17</v>
      </c>
      <c r="L114722" s="1" t="s">
        <v>27</v>
      </c>
    </row>
    <row r="114723" spans="1:12" x14ac:dyDescent="0.25">
      <c r="A114723">
        <v>2024</v>
      </c>
      <c r="B114723" s="1" t="s">
        <v>12</v>
      </c>
      <c r="C114723" s="1" t="s">
        <v>13</v>
      </c>
      <c r="D114723" s="1" t="s">
        <v>146</v>
      </c>
      <c r="E114723">
        <v>93752</v>
      </c>
      <c r="F114723" s="1" t="s">
        <v>15</v>
      </c>
      <c r="G114723">
        <v>93752</v>
      </c>
      <c r="H114723" s="1" t="s">
        <v>26</v>
      </c>
      <c r="I114723" s="1" t="s">
        <v>22</v>
      </c>
      <c r="J114723" s="1" t="s">
        <v>26</v>
      </c>
      <c r="K114723" s="1" t="s">
        <v>17</v>
      </c>
      <c r="L114723" s="1" t="s">
        <v>27</v>
      </c>
    </row>
    <row r="114724" spans="1:12" x14ac:dyDescent="0.25">
      <c r="A114724">
        <v>2024</v>
      </c>
      <c r="B114724" s="1" t="s">
        <v>12</v>
      </c>
      <c r="C114724" s="1" t="s">
        <v>13</v>
      </c>
      <c r="D114724" s="1" t="s">
        <v>125</v>
      </c>
      <c r="E114724">
        <v>250000</v>
      </c>
      <c r="F114724" s="1" t="s">
        <v>15</v>
      </c>
      <c r="G114724">
        <v>250000</v>
      </c>
      <c r="H114724" s="1" t="s">
        <v>16</v>
      </c>
      <c r="I114724" s="1" t="s">
        <v>8</v>
      </c>
      <c r="J114724" s="1" t="s">
        <v>16</v>
      </c>
      <c r="K114724" s="1" t="s">
        <v>17</v>
      </c>
      <c r="L114724" s="1" t="s">
        <v>18</v>
      </c>
    </row>
    <row r="114725" spans="1:12" x14ac:dyDescent="0.25">
      <c r="A114725">
        <v>2024</v>
      </c>
      <c r="B114725" s="1" t="s">
        <v>12</v>
      </c>
      <c r="C114725" s="1" t="s">
        <v>13</v>
      </c>
      <c r="D114725" s="1" t="s">
        <v>125</v>
      </c>
      <c r="E114725">
        <v>125000</v>
      </c>
      <c r="F114725" s="1" t="s">
        <v>15</v>
      </c>
      <c r="G114725">
        <v>125000</v>
      </c>
      <c r="H114725" s="1" t="s">
        <v>16</v>
      </c>
      <c r="I114725" s="1" t="s">
        <v>8</v>
      </c>
      <c r="J114725" s="1" t="s">
        <v>16</v>
      </c>
      <c r="K114725" s="1" t="s">
        <v>17</v>
      </c>
      <c r="L114725" s="1" t="s">
        <v>18</v>
      </c>
    </row>
    <row r="114726" spans="1:12" x14ac:dyDescent="0.25">
      <c r="A114726">
        <v>2024</v>
      </c>
      <c r="B114726" s="1" t="s">
        <v>19</v>
      </c>
      <c r="C114726" s="1" t="s">
        <v>13</v>
      </c>
      <c r="D114726" s="1" t="s">
        <v>348</v>
      </c>
      <c r="E114726">
        <v>105000</v>
      </c>
      <c r="F114726" s="1" t="s">
        <v>15</v>
      </c>
      <c r="G114726">
        <v>105000</v>
      </c>
      <c r="H114726" s="1" t="s">
        <v>16</v>
      </c>
      <c r="I114726" s="1" t="s">
        <v>8</v>
      </c>
      <c r="J114726" s="1" t="s">
        <v>16</v>
      </c>
      <c r="K114726" s="1" t="s">
        <v>17</v>
      </c>
      <c r="L114726" s="1" t="s">
        <v>18</v>
      </c>
    </row>
    <row r="114727" spans="1:12" x14ac:dyDescent="0.25">
      <c r="A114727">
        <v>2024</v>
      </c>
      <c r="B114727" s="1" t="s">
        <v>19</v>
      </c>
      <c r="C114727" s="1" t="s">
        <v>13</v>
      </c>
      <c r="D114727" s="1" t="s">
        <v>348</v>
      </c>
      <c r="E114727">
        <v>80000</v>
      </c>
      <c r="F114727" s="1" t="s">
        <v>15</v>
      </c>
      <c r="G114727">
        <v>80000</v>
      </c>
      <c r="H114727" s="1" t="s">
        <v>16</v>
      </c>
      <c r="I114727" s="1" t="s">
        <v>8</v>
      </c>
      <c r="J114727" s="1" t="s">
        <v>16</v>
      </c>
      <c r="K114727" s="1" t="s">
        <v>17</v>
      </c>
      <c r="L114727" s="1" t="s">
        <v>18</v>
      </c>
    </row>
    <row r="114728" spans="1:12" x14ac:dyDescent="0.25">
      <c r="A114728">
        <v>2024</v>
      </c>
      <c r="B114728" s="1" t="s">
        <v>19</v>
      </c>
      <c r="C114728" s="1" t="s">
        <v>13</v>
      </c>
      <c r="D114728" s="1" t="s">
        <v>25</v>
      </c>
      <c r="E114728">
        <v>172000</v>
      </c>
      <c r="F114728" s="1" t="s">
        <v>15</v>
      </c>
      <c r="G114728">
        <v>172000</v>
      </c>
      <c r="H114728" s="1" t="s">
        <v>16</v>
      </c>
      <c r="I114728" s="1" t="s">
        <v>22</v>
      </c>
      <c r="J114728" s="1" t="s">
        <v>16</v>
      </c>
      <c r="K114728" s="1" t="s">
        <v>17</v>
      </c>
      <c r="L114728" s="1" t="s">
        <v>18</v>
      </c>
    </row>
    <row r="114729" spans="1:12" x14ac:dyDescent="0.25">
      <c r="A114729">
        <v>2024</v>
      </c>
      <c r="B114729" s="1" t="s">
        <v>19</v>
      </c>
      <c r="C114729" s="1" t="s">
        <v>13</v>
      </c>
      <c r="D114729" s="1" t="s">
        <v>25</v>
      </c>
      <c r="E114729">
        <v>75600</v>
      </c>
      <c r="F114729" s="1" t="s">
        <v>15</v>
      </c>
      <c r="G114729">
        <v>75600</v>
      </c>
      <c r="H114729" s="1" t="s">
        <v>16</v>
      </c>
      <c r="I114729" s="1" t="s">
        <v>22</v>
      </c>
      <c r="J114729" s="1" t="s">
        <v>16</v>
      </c>
      <c r="K114729" s="1" t="s">
        <v>17</v>
      </c>
      <c r="L114729" s="1" t="s">
        <v>18</v>
      </c>
    </row>
    <row r="114730" spans="1:12" x14ac:dyDescent="0.25">
      <c r="A114730">
        <v>2024</v>
      </c>
      <c r="B114730" s="1" t="s">
        <v>12</v>
      </c>
      <c r="C114730" s="1" t="s">
        <v>13</v>
      </c>
      <c r="D114730" s="1" t="s">
        <v>147</v>
      </c>
      <c r="E114730">
        <v>234000</v>
      </c>
      <c r="F114730" s="1" t="s">
        <v>15</v>
      </c>
      <c r="G114730">
        <v>234000</v>
      </c>
      <c r="H114730" s="1" t="s">
        <v>16</v>
      </c>
      <c r="I114730" s="1" t="s">
        <v>22</v>
      </c>
      <c r="J114730" s="1" t="s">
        <v>16</v>
      </c>
      <c r="K114730" s="1" t="s">
        <v>17</v>
      </c>
      <c r="L114730" s="1" t="s">
        <v>18</v>
      </c>
    </row>
    <row r="114731" spans="1:12" x14ac:dyDescent="0.25">
      <c r="A114731">
        <v>2024</v>
      </c>
      <c r="B114731" s="1" t="s">
        <v>12</v>
      </c>
      <c r="C114731" s="1" t="s">
        <v>13</v>
      </c>
      <c r="D114731" s="1" t="s">
        <v>147</v>
      </c>
      <c r="E114731">
        <v>146000</v>
      </c>
      <c r="F114731" s="1" t="s">
        <v>15</v>
      </c>
      <c r="G114731">
        <v>146000</v>
      </c>
      <c r="H114731" s="1" t="s">
        <v>16</v>
      </c>
      <c r="I114731" s="1" t="s">
        <v>22</v>
      </c>
      <c r="J114731" s="1" t="s">
        <v>16</v>
      </c>
      <c r="K114731" s="1" t="s">
        <v>17</v>
      </c>
      <c r="L114731" s="1" t="s">
        <v>18</v>
      </c>
    </row>
    <row r="114732" spans="1:12" x14ac:dyDescent="0.25">
      <c r="A114732">
        <v>2024</v>
      </c>
      <c r="B114732" s="1" t="s">
        <v>19</v>
      </c>
      <c r="C114732" s="1" t="s">
        <v>13</v>
      </c>
      <c r="D114732" s="1" t="s">
        <v>57</v>
      </c>
      <c r="E114732">
        <v>287500</v>
      </c>
      <c r="F114732" s="1" t="s">
        <v>15</v>
      </c>
      <c r="G114732">
        <v>287500</v>
      </c>
      <c r="H114732" s="1" t="s">
        <v>16</v>
      </c>
      <c r="I114732" s="1" t="s">
        <v>22</v>
      </c>
      <c r="J114732" s="1" t="s">
        <v>16</v>
      </c>
      <c r="K114732" s="1" t="s">
        <v>17</v>
      </c>
      <c r="L114732" s="1" t="s">
        <v>18</v>
      </c>
    </row>
    <row r="114733" spans="1:12" x14ac:dyDescent="0.25">
      <c r="A114733">
        <v>2024</v>
      </c>
      <c r="B114733" s="1" t="s">
        <v>19</v>
      </c>
      <c r="C114733" s="1" t="s">
        <v>13</v>
      </c>
      <c r="D114733" s="1" t="s">
        <v>57</v>
      </c>
      <c r="E114733">
        <v>160000</v>
      </c>
      <c r="F114733" s="1" t="s">
        <v>15</v>
      </c>
      <c r="G114733">
        <v>160000</v>
      </c>
      <c r="H114733" s="1" t="s">
        <v>16</v>
      </c>
      <c r="I114733" s="1" t="s">
        <v>22</v>
      </c>
      <c r="J114733" s="1" t="s">
        <v>16</v>
      </c>
      <c r="K114733" s="1" t="s">
        <v>17</v>
      </c>
      <c r="L114733" s="1" t="s">
        <v>18</v>
      </c>
    </row>
    <row r="114734" spans="1:12" x14ac:dyDescent="0.25">
      <c r="A114734">
        <v>2024</v>
      </c>
      <c r="B114734" s="1" t="s">
        <v>12</v>
      </c>
      <c r="C114734" s="1" t="s">
        <v>13</v>
      </c>
      <c r="D114734" s="1" t="s">
        <v>29</v>
      </c>
      <c r="E114734">
        <v>93918</v>
      </c>
      <c r="F114734" s="1" t="s">
        <v>15</v>
      </c>
      <c r="G114734">
        <v>93918</v>
      </c>
      <c r="H114734" s="1" t="s">
        <v>16</v>
      </c>
      <c r="I114734" s="1" t="s">
        <v>22</v>
      </c>
      <c r="J114734" s="1" t="s">
        <v>16</v>
      </c>
      <c r="K114734" s="1" t="s">
        <v>17</v>
      </c>
      <c r="L114734" s="1" t="s">
        <v>18</v>
      </c>
    </row>
    <row r="114735" spans="1:12" x14ac:dyDescent="0.25">
      <c r="A114735">
        <v>2024</v>
      </c>
      <c r="B114735" s="1" t="s">
        <v>12</v>
      </c>
      <c r="C114735" s="1" t="s">
        <v>13</v>
      </c>
      <c r="D114735" s="1" t="s">
        <v>29</v>
      </c>
      <c r="E114735">
        <v>51962</v>
      </c>
      <c r="F114735" s="1" t="s">
        <v>15</v>
      </c>
      <c r="G114735">
        <v>51962</v>
      </c>
      <c r="H114735" s="1" t="s">
        <v>16</v>
      </c>
      <c r="I114735" s="1" t="s">
        <v>22</v>
      </c>
      <c r="J114735" s="1" t="s">
        <v>16</v>
      </c>
      <c r="K114735" s="1" t="s">
        <v>17</v>
      </c>
      <c r="L114735" s="1" t="s">
        <v>18</v>
      </c>
    </row>
    <row r="114736" spans="1:12" x14ac:dyDescent="0.25">
      <c r="A114736">
        <v>2024</v>
      </c>
      <c r="B114736" s="1" t="s">
        <v>32</v>
      </c>
      <c r="C114736" s="1" t="s">
        <v>13</v>
      </c>
      <c r="D114736" s="1" t="s">
        <v>171</v>
      </c>
      <c r="E114736">
        <v>306705</v>
      </c>
      <c r="F114736" s="1" t="s">
        <v>15</v>
      </c>
      <c r="G114736">
        <v>306705</v>
      </c>
      <c r="H114736" s="1" t="s">
        <v>16</v>
      </c>
      <c r="I114736" s="1" t="s">
        <v>22</v>
      </c>
      <c r="J114736" s="1" t="s">
        <v>16</v>
      </c>
      <c r="K114736" s="1" t="s">
        <v>17</v>
      </c>
      <c r="L114736" s="1" t="s">
        <v>18</v>
      </c>
    </row>
    <row r="114737" spans="1:12" x14ac:dyDescent="0.25">
      <c r="A114737">
        <v>2024</v>
      </c>
      <c r="B114737" s="1" t="s">
        <v>32</v>
      </c>
      <c r="C114737" s="1" t="s">
        <v>13</v>
      </c>
      <c r="D114737" s="1" t="s">
        <v>171</v>
      </c>
      <c r="E114737">
        <v>140890</v>
      </c>
      <c r="F114737" s="1" t="s">
        <v>15</v>
      </c>
      <c r="G114737">
        <v>140890</v>
      </c>
      <c r="H114737" s="1" t="s">
        <v>16</v>
      </c>
      <c r="I114737" s="1" t="s">
        <v>22</v>
      </c>
      <c r="J114737" s="1" t="s">
        <v>16</v>
      </c>
      <c r="K114737" s="1" t="s">
        <v>17</v>
      </c>
      <c r="L114737" s="1" t="s">
        <v>18</v>
      </c>
    </row>
    <row r="114738" spans="1:12" x14ac:dyDescent="0.25">
      <c r="A114738">
        <v>2024</v>
      </c>
      <c r="B114738" s="1" t="s">
        <v>19</v>
      </c>
      <c r="C114738" s="1" t="s">
        <v>13</v>
      </c>
      <c r="D114738" s="1" t="s">
        <v>146</v>
      </c>
      <c r="E114738">
        <v>152894</v>
      </c>
      <c r="F114738" s="1" t="s">
        <v>15</v>
      </c>
      <c r="G114738">
        <v>152894</v>
      </c>
      <c r="H114738" s="1" t="s">
        <v>16</v>
      </c>
      <c r="I114738" s="1" t="s">
        <v>8</v>
      </c>
      <c r="J114738" s="1" t="s">
        <v>16</v>
      </c>
      <c r="K114738" s="1" t="s">
        <v>17</v>
      </c>
      <c r="L114738" s="1" t="s">
        <v>18</v>
      </c>
    </row>
    <row r="114739" spans="1:12" x14ac:dyDescent="0.25">
      <c r="A114739">
        <v>2024</v>
      </c>
      <c r="B114739" s="1" t="s">
        <v>19</v>
      </c>
      <c r="C114739" s="1" t="s">
        <v>13</v>
      </c>
      <c r="D114739" s="1" t="s">
        <v>146</v>
      </c>
      <c r="E114739">
        <v>138995</v>
      </c>
      <c r="F114739" s="1" t="s">
        <v>15</v>
      </c>
      <c r="G114739">
        <v>138995</v>
      </c>
      <c r="H114739" s="1" t="s">
        <v>16</v>
      </c>
      <c r="I114739" s="1" t="s">
        <v>8</v>
      </c>
      <c r="J114739" s="1" t="s">
        <v>16</v>
      </c>
      <c r="K114739" s="1" t="s">
        <v>17</v>
      </c>
      <c r="L114739" s="1" t="s">
        <v>18</v>
      </c>
    </row>
    <row r="114740" spans="1:12" x14ac:dyDescent="0.25">
      <c r="A114740">
        <v>2024</v>
      </c>
      <c r="B114740" s="1" t="s">
        <v>12</v>
      </c>
      <c r="C114740" s="1" t="s">
        <v>13</v>
      </c>
      <c r="D114740" s="1" t="s">
        <v>57</v>
      </c>
      <c r="E114740">
        <v>90000</v>
      </c>
      <c r="F114740" s="1" t="s">
        <v>15</v>
      </c>
      <c r="G114740">
        <v>90000</v>
      </c>
      <c r="H114740" s="1" t="s">
        <v>16</v>
      </c>
      <c r="I114740" s="1" t="s">
        <v>22</v>
      </c>
      <c r="J114740" s="1" t="s">
        <v>16</v>
      </c>
      <c r="K114740" s="1" t="s">
        <v>17</v>
      </c>
      <c r="L114740" s="1" t="s">
        <v>18</v>
      </c>
    </row>
    <row r="114741" spans="1:12" x14ac:dyDescent="0.25">
      <c r="A114741">
        <v>2024</v>
      </c>
      <c r="B114741" s="1" t="s">
        <v>12</v>
      </c>
      <c r="C114741" s="1" t="s">
        <v>13</v>
      </c>
      <c r="D114741" s="1" t="s">
        <v>57</v>
      </c>
      <c r="E114741">
        <v>76915</v>
      </c>
      <c r="F114741" s="1" t="s">
        <v>15</v>
      </c>
      <c r="G114741">
        <v>76915</v>
      </c>
      <c r="H114741" s="1" t="s">
        <v>16</v>
      </c>
      <c r="I114741" s="1" t="s">
        <v>22</v>
      </c>
      <c r="J114741" s="1" t="s">
        <v>16</v>
      </c>
      <c r="K114741" s="1" t="s">
        <v>17</v>
      </c>
      <c r="L114741" s="1" t="s">
        <v>18</v>
      </c>
    </row>
    <row r="114742" spans="1:12" x14ac:dyDescent="0.25">
      <c r="A114742">
        <v>2024</v>
      </c>
      <c r="B114742" s="1" t="s">
        <v>12</v>
      </c>
      <c r="C114742" s="1" t="s">
        <v>13</v>
      </c>
      <c r="D114742" s="1" t="s">
        <v>83</v>
      </c>
      <c r="E114742">
        <v>256500</v>
      </c>
      <c r="F114742" s="1" t="s">
        <v>15</v>
      </c>
      <c r="G114742">
        <v>256500</v>
      </c>
      <c r="H114742" s="1" t="s">
        <v>16</v>
      </c>
      <c r="I114742" s="1" t="s">
        <v>22</v>
      </c>
      <c r="J114742" s="1" t="s">
        <v>16</v>
      </c>
      <c r="K114742" s="1" t="s">
        <v>17</v>
      </c>
      <c r="L114742" s="1" t="s">
        <v>18</v>
      </c>
    </row>
    <row r="114743" spans="1:12" x14ac:dyDescent="0.25">
      <c r="A114743">
        <v>2024</v>
      </c>
      <c r="B114743" s="1" t="s">
        <v>12</v>
      </c>
      <c r="C114743" s="1" t="s">
        <v>13</v>
      </c>
      <c r="D114743" s="1" t="s">
        <v>83</v>
      </c>
      <c r="E114743">
        <v>138900</v>
      </c>
      <c r="F114743" s="1" t="s">
        <v>15</v>
      </c>
      <c r="G114743">
        <v>138900</v>
      </c>
      <c r="H114743" s="1" t="s">
        <v>16</v>
      </c>
      <c r="I114743" s="1" t="s">
        <v>22</v>
      </c>
      <c r="J114743" s="1" t="s">
        <v>16</v>
      </c>
      <c r="K114743" s="1" t="s">
        <v>17</v>
      </c>
      <c r="L114743" s="1" t="s">
        <v>18</v>
      </c>
    </row>
    <row r="114744" spans="1:12" x14ac:dyDescent="0.25">
      <c r="A114744">
        <v>2024</v>
      </c>
      <c r="B114744" s="1" t="s">
        <v>19</v>
      </c>
      <c r="C114744" s="1" t="s">
        <v>13</v>
      </c>
      <c r="D114744" s="1" t="s">
        <v>20</v>
      </c>
      <c r="E114744">
        <v>205600</v>
      </c>
      <c r="F114744" s="1" t="s">
        <v>15</v>
      </c>
      <c r="G114744">
        <v>205600</v>
      </c>
      <c r="H114744" s="1" t="s">
        <v>16</v>
      </c>
      <c r="I114744" s="1" t="s">
        <v>22</v>
      </c>
      <c r="J114744" s="1" t="s">
        <v>16</v>
      </c>
      <c r="K114744" s="1" t="s">
        <v>77</v>
      </c>
      <c r="L114744" s="1" t="s">
        <v>18</v>
      </c>
    </row>
    <row r="114745" spans="1:12" x14ac:dyDescent="0.25">
      <c r="A114745">
        <v>2024</v>
      </c>
      <c r="B114745" s="1" t="s">
        <v>19</v>
      </c>
      <c r="C114745" s="1" t="s">
        <v>13</v>
      </c>
      <c r="D114745" s="1" t="s">
        <v>20</v>
      </c>
      <c r="E114745">
        <v>105700</v>
      </c>
      <c r="F114745" s="1" t="s">
        <v>15</v>
      </c>
      <c r="G114745">
        <v>105700</v>
      </c>
      <c r="H114745" s="1" t="s">
        <v>16</v>
      </c>
      <c r="I114745" s="1" t="s">
        <v>22</v>
      </c>
      <c r="J114745" s="1" t="s">
        <v>16</v>
      </c>
      <c r="K114745" s="1" t="s">
        <v>77</v>
      </c>
      <c r="L114745" s="1" t="s">
        <v>18</v>
      </c>
    </row>
    <row r="114746" spans="1:12" x14ac:dyDescent="0.25">
      <c r="A114746">
        <v>2024</v>
      </c>
      <c r="B114746" s="1" t="s">
        <v>19</v>
      </c>
      <c r="C114746" s="1" t="s">
        <v>13</v>
      </c>
      <c r="D114746" s="1" t="s">
        <v>124</v>
      </c>
      <c r="E114746">
        <v>113000</v>
      </c>
      <c r="F114746" s="1" t="s">
        <v>15</v>
      </c>
      <c r="G114746">
        <v>113000</v>
      </c>
      <c r="H114746" s="1" t="s">
        <v>16</v>
      </c>
      <c r="I114746" s="1" t="s">
        <v>22</v>
      </c>
      <c r="J114746" s="1" t="s">
        <v>16</v>
      </c>
      <c r="K114746" s="1" t="s">
        <v>17</v>
      </c>
      <c r="L114746" s="1" t="s">
        <v>18</v>
      </c>
    </row>
    <row r="114747" spans="1:12" x14ac:dyDescent="0.25">
      <c r="A114747">
        <v>2024</v>
      </c>
      <c r="B114747" s="1" t="s">
        <v>19</v>
      </c>
      <c r="C114747" s="1" t="s">
        <v>13</v>
      </c>
      <c r="D114747" s="1" t="s">
        <v>124</v>
      </c>
      <c r="E114747">
        <v>81500</v>
      </c>
      <c r="F114747" s="1" t="s">
        <v>15</v>
      </c>
      <c r="G114747">
        <v>81500</v>
      </c>
      <c r="H114747" s="1" t="s">
        <v>16</v>
      </c>
      <c r="I114747" s="1" t="s">
        <v>22</v>
      </c>
      <c r="J114747" s="1" t="s">
        <v>16</v>
      </c>
      <c r="K114747" s="1" t="s">
        <v>17</v>
      </c>
      <c r="L114747" s="1" t="s">
        <v>18</v>
      </c>
    </row>
    <row r="114748" spans="1:12" x14ac:dyDescent="0.25">
      <c r="A114748">
        <v>2024</v>
      </c>
      <c r="B114748" s="1" t="s">
        <v>12</v>
      </c>
      <c r="C114748" s="1" t="s">
        <v>13</v>
      </c>
      <c r="D114748" s="1" t="s">
        <v>20</v>
      </c>
      <c r="E114748">
        <v>110400</v>
      </c>
      <c r="F114748" s="1" t="s">
        <v>15</v>
      </c>
      <c r="G114748">
        <v>110400</v>
      </c>
      <c r="H114748" s="1" t="s">
        <v>16</v>
      </c>
      <c r="I114748" s="1" t="s">
        <v>22</v>
      </c>
      <c r="J114748" s="1" t="s">
        <v>16</v>
      </c>
      <c r="K114748" s="1" t="s">
        <v>17</v>
      </c>
      <c r="L114748" s="1" t="s">
        <v>18</v>
      </c>
    </row>
    <row r="114749" spans="1:12" x14ac:dyDescent="0.25">
      <c r="A114749">
        <v>2024</v>
      </c>
      <c r="B114749" s="1" t="s">
        <v>12</v>
      </c>
      <c r="C114749" s="1" t="s">
        <v>13</v>
      </c>
      <c r="D114749" s="1" t="s">
        <v>20</v>
      </c>
      <c r="E114749">
        <v>87900</v>
      </c>
      <c r="F114749" s="1" t="s">
        <v>15</v>
      </c>
      <c r="G114749">
        <v>87900</v>
      </c>
      <c r="H114749" s="1" t="s">
        <v>16</v>
      </c>
      <c r="I114749" s="1" t="s">
        <v>22</v>
      </c>
      <c r="J114749" s="1" t="s">
        <v>16</v>
      </c>
      <c r="K114749" s="1" t="s">
        <v>17</v>
      </c>
      <c r="L114749" s="1" t="s">
        <v>18</v>
      </c>
    </row>
    <row r="114750" spans="1:12" x14ac:dyDescent="0.25">
      <c r="A114750">
        <v>2024</v>
      </c>
      <c r="B114750" s="1" t="s">
        <v>12</v>
      </c>
      <c r="C114750" s="1" t="s">
        <v>13</v>
      </c>
      <c r="D114750" s="1" t="s">
        <v>20</v>
      </c>
      <c r="E114750">
        <v>167500</v>
      </c>
      <c r="F114750" s="1" t="s">
        <v>15</v>
      </c>
      <c r="G114750">
        <v>167500</v>
      </c>
      <c r="H114750" s="1" t="s">
        <v>16</v>
      </c>
      <c r="I114750" s="1" t="s">
        <v>22</v>
      </c>
      <c r="J114750" s="1" t="s">
        <v>16</v>
      </c>
      <c r="K114750" s="1" t="s">
        <v>17</v>
      </c>
      <c r="L114750" s="1" t="s">
        <v>18</v>
      </c>
    </row>
    <row r="114751" spans="1:12" x14ac:dyDescent="0.25">
      <c r="A114751">
        <v>2024</v>
      </c>
      <c r="B114751" s="1" t="s">
        <v>12</v>
      </c>
      <c r="C114751" s="1" t="s">
        <v>13</v>
      </c>
      <c r="D114751" s="1" t="s">
        <v>20</v>
      </c>
      <c r="E114751">
        <v>106500</v>
      </c>
      <c r="F114751" s="1" t="s">
        <v>15</v>
      </c>
      <c r="G114751">
        <v>106500</v>
      </c>
      <c r="H114751" s="1" t="s">
        <v>16</v>
      </c>
      <c r="I114751" s="1" t="s">
        <v>22</v>
      </c>
      <c r="J114751" s="1" t="s">
        <v>16</v>
      </c>
      <c r="K114751" s="1" t="s">
        <v>17</v>
      </c>
      <c r="L114751" s="1" t="s">
        <v>18</v>
      </c>
    </row>
    <row r="114752" spans="1:12" x14ac:dyDescent="0.25">
      <c r="A114752">
        <v>2024</v>
      </c>
      <c r="B114752" s="1" t="s">
        <v>12</v>
      </c>
      <c r="C114752" s="1" t="s">
        <v>13</v>
      </c>
      <c r="D114752" s="1" t="s">
        <v>30</v>
      </c>
      <c r="E114752">
        <v>180000</v>
      </c>
      <c r="F114752" s="1" t="s">
        <v>15</v>
      </c>
      <c r="G114752">
        <v>180000</v>
      </c>
      <c r="H114752" s="1" t="s">
        <v>26</v>
      </c>
      <c r="I114752" s="1" t="s">
        <v>22</v>
      </c>
      <c r="J114752" s="1" t="s">
        <v>26</v>
      </c>
      <c r="K114752" s="1" t="s">
        <v>17</v>
      </c>
      <c r="L114752" s="1" t="s">
        <v>27</v>
      </c>
    </row>
    <row r="114753" spans="1:12" x14ac:dyDescent="0.25">
      <c r="A114753">
        <v>2024</v>
      </c>
      <c r="B114753" s="1" t="s">
        <v>12</v>
      </c>
      <c r="C114753" s="1" t="s">
        <v>13</v>
      </c>
      <c r="D114753" s="1" t="s">
        <v>30</v>
      </c>
      <c r="E114753">
        <v>120000</v>
      </c>
      <c r="F114753" s="1" t="s">
        <v>15</v>
      </c>
      <c r="G114753">
        <v>120000</v>
      </c>
      <c r="H114753" s="1" t="s">
        <v>26</v>
      </c>
      <c r="I114753" s="1" t="s">
        <v>22</v>
      </c>
      <c r="J114753" s="1" t="s">
        <v>26</v>
      </c>
      <c r="K114753" s="1" t="s">
        <v>17</v>
      </c>
      <c r="L114753" s="1" t="s">
        <v>27</v>
      </c>
    </row>
    <row r="114754" spans="1:12" x14ac:dyDescent="0.25">
      <c r="A114754">
        <v>2024</v>
      </c>
      <c r="B114754" s="1" t="s">
        <v>24</v>
      </c>
      <c r="C114754" s="1" t="s">
        <v>13</v>
      </c>
      <c r="D114754" s="1" t="s">
        <v>171</v>
      </c>
      <c r="E114754">
        <v>75000</v>
      </c>
      <c r="F114754" s="1" t="s">
        <v>15</v>
      </c>
      <c r="G114754">
        <v>75000</v>
      </c>
      <c r="H114754" s="1" t="s">
        <v>16</v>
      </c>
      <c r="I114754" s="1" t="s">
        <v>22</v>
      </c>
      <c r="J114754" s="1" t="s">
        <v>16</v>
      </c>
      <c r="K114754" s="1" t="s">
        <v>17</v>
      </c>
      <c r="L114754" s="1" t="s">
        <v>18</v>
      </c>
    </row>
    <row r="114755" spans="1:12" x14ac:dyDescent="0.25">
      <c r="A114755">
        <v>2024</v>
      </c>
      <c r="B114755" s="1" t="s">
        <v>24</v>
      </c>
      <c r="C114755" s="1" t="s">
        <v>13</v>
      </c>
      <c r="D114755" s="1" t="s">
        <v>171</v>
      </c>
      <c r="E114755">
        <v>60000</v>
      </c>
      <c r="F114755" s="1" t="s">
        <v>15</v>
      </c>
      <c r="G114755">
        <v>60000</v>
      </c>
      <c r="H114755" s="1" t="s">
        <v>16</v>
      </c>
      <c r="I114755" s="1" t="s">
        <v>22</v>
      </c>
      <c r="J114755" s="1" t="s">
        <v>16</v>
      </c>
      <c r="K114755" s="1" t="s">
        <v>17</v>
      </c>
      <c r="L114755" s="1" t="s">
        <v>18</v>
      </c>
    </row>
    <row r="114756" spans="1:12" x14ac:dyDescent="0.25">
      <c r="A114756">
        <v>2024</v>
      </c>
      <c r="B114756" s="1" t="s">
        <v>24</v>
      </c>
      <c r="C114756" s="1" t="s">
        <v>13</v>
      </c>
      <c r="D114756" s="1" t="s">
        <v>29</v>
      </c>
      <c r="E114756">
        <v>115000</v>
      </c>
      <c r="F114756" s="1" t="s">
        <v>15</v>
      </c>
      <c r="G114756">
        <v>115000</v>
      </c>
      <c r="H114756" s="1" t="s">
        <v>16</v>
      </c>
      <c r="I114756" s="1" t="s">
        <v>22</v>
      </c>
      <c r="J114756" s="1" t="s">
        <v>16</v>
      </c>
      <c r="K114756" s="1" t="s">
        <v>17</v>
      </c>
      <c r="L114756" s="1" t="s">
        <v>18</v>
      </c>
    </row>
    <row r="114757" spans="1:12" x14ac:dyDescent="0.25">
      <c r="A114757">
        <v>2024</v>
      </c>
      <c r="B114757" s="1" t="s">
        <v>24</v>
      </c>
      <c r="C114757" s="1" t="s">
        <v>13</v>
      </c>
      <c r="D114757" s="1" t="s">
        <v>29</v>
      </c>
      <c r="E114757">
        <v>85000</v>
      </c>
      <c r="F114757" s="1" t="s">
        <v>15</v>
      </c>
      <c r="G114757">
        <v>85000</v>
      </c>
      <c r="H114757" s="1" t="s">
        <v>16</v>
      </c>
      <c r="I114757" s="1" t="s">
        <v>22</v>
      </c>
      <c r="J114757" s="1" t="s">
        <v>16</v>
      </c>
      <c r="K114757" s="1" t="s">
        <v>17</v>
      </c>
      <c r="L114757" s="1" t="s">
        <v>18</v>
      </c>
    </row>
    <row r="114758" spans="1:12" x14ac:dyDescent="0.25">
      <c r="A114758">
        <v>2024</v>
      </c>
      <c r="B114758" s="1" t="s">
        <v>19</v>
      </c>
      <c r="C114758" s="1" t="s">
        <v>13</v>
      </c>
      <c r="D114758" s="1" t="s">
        <v>102</v>
      </c>
      <c r="E114758">
        <v>140000</v>
      </c>
      <c r="F114758" s="1" t="s">
        <v>15</v>
      </c>
      <c r="G114758">
        <v>140000</v>
      </c>
      <c r="H114758" s="1" t="s">
        <v>16</v>
      </c>
      <c r="I114758" s="1" t="s">
        <v>22</v>
      </c>
      <c r="J114758" s="1" t="s">
        <v>16</v>
      </c>
      <c r="K114758" s="1" t="s">
        <v>17</v>
      </c>
      <c r="L114758" s="1" t="s">
        <v>18</v>
      </c>
    </row>
    <row r="114759" spans="1:12" x14ac:dyDescent="0.25">
      <c r="A114759">
        <v>2024</v>
      </c>
      <c r="B114759" s="1" t="s">
        <v>19</v>
      </c>
      <c r="C114759" s="1" t="s">
        <v>13</v>
      </c>
      <c r="D114759" s="1" t="s">
        <v>102</v>
      </c>
      <c r="E114759">
        <v>110000</v>
      </c>
      <c r="F114759" s="1" t="s">
        <v>15</v>
      </c>
      <c r="G114759">
        <v>110000</v>
      </c>
      <c r="H114759" s="1" t="s">
        <v>16</v>
      </c>
      <c r="I114759" s="1" t="s">
        <v>22</v>
      </c>
      <c r="J114759" s="1" t="s">
        <v>16</v>
      </c>
      <c r="K114759" s="1" t="s">
        <v>17</v>
      </c>
      <c r="L114759" s="1" t="s">
        <v>18</v>
      </c>
    </row>
    <row r="114760" spans="1:12" x14ac:dyDescent="0.25">
      <c r="A114760">
        <v>2024</v>
      </c>
      <c r="B114760" s="1" t="s">
        <v>12</v>
      </c>
      <c r="C114760" s="1" t="s">
        <v>13</v>
      </c>
      <c r="D114760" s="1" t="s">
        <v>30</v>
      </c>
      <c r="E114760">
        <v>260000</v>
      </c>
      <c r="F114760" s="1" t="s">
        <v>15</v>
      </c>
      <c r="G114760">
        <v>260000</v>
      </c>
      <c r="H114760" s="1" t="s">
        <v>16</v>
      </c>
      <c r="I114760" s="1" t="s">
        <v>22</v>
      </c>
      <c r="J114760" s="1" t="s">
        <v>16</v>
      </c>
      <c r="K114760" s="1" t="s">
        <v>77</v>
      </c>
      <c r="L114760" s="1" t="s">
        <v>18</v>
      </c>
    </row>
    <row r="114761" spans="1:12" x14ac:dyDescent="0.25">
      <c r="A114761">
        <v>2024</v>
      </c>
      <c r="B114761" s="1" t="s">
        <v>12</v>
      </c>
      <c r="C114761" s="1" t="s">
        <v>13</v>
      </c>
      <c r="D114761" s="1" t="s">
        <v>30</v>
      </c>
      <c r="E114761">
        <v>136000</v>
      </c>
      <c r="F114761" s="1" t="s">
        <v>15</v>
      </c>
      <c r="G114761">
        <v>136000</v>
      </c>
      <c r="H114761" s="1" t="s">
        <v>16</v>
      </c>
      <c r="I114761" s="1" t="s">
        <v>22</v>
      </c>
      <c r="J114761" s="1" t="s">
        <v>16</v>
      </c>
      <c r="K114761" s="1" t="s">
        <v>77</v>
      </c>
      <c r="L114761" s="1" t="s">
        <v>18</v>
      </c>
    </row>
    <row r="114762" spans="1:12" x14ac:dyDescent="0.25">
      <c r="A114762">
        <v>2024</v>
      </c>
      <c r="B114762" s="1" t="s">
        <v>12</v>
      </c>
      <c r="C114762" s="1" t="s">
        <v>13</v>
      </c>
      <c r="D114762" s="1" t="s">
        <v>83</v>
      </c>
      <c r="E114762">
        <v>300200</v>
      </c>
      <c r="F114762" s="1" t="s">
        <v>15</v>
      </c>
      <c r="G114762">
        <v>300200</v>
      </c>
      <c r="H114762" s="1" t="s">
        <v>16</v>
      </c>
      <c r="I114762" s="1" t="s">
        <v>22</v>
      </c>
      <c r="J114762" s="1" t="s">
        <v>16</v>
      </c>
      <c r="K114762" s="1" t="s">
        <v>17</v>
      </c>
      <c r="L114762" s="1" t="s">
        <v>18</v>
      </c>
    </row>
    <row r="114763" spans="1:12" x14ac:dyDescent="0.25">
      <c r="A114763">
        <v>2024</v>
      </c>
      <c r="B114763" s="1" t="s">
        <v>12</v>
      </c>
      <c r="C114763" s="1" t="s">
        <v>13</v>
      </c>
      <c r="D114763" s="1" t="s">
        <v>83</v>
      </c>
      <c r="E114763">
        <v>170700</v>
      </c>
      <c r="F114763" s="1" t="s">
        <v>15</v>
      </c>
      <c r="G114763">
        <v>170700</v>
      </c>
      <c r="H114763" s="1" t="s">
        <v>16</v>
      </c>
      <c r="I114763" s="1" t="s">
        <v>22</v>
      </c>
      <c r="J114763" s="1" t="s">
        <v>16</v>
      </c>
      <c r="K114763" s="1" t="s">
        <v>17</v>
      </c>
      <c r="L114763" s="1" t="s">
        <v>18</v>
      </c>
    </row>
    <row r="114764" spans="1:12" x14ac:dyDescent="0.25">
      <c r="A114764">
        <v>2024</v>
      </c>
      <c r="B114764" s="1" t="s">
        <v>12</v>
      </c>
      <c r="C114764" s="1" t="s">
        <v>13</v>
      </c>
      <c r="D114764" s="1" t="s">
        <v>25</v>
      </c>
      <c r="E114764">
        <v>123300</v>
      </c>
      <c r="F114764" s="1" t="s">
        <v>15</v>
      </c>
      <c r="G114764">
        <v>123300</v>
      </c>
      <c r="H114764" s="1" t="s">
        <v>16</v>
      </c>
      <c r="I114764" s="1" t="s">
        <v>22</v>
      </c>
      <c r="J114764" s="1" t="s">
        <v>16</v>
      </c>
      <c r="K114764" s="1" t="s">
        <v>17</v>
      </c>
      <c r="L114764" s="1" t="s">
        <v>18</v>
      </c>
    </row>
    <row r="114765" spans="1:12" x14ac:dyDescent="0.25">
      <c r="A114765">
        <v>2024</v>
      </c>
      <c r="B114765" s="1" t="s">
        <v>12</v>
      </c>
      <c r="C114765" s="1" t="s">
        <v>13</v>
      </c>
      <c r="D114765" s="1" t="s">
        <v>25</v>
      </c>
      <c r="E114765">
        <v>104800</v>
      </c>
      <c r="F114765" s="1" t="s">
        <v>15</v>
      </c>
      <c r="G114765">
        <v>104800</v>
      </c>
      <c r="H114765" s="1" t="s">
        <v>16</v>
      </c>
      <c r="I114765" s="1" t="s">
        <v>22</v>
      </c>
      <c r="J114765" s="1" t="s">
        <v>16</v>
      </c>
      <c r="K114765" s="1" t="s">
        <v>17</v>
      </c>
      <c r="L114765" s="1" t="s">
        <v>18</v>
      </c>
    </row>
    <row r="114766" spans="1:12" x14ac:dyDescent="0.25">
      <c r="A114766">
        <v>2024</v>
      </c>
      <c r="B114766" s="1" t="s">
        <v>12</v>
      </c>
      <c r="C114766" s="1" t="s">
        <v>13</v>
      </c>
      <c r="D114766" s="1" t="s">
        <v>25</v>
      </c>
      <c r="E114766">
        <v>220800</v>
      </c>
      <c r="F114766" s="1" t="s">
        <v>15</v>
      </c>
      <c r="G114766">
        <v>220800</v>
      </c>
      <c r="H114766" s="1" t="s">
        <v>16</v>
      </c>
      <c r="I114766" s="1" t="s">
        <v>22</v>
      </c>
      <c r="J114766" s="1" t="s">
        <v>16</v>
      </c>
      <c r="K114766" s="1" t="s">
        <v>17</v>
      </c>
      <c r="L114766" s="1" t="s">
        <v>18</v>
      </c>
    </row>
    <row r="114767" spans="1:12" x14ac:dyDescent="0.25">
      <c r="A114767">
        <v>2024</v>
      </c>
      <c r="B114767" s="1" t="s">
        <v>12</v>
      </c>
      <c r="C114767" s="1" t="s">
        <v>13</v>
      </c>
      <c r="D114767" s="1" t="s">
        <v>25</v>
      </c>
      <c r="E114767">
        <v>124800</v>
      </c>
      <c r="F114767" s="1" t="s">
        <v>15</v>
      </c>
      <c r="G114767">
        <v>124800</v>
      </c>
      <c r="H114767" s="1" t="s">
        <v>16</v>
      </c>
      <c r="I114767" s="1" t="s">
        <v>22</v>
      </c>
      <c r="J114767" s="1" t="s">
        <v>16</v>
      </c>
      <c r="K114767" s="1" t="s">
        <v>17</v>
      </c>
      <c r="L114767" s="1" t="s">
        <v>18</v>
      </c>
    </row>
    <row r="114768" spans="1:12" x14ac:dyDescent="0.25">
      <c r="A114768">
        <v>2024</v>
      </c>
      <c r="B114768" s="1" t="s">
        <v>12</v>
      </c>
      <c r="C114768" s="1" t="s">
        <v>13</v>
      </c>
      <c r="D114768" s="1" t="s">
        <v>83</v>
      </c>
      <c r="E114768">
        <v>220800</v>
      </c>
      <c r="F114768" s="1" t="s">
        <v>15</v>
      </c>
      <c r="G114768">
        <v>220800</v>
      </c>
      <c r="H114768" s="1" t="s">
        <v>16</v>
      </c>
      <c r="I114768" s="1" t="s">
        <v>22</v>
      </c>
      <c r="J114768" s="1" t="s">
        <v>16</v>
      </c>
      <c r="K114768" s="1" t="s">
        <v>17</v>
      </c>
      <c r="L114768" s="1" t="s">
        <v>18</v>
      </c>
    </row>
    <row r="114769" spans="1:12" x14ac:dyDescent="0.25">
      <c r="A114769">
        <v>2024</v>
      </c>
      <c r="B114769" s="1" t="s">
        <v>12</v>
      </c>
      <c r="C114769" s="1" t="s">
        <v>13</v>
      </c>
      <c r="D114769" s="1" t="s">
        <v>83</v>
      </c>
      <c r="E114769">
        <v>124800</v>
      </c>
      <c r="F114769" s="1" t="s">
        <v>15</v>
      </c>
      <c r="G114769">
        <v>124800</v>
      </c>
      <c r="H114769" s="1" t="s">
        <v>16</v>
      </c>
      <c r="I114769" s="1" t="s">
        <v>22</v>
      </c>
      <c r="J114769" s="1" t="s">
        <v>16</v>
      </c>
      <c r="K114769" s="1" t="s">
        <v>17</v>
      </c>
      <c r="L114769" s="1" t="s">
        <v>18</v>
      </c>
    </row>
    <row r="114770" spans="1:12" x14ac:dyDescent="0.25">
      <c r="A114770">
        <v>2024</v>
      </c>
      <c r="B114770" s="1" t="s">
        <v>19</v>
      </c>
      <c r="C114770" s="1" t="s">
        <v>13</v>
      </c>
      <c r="D114770" s="1" t="s">
        <v>30</v>
      </c>
      <c r="E114770">
        <v>222200</v>
      </c>
      <c r="F114770" s="1" t="s">
        <v>15</v>
      </c>
      <c r="G114770">
        <v>222200</v>
      </c>
      <c r="H114770" s="1" t="s">
        <v>16</v>
      </c>
      <c r="I114770" s="1" t="s">
        <v>22</v>
      </c>
      <c r="J114770" s="1" t="s">
        <v>16</v>
      </c>
      <c r="K114770" s="1" t="s">
        <v>77</v>
      </c>
      <c r="L114770" s="1" t="s">
        <v>18</v>
      </c>
    </row>
    <row r="114771" spans="1:12" x14ac:dyDescent="0.25">
      <c r="A114771">
        <v>2024</v>
      </c>
      <c r="B114771" s="1" t="s">
        <v>19</v>
      </c>
      <c r="C114771" s="1" t="s">
        <v>13</v>
      </c>
      <c r="D114771" s="1" t="s">
        <v>30</v>
      </c>
      <c r="E114771">
        <v>136000</v>
      </c>
      <c r="F114771" s="1" t="s">
        <v>15</v>
      </c>
      <c r="G114771">
        <v>136000</v>
      </c>
      <c r="H114771" s="1" t="s">
        <v>16</v>
      </c>
      <c r="I114771" s="1" t="s">
        <v>22</v>
      </c>
      <c r="J114771" s="1" t="s">
        <v>16</v>
      </c>
      <c r="K114771" s="1" t="s">
        <v>77</v>
      </c>
      <c r="L114771" s="1" t="s">
        <v>18</v>
      </c>
    </row>
    <row r="114772" spans="1:12" x14ac:dyDescent="0.25">
      <c r="A114772">
        <v>2024</v>
      </c>
      <c r="B114772" s="1" t="s">
        <v>19</v>
      </c>
      <c r="C114772" s="1" t="s">
        <v>13</v>
      </c>
      <c r="D114772" s="1" t="s">
        <v>20</v>
      </c>
      <c r="E114772">
        <v>144000</v>
      </c>
      <c r="F114772" s="1" t="s">
        <v>15</v>
      </c>
      <c r="G114772">
        <v>144000</v>
      </c>
      <c r="H114772" s="1" t="s">
        <v>16</v>
      </c>
      <c r="I114772" s="1" t="s">
        <v>8</v>
      </c>
      <c r="J114772" s="1" t="s">
        <v>16</v>
      </c>
      <c r="K114772" s="1" t="s">
        <v>17</v>
      </c>
      <c r="L114772" s="1" t="s">
        <v>18</v>
      </c>
    </row>
    <row r="114773" spans="1:12" x14ac:dyDescent="0.25">
      <c r="A114773">
        <v>2024</v>
      </c>
      <c r="B114773" s="1" t="s">
        <v>19</v>
      </c>
      <c r="C114773" s="1" t="s">
        <v>13</v>
      </c>
      <c r="D114773" s="1" t="s">
        <v>20</v>
      </c>
      <c r="E114773">
        <v>115000</v>
      </c>
      <c r="F114773" s="1" t="s">
        <v>15</v>
      </c>
      <c r="G114773">
        <v>115000</v>
      </c>
      <c r="H114773" s="1" t="s">
        <v>16</v>
      </c>
      <c r="I114773" s="1" t="s">
        <v>8</v>
      </c>
      <c r="J114773" s="1" t="s">
        <v>16</v>
      </c>
      <c r="K114773" s="1" t="s">
        <v>17</v>
      </c>
      <c r="L114773" s="1" t="s">
        <v>18</v>
      </c>
    </row>
    <row r="114774" spans="1:12" x14ac:dyDescent="0.25">
      <c r="A114774">
        <v>2024</v>
      </c>
      <c r="B114774" s="1" t="s">
        <v>32</v>
      </c>
      <c r="C114774" s="1" t="s">
        <v>13</v>
      </c>
      <c r="D114774" s="1" t="s">
        <v>20</v>
      </c>
      <c r="E114774">
        <v>220000</v>
      </c>
      <c r="F114774" s="1" t="s">
        <v>15</v>
      </c>
      <c r="G114774">
        <v>220000</v>
      </c>
      <c r="H114774" s="1" t="s">
        <v>16</v>
      </c>
      <c r="I114774" s="1" t="s">
        <v>8</v>
      </c>
      <c r="J114774" s="1" t="s">
        <v>16</v>
      </c>
      <c r="K114774" s="1" t="s">
        <v>17</v>
      </c>
      <c r="L114774" s="1" t="s">
        <v>18</v>
      </c>
    </row>
    <row r="114775" spans="1:12" x14ac:dyDescent="0.25">
      <c r="A114775">
        <v>2024</v>
      </c>
      <c r="B114775" s="1" t="s">
        <v>32</v>
      </c>
      <c r="C114775" s="1" t="s">
        <v>13</v>
      </c>
      <c r="D114775" s="1" t="s">
        <v>20</v>
      </c>
      <c r="E114775">
        <v>176000</v>
      </c>
      <c r="F114775" s="1" t="s">
        <v>15</v>
      </c>
      <c r="G114775">
        <v>176000</v>
      </c>
      <c r="H114775" s="1" t="s">
        <v>16</v>
      </c>
      <c r="I114775" s="1" t="s">
        <v>8</v>
      </c>
      <c r="J114775" s="1" t="s">
        <v>16</v>
      </c>
      <c r="K114775" s="1" t="s">
        <v>17</v>
      </c>
      <c r="L114775" s="1" t="s">
        <v>18</v>
      </c>
    </row>
    <row r="114776" spans="1:12" x14ac:dyDescent="0.25">
      <c r="A114776">
        <v>2024</v>
      </c>
      <c r="B114776" s="1" t="s">
        <v>19</v>
      </c>
      <c r="C114776" s="1" t="s">
        <v>13</v>
      </c>
      <c r="D114776" s="1" t="s">
        <v>30</v>
      </c>
      <c r="E114776">
        <v>256500</v>
      </c>
      <c r="F114776" s="1" t="s">
        <v>15</v>
      </c>
      <c r="G114776">
        <v>256500</v>
      </c>
      <c r="H114776" s="1" t="s">
        <v>16</v>
      </c>
      <c r="I114776" s="1" t="s">
        <v>22</v>
      </c>
      <c r="J114776" s="1" t="s">
        <v>16</v>
      </c>
      <c r="K114776" s="1" t="s">
        <v>17</v>
      </c>
      <c r="L114776" s="1" t="s">
        <v>18</v>
      </c>
    </row>
    <row r="114777" spans="1:12" x14ac:dyDescent="0.25">
      <c r="A114777">
        <v>2024</v>
      </c>
      <c r="B114777" s="1" t="s">
        <v>19</v>
      </c>
      <c r="C114777" s="1" t="s">
        <v>13</v>
      </c>
      <c r="D114777" s="1" t="s">
        <v>30</v>
      </c>
      <c r="E114777">
        <v>138900</v>
      </c>
      <c r="F114777" s="1" t="s">
        <v>15</v>
      </c>
      <c r="G114777">
        <v>138900</v>
      </c>
      <c r="H114777" s="1" t="s">
        <v>16</v>
      </c>
      <c r="I114777" s="1" t="s">
        <v>22</v>
      </c>
      <c r="J114777" s="1" t="s">
        <v>16</v>
      </c>
      <c r="K114777" s="1" t="s">
        <v>17</v>
      </c>
      <c r="L114777" s="1" t="s">
        <v>18</v>
      </c>
    </row>
    <row r="114778" spans="1:12" x14ac:dyDescent="0.25">
      <c r="A114778">
        <v>2024</v>
      </c>
      <c r="B114778" s="1" t="s">
        <v>12</v>
      </c>
      <c r="C114778" s="1" t="s">
        <v>13</v>
      </c>
      <c r="D114778" s="1" t="s">
        <v>29</v>
      </c>
      <c r="E114778">
        <v>54000</v>
      </c>
      <c r="F114778" s="1" t="s">
        <v>15</v>
      </c>
      <c r="G114778">
        <v>54000</v>
      </c>
      <c r="H114778" s="1" t="s">
        <v>421</v>
      </c>
      <c r="I114778" s="1" t="s">
        <v>8</v>
      </c>
      <c r="J114778" s="1" t="s">
        <v>421</v>
      </c>
      <c r="K114778" s="1" t="s">
        <v>17</v>
      </c>
      <c r="L114778" s="1" t="s">
        <v>422</v>
      </c>
    </row>
    <row r="114779" spans="1:12" x14ac:dyDescent="0.25">
      <c r="A114779">
        <v>2024</v>
      </c>
      <c r="B114779" s="1" t="s">
        <v>12</v>
      </c>
      <c r="C114779" s="1" t="s">
        <v>13</v>
      </c>
      <c r="D114779" s="1" t="s">
        <v>29</v>
      </c>
      <c r="E114779">
        <v>48000</v>
      </c>
      <c r="F114779" s="1" t="s">
        <v>15</v>
      </c>
      <c r="G114779">
        <v>48000</v>
      </c>
      <c r="H114779" s="1" t="s">
        <v>421</v>
      </c>
      <c r="I114779" s="1" t="s">
        <v>8</v>
      </c>
      <c r="J114779" s="1" t="s">
        <v>421</v>
      </c>
      <c r="K114779" s="1" t="s">
        <v>17</v>
      </c>
      <c r="L114779" s="1" t="s">
        <v>422</v>
      </c>
    </row>
    <row r="114780" spans="1:12" x14ac:dyDescent="0.25">
      <c r="A114780">
        <v>2024</v>
      </c>
      <c r="B114780" s="1" t="s">
        <v>19</v>
      </c>
      <c r="C114780" s="1" t="s">
        <v>13</v>
      </c>
      <c r="D114780" s="1" t="s">
        <v>25</v>
      </c>
      <c r="E114780">
        <v>212800</v>
      </c>
      <c r="F114780" s="1" t="s">
        <v>15</v>
      </c>
      <c r="G114780">
        <v>212800</v>
      </c>
      <c r="H114780" s="1" t="s">
        <v>16</v>
      </c>
      <c r="I114780" s="1" t="s">
        <v>22</v>
      </c>
      <c r="J114780" s="1" t="s">
        <v>16</v>
      </c>
      <c r="K114780" s="1" t="s">
        <v>77</v>
      </c>
      <c r="L114780" s="1" t="s">
        <v>18</v>
      </c>
    </row>
    <row r="114781" spans="1:12" x14ac:dyDescent="0.25">
      <c r="A114781">
        <v>2024</v>
      </c>
      <c r="B114781" s="1" t="s">
        <v>19</v>
      </c>
      <c r="C114781" s="1" t="s">
        <v>13</v>
      </c>
      <c r="D114781" s="1" t="s">
        <v>25</v>
      </c>
      <c r="E114781">
        <v>111600</v>
      </c>
      <c r="F114781" s="1" t="s">
        <v>15</v>
      </c>
      <c r="G114781">
        <v>111600</v>
      </c>
      <c r="H114781" s="1" t="s">
        <v>16</v>
      </c>
      <c r="I114781" s="1" t="s">
        <v>22</v>
      </c>
      <c r="J114781" s="1" t="s">
        <v>16</v>
      </c>
      <c r="K114781" s="1" t="s">
        <v>77</v>
      </c>
      <c r="L114781" s="1" t="s">
        <v>18</v>
      </c>
    </row>
    <row r="114782" spans="1:12" x14ac:dyDescent="0.25">
      <c r="A114782">
        <v>2024</v>
      </c>
      <c r="B114782" s="1" t="s">
        <v>24</v>
      </c>
      <c r="C114782" s="1" t="s">
        <v>13</v>
      </c>
      <c r="D114782" s="1" t="s">
        <v>29</v>
      </c>
      <c r="E114782">
        <v>203280</v>
      </c>
      <c r="F114782" s="1" t="s">
        <v>15</v>
      </c>
      <c r="G114782">
        <v>203280</v>
      </c>
      <c r="H114782" s="1" t="s">
        <v>16</v>
      </c>
      <c r="I114782" s="1" t="s">
        <v>22</v>
      </c>
      <c r="J114782" s="1" t="s">
        <v>16</v>
      </c>
      <c r="K114782" s="1" t="s">
        <v>17</v>
      </c>
      <c r="L114782" s="1" t="s">
        <v>18</v>
      </c>
    </row>
    <row r="114783" spans="1:12" x14ac:dyDescent="0.25">
      <c r="A114783">
        <v>2024</v>
      </c>
      <c r="B114783" s="1" t="s">
        <v>24</v>
      </c>
      <c r="C114783" s="1" t="s">
        <v>13</v>
      </c>
      <c r="D114783" s="1" t="s">
        <v>29</v>
      </c>
      <c r="E114783">
        <v>166549</v>
      </c>
      <c r="F114783" s="1" t="s">
        <v>15</v>
      </c>
      <c r="G114783">
        <v>166549</v>
      </c>
      <c r="H114783" s="1" t="s">
        <v>16</v>
      </c>
      <c r="I114783" s="1" t="s">
        <v>22</v>
      </c>
      <c r="J114783" s="1" t="s">
        <v>16</v>
      </c>
      <c r="K114783" s="1" t="s">
        <v>17</v>
      </c>
      <c r="L114783" s="1" t="s">
        <v>18</v>
      </c>
    </row>
    <row r="114784" spans="1:12" x14ac:dyDescent="0.25">
      <c r="A114784">
        <v>2024</v>
      </c>
      <c r="B114784" s="1" t="s">
        <v>24</v>
      </c>
      <c r="C114784" s="1" t="s">
        <v>13</v>
      </c>
      <c r="D114784" s="1" t="s">
        <v>29</v>
      </c>
      <c r="E114784">
        <v>100000</v>
      </c>
      <c r="F114784" s="1" t="s">
        <v>15</v>
      </c>
      <c r="G114784">
        <v>100000</v>
      </c>
      <c r="H114784" s="1" t="s">
        <v>16</v>
      </c>
      <c r="I114784" s="1" t="s">
        <v>22</v>
      </c>
      <c r="J114784" s="1" t="s">
        <v>16</v>
      </c>
      <c r="K114784" s="1" t="s">
        <v>17</v>
      </c>
      <c r="L114784" s="1" t="s">
        <v>18</v>
      </c>
    </row>
    <row r="114785" spans="1:12" x14ac:dyDescent="0.25">
      <c r="A114785">
        <v>2024</v>
      </c>
      <c r="B114785" s="1" t="s">
        <v>24</v>
      </c>
      <c r="C114785" s="1" t="s">
        <v>13</v>
      </c>
      <c r="D114785" s="1" t="s">
        <v>29</v>
      </c>
      <c r="E114785">
        <v>80000</v>
      </c>
      <c r="F114785" s="1" t="s">
        <v>15</v>
      </c>
      <c r="G114785">
        <v>80000</v>
      </c>
      <c r="H114785" s="1" t="s">
        <v>16</v>
      </c>
      <c r="I114785" s="1" t="s">
        <v>22</v>
      </c>
      <c r="J114785" s="1" t="s">
        <v>16</v>
      </c>
      <c r="K114785" s="1" t="s">
        <v>17</v>
      </c>
      <c r="L114785" s="1" t="s">
        <v>18</v>
      </c>
    </row>
    <row r="114786" spans="1:12" x14ac:dyDescent="0.25">
      <c r="A114786">
        <v>2024</v>
      </c>
      <c r="B114786" s="1" t="s">
        <v>24</v>
      </c>
      <c r="C114786" s="1" t="s">
        <v>13</v>
      </c>
      <c r="D114786" s="1" t="s">
        <v>29</v>
      </c>
      <c r="E114786">
        <v>118000</v>
      </c>
      <c r="F114786" s="1" t="s">
        <v>15</v>
      </c>
      <c r="G114786">
        <v>118000</v>
      </c>
      <c r="H114786" s="1" t="s">
        <v>16</v>
      </c>
      <c r="I114786" s="1" t="s">
        <v>22</v>
      </c>
      <c r="J114786" s="1" t="s">
        <v>16</v>
      </c>
      <c r="K114786" s="1" t="s">
        <v>17</v>
      </c>
      <c r="L114786" s="1" t="s">
        <v>18</v>
      </c>
    </row>
    <row r="114787" spans="1:12" x14ac:dyDescent="0.25">
      <c r="A114787">
        <v>2024</v>
      </c>
      <c r="B114787" s="1" t="s">
        <v>24</v>
      </c>
      <c r="C114787" s="1" t="s">
        <v>13</v>
      </c>
      <c r="D114787" s="1" t="s">
        <v>29</v>
      </c>
      <c r="E114787">
        <v>67000</v>
      </c>
      <c r="F114787" s="1" t="s">
        <v>15</v>
      </c>
      <c r="G114787">
        <v>67000</v>
      </c>
      <c r="H114787" s="1" t="s">
        <v>16</v>
      </c>
      <c r="I114787" s="1" t="s">
        <v>22</v>
      </c>
      <c r="J114787" s="1" t="s">
        <v>16</v>
      </c>
      <c r="K114787" s="1" t="s">
        <v>17</v>
      </c>
      <c r="L114787" s="1" t="s">
        <v>18</v>
      </c>
    </row>
    <row r="114788" spans="1:12" x14ac:dyDescent="0.25">
      <c r="A114788">
        <v>2024</v>
      </c>
      <c r="B114788" s="1" t="s">
        <v>19</v>
      </c>
      <c r="C114788" s="1" t="s">
        <v>13</v>
      </c>
      <c r="D114788" s="1" t="s">
        <v>20</v>
      </c>
      <c r="E114788">
        <v>162500</v>
      </c>
      <c r="F114788" s="1" t="s">
        <v>15</v>
      </c>
      <c r="G114788">
        <v>162500</v>
      </c>
      <c r="H114788" s="1" t="s">
        <v>16</v>
      </c>
      <c r="I114788" s="1" t="s">
        <v>8</v>
      </c>
      <c r="J114788" s="1" t="s">
        <v>16</v>
      </c>
      <c r="K114788" s="1" t="s">
        <v>17</v>
      </c>
      <c r="L114788" s="1" t="s">
        <v>18</v>
      </c>
    </row>
    <row r="114789" spans="1:12" x14ac:dyDescent="0.25">
      <c r="A114789">
        <v>2024</v>
      </c>
      <c r="B114789" s="1" t="s">
        <v>19</v>
      </c>
      <c r="C114789" s="1" t="s">
        <v>13</v>
      </c>
      <c r="D114789" s="1" t="s">
        <v>20</v>
      </c>
      <c r="E114789">
        <v>120000</v>
      </c>
      <c r="F114789" s="1" t="s">
        <v>15</v>
      </c>
      <c r="G114789">
        <v>120000</v>
      </c>
      <c r="H114789" s="1" t="s">
        <v>16</v>
      </c>
      <c r="I114789" s="1" t="s">
        <v>8</v>
      </c>
      <c r="J114789" s="1" t="s">
        <v>16</v>
      </c>
      <c r="K114789" s="1" t="s">
        <v>17</v>
      </c>
      <c r="L114789" s="1" t="s">
        <v>18</v>
      </c>
    </row>
    <row r="114790" spans="1:12" x14ac:dyDescent="0.25">
      <c r="A114790">
        <v>2024</v>
      </c>
      <c r="B114790" s="1" t="s">
        <v>19</v>
      </c>
      <c r="C114790" s="1" t="s">
        <v>13</v>
      </c>
      <c r="D114790" s="1" t="s">
        <v>20</v>
      </c>
      <c r="E114790">
        <v>60000</v>
      </c>
      <c r="F114790" s="1" t="s">
        <v>50</v>
      </c>
      <c r="G114790">
        <v>66666</v>
      </c>
      <c r="H114790" s="1" t="s">
        <v>243</v>
      </c>
      <c r="I114790" s="1" t="s">
        <v>8</v>
      </c>
      <c r="J114790" s="1" t="s">
        <v>243</v>
      </c>
      <c r="K114790" s="1" t="s">
        <v>17</v>
      </c>
      <c r="L114790" s="1" t="s">
        <v>244</v>
      </c>
    </row>
    <row r="114791" spans="1:12" x14ac:dyDescent="0.25">
      <c r="A114791">
        <v>2024</v>
      </c>
      <c r="B114791" s="1" t="s">
        <v>19</v>
      </c>
      <c r="C114791" s="1" t="s">
        <v>13</v>
      </c>
      <c r="D114791" s="1" t="s">
        <v>20</v>
      </c>
      <c r="E114791">
        <v>45000</v>
      </c>
      <c r="F114791" s="1" t="s">
        <v>50</v>
      </c>
      <c r="G114791">
        <v>50000</v>
      </c>
      <c r="H114791" s="1" t="s">
        <v>243</v>
      </c>
      <c r="I114791" s="1" t="s">
        <v>8</v>
      </c>
      <c r="J114791" s="1" t="s">
        <v>243</v>
      </c>
      <c r="K114791" s="1" t="s">
        <v>17</v>
      </c>
      <c r="L114791" s="1" t="s">
        <v>244</v>
      </c>
    </row>
    <row r="114792" spans="1:12" x14ac:dyDescent="0.25">
      <c r="A114792">
        <v>2024</v>
      </c>
      <c r="B114792" s="1" t="s">
        <v>19</v>
      </c>
      <c r="C114792" s="1" t="s">
        <v>13</v>
      </c>
      <c r="D114792" s="1" t="s">
        <v>20</v>
      </c>
      <c r="E114792">
        <v>74250</v>
      </c>
      <c r="F114792" s="1" t="s">
        <v>15</v>
      </c>
      <c r="G114792">
        <v>74250</v>
      </c>
      <c r="H114792" s="1" t="s">
        <v>266</v>
      </c>
      <c r="I114792" s="1" t="s">
        <v>8</v>
      </c>
      <c r="J114792" s="1" t="s">
        <v>266</v>
      </c>
      <c r="K114792" s="1" t="s">
        <v>17</v>
      </c>
      <c r="L114792" s="1" t="s">
        <v>267</v>
      </c>
    </row>
    <row r="114793" spans="1:12" x14ac:dyDescent="0.25">
      <c r="A114793">
        <v>2024</v>
      </c>
      <c r="B114793" s="1" t="s">
        <v>19</v>
      </c>
      <c r="C114793" s="1" t="s">
        <v>13</v>
      </c>
      <c r="D114793" s="1" t="s">
        <v>20</v>
      </c>
      <c r="E114793">
        <v>70000</v>
      </c>
      <c r="F114793" s="1" t="s">
        <v>15</v>
      </c>
      <c r="G114793">
        <v>70000</v>
      </c>
      <c r="H114793" s="1" t="s">
        <v>266</v>
      </c>
      <c r="I114793" s="1" t="s">
        <v>8</v>
      </c>
      <c r="J114793" s="1" t="s">
        <v>266</v>
      </c>
      <c r="K114793" s="1" t="s">
        <v>17</v>
      </c>
      <c r="L114793" s="1" t="s">
        <v>267</v>
      </c>
    </row>
    <row r="114794" spans="1:12" x14ac:dyDescent="0.25">
      <c r="A114794">
        <v>2024</v>
      </c>
      <c r="B114794" s="1" t="s">
        <v>19</v>
      </c>
      <c r="C114794" s="1" t="s">
        <v>13</v>
      </c>
      <c r="D114794" s="1" t="s">
        <v>20</v>
      </c>
      <c r="E114794">
        <v>256500</v>
      </c>
      <c r="F114794" s="1" t="s">
        <v>15</v>
      </c>
      <c r="G114794">
        <v>256500</v>
      </c>
      <c r="H114794" s="1" t="s">
        <v>16</v>
      </c>
      <c r="I114794" s="1" t="s">
        <v>22</v>
      </c>
      <c r="J114794" s="1" t="s">
        <v>16</v>
      </c>
      <c r="K114794" s="1" t="s">
        <v>17</v>
      </c>
      <c r="L114794" s="1" t="s">
        <v>18</v>
      </c>
    </row>
    <row r="114795" spans="1:12" x14ac:dyDescent="0.25">
      <c r="A114795">
        <v>2024</v>
      </c>
      <c r="B114795" s="1" t="s">
        <v>19</v>
      </c>
      <c r="C114795" s="1" t="s">
        <v>13</v>
      </c>
      <c r="D114795" s="1" t="s">
        <v>20</v>
      </c>
      <c r="E114795">
        <v>170700</v>
      </c>
      <c r="F114795" s="1" t="s">
        <v>15</v>
      </c>
      <c r="G114795">
        <v>170700</v>
      </c>
      <c r="H114795" s="1" t="s">
        <v>16</v>
      </c>
      <c r="I114795" s="1" t="s">
        <v>22</v>
      </c>
      <c r="J114795" s="1" t="s">
        <v>16</v>
      </c>
      <c r="K114795" s="1" t="s">
        <v>17</v>
      </c>
      <c r="L114795" s="1" t="s">
        <v>18</v>
      </c>
    </row>
    <row r="114796" spans="1:12" x14ac:dyDescent="0.25">
      <c r="A114796">
        <v>2024</v>
      </c>
      <c r="B114796" s="1" t="s">
        <v>24</v>
      </c>
      <c r="C114796" s="1" t="s">
        <v>13</v>
      </c>
      <c r="D114796" s="1" t="s">
        <v>254</v>
      </c>
      <c r="E114796">
        <v>80000</v>
      </c>
      <c r="F114796" s="1" t="s">
        <v>15</v>
      </c>
      <c r="G114796">
        <v>80000</v>
      </c>
      <c r="H114796" s="1" t="s">
        <v>16</v>
      </c>
      <c r="I114796" s="1" t="s">
        <v>22</v>
      </c>
      <c r="J114796" s="1" t="s">
        <v>16</v>
      </c>
      <c r="K114796" s="1" t="s">
        <v>17</v>
      </c>
      <c r="L114796" s="1" t="s">
        <v>18</v>
      </c>
    </row>
    <row r="114797" spans="1:12" x14ac:dyDescent="0.25">
      <c r="A114797">
        <v>2024</v>
      </c>
      <c r="B114797" s="1" t="s">
        <v>24</v>
      </c>
      <c r="C114797" s="1" t="s">
        <v>13</v>
      </c>
      <c r="D114797" s="1" t="s">
        <v>254</v>
      </c>
      <c r="E114797">
        <v>70000</v>
      </c>
      <c r="F114797" s="1" t="s">
        <v>15</v>
      </c>
      <c r="G114797">
        <v>70000</v>
      </c>
      <c r="H114797" s="1" t="s">
        <v>16</v>
      </c>
      <c r="I114797" s="1" t="s">
        <v>22</v>
      </c>
      <c r="J114797" s="1" t="s">
        <v>16</v>
      </c>
      <c r="K114797" s="1" t="s">
        <v>17</v>
      </c>
      <c r="L114797" s="1" t="s">
        <v>18</v>
      </c>
    </row>
    <row r="114798" spans="1:12" x14ac:dyDescent="0.25">
      <c r="A114798">
        <v>2024</v>
      </c>
      <c r="B114798" s="1" t="s">
        <v>19</v>
      </c>
      <c r="C114798" s="1" t="s">
        <v>13</v>
      </c>
      <c r="D114798" s="1" t="s">
        <v>378</v>
      </c>
      <c r="E114798">
        <v>208300</v>
      </c>
      <c r="F114798" s="1" t="s">
        <v>15</v>
      </c>
      <c r="G114798">
        <v>208300</v>
      </c>
      <c r="H114798" s="1" t="s">
        <v>16</v>
      </c>
      <c r="I114798" s="1" t="s">
        <v>22</v>
      </c>
      <c r="J114798" s="1" t="s">
        <v>16</v>
      </c>
      <c r="K114798" s="1" t="s">
        <v>17</v>
      </c>
      <c r="L114798" s="1" t="s">
        <v>18</v>
      </c>
    </row>
    <row r="114799" spans="1:12" x14ac:dyDescent="0.25">
      <c r="A114799">
        <v>2024</v>
      </c>
      <c r="B114799" s="1" t="s">
        <v>19</v>
      </c>
      <c r="C114799" s="1" t="s">
        <v>13</v>
      </c>
      <c r="D114799" s="1" t="s">
        <v>378</v>
      </c>
      <c r="E114799">
        <v>138900</v>
      </c>
      <c r="F114799" s="1" t="s">
        <v>15</v>
      </c>
      <c r="G114799">
        <v>138900</v>
      </c>
      <c r="H114799" s="1" t="s">
        <v>16</v>
      </c>
      <c r="I114799" s="1" t="s">
        <v>22</v>
      </c>
      <c r="J114799" s="1" t="s">
        <v>16</v>
      </c>
      <c r="K114799" s="1" t="s">
        <v>17</v>
      </c>
      <c r="L114799" s="1" t="s">
        <v>18</v>
      </c>
    </row>
    <row r="114800" spans="1:12" x14ac:dyDescent="0.25">
      <c r="A114800">
        <v>2024</v>
      </c>
      <c r="B114800" s="1" t="s">
        <v>19</v>
      </c>
      <c r="C114800" s="1" t="s">
        <v>13</v>
      </c>
      <c r="D114800" s="1" t="s">
        <v>29</v>
      </c>
      <c r="E114800">
        <v>126500</v>
      </c>
      <c r="F114800" s="1" t="s">
        <v>15</v>
      </c>
      <c r="G114800">
        <v>126500</v>
      </c>
      <c r="H114800" s="1" t="s">
        <v>16</v>
      </c>
      <c r="I114800" s="1" t="s">
        <v>8</v>
      </c>
      <c r="J114800" s="1" t="s">
        <v>16</v>
      </c>
      <c r="K114800" s="1" t="s">
        <v>17</v>
      </c>
      <c r="L114800" s="1" t="s">
        <v>18</v>
      </c>
    </row>
    <row r="114801" spans="1:12" x14ac:dyDescent="0.25">
      <c r="A114801">
        <v>2024</v>
      </c>
      <c r="B114801" s="1" t="s">
        <v>19</v>
      </c>
      <c r="C114801" s="1" t="s">
        <v>13</v>
      </c>
      <c r="D114801" s="1" t="s">
        <v>29</v>
      </c>
      <c r="E114801">
        <v>73600</v>
      </c>
      <c r="F114801" s="1" t="s">
        <v>15</v>
      </c>
      <c r="G114801">
        <v>73600</v>
      </c>
      <c r="H114801" s="1" t="s">
        <v>16</v>
      </c>
      <c r="I114801" s="1" t="s">
        <v>8</v>
      </c>
      <c r="J114801" s="1" t="s">
        <v>16</v>
      </c>
      <c r="K114801" s="1" t="s">
        <v>17</v>
      </c>
      <c r="L114801" s="1" t="s">
        <v>18</v>
      </c>
    </row>
    <row r="114802" spans="1:12" x14ac:dyDescent="0.25">
      <c r="A114802">
        <v>2024</v>
      </c>
      <c r="B114802" s="1" t="s">
        <v>19</v>
      </c>
      <c r="C114802" s="1" t="s">
        <v>13</v>
      </c>
      <c r="D114802" s="1" t="s">
        <v>86</v>
      </c>
      <c r="E114802">
        <v>256500</v>
      </c>
      <c r="F114802" s="1" t="s">
        <v>15</v>
      </c>
      <c r="G114802">
        <v>256500</v>
      </c>
      <c r="H114802" s="1" t="s">
        <v>16</v>
      </c>
      <c r="I114802" s="1" t="s">
        <v>22</v>
      </c>
      <c r="J114802" s="1" t="s">
        <v>16</v>
      </c>
      <c r="K114802" s="1" t="s">
        <v>17</v>
      </c>
      <c r="L114802" s="1" t="s">
        <v>18</v>
      </c>
    </row>
    <row r="114803" spans="1:12" x14ac:dyDescent="0.25">
      <c r="A114803">
        <v>2024</v>
      </c>
      <c r="B114803" s="1" t="s">
        <v>19</v>
      </c>
      <c r="C114803" s="1" t="s">
        <v>13</v>
      </c>
      <c r="D114803" s="1" t="s">
        <v>86</v>
      </c>
      <c r="E114803">
        <v>138900</v>
      </c>
      <c r="F114803" s="1" t="s">
        <v>15</v>
      </c>
      <c r="G114803">
        <v>138900</v>
      </c>
      <c r="H114803" s="1" t="s">
        <v>16</v>
      </c>
      <c r="I114803" s="1" t="s">
        <v>22</v>
      </c>
      <c r="J114803" s="1" t="s">
        <v>16</v>
      </c>
      <c r="K114803" s="1" t="s">
        <v>17</v>
      </c>
      <c r="L114803" s="1" t="s">
        <v>18</v>
      </c>
    </row>
    <row r="114804" spans="1:12" x14ac:dyDescent="0.25">
      <c r="A114804">
        <v>2024</v>
      </c>
      <c r="B114804" s="1" t="s">
        <v>12</v>
      </c>
      <c r="C114804" s="1" t="s">
        <v>13</v>
      </c>
      <c r="D114804" s="1" t="s">
        <v>86</v>
      </c>
      <c r="E114804">
        <v>208000</v>
      </c>
      <c r="F114804" s="1" t="s">
        <v>15</v>
      </c>
      <c r="G114804">
        <v>208000</v>
      </c>
      <c r="H114804" s="1" t="s">
        <v>16</v>
      </c>
      <c r="I114804" s="1" t="s">
        <v>22</v>
      </c>
      <c r="J114804" s="1" t="s">
        <v>16</v>
      </c>
      <c r="K114804" s="1" t="s">
        <v>17</v>
      </c>
      <c r="L114804" s="1" t="s">
        <v>18</v>
      </c>
    </row>
    <row r="114805" spans="1:12" x14ac:dyDescent="0.25">
      <c r="A114805">
        <v>2024</v>
      </c>
      <c r="B114805" s="1" t="s">
        <v>12</v>
      </c>
      <c r="C114805" s="1" t="s">
        <v>13</v>
      </c>
      <c r="D114805" s="1" t="s">
        <v>86</v>
      </c>
      <c r="E114805">
        <v>146994</v>
      </c>
      <c r="F114805" s="1" t="s">
        <v>15</v>
      </c>
      <c r="G114805">
        <v>146994</v>
      </c>
      <c r="H114805" s="1" t="s">
        <v>16</v>
      </c>
      <c r="I114805" s="1" t="s">
        <v>22</v>
      </c>
      <c r="J114805" s="1" t="s">
        <v>16</v>
      </c>
      <c r="K114805" s="1" t="s">
        <v>17</v>
      </c>
      <c r="L114805" s="1" t="s">
        <v>18</v>
      </c>
    </row>
    <row r="114806" spans="1:12" x14ac:dyDescent="0.25">
      <c r="A114806">
        <v>2024</v>
      </c>
      <c r="B114806" s="1" t="s">
        <v>24</v>
      </c>
      <c r="C114806" s="1" t="s">
        <v>13</v>
      </c>
      <c r="D114806" s="1" t="s">
        <v>29</v>
      </c>
      <c r="E114806">
        <v>122000</v>
      </c>
      <c r="F114806" s="1" t="s">
        <v>15</v>
      </c>
      <c r="G114806">
        <v>122000</v>
      </c>
      <c r="H114806" s="1" t="s">
        <v>16</v>
      </c>
      <c r="I114806" s="1" t="s">
        <v>22</v>
      </c>
      <c r="J114806" s="1" t="s">
        <v>16</v>
      </c>
      <c r="K114806" s="1" t="s">
        <v>17</v>
      </c>
      <c r="L114806" s="1" t="s">
        <v>18</v>
      </c>
    </row>
    <row r="114807" spans="1:12" x14ac:dyDescent="0.25">
      <c r="A114807">
        <v>2024</v>
      </c>
      <c r="B114807" s="1" t="s">
        <v>24</v>
      </c>
      <c r="C114807" s="1" t="s">
        <v>13</v>
      </c>
      <c r="D114807" s="1" t="s">
        <v>29</v>
      </c>
      <c r="E114807">
        <v>94000</v>
      </c>
      <c r="F114807" s="1" t="s">
        <v>15</v>
      </c>
      <c r="G114807">
        <v>94000</v>
      </c>
      <c r="H114807" s="1" t="s">
        <v>16</v>
      </c>
      <c r="I114807" s="1" t="s">
        <v>22</v>
      </c>
      <c r="J114807" s="1" t="s">
        <v>16</v>
      </c>
      <c r="K114807" s="1" t="s">
        <v>17</v>
      </c>
      <c r="L114807" s="1" t="s">
        <v>18</v>
      </c>
    </row>
    <row r="114808" spans="1:12" x14ac:dyDescent="0.25">
      <c r="A114808">
        <v>2024</v>
      </c>
      <c r="B114808" s="1" t="s">
        <v>12</v>
      </c>
      <c r="C114808" s="1" t="s">
        <v>13</v>
      </c>
      <c r="D114808" s="1" t="s">
        <v>378</v>
      </c>
      <c r="E114808">
        <v>256500</v>
      </c>
      <c r="F114808" s="1" t="s">
        <v>15</v>
      </c>
      <c r="G114808">
        <v>256500</v>
      </c>
      <c r="H114808" s="1" t="s">
        <v>16</v>
      </c>
      <c r="I114808" s="1" t="s">
        <v>22</v>
      </c>
      <c r="J114808" s="1" t="s">
        <v>16</v>
      </c>
      <c r="K114808" s="1" t="s">
        <v>17</v>
      </c>
      <c r="L114808" s="1" t="s">
        <v>18</v>
      </c>
    </row>
    <row r="114809" spans="1:12" x14ac:dyDescent="0.25">
      <c r="A114809">
        <v>2024</v>
      </c>
      <c r="B114809" s="1" t="s">
        <v>12</v>
      </c>
      <c r="C114809" s="1" t="s">
        <v>13</v>
      </c>
      <c r="D114809" s="1" t="s">
        <v>378</v>
      </c>
      <c r="E114809">
        <v>138900</v>
      </c>
      <c r="F114809" s="1" t="s">
        <v>15</v>
      </c>
      <c r="G114809">
        <v>138900</v>
      </c>
      <c r="H114809" s="1" t="s">
        <v>16</v>
      </c>
      <c r="I114809" s="1" t="s">
        <v>22</v>
      </c>
      <c r="J114809" s="1" t="s">
        <v>16</v>
      </c>
      <c r="K114809" s="1" t="s">
        <v>17</v>
      </c>
      <c r="L114809" s="1" t="s">
        <v>18</v>
      </c>
    </row>
    <row r="114810" spans="1:12" x14ac:dyDescent="0.25">
      <c r="A114810">
        <v>2024</v>
      </c>
      <c r="B114810" s="1" t="s">
        <v>19</v>
      </c>
      <c r="C114810" s="1" t="s">
        <v>13</v>
      </c>
      <c r="D114810" s="1" t="s">
        <v>25</v>
      </c>
      <c r="E114810">
        <v>500000</v>
      </c>
      <c r="F114810" s="1" t="s">
        <v>15</v>
      </c>
      <c r="G114810">
        <v>500000</v>
      </c>
      <c r="H114810" s="1" t="s">
        <v>16</v>
      </c>
      <c r="I114810" s="1" t="s">
        <v>22</v>
      </c>
      <c r="J114810" s="1" t="s">
        <v>16</v>
      </c>
      <c r="K114810" s="1" t="s">
        <v>17</v>
      </c>
      <c r="L114810" s="1" t="s">
        <v>18</v>
      </c>
    </row>
    <row r="114811" spans="1:12" x14ac:dyDescent="0.25">
      <c r="A114811">
        <v>2024</v>
      </c>
      <c r="B114811" s="1" t="s">
        <v>19</v>
      </c>
      <c r="C114811" s="1" t="s">
        <v>13</v>
      </c>
      <c r="D114811" s="1" t="s">
        <v>25</v>
      </c>
      <c r="E114811">
        <v>150000</v>
      </c>
      <c r="F114811" s="1" t="s">
        <v>15</v>
      </c>
      <c r="G114811">
        <v>150000</v>
      </c>
      <c r="H114811" s="1" t="s">
        <v>16</v>
      </c>
      <c r="I114811" s="1" t="s">
        <v>22</v>
      </c>
      <c r="J114811" s="1" t="s">
        <v>16</v>
      </c>
      <c r="K114811" s="1" t="s">
        <v>17</v>
      </c>
      <c r="L114811" s="1" t="s">
        <v>18</v>
      </c>
    </row>
    <row r="114812" spans="1:12" x14ac:dyDescent="0.25">
      <c r="A114812">
        <v>2024</v>
      </c>
      <c r="B114812" s="1" t="s">
        <v>12</v>
      </c>
      <c r="C114812" s="1" t="s">
        <v>13</v>
      </c>
      <c r="D114812" s="1" t="s">
        <v>29</v>
      </c>
      <c r="E114812">
        <v>120000</v>
      </c>
      <c r="F114812" s="1" t="s">
        <v>15</v>
      </c>
      <c r="G114812">
        <v>120000</v>
      </c>
      <c r="H114812" s="1" t="s">
        <v>16</v>
      </c>
      <c r="I114812" s="1" t="s">
        <v>8</v>
      </c>
      <c r="J114812" s="1" t="s">
        <v>16</v>
      </c>
      <c r="K114812" s="1" t="s">
        <v>17</v>
      </c>
      <c r="L114812" s="1" t="s">
        <v>18</v>
      </c>
    </row>
    <row r="114813" spans="1:12" x14ac:dyDescent="0.25">
      <c r="A114813">
        <v>2024</v>
      </c>
      <c r="B114813" s="1" t="s">
        <v>12</v>
      </c>
      <c r="C114813" s="1" t="s">
        <v>13</v>
      </c>
      <c r="D114813" s="1" t="s">
        <v>29</v>
      </c>
      <c r="E114813">
        <v>110000</v>
      </c>
      <c r="F114813" s="1" t="s">
        <v>15</v>
      </c>
      <c r="G114813">
        <v>110000</v>
      </c>
      <c r="H114813" s="1" t="s">
        <v>16</v>
      </c>
      <c r="I114813" s="1" t="s">
        <v>8</v>
      </c>
      <c r="J114813" s="1" t="s">
        <v>16</v>
      </c>
      <c r="K114813" s="1" t="s">
        <v>17</v>
      </c>
      <c r="L114813" s="1" t="s">
        <v>18</v>
      </c>
    </row>
    <row r="114814" spans="1:12" x14ac:dyDescent="0.25">
      <c r="A114814">
        <v>2024</v>
      </c>
      <c r="B114814" s="1" t="s">
        <v>19</v>
      </c>
      <c r="C114814" s="1" t="s">
        <v>13</v>
      </c>
      <c r="D114814" s="1" t="s">
        <v>57</v>
      </c>
      <c r="E114814">
        <v>251000</v>
      </c>
      <c r="F114814" s="1" t="s">
        <v>15</v>
      </c>
      <c r="G114814">
        <v>251000</v>
      </c>
      <c r="H114814" s="1" t="s">
        <v>16</v>
      </c>
      <c r="I114814" s="1" t="s">
        <v>22</v>
      </c>
      <c r="J114814" s="1" t="s">
        <v>16</v>
      </c>
      <c r="K114814" s="1" t="s">
        <v>17</v>
      </c>
      <c r="L114814" s="1" t="s">
        <v>18</v>
      </c>
    </row>
    <row r="114815" spans="1:12" x14ac:dyDescent="0.25">
      <c r="A114815">
        <v>2024</v>
      </c>
      <c r="B114815" s="1" t="s">
        <v>19</v>
      </c>
      <c r="C114815" s="1" t="s">
        <v>13</v>
      </c>
      <c r="D114815" s="1" t="s">
        <v>57</v>
      </c>
      <c r="E114815">
        <v>177000</v>
      </c>
      <c r="F114815" s="1" t="s">
        <v>15</v>
      </c>
      <c r="G114815">
        <v>177000</v>
      </c>
      <c r="H114815" s="1" t="s">
        <v>16</v>
      </c>
      <c r="I114815" s="1" t="s">
        <v>22</v>
      </c>
      <c r="J114815" s="1" t="s">
        <v>16</v>
      </c>
      <c r="K114815" s="1" t="s">
        <v>17</v>
      </c>
      <c r="L114815" s="1" t="s">
        <v>18</v>
      </c>
    </row>
    <row r="114816" spans="1:12" x14ac:dyDescent="0.25">
      <c r="A114816">
        <v>2024</v>
      </c>
      <c r="B114816" s="1" t="s">
        <v>12</v>
      </c>
      <c r="C114816" s="1" t="s">
        <v>13</v>
      </c>
      <c r="D114816" s="1" t="s">
        <v>25</v>
      </c>
      <c r="E114816">
        <v>60000</v>
      </c>
      <c r="F114816" s="1" t="s">
        <v>50</v>
      </c>
      <c r="G114816">
        <v>66666</v>
      </c>
      <c r="H114816" s="1" t="s">
        <v>16</v>
      </c>
      <c r="I114816" s="1" t="s">
        <v>196</v>
      </c>
      <c r="J114816" s="1" t="s">
        <v>315</v>
      </c>
      <c r="K114816" s="1" t="s">
        <v>77</v>
      </c>
      <c r="L114816" s="1" t="s">
        <v>18</v>
      </c>
    </row>
    <row r="114817" spans="1:12" x14ac:dyDescent="0.25">
      <c r="A114817">
        <v>2024</v>
      </c>
      <c r="B114817" s="1" t="s">
        <v>19</v>
      </c>
      <c r="C114817" s="1" t="s">
        <v>13</v>
      </c>
      <c r="D114817" s="1" t="s">
        <v>80</v>
      </c>
      <c r="E114817">
        <v>125000</v>
      </c>
      <c r="F114817" s="1" t="s">
        <v>15</v>
      </c>
      <c r="G114817">
        <v>125000</v>
      </c>
      <c r="H114817" s="1" t="s">
        <v>213</v>
      </c>
      <c r="I114817" s="1" t="s">
        <v>8</v>
      </c>
      <c r="J114817" s="1" t="s">
        <v>213</v>
      </c>
      <c r="K114817" s="1" t="s">
        <v>375</v>
      </c>
      <c r="L114817" s="1" t="s">
        <v>214</v>
      </c>
    </row>
    <row r="114818" spans="1:12" x14ac:dyDescent="0.25">
      <c r="A114818">
        <v>2024</v>
      </c>
      <c r="B114818" s="1" t="s">
        <v>12</v>
      </c>
      <c r="C114818" s="1" t="s">
        <v>13</v>
      </c>
      <c r="D114818" s="1" t="s">
        <v>25</v>
      </c>
      <c r="E114818">
        <v>196900</v>
      </c>
      <c r="F114818" s="1" t="s">
        <v>15</v>
      </c>
      <c r="G114818">
        <v>196900</v>
      </c>
      <c r="H114818" s="1" t="s">
        <v>16</v>
      </c>
      <c r="I114818" s="1" t="s">
        <v>8</v>
      </c>
      <c r="J114818" s="1" t="s">
        <v>16</v>
      </c>
      <c r="K114818" s="1" t="s">
        <v>17</v>
      </c>
      <c r="L114818" s="1" t="s">
        <v>18</v>
      </c>
    </row>
    <row r="114819" spans="1:12" x14ac:dyDescent="0.25">
      <c r="A114819">
        <v>2024</v>
      </c>
      <c r="B114819" s="1" t="s">
        <v>12</v>
      </c>
      <c r="C114819" s="1" t="s">
        <v>13</v>
      </c>
      <c r="D114819" s="1" t="s">
        <v>25</v>
      </c>
      <c r="E114819">
        <v>175059</v>
      </c>
      <c r="F114819" s="1" t="s">
        <v>15</v>
      </c>
      <c r="G114819">
        <v>175059</v>
      </c>
      <c r="H114819" s="1" t="s">
        <v>16</v>
      </c>
      <c r="I114819" s="1" t="s">
        <v>8</v>
      </c>
      <c r="J114819" s="1" t="s">
        <v>16</v>
      </c>
      <c r="K114819" s="1" t="s">
        <v>17</v>
      </c>
      <c r="L114819" s="1" t="s">
        <v>18</v>
      </c>
    </row>
    <row r="114820" spans="1:12" x14ac:dyDescent="0.25">
      <c r="A114820">
        <v>2024</v>
      </c>
      <c r="B114820" s="1" t="s">
        <v>12</v>
      </c>
      <c r="C114820" s="1" t="s">
        <v>13</v>
      </c>
      <c r="D114820" s="1" t="s">
        <v>20</v>
      </c>
      <c r="E114820">
        <v>235400</v>
      </c>
      <c r="F114820" s="1" t="s">
        <v>15</v>
      </c>
      <c r="G114820">
        <v>235400</v>
      </c>
      <c r="H114820" s="1" t="s">
        <v>16</v>
      </c>
      <c r="I114820" s="1" t="s">
        <v>22</v>
      </c>
      <c r="J114820" s="1" t="s">
        <v>16</v>
      </c>
      <c r="K114820" s="1" t="s">
        <v>17</v>
      </c>
      <c r="L114820" s="1" t="s">
        <v>18</v>
      </c>
    </row>
    <row r="114821" spans="1:12" x14ac:dyDescent="0.25">
      <c r="A114821">
        <v>2024</v>
      </c>
      <c r="B114821" s="1" t="s">
        <v>12</v>
      </c>
      <c r="C114821" s="1" t="s">
        <v>13</v>
      </c>
      <c r="D114821" s="1" t="s">
        <v>20</v>
      </c>
      <c r="E114821">
        <v>216466</v>
      </c>
      <c r="F114821" s="1" t="s">
        <v>15</v>
      </c>
      <c r="G114821">
        <v>216466</v>
      </c>
      <c r="H114821" s="1" t="s">
        <v>16</v>
      </c>
      <c r="I114821" s="1" t="s">
        <v>22</v>
      </c>
      <c r="J114821" s="1" t="s">
        <v>16</v>
      </c>
      <c r="K114821" s="1" t="s">
        <v>17</v>
      </c>
      <c r="L114821" s="1" t="s">
        <v>18</v>
      </c>
    </row>
    <row r="114822" spans="1:12" x14ac:dyDescent="0.25">
      <c r="A114822">
        <v>2024</v>
      </c>
      <c r="B114822" s="1" t="s">
        <v>12</v>
      </c>
      <c r="C114822" s="1" t="s">
        <v>13</v>
      </c>
      <c r="D114822" s="1" t="s">
        <v>20</v>
      </c>
      <c r="E114822">
        <v>235400</v>
      </c>
      <c r="F114822" s="1" t="s">
        <v>15</v>
      </c>
      <c r="G114822">
        <v>235400</v>
      </c>
      <c r="H114822" s="1" t="s">
        <v>16</v>
      </c>
      <c r="I114822" s="1" t="s">
        <v>22</v>
      </c>
      <c r="J114822" s="1" t="s">
        <v>16</v>
      </c>
      <c r="K114822" s="1" t="s">
        <v>17</v>
      </c>
      <c r="L114822" s="1" t="s">
        <v>18</v>
      </c>
    </row>
    <row r="114823" spans="1:12" x14ac:dyDescent="0.25">
      <c r="A114823">
        <v>2024</v>
      </c>
      <c r="B114823" s="1" t="s">
        <v>12</v>
      </c>
      <c r="C114823" s="1" t="s">
        <v>13</v>
      </c>
      <c r="D114823" s="1" t="s">
        <v>20</v>
      </c>
      <c r="E114823">
        <v>211164</v>
      </c>
      <c r="F114823" s="1" t="s">
        <v>15</v>
      </c>
      <c r="G114823">
        <v>211164</v>
      </c>
      <c r="H114823" s="1" t="s">
        <v>16</v>
      </c>
      <c r="I114823" s="1" t="s">
        <v>22</v>
      </c>
      <c r="J114823" s="1" t="s">
        <v>16</v>
      </c>
      <c r="K114823" s="1" t="s">
        <v>17</v>
      </c>
      <c r="L114823" s="1" t="s">
        <v>18</v>
      </c>
    </row>
    <row r="114824" spans="1:12" x14ac:dyDescent="0.25">
      <c r="A114824">
        <v>2024</v>
      </c>
      <c r="B114824" s="1" t="s">
        <v>12</v>
      </c>
      <c r="C114824" s="1" t="s">
        <v>13</v>
      </c>
      <c r="D114824" s="1" t="s">
        <v>146</v>
      </c>
      <c r="E114824">
        <v>187000</v>
      </c>
      <c r="F114824" s="1" t="s">
        <v>15</v>
      </c>
      <c r="G114824">
        <v>187000</v>
      </c>
      <c r="H114824" s="1" t="s">
        <v>16</v>
      </c>
      <c r="I114824" s="1" t="s">
        <v>8</v>
      </c>
      <c r="J114824" s="1" t="s">
        <v>16</v>
      </c>
      <c r="K114824" s="1" t="s">
        <v>17</v>
      </c>
      <c r="L114824" s="1" t="s">
        <v>18</v>
      </c>
    </row>
    <row r="114825" spans="1:12" x14ac:dyDescent="0.25">
      <c r="A114825">
        <v>2024</v>
      </c>
      <c r="B114825" s="1" t="s">
        <v>12</v>
      </c>
      <c r="C114825" s="1" t="s">
        <v>13</v>
      </c>
      <c r="D114825" s="1" t="s">
        <v>146</v>
      </c>
      <c r="E114825">
        <v>117000</v>
      </c>
      <c r="F114825" s="1" t="s">
        <v>15</v>
      </c>
      <c r="G114825">
        <v>117000</v>
      </c>
      <c r="H114825" s="1" t="s">
        <v>16</v>
      </c>
      <c r="I114825" s="1" t="s">
        <v>8</v>
      </c>
      <c r="J114825" s="1" t="s">
        <v>16</v>
      </c>
      <c r="K114825" s="1" t="s">
        <v>17</v>
      </c>
      <c r="L114825" s="1" t="s">
        <v>18</v>
      </c>
    </row>
    <row r="114826" spans="1:12" x14ac:dyDescent="0.25">
      <c r="A114826">
        <v>2024</v>
      </c>
      <c r="B114826" s="1" t="s">
        <v>12</v>
      </c>
      <c r="C114826" s="1" t="s">
        <v>13</v>
      </c>
      <c r="D114826" s="1" t="s">
        <v>25</v>
      </c>
      <c r="E114826">
        <v>235400</v>
      </c>
      <c r="F114826" s="1" t="s">
        <v>15</v>
      </c>
      <c r="G114826">
        <v>235400</v>
      </c>
      <c r="H114826" s="1" t="s">
        <v>16</v>
      </c>
      <c r="I114826" s="1" t="s">
        <v>8</v>
      </c>
      <c r="J114826" s="1" t="s">
        <v>16</v>
      </c>
      <c r="K114826" s="1" t="s">
        <v>17</v>
      </c>
      <c r="L114826" s="1" t="s">
        <v>18</v>
      </c>
    </row>
    <row r="114827" spans="1:12" x14ac:dyDescent="0.25">
      <c r="A114827">
        <v>2024</v>
      </c>
      <c r="B114827" s="1" t="s">
        <v>12</v>
      </c>
      <c r="C114827" s="1" t="s">
        <v>13</v>
      </c>
      <c r="D114827" s="1" t="s">
        <v>25</v>
      </c>
      <c r="E114827">
        <v>199234</v>
      </c>
      <c r="F114827" s="1" t="s">
        <v>15</v>
      </c>
      <c r="G114827">
        <v>199234</v>
      </c>
      <c r="H114827" s="1" t="s">
        <v>16</v>
      </c>
      <c r="I114827" s="1" t="s">
        <v>8</v>
      </c>
      <c r="J114827" s="1" t="s">
        <v>16</v>
      </c>
      <c r="K114827" s="1" t="s">
        <v>17</v>
      </c>
      <c r="L114827" s="1" t="s">
        <v>18</v>
      </c>
    </row>
    <row r="114828" spans="1:12" x14ac:dyDescent="0.25">
      <c r="A114828">
        <v>2024</v>
      </c>
      <c r="B114828" s="1" t="s">
        <v>12</v>
      </c>
      <c r="C114828" s="1" t="s">
        <v>13</v>
      </c>
      <c r="D114828" s="1" t="s">
        <v>29</v>
      </c>
      <c r="E114828">
        <v>150416</v>
      </c>
      <c r="F114828" s="1" t="s">
        <v>15</v>
      </c>
      <c r="G114828">
        <v>150416</v>
      </c>
      <c r="H114828" s="1" t="s">
        <v>115</v>
      </c>
      <c r="I114828" s="1" t="s">
        <v>22</v>
      </c>
      <c r="J114828" s="1" t="s">
        <v>115</v>
      </c>
      <c r="K114828" s="1" t="s">
        <v>17</v>
      </c>
      <c r="L114828" s="1" t="s">
        <v>116</v>
      </c>
    </row>
    <row r="114829" spans="1:12" x14ac:dyDescent="0.25">
      <c r="A114829">
        <v>2024</v>
      </c>
      <c r="B114829" s="1" t="s">
        <v>12</v>
      </c>
      <c r="C114829" s="1" t="s">
        <v>13</v>
      </c>
      <c r="D114829" s="1" t="s">
        <v>29</v>
      </c>
      <c r="E114829">
        <v>120870</v>
      </c>
      <c r="F114829" s="1" t="s">
        <v>15</v>
      </c>
      <c r="G114829">
        <v>120870</v>
      </c>
      <c r="H114829" s="1" t="s">
        <v>115</v>
      </c>
      <c r="I114829" s="1" t="s">
        <v>22</v>
      </c>
      <c r="J114829" s="1" t="s">
        <v>115</v>
      </c>
      <c r="K114829" s="1" t="s">
        <v>17</v>
      </c>
      <c r="L114829" s="1" t="s">
        <v>116</v>
      </c>
    </row>
    <row r="114830" spans="1:12" x14ac:dyDescent="0.25">
      <c r="A114830">
        <v>2024</v>
      </c>
      <c r="B114830" s="1" t="s">
        <v>12</v>
      </c>
      <c r="C114830" s="1" t="s">
        <v>13</v>
      </c>
      <c r="D114830" s="1" t="s">
        <v>25</v>
      </c>
      <c r="E114830">
        <v>235400</v>
      </c>
      <c r="F114830" s="1" t="s">
        <v>15</v>
      </c>
      <c r="G114830">
        <v>235400</v>
      </c>
      <c r="H114830" s="1" t="s">
        <v>16</v>
      </c>
      <c r="I114830" s="1" t="s">
        <v>22</v>
      </c>
      <c r="J114830" s="1" t="s">
        <v>16</v>
      </c>
      <c r="K114830" s="1" t="s">
        <v>17</v>
      </c>
      <c r="L114830" s="1" t="s">
        <v>18</v>
      </c>
    </row>
    <row r="114831" spans="1:12" x14ac:dyDescent="0.25">
      <c r="A114831">
        <v>2024</v>
      </c>
      <c r="B114831" s="1" t="s">
        <v>12</v>
      </c>
      <c r="C114831" s="1" t="s">
        <v>13</v>
      </c>
      <c r="D114831" s="1" t="s">
        <v>25</v>
      </c>
      <c r="E114831">
        <v>209720</v>
      </c>
      <c r="F114831" s="1" t="s">
        <v>15</v>
      </c>
      <c r="G114831">
        <v>209720</v>
      </c>
      <c r="H114831" s="1" t="s">
        <v>16</v>
      </c>
      <c r="I114831" s="1" t="s">
        <v>22</v>
      </c>
      <c r="J114831" s="1" t="s">
        <v>16</v>
      </c>
      <c r="K114831" s="1" t="s">
        <v>17</v>
      </c>
      <c r="L114831" s="1" t="s">
        <v>18</v>
      </c>
    </row>
    <row r="114832" spans="1:12" x14ac:dyDescent="0.25">
      <c r="A114832">
        <v>2024</v>
      </c>
      <c r="B114832" s="1" t="s">
        <v>12</v>
      </c>
      <c r="C114832" s="1" t="s">
        <v>13</v>
      </c>
      <c r="D114832" s="1" t="s">
        <v>25</v>
      </c>
      <c r="E114832">
        <v>284900</v>
      </c>
      <c r="F114832" s="1" t="s">
        <v>15</v>
      </c>
      <c r="G114832">
        <v>284900</v>
      </c>
      <c r="H114832" s="1" t="s">
        <v>16</v>
      </c>
      <c r="I114832" s="1" t="s">
        <v>22</v>
      </c>
      <c r="J114832" s="1" t="s">
        <v>16</v>
      </c>
      <c r="K114832" s="1" t="s">
        <v>17</v>
      </c>
      <c r="L114832" s="1" t="s">
        <v>18</v>
      </c>
    </row>
    <row r="114833" spans="1:12" x14ac:dyDescent="0.25">
      <c r="A114833">
        <v>2024</v>
      </c>
      <c r="B114833" s="1" t="s">
        <v>12</v>
      </c>
      <c r="C114833" s="1" t="s">
        <v>13</v>
      </c>
      <c r="D114833" s="1" t="s">
        <v>25</v>
      </c>
      <c r="E114833">
        <v>161700</v>
      </c>
      <c r="F114833" s="1" t="s">
        <v>15</v>
      </c>
      <c r="G114833">
        <v>161700</v>
      </c>
      <c r="H114833" s="1" t="s">
        <v>16</v>
      </c>
      <c r="I114833" s="1" t="s">
        <v>22</v>
      </c>
      <c r="J114833" s="1" t="s">
        <v>16</v>
      </c>
      <c r="K114833" s="1" t="s">
        <v>17</v>
      </c>
      <c r="L114833" s="1" t="s">
        <v>18</v>
      </c>
    </row>
    <row r="114834" spans="1:12" x14ac:dyDescent="0.25">
      <c r="A114834">
        <v>2024</v>
      </c>
      <c r="B114834" s="1" t="s">
        <v>12</v>
      </c>
      <c r="C114834" s="1" t="s">
        <v>13</v>
      </c>
      <c r="D114834" s="1" t="s">
        <v>346</v>
      </c>
      <c r="E114834">
        <v>63000</v>
      </c>
      <c r="F114834" s="1" t="s">
        <v>44</v>
      </c>
      <c r="G114834">
        <v>78750</v>
      </c>
      <c r="H114834" s="1" t="s">
        <v>16</v>
      </c>
      <c r="I114834" s="1" t="s">
        <v>22</v>
      </c>
      <c r="J114834" s="1" t="s">
        <v>16</v>
      </c>
      <c r="K114834" s="1" t="s">
        <v>17</v>
      </c>
      <c r="L114834" s="1" t="s">
        <v>18</v>
      </c>
    </row>
    <row r="114835" spans="1:12" x14ac:dyDescent="0.25">
      <c r="A114835">
        <v>2024</v>
      </c>
      <c r="B114835" s="1" t="s">
        <v>12</v>
      </c>
      <c r="C114835" s="1" t="s">
        <v>13</v>
      </c>
      <c r="D114835" s="1" t="s">
        <v>346</v>
      </c>
      <c r="E114835">
        <v>50000</v>
      </c>
      <c r="F114835" s="1" t="s">
        <v>44</v>
      </c>
      <c r="G114835">
        <v>62500</v>
      </c>
      <c r="H114835" s="1" t="s">
        <v>16</v>
      </c>
      <c r="I114835" s="1" t="s">
        <v>22</v>
      </c>
      <c r="J114835" s="1" t="s">
        <v>16</v>
      </c>
      <c r="K114835" s="1" t="s">
        <v>17</v>
      </c>
      <c r="L114835" s="1" t="s">
        <v>18</v>
      </c>
    </row>
    <row r="114836" spans="1:12" x14ac:dyDescent="0.25">
      <c r="A114836">
        <v>2024</v>
      </c>
      <c r="B114836" s="1" t="s">
        <v>12</v>
      </c>
      <c r="C114836" s="1" t="s">
        <v>13</v>
      </c>
      <c r="D114836" s="1" t="s">
        <v>86</v>
      </c>
      <c r="E114836">
        <v>300200</v>
      </c>
      <c r="F114836" s="1" t="s">
        <v>15</v>
      </c>
      <c r="G114836">
        <v>300200</v>
      </c>
      <c r="H114836" s="1" t="s">
        <v>16</v>
      </c>
      <c r="I114836" s="1" t="s">
        <v>22</v>
      </c>
      <c r="J114836" s="1" t="s">
        <v>16</v>
      </c>
      <c r="K114836" s="1" t="s">
        <v>17</v>
      </c>
      <c r="L114836" s="1" t="s">
        <v>18</v>
      </c>
    </row>
    <row r="114837" spans="1:12" x14ac:dyDescent="0.25">
      <c r="A114837">
        <v>2024</v>
      </c>
      <c r="B114837" s="1" t="s">
        <v>12</v>
      </c>
      <c r="C114837" s="1" t="s">
        <v>13</v>
      </c>
      <c r="D114837" s="1" t="s">
        <v>86</v>
      </c>
      <c r="E114837">
        <v>199800</v>
      </c>
      <c r="F114837" s="1" t="s">
        <v>15</v>
      </c>
      <c r="G114837">
        <v>199800</v>
      </c>
      <c r="H114837" s="1" t="s">
        <v>16</v>
      </c>
      <c r="I114837" s="1" t="s">
        <v>22</v>
      </c>
      <c r="J114837" s="1" t="s">
        <v>16</v>
      </c>
      <c r="K114837" s="1" t="s">
        <v>17</v>
      </c>
      <c r="L114837" s="1" t="s">
        <v>18</v>
      </c>
    </row>
    <row r="114838" spans="1:12" x14ac:dyDescent="0.25">
      <c r="A114838">
        <v>2024</v>
      </c>
      <c r="B114838" s="1" t="s">
        <v>12</v>
      </c>
      <c r="C114838" s="1" t="s">
        <v>13</v>
      </c>
      <c r="D114838" s="1" t="s">
        <v>25</v>
      </c>
      <c r="E114838">
        <v>213000</v>
      </c>
      <c r="F114838" s="1" t="s">
        <v>15</v>
      </c>
      <c r="G114838">
        <v>213000</v>
      </c>
      <c r="H114838" s="1" t="s">
        <v>16</v>
      </c>
      <c r="I114838" s="1" t="s">
        <v>22</v>
      </c>
      <c r="J114838" s="1" t="s">
        <v>16</v>
      </c>
      <c r="K114838" s="1" t="s">
        <v>17</v>
      </c>
      <c r="L114838" s="1" t="s">
        <v>18</v>
      </c>
    </row>
    <row r="114839" spans="1:12" x14ac:dyDescent="0.25">
      <c r="A114839">
        <v>2024</v>
      </c>
      <c r="B114839" s="1" t="s">
        <v>12</v>
      </c>
      <c r="C114839" s="1" t="s">
        <v>13</v>
      </c>
      <c r="D114839" s="1" t="s">
        <v>25</v>
      </c>
      <c r="E114839">
        <v>120700</v>
      </c>
      <c r="F114839" s="1" t="s">
        <v>15</v>
      </c>
      <c r="G114839">
        <v>120700</v>
      </c>
      <c r="H114839" s="1" t="s">
        <v>16</v>
      </c>
      <c r="I114839" s="1" t="s">
        <v>22</v>
      </c>
      <c r="J114839" s="1" t="s">
        <v>16</v>
      </c>
      <c r="K114839" s="1" t="s">
        <v>17</v>
      </c>
      <c r="L114839" s="1" t="s">
        <v>18</v>
      </c>
    </row>
    <row r="114840" spans="1:12" x14ac:dyDescent="0.25">
      <c r="A114840">
        <v>2024</v>
      </c>
      <c r="B114840" s="1" t="s">
        <v>19</v>
      </c>
      <c r="C114840" s="1" t="s">
        <v>13</v>
      </c>
      <c r="D114840" s="1" t="s">
        <v>83</v>
      </c>
      <c r="E114840">
        <v>256500</v>
      </c>
      <c r="F114840" s="1" t="s">
        <v>15</v>
      </c>
      <c r="G114840">
        <v>256500</v>
      </c>
      <c r="H114840" s="1" t="s">
        <v>16</v>
      </c>
      <c r="I114840" s="1" t="s">
        <v>22</v>
      </c>
      <c r="J114840" s="1" t="s">
        <v>16</v>
      </c>
      <c r="K114840" s="1" t="s">
        <v>17</v>
      </c>
      <c r="L114840" s="1" t="s">
        <v>18</v>
      </c>
    </row>
    <row r="114841" spans="1:12" x14ac:dyDescent="0.25">
      <c r="A114841">
        <v>2024</v>
      </c>
      <c r="B114841" s="1" t="s">
        <v>19</v>
      </c>
      <c r="C114841" s="1" t="s">
        <v>13</v>
      </c>
      <c r="D114841" s="1" t="s">
        <v>83</v>
      </c>
      <c r="E114841">
        <v>138900</v>
      </c>
      <c r="F114841" s="1" t="s">
        <v>15</v>
      </c>
      <c r="G114841">
        <v>138900</v>
      </c>
      <c r="H114841" s="1" t="s">
        <v>16</v>
      </c>
      <c r="I114841" s="1" t="s">
        <v>22</v>
      </c>
      <c r="J114841" s="1" t="s">
        <v>16</v>
      </c>
      <c r="K114841" s="1" t="s">
        <v>17</v>
      </c>
      <c r="L114841" s="1" t="s">
        <v>18</v>
      </c>
    </row>
    <row r="114842" spans="1:12" x14ac:dyDescent="0.25">
      <c r="A114842">
        <v>2024</v>
      </c>
      <c r="B114842" s="1" t="s">
        <v>12</v>
      </c>
      <c r="C114842" s="1" t="s">
        <v>13</v>
      </c>
      <c r="D114842" s="1" t="s">
        <v>25</v>
      </c>
      <c r="E114842">
        <v>226500</v>
      </c>
      <c r="F114842" s="1" t="s">
        <v>15</v>
      </c>
      <c r="G114842">
        <v>226500</v>
      </c>
      <c r="H114842" s="1" t="s">
        <v>16</v>
      </c>
      <c r="I114842" s="1" t="s">
        <v>8</v>
      </c>
      <c r="J114842" s="1" t="s">
        <v>16</v>
      </c>
      <c r="K114842" s="1" t="s">
        <v>17</v>
      </c>
      <c r="L114842" s="1" t="s">
        <v>18</v>
      </c>
    </row>
    <row r="114843" spans="1:12" x14ac:dyDescent="0.25">
      <c r="A114843">
        <v>2024</v>
      </c>
      <c r="B114843" s="1" t="s">
        <v>12</v>
      </c>
      <c r="C114843" s="1" t="s">
        <v>13</v>
      </c>
      <c r="D114843" s="1" t="s">
        <v>25</v>
      </c>
      <c r="E114843">
        <v>110900</v>
      </c>
      <c r="F114843" s="1" t="s">
        <v>15</v>
      </c>
      <c r="G114843">
        <v>110900</v>
      </c>
      <c r="H114843" s="1" t="s">
        <v>16</v>
      </c>
      <c r="I114843" s="1" t="s">
        <v>8</v>
      </c>
      <c r="J114843" s="1" t="s">
        <v>16</v>
      </c>
      <c r="K114843" s="1" t="s">
        <v>17</v>
      </c>
      <c r="L114843" s="1" t="s">
        <v>18</v>
      </c>
    </row>
    <row r="114844" spans="1:12" x14ac:dyDescent="0.25">
      <c r="A114844">
        <v>2024</v>
      </c>
      <c r="B114844" s="1" t="s">
        <v>12</v>
      </c>
      <c r="C114844" s="1" t="s">
        <v>13</v>
      </c>
      <c r="D114844" s="1" t="s">
        <v>57</v>
      </c>
      <c r="E114844">
        <v>720000</v>
      </c>
      <c r="F114844" s="1" t="s">
        <v>15</v>
      </c>
      <c r="G114844">
        <v>720000</v>
      </c>
      <c r="H114844" s="1" t="s">
        <v>16</v>
      </c>
      <c r="I114844" s="1" t="s">
        <v>22</v>
      </c>
      <c r="J114844" s="1" t="s">
        <v>16</v>
      </c>
      <c r="K114844" s="1" t="s">
        <v>17</v>
      </c>
      <c r="L114844" s="1" t="s">
        <v>18</v>
      </c>
    </row>
    <row r="114845" spans="1:12" x14ac:dyDescent="0.25">
      <c r="A114845">
        <v>2024</v>
      </c>
      <c r="B114845" s="1" t="s">
        <v>12</v>
      </c>
      <c r="C114845" s="1" t="s">
        <v>13</v>
      </c>
      <c r="D114845" s="1" t="s">
        <v>57</v>
      </c>
      <c r="E114845">
        <v>100000</v>
      </c>
      <c r="F114845" s="1" t="s">
        <v>15</v>
      </c>
      <c r="G114845">
        <v>100000</v>
      </c>
      <c r="H114845" s="1" t="s">
        <v>16</v>
      </c>
      <c r="I114845" s="1" t="s">
        <v>22</v>
      </c>
      <c r="J114845" s="1" t="s">
        <v>16</v>
      </c>
      <c r="K114845" s="1" t="s">
        <v>17</v>
      </c>
      <c r="L114845" s="1" t="s">
        <v>18</v>
      </c>
    </row>
    <row r="114846" spans="1:12" x14ac:dyDescent="0.25">
      <c r="A114846">
        <v>2024</v>
      </c>
      <c r="B114846" s="1" t="s">
        <v>12</v>
      </c>
      <c r="C114846" s="1" t="s">
        <v>13</v>
      </c>
      <c r="D114846" s="1" t="s">
        <v>25</v>
      </c>
      <c r="E114846">
        <v>257600</v>
      </c>
      <c r="F114846" s="1" t="s">
        <v>15</v>
      </c>
      <c r="G114846">
        <v>257600</v>
      </c>
      <c r="H114846" s="1" t="s">
        <v>16</v>
      </c>
      <c r="I114846" s="1" t="s">
        <v>22</v>
      </c>
      <c r="J114846" s="1" t="s">
        <v>16</v>
      </c>
      <c r="K114846" s="1" t="s">
        <v>17</v>
      </c>
      <c r="L114846" s="1" t="s">
        <v>18</v>
      </c>
    </row>
    <row r="114847" spans="1:12" x14ac:dyDescent="0.25">
      <c r="A114847">
        <v>2024</v>
      </c>
      <c r="B114847" s="1" t="s">
        <v>12</v>
      </c>
      <c r="C114847" s="1" t="s">
        <v>13</v>
      </c>
      <c r="D114847" s="1" t="s">
        <v>25</v>
      </c>
      <c r="E114847">
        <v>146000</v>
      </c>
      <c r="F114847" s="1" t="s">
        <v>15</v>
      </c>
      <c r="G114847">
        <v>146000</v>
      </c>
      <c r="H114847" s="1" t="s">
        <v>16</v>
      </c>
      <c r="I114847" s="1" t="s">
        <v>22</v>
      </c>
      <c r="J114847" s="1" t="s">
        <v>16</v>
      </c>
      <c r="K114847" s="1" t="s">
        <v>17</v>
      </c>
      <c r="L114847" s="1" t="s">
        <v>18</v>
      </c>
    </row>
    <row r="114848" spans="1:12" x14ac:dyDescent="0.25">
      <c r="A114848">
        <v>2024</v>
      </c>
      <c r="B114848" s="1" t="s">
        <v>12</v>
      </c>
      <c r="C114848" s="1" t="s">
        <v>13</v>
      </c>
      <c r="D114848" s="1" t="s">
        <v>25</v>
      </c>
      <c r="E114848">
        <v>311900</v>
      </c>
      <c r="F114848" s="1" t="s">
        <v>15</v>
      </c>
      <c r="G114848">
        <v>311900</v>
      </c>
      <c r="H114848" s="1" t="s">
        <v>16</v>
      </c>
      <c r="I114848" s="1" t="s">
        <v>22</v>
      </c>
      <c r="J114848" s="1" t="s">
        <v>16</v>
      </c>
      <c r="K114848" s="1" t="s">
        <v>17</v>
      </c>
      <c r="L114848" s="1" t="s">
        <v>18</v>
      </c>
    </row>
    <row r="114849" spans="1:12" x14ac:dyDescent="0.25">
      <c r="A114849">
        <v>2024</v>
      </c>
      <c r="B114849" s="1" t="s">
        <v>12</v>
      </c>
      <c r="C114849" s="1" t="s">
        <v>13</v>
      </c>
      <c r="D114849" s="1" t="s">
        <v>25</v>
      </c>
      <c r="E114849">
        <v>207900</v>
      </c>
      <c r="F114849" s="1" t="s">
        <v>15</v>
      </c>
      <c r="G114849">
        <v>207900</v>
      </c>
      <c r="H114849" s="1" t="s">
        <v>16</v>
      </c>
      <c r="I114849" s="1" t="s">
        <v>22</v>
      </c>
      <c r="J114849" s="1" t="s">
        <v>16</v>
      </c>
      <c r="K114849" s="1" t="s">
        <v>17</v>
      </c>
      <c r="L114849" s="1" t="s">
        <v>18</v>
      </c>
    </row>
    <row r="114850" spans="1:12" x14ac:dyDescent="0.25">
      <c r="A114850">
        <v>2024</v>
      </c>
      <c r="B114850" s="1" t="s">
        <v>12</v>
      </c>
      <c r="C114850" s="1" t="s">
        <v>13</v>
      </c>
      <c r="D114850" s="1" t="s">
        <v>25</v>
      </c>
      <c r="E114850">
        <v>172500</v>
      </c>
      <c r="F114850" s="1" t="s">
        <v>15</v>
      </c>
      <c r="G114850">
        <v>172500</v>
      </c>
      <c r="H114850" s="1" t="s">
        <v>16</v>
      </c>
      <c r="I114850" s="1" t="s">
        <v>22</v>
      </c>
      <c r="J114850" s="1" t="s">
        <v>16</v>
      </c>
      <c r="K114850" s="1" t="s">
        <v>17</v>
      </c>
      <c r="L114850" s="1" t="s">
        <v>18</v>
      </c>
    </row>
    <row r="114851" spans="1:12" x14ac:dyDescent="0.25">
      <c r="A114851">
        <v>2024</v>
      </c>
      <c r="B114851" s="1" t="s">
        <v>12</v>
      </c>
      <c r="C114851" s="1" t="s">
        <v>13</v>
      </c>
      <c r="D114851" s="1" t="s">
        <v>25</v>
      </c>
      <c r="E114851">
        <v>132000</v>
      </c>
      <c r="F114851" s="1" t="s">
        <v>15</v>
      </c>
      <c r="G114851">
        <v>132000</v>
      </c>
      <c r="H114851" s="1" t="s">
        <v>16</v>
      </c>
      <c r="I114851" s="1" t="s">
        <v>22</v>
      </c>
      <c r="J114851" s="1" t="s">
        <v>16</v>
      </c>
      <c r="K114851" s="1" t="s">
        <v>17</v>
      </c>
      <c r="L114851" s="1" t="s">
        <v>18</v>
      </c>
    </row>
    <row r="114852" spans="1:12" x14ac:dyDescent="0.25">
      <c r="A114852">
        <v>2024</v>
      </c>
      <c r="B114852" s="1" t="s">
        <v>19</v>
      </c>
      <c r="C114852" s="1" t="s">
        <v>13</v>
      </c>
      <c r="D114852" s="1" t="s">
        <v>53</v>
      </c>
      <c r="E114852">
        <v>66300</v>
      </c>
      <c r="F114852" s="1" t="s">
        <v>15</v>
      </c>
      <c r="G114852">
        <v>66300</v>
      </c>
      <c r="H114852" s="1" t="s">
        <v>16</v>
      </c>
      <c r="I114852" s="1" t="s">
        <v>8</v>
      </c>
      <c r="J114852" s="1" t="s">
        <v>16</v>
      </c>
      <c r="K114852" s="1" t="s">
        <v>17</v>
      </c>
      <c r="L114852" s="1" t="s">
        <v>18</v>
      </c>
    </row>
    <row r="114853" spans="1:12" x14ac:dyDescent="0.25">
      <c r="A114853">
        <v>2024</v>
      </c>
      <c r="B114853" s="1" t="s">
        <v>19</v>
      </c>
      <c r="C114853" s="1" t="s">
        <v>13</v>
      </c>
      <c r="D114853" s="1" t="s">
        <v>53</v>
      </c>
      <c r="E114853">
        <v>37500</v>
      </c>
      <c r="F114853" s="1" t="s">
        <v>15</v>
      </c>
      <c r="G114853">
        <v>37500</v>
      </c>
      <c r="H114853" s="1" t="s">
        <v>16</v>
      </c>
      <c r="I114853" s="1" t="s">
        <v>8</v>
      </c>
      <c r="J114853" s="1" t="s">
        <v>16</v>
      </c>
      <c r="K114853" s="1" t="s">
        <v>17</v>
      </c>
      <c r="L114853" s="1" t="s">
        <v>18</v>
      </c>
    </row>
    <row r="114854" spans="1:12" x14ac:dyDescent="0.25">
      <c r="A114854">
        <v>2024</v>
      </c>
      <c r="B114854" s="1" t="s">
        <v>24</v>
      </c>
      <c r="C114854" s="1" t="s">
        <v>13</v>
      </c>
      <c r="D114854" s="1" t="s">
        <v>146</v>
      </c>
      <c r="E114854">
        <v>115000</v>
      </c>
      <c r="F114854" s="1" t="s">
        <v>15</v>
      </c>
      <c r="G114854">
        <v>115000</v>
      </c>
      <c r="H114854" s="1" t="s">
        <v>26</v>
      </c>
      <c r="I114854" s="1" t="s">
        <v>8</v>
      </c>
      <c r="J114854" s="1" t="s">
        <v>26</v>
      </c>
      <c r="K114854" s="1" t="s">
        <v>17</v>
      </c>
      <c r="L114854" s="1" t="s">
        <v>27</v>
      </c>
    </row>
    <row r="114855" spans="1:12" x14ac:dyDescent="0.25">
      <c r="A114855">
        <v>2024</v>
      </c>
      <c r="B114855" s="1" t="s">
        <v>24</v>
      </c>
      <c r="C114855" s="1" t="s">
        <v>13</v>
      </c>
      <c r="D114855" s="1" t="s">
        <v>146</v>
      </c>
      <c r="E114855">
        <v>75000</v>
      </c>
      <c r="F114855" s="1" t="s">
        <v>15</v>
      </c>
      <c r="G114855">
        <v>75000</v>
      </c>
      <c r="H114855" s="1" t="s">
        <v>26</v>
      </c>
      <c r="I114855" s="1" t="s">
        <v>8</v>
      </c>
      <c r="J114855" s="1" t="s">
        <v>26</v>
      </c>
      <c r="K114855" s="1" t="s">
        <v>17</v>
      </c>
      <c r="L114855" s="1" t="s">
        <v>27</v>
      </c>
    </row>
    <row r="114856" spans="1:12" x14ac:dyDescent="0.25">
      <c r="A114856">
        <v>2024</v>
      </c>
      <c r="B114856" s="1" t="s">
        <v>19</v>
      </c>
      <c r="C114856" s="1" t="s">
        <v>13</v>
      </c>
      <c r="D114856" s="1" t="s">
        <v>20</v>
      </c>
      <c r="E114856">
        <v>325270</v>
      </c>
      <c r="F114856" s="1" t="s">
        <v>15</v>
      </c>
      <c r="G114856">
        <v>325270</v>
      </c>
      <c r="H114856" s="1" t="s">
        <v>16</v>
      </c>
      <c r="I114856" s="1" t="s">
        <v>8</v>
      </c>
      <c r="J114856" s="1" t="s">
        <v>16</v>
      </c>
      <c r="K114856" s="1" t="s">
        <v>17</v>
      </c>
      <c r="L114856" s="1" t="s">
        <v>18</v>
      </c>
    </row>
    <row r="114857" spans="1:12" x14ac:dyDescent="0.25">
      <c r="A114857">
        <v>2024</v>
      </c>
      <c r="B114857" s="1" t="s">
        <v>19</v>
      </c>
      <c r="C114857" s="1" t="s">
        <v>13</v>
      </c>
      <c r="D114857" s="1" t="s">
        <v>20</v>
      </c>
      <c r="E114857">
        <v>299003</v>
      </c>
      <c r="F114857" s="1" t="s">
        <v>15</v>
      </c>
      <c r="G114857">
        <v>299003</v>
      </c>
      <c r="H114857" s="1" t="s">
        <v>16</v>
      </c>
      <c r="I114857" s="1" t="s">
        <v>8</v>
      </c>
      <c r="J114857" s="1" t="s">
        <v>16</v>
      </c>
      <c r="K114857" s="1" t="s">
        <v>17</v>
      </c>
      <c r="L114857" s="1" t="s">
        <v>18</v>
      </c>
    </row>
    <row r="114858" spans="1:12" x14ac:dyDescent="0.25">
      <c r="A114858">
        <v>2024</v>
      </c>
      <c r="B114858" s="1" t="s">
        <v>12</v>
      </c>
      <c r="C114858" s="1" t="s">
        <v>13</v>
      </c>
      <c r="D114858" s="1" t="s">
        <v>83</v>
      </c>
      <c r="E114858">
        <v>210000</v>
      </c>
      <c r="F114858" s="1" t="s">
        <v>15</v>
      </c>
      <c r="G114858">
        <v>210000</v>
      </c>
      <c r="H114858" s="1" t="s">
        <v>16</v>
      </c>
      <c r="I114858" s="1" t="s">
        <v>22</v>
      </c>
      <c r="J114858" s="1" t="s">
        <v>16</v>
      </c>
      <c r="K114858" s="1" t="s">
        <v>17</v>
      </c>
      <c r="L114858" s="1" t="s">
        <v>18</v>
      </c>
    </row>
    <row r="114859" spans="1:12" x14ac:dyDescent="0.25">
      <c r="A114859">
        <v>2024</v>
      </c>
      <c r="B114859" s="1" t="s">
        <v>12</v>
      </c>
      <c r="C114859" s="1" t="s">
        <v>13</v>
      </c>
      <c r="D114859" s="1" t="s">
        <v>83</v>
      </c>
      <c r="E114859">
        <v>146900</v>
      </c>
      <c r="F114859" s="1" t="s">
        <v>15</v>
      </c>
      <c r="G114859">
        <v>146900</v>
      </c>
      <c r="H114859" s="1" t="s">
        <v>16</v>
      </c>
      <c r="I114859" s="1" t="s">
        <v>22</v>
      </c>
      <c r="J114859" s="1" t="s">
        <v>16</v>
      </c>
      <c r="K114859" s="1" t="s">
        <v>17</v>
      </c>
      <c r="L114859" s="1" t="s">
        <v>18</v>
      </c>
    </row>
    <row r="114860" spans="1:12" x14ac:dyDescent="0.25">
      <c r="A114860">
        <v>2024</v>
      </c>
      <c r="B114860" s="1" t="s">
        <v>19</v>
      </c>
      <c r="C114860" s="1" t="s">
        <v>13</v>
      </c>
      <c r="D114860" s="1" t="s">
        <v>83</v>
      </c>
      <c r="E114860">
        <v>223600</v>
      </c>
      <c r="F114860" s="1" t="s">
        <v>15</v>
      </c>
      <c r="G114860">
        <v>223600</v>
      </c>
      <c r="H114860" s="1" t="s">
        <v>16</v>
      </c>
      <c r="I114860" s="1" t="s">
        <v>22</v>
      </c>
      <c r="J114860" s="1" t="s">
        <v>16</v>
      </c>
      <c r="K114860" s="1" t="s">
        <v>77</v>
      </c>
      <c r="L114860" s="1" t="s">
        <v>18</v>
      </c>
    </row>
    <row r="114861" spans="1:12" x14ac:dyDescent="0.25">
      <c r="A114861">
        <v>2024</v>
      </c>
      <c r="B114861" s="1" t="s">
        <v>19</v>
      </c>
      <c r="C114861" s="1" t="s">
        <v>13</v>
      </c>
      <c r="D114861" s="1" t="s">
        <v>83</v>
      </c>
      <c r="E114861">
        <v>115000</v>
      </c>
      <c r="F114861" s="1" t="s">
        <v>15</v>
      </c>
      <c r="G114861">
        <v>115000</v>
      </c>
      <c r="H114861" s="1" t="s">
        <v>16</v>
      </c>
      <c r="I114861" s="1" t="s">
        <v>22</v>
      </c>
      <c r="J114861" s="1" t="s">
        <v>16</v>
      </c>
      <c r="K114861" s="1" t="s">
        <v>77</v>
      </c>
      <c r="L114861" s="1" t="s">
        <v>18</v>
      </c>
    </row>
    <row r="114862" spans="1:12" x14ac:dyDescent="0.25">
      <c r="A114862">
        <v>2024</v>
      </c>
      <c r="B114862" s="1" t="s">
        <v>19</v>
      </c>
      <c r="C114862" s="1" t="s">
        <v>13</v>
      </c>
      <c r="D114862" s="1" t="s">
        <v>544</v>
      </c>
      <c r="E114862">
        <v>250200</v>
      </c>
      <c r="F114862" s="1" t="s">
        <v>15</v>
      </c>
      <c r="G114862">
        <v>250200</v>
      </c>
      <c r="H114862" s="1" t="s">
        <v>16</v>
      </c>
      <c r="I114862" s="1" t="s">
        <v>22</v>
      </c>
      <c r="J114862" s="1" t="s">
        <v>16</v>
      </c>
      <c r="K114862" s="1" t="s">
        <v>17</v>
      </c>
      <c r="L114862" s="1" t="s">
        <v>18</v>
      </c>
    </row>
    <row r="114863" spans="1:12" x14ac:dyDescent="0.25">
      <c r="A114863">
        <v>2024</v>
      </c>
      <c r="B114863" s="1" t="s">
        <v>19</v>
      </c>
      <c r="C114863" s="1" t="s">
        <v>13</v>
      </c>
      <c r="D114863" s="1" t="s">
        <v>544</v>
      </c>
      <c r="E114863">
        <v>117200</v>
      </c>
      <c r="F114863" s="1" t="s">
        <v>15</v>
      </c>
      <c r="G114863">
        <v>117200</v>
      </c>
      <c r="H114863" s="1" t="s">
        <v>16</v>
      </c>
      <c r="I114863" s="1" t="s">
        <v>22</v>
      </c>
      <c r="J114863" s="1" t="s">
        <v>16</v>
      </c>
      <c r="K114863" s="1" t="s">
        <v>17</v>
      </c>
      <c r="L114863" s="1" t="s">
        <v>18</v>
      </c>
    </row>
    <row r="114864" spans="1:12" x14ac:dyDescent="0.25">
      <c r="A114864">
        <v>2024</v>
      </c>
      <c r="B114864" s="1" t="s">
        <v>19</v>
      </c>
      <c r="C114864" s="1" t="s">
        <v>13</v>
      </c>
      <c r="D114864" s="1" t="s">
        <v>20</v>
      </c>
      <c r="E114864">
        <v>65000</v>
      </c>
      <c r="F114864" s="1" t="s">
        <v>44</v>
      </c>
      <c r="G114864">
        <v>81250</v>
      </c>
      <c r="H114864" s="1" t="s">
        <v>45</v>
      </c>
      <c r="I114864" s="1" t="s">
        <v>22</v>
      </c>
      <c r="J114864" s="1" t="s">
        <v>45</v>
      </c>
      <c r="K114864" s="1" t="s">
        <v>17</v>
      </c>
      <c r="L114864" s="1" t="s">
        <v>46</v>
      </c>
    </row>
    <row r="114865" spans="1:12" x14ac:dyDescent="0.25">
      <c r="A114865">
        <v>2024</v>
      </c>
      <c r="B114865" s="1" t="s">
        <v>19</v>
      </c>
      <c r="C114865" s="1" t="s">
        <v>13</v>
      </c>
      <c r="D114865" s="1" t="s">
        <v>20</v>
      </c>
      <c r="E114865">
        <v>45000</v>
      </c>
      <c r="F114865" s="1" t="s">
        <v>44</v>
      </c>
      <c r="G114865">
        <v>56250</v>
      </c>
      <c r="H114865" s="1" t="s">
        <v>45</v>
      </c>
      <c r="I114865" s="1" t="s">
        <v>22</v>
      </c>
      <c r="J114865" s="1" t="s">
        <v>45</v>
      </c>
      <c r="K114865" s="1" t="s">
        <v>17</v>
      </c>
      <c r="L114865" s="1" t="s">
        <v>46</v>
      </c>
    </row>
    <row r="114866" spans="1:12" x14ac:dyDescent="0.25">
      <c r="A114866">
        <v>2024</v>
      </c>
      <c r="B114866" s="1" t="s">
        <v>19</v>
      </c>
      <c r="C114866" s="1" t="s">
        <v>13</v>
      </c>
      <c r="D114866" s="1" t="s">
        <v>83</v>
      </c>
      <c r="E114866">
        <v>250000</v>
      </c>
      <c r="F114866" s="1" t="s">
        <v>15</v>
      </c>
      <c r="G114866">
        <v>250000</v>
      </c>
      <c r="H114866" s="1" t="s">
        <v>16</v>
      </c>
      <c r="I114866" s="1" t="s">
        <v>22</v>
      </c>
      <c r="J114866" s="1" t="s">
        <v>16</v>
      </c>
      <c r="K114866" s="1" t="s">
        <v>17</v>
      </c>
      <c r="L114866" s="1" t="s">
        <v>18</v>
      </c>
    </row>
    <row r="114867" spans="1:12" x14ac:dyDescent="0.25">
      <c r="A114867">
        <v>2024</v>
      </c>
      <c r="B114867" s="1" t="s">
        <v>19</v>
      </c>
      <c r="C114867" s="1" t="s">
        <v>13</v>
      </c>
      <c r="D114867" s="1" t="s">
        <v>83</v>
      </c>
      <c r="E114867">
        <v>160000</v>
      </c>
      <c r="F114867" s="1" t="s">
        <v>15</v>
      </c>
      <c r="G114867">
        <v>160000</v>
      </c>
      <c r="H114867" s="1" t="s">
        <v>16</v>
      </c>
      <c r="I114867" s="1" t="s">
        <v>22</v>
      </c>
      <c r="J114867" s="1" t="s">
        <v>16</v>
      </c>
      <c r="K114867" s="1" t="s">
        <v>17</v>
      </c>
      <c r="L114867" s="1" t="s">
        <v>18</v>
      </c>
    </row>
    <row r="114868" spans="1:12" x14ac:dyDescent="0.25">
      <c r="A114868">
        <v>2024</v>
      </c>
      <c r="B114868" s="1" t="s">
        <v>12</v>
      </c>
      <c r="C114868" s="1" t="s">
        <v>13</v>
      </c>
      <c r="D114868" s="1" t="s">
        <v>29</v>
      </c>
      <c r="E114868">
        <v>145000</v>
      </c>
      <c r="F114868" s="1" t="s">
        <v>15</v>
      </c>
      <c r="G114868">
        <v>145000</v>
      </c>
      <c r="H114868" s="1" t="s">
        <v>16</v>
      </c>
      <c r="I114868" s="1" t="s">
        <v>22</v>
      </c>
      <c r="J114868" s="1" t="s">
        <v>16</v>
      </c>
      <c r="K114868" s="1" t="s">
        <v>17</v>
      </c>
      <c r="L114868" s="1" t="s">
        <v>18</v>
      </c>
    </row>
    <row r="114869" spans="1:12" x14ac:dyDescent="0.25">
      <c r="A114869">
        <v>2024</v>
      </c>
      <c r="B114869" s="1" t="s">
        <v>12</v>
      </c>
      <c r="C114869" s="1" t="s">
        <v>13</v>
      </c>
      <c r="D114869" s="1" t="s">
        <v>29</v>
      </c>
      <c r="E114869">
        <v>80000</v>
      </c>
      <c r="F114869" s="1" t="s">
        <v>15</v>
      </c>
      <c r="G114869">
        <v>80000</v>
      </c>
      <c r="H114869" s="1" t="s">
        <v>16</v>
      </c>
      <c r="I114869" s="1" t="s">
        <v>22</v>
      </c>
      <c r="J114869" s="1" t="s">
        <v>16</v>
      </c>
      <c r="K114869" s="1" t="s">
        <v>17</v>
      </c>
      <c r="L114869" s="1" t="s">
        <v>18</v>
      </c>
    </row>
    <row r="114870" spans="1:12" x14ac:dyDescent="0.25">
      <c r="A114870">
        <v>2024</v>
      </c>
      <c r="B114870" s="1" t="s">
        <v>19</v>
      </c>
      <c r="C114870" s="1" t="s">
        <v>13</v>
      </c>
      <c r="D114870" s="1" t="s">
        <v>57</v>
      </c>
      <c r="E114870">
        <v>173000</v>
      </c>
      <c r="F114870" s="1" t="s">
        <v>15</v>
      </c>
      <c r="G114870">
        <v>173000</v>
      </c>
      <c r="H114870" s="1" t="s">
        <v>16</v>
      </c>
      <c r="I114870" s="1" t="s">
        <v>22</v>
      </c>
      <c r="J114870" s="1" t="s">
        <v>16</v>
      </c>
      <c r="K114870" s="1" t="s">
        <v>17</v>
      </c>
      <c r="L114870" s="1" t="s">
        <v>18</v>
      </c>
    </row>
    <row r="114871" spans="1:12" x14ac:dyDescent="0.25">
      <c r="A114871">
        <v>2024</v>
      </c>
      <c r="B114871" s="1" t="s">
        <v>19</v>
      </c>
      <c r="C114871" s="1" t="s">
        <v>13</v>
      </c>
      <c r="D114871" s="1" t="s">
        <v>57</v>
      </c>
      <c r="E114871">
        <v>117000</v>
      </c>
      <c r="F114871" s="1" t="s">
        <v>15</v>
      </c>
      <c r="G114871">
        <v>117000</v>
      </c>
      <c r="H114871" s="1" t="s">
        <v>16</v>
      </c>
      <c r="I114871" s="1" t="s">
        <v>22</v>
      </c>
      <c r="J114871" s="1" t="s">
        <v>16</v>
      </c>
      <c r="K114871" s="1" t="s">
        <v>17</v>
      </c>
      <c r="L114871" s="1" t="s">
        <v>18</v>
      </c>
    </row>
    <row r="114872" spans="1:12" x14ac:dyDescent="0.25">
      <c r="A114872">
        <v>2024</v>
      </c>
      <c r="B114872" s="1" t="s">
        <v>19</v>
      </c>
      <c r="C114872" s="1" t="s">
        <v>13</v>
      </c>
      <c r="D114872" s="1" t="s">
        <v>124</v>
      </c>
      <c r="E114872">
        <v>128000</v>
      </c>
      <c r="F114872" s="1" t="s">
        <v>15</v>
      </c>
      <c r="G114872">
        <v>128000</v>
      </c>
      <c r="H114872" s="1" t="s">
        <v>16</v>
      </c>
      <c r="I114872" s="1" t="s">
        <v>22</v>
      </c>
      <c r="J114872" s="1" t="s">
        <v>16</v>
      </c>
      <c r="K114872" s="1" t="s">
        <v>17</v>
      </c>
      <c r="L114872" s="1" t="s">
        <v>18</v>
      </c>
    </row>
    <row r="114873" spans="1:12" x14ac:dyDescent="0.25">
      <c r="A114873">
        <v>2024</v>
      </c>
      <c r="B114873" s="1" t="s">
        <v>19</v>
      </c>
      <c r="C114873" s="1" t="s">
        <v>13</v>
      </c>
      <c r="D114873" s="1" t="s">
        <v>124</v>
      </c>
      <c r="E114873">
        <v>81500</v>
      </c>
      <c r="F114873" s="1" t="s">
        <v>15</v>
      </c>
      <c r="G114873">
        <v>81500</v>
      </c>
      <c r="H114873" s="1" t="s">
        <v>16</v>
      </c>
      <c r="I114873" s="1" t="s">
        <v>22</v>
      </c>
      <c r="J114873" s="1" t="s">
        <v>16</v>
      </c>
      <c r="K114873" s="1" t="s">
        <v>17</v>
      </c>
      <c r="L114873" s="1" t="s">
        <v>18</v>
      </c>
    </row>
    <row r="114874" spans="1:12" x14ac:dyDescent="0.25">
      <c r="A114874">
        <v>2024</v>
      </c>
      <c r="B114874" s="1" t="s">
        <v>12</v>
      </c>
      <c r="C114874" s="1" t="s">
        <v>13</v>
      </c>
      <c r="D114874" s="1" t="s">
        <v>30</v>
      </c>
      <c r="E114874">
        <v>212800</v>
      </c>
      <c r="F114874" s="1" t="s">
        <v>15</v>
      </c>
      <c r="G114874">
        <v>212800</v>
      </c>
      <c r="H114874" s="1" t="s">
        <v>16</v>
      </c>
      <c r="I114874" s="1" t="s">
        <v>22</v>
      </c>
      <c r="J114874" s="1" t="s">
        <v>16</v>
      </c>
      <c r="K114874" s="1" t="s">
        <v>77</v>
      </c>
      <c r="L114874" s="1" t="s">
        <v>18</v>
      </c>
    </row>
    <row r="114875" spans="1:12" x14ac:dyDescent="0.25">
      <c r="A114875">
        <v>2024</v>
      </c>
      <c r="B114875" s="1" t="s">
        <v>12</v>
      </c>
      <c r="C114875" s="1" t="s">
        <v>13</v>
      </c>
      <c r="D114875" s="1" t="s">
        <v>30</v>
      </c>
      <c r="E114875">
        <v>115100</v>
      </c>
      <c r="F114875" s="1" t="s">
        <v>15</v>
      </c>
      <c r="G114875">
        <v>115100</v>
      </c>
      <c r="H114875" s="1" t="s">
        <v>16</v>
      </c>
      <c r="I114875" s="1" t="s">
        <v>22</v>
      </c>
      <c r="J114875" s="1" t="s">
        <v>16</v>
      </c>
      <c r="K114875" s="1" t="s">
        <v>77</v>
      </c>
      <c r="L114875" s="1" t="s">
        <v>18</v>
      </c>
    </row>
    <row r="114876" spans="1:12" x14ac:dyDescent="0.25">
      <c r="A114876">
        <v>2024</v>
      </c>
      <c r="B114876" s="1" t="s">
        <v>12</v>
      </c>
      <c r="C114876" s="1" t="s">
        <v>13</v>
      </c>
      <c r="D114876" s="1" t="s">
        <v>83</v>
      </c>
      <c r="E114876">
        <v>210000</v>
      </c>
      <c r="F114876" s="1" t="s">
        <v>15</v>
      </c>
      <c r="G114876">
        <v>210000</v>
      </c>
      <c r="H114876" s="1" t="s">
        <v>16</v>
      </c>
      <c r="I114876" s="1" t="s">
        <v>8</v>
      </c>
      <c r="J114876" s="1" t="s">
        <v>16</v>
      </c>
      <c r="K114876" s="1" t="s">
        <v>17</v>
      </c>
      <c r="L114876" s="1" t="s">
        <v>18</v>
      </c>
    </row>
    <row r="114877" spans="1:12" x14ac:dyDescent="0.25">
      <c r="A114877">
        <v>2024</v>
      </c>
      <c r="B114877" s="1" t="s">
        <v>12</v>
      </c>
      <c r="C114877" s="1" t="s">
        <v>13</v>
      </c>
      <c r="D114877" s="1" t="s">
        <v>83</v>
      </c>
      <c r="E114877">
        <v>146000</v>
      </c>
      <c r="F114877" s="1" t="s">
        <v>15</v>
      </c>
      <c r="G114877">
        <v>146000</v>
      </c>
      <c r="H114877" s="1" t="s">
        <v>16</v>
      </c>
      <c r="I114877" s="1" t="s">
        <v>8</v>
      </c>
      <c r="J114877" s="1" t="s">
        <v>16</v>
      </c>
      <c r="K114877" s="1" t="s">
        <v>17</v>
      </c>
      <c r="L114877" s="1" t="s">
        <v>18</v>
      </c>
    </row>
    <row r="114878" spans="1:12" x14ac:dyDescent="0.25">
      <c r="A114878">
        <v>2024</v>
      </c>
      <c r="B114878" s="1" t="s">
        <v>12</v>
      </c>
      <c r="C114878" s="1" t="s">
        <v>13</v>
      </c>
      <c r="D114878" s="1" t="s">
        <v>29</v>
      </c>
      <c r="E114878">
        <v>93918</v>
      </c>
      <c r="F114878" s="1" t="s">
        <v>15</v>
      </c>
      <c r="G114878">
        <v>93918</v>
      </c>
      <c r="H114878" s="1" t="s">
        <v>16</v>
      </c>
      <c r="I114878" s="1" t="s">
        <v>22</v>
      </c>
      <c r="J114878" s="1" t="s">
        <v>16</v>
      </c>
      <c r="K114878" s="1" t="s">
        <v>17</v>
      </c>
      <c r="L114878" s="1" t="s">
        <v>18</v>
      </c>
    </row>
    <row r="114879" spans="1:12" x14ac:dyDescent="0.25">
      <c r="A114879">
        <v>2024</v>
      </c>
      <c r="B114879" s="1" t="s">
        <v>12</v>
      </c>
      <c r="C114879" s="1" t="s">
        <v>13</v>
      </c>
      <c r="D114879" s="1" t="s">
        <v>29</v>
      </c>
      <c r="E114879">
        <v>51962</v>
      </c>
      <c r="F114879" s="1" t="s">
        <v>15</v>
      </c>
      <c r="G114879">
        <v>51962</v>
      </c>
      <c r="H114879" s="1" t="s">
        <v>16</v>
      </c>
      <c r="I114879" s="1" t="s">
        <v>22</v>
      </c>
      <c r="J114879" s="1" t="s">
        <v>16</v>
      </c>
      <c r="K114879" s="1" t="s">
        <v>17</v>
      </c>
      <c r="L114879" s="1" t="s">
        <v>18</v>
      </c>
    </row>
    <row r="114880" spans="1:12" x14ac:dyDescent="0.25">
      <c r="A114880">
        <v>2024</v>
      </c>
      <c r="B114880" s="1" t="s">
        <v>19</v>
      </c>
      <c r="C114880" s="1" t="s">
        <v>13</v>
      </c>
      <c r="D114880" s="1" t="s">
        <v>124</v>
      </c>
      <c r="E114880">
        <v>58000</v>
      </c>
      <c r="F114880" s="1" t="s">
        <v>44</v>
      </c>
      <c r="G114880">
        <v>72500</v>
      </c>
      <c r="H114880" s="1" t="s">
        <v>45</v>
      </c>
      <c r="I114880" s="1" t="s">
        <v>8</v>
      </c>
      <c r="J114880" s="1" t="s">
        <v>45</v>
      </c>
      <c r="K114880" s="1" t="s">
        <v>17</v>
      </c>
      <c r="L114880" s="1" t="s">
        <v>46</v>
      </c>
    </row>
    <row r="114881" spans="1:12" x14ac:dyDescent="0.25">
      <c r="A114881">
        <v>2024</v>
      </c>
      <c r="B114881" s="1" t="s">
        <v>19</v>
      </c>
      <c r="C114881" s="1" t="s">
        <v>13</v>
      </c>
      <c r="D114881" s="1" t="s">
        <v>124</v>
      </c>
      <c r="E114881">
        <v>48000</v>
      </c>
      <c r="F114881" s="1" t="s">
        <v>44</v>
      </c>
      <c r="G114881">
        <v>60000</v>
      </c>
      <c r="H114881" s="1" t="s">
        <v>45</v>
      </c>
      <c r="I114881" s="1" t="s">
        <v>8</v>
      </c>
      <c r="J114881" s="1" t="s">
        <v>45</v>
      </c>
      <c r="K114881" s="1" t="s">
        <v>17</v>
      </c>
      <c r="L114881" s="1" t="s">
        <v>46</v>
      </c>
    </row>
    <row r="114882" spans="1:12" x14ac:dyDescent="0.25">
      <c r="A114882">
        <v>2024</v>
      </c>
      <c r="B114882" s="1" t="s">
        <v>19</v>
      </c>
      <c r="C114882" s="1" t="s">
        <v>13</v>
      </c>
      <c r="D114882" s="1" t="s">
        <v>86</v>
      </c>
      <c r="E114882">
        <v>208000</v>
      </c>
      <c r="F114882" s="1" t="s">
        <v>15</v>
      </c>
      <c r="G114882">
        <v>208000</v>
      </c>
      <c r="H114882" s="1" t="s">
        <v>16</v>
      </c>
      <c r="I114882" s="1" t="s">
        <v>22</v>
      </c>
      <c r="J114882" s="1" t="s">
        <v>16</v>
      </c>
      <c r="K114882" s="1" t="s">
        <v>17</v>
      </c>
      <c r="L114882" s="1" t="s">
        <v>18</v>
      </c>
    </row>
    <row r="114883" spans="1:12" x14ac:dyDescent="0.25">
      <c r="A114883">
        <v>2024</v>
      </c>
      <c r="B114883" s="1" t="s">
        <v>19</v>
      </c>
      <c r="C114883" s="1" t="s">
        <v>13</v>
      </c>
      <c r="D114883" s="1" t="s">
        <v>86</v>
      </c>
      <c r="E114883">
        <v>146994</v>
      </c>
      <c r="F114883" s="1" t="s">
        <v>15</v>
      </c>
      <c r="G114883">
        <v>146994</v>
      </c>
      <c r="H114883" s="1" t="s">
        <v>16</v>
      </c>
      <c r="I114883" s="1" t="s">
        <v>22</v>
      </c>
      <c r="J114883" s="1" t="s">
        <v>16</v>
      </c>
      <c r="K114883" s="1" t="s">
        <v>17</v>
      </c>
      <c r="L114883" s="1" t="s">
        <v>18</v>
      </c>
    </row>
    <row r="114884" spans="1:12" x14ac:dyDescent="0.25">
      <c r="A114884">
        <v>2024</v>
      </c>
      <c r="B114884" s="1" t="s">
        <v>12</v>
      </c>
      <c r="C114884" s="1" t="s">
        <v>13</v>
      </c>
      <c r="D114884" s="1" t="s">
        <v>76</v>
      </c>
      <c r="E114884">
        <v>202800</v>
      </c>
      <c r="F114884" s="1" t="s">
        <v>15</v>
      </c>
      <c r="G114884">
        <v>202800</v>
      </c>
      <c r="H114884" s="1" t="s">
        <v>16</v>
      </c>
      <c r="I114884" s="1" t="s">
        <v>22</v>
      </c>
      <c r="J114884" s="1" t="s">
        <v>16</v>
      </c>
      <c r="K114884" s="1" t="s">
        <v>77</v>
      </c>
      <c r="L114884" s="1" t="s">
        <v>18</v>
      </c>
    </row>
    <row r="114885" spans="1:12" x14ac:dyDescent="0.25">
      <c r="A114885">
        <v>2024</v>
      </c>
      <c r="B114885" s="1" t="s">
        <v>12</v>
      </c>
      <c r="C114885" s="1" t="s">
        <v>13</v>
      </c>
      <c r="D114885" s="1" t="s">
        <v>76</v>
      </c>
      <c r="E114885">
        <v>104300</v>
      </c>
      <c r="F114885" s="1" t="s">
        <v>15</v>
      </c>
      <c r="G114885">
        <v>104300</v>
      </c>
      <c r="H114885" s="1" t="s">
        <v>16</v>
      </c>
      <c r="I114885" s="1" t="s">
        <v>22</v>
      </c>
      <c r="J114885" s="1" t="s">
        <v>16</v>
      </c>
      <c r="K114885" s="1" t="s">
        <v>77</v>
      </c>
      <c r="L114885" s="1" t="s">
        <v>18</v>
      </c>
    </row>
    <row r="114886" spans="1:12" x14ac:dyDescent="0.25">
      <c r="A114886">
        <v>2024</v>
      </c>
      <c r="B114886" s="1" t="s">
        <v>19</v>
      </c>
      <c r="C114886" s="1" t="s">
        <v>13</v>
      </c>
      <c r="D114886" s="1" t="s">
        <v>83</v>
      </c>
      <c r="E114886">
        <v>256500</v>
      </c>
      <c r="F114886" s="1" t="s">
        <v>15</v>
      </c>
      <c r="G114886">
        <v>256500</v>
      </c>
      <c r="H114886" s="1" t="s">
        <v>16</v>
      </c>
      <c r="I114886" s="1" t="s">
        <v>22</v>
      </c>
      <c r="J114886" s="1" t="s">
        <v>16</v>
      </c>
      <c r="K114886" s="1" t="s">
        <v>17</v>
      </c>
      <c r="L114886" s="1" t="s">
        <v>18</v>
      </c>
    </row>
    <row r="114887" spans="1:12" x14ac:dyDescent="0.25">
      <c r="A114887">
        <v>2024</v>
      </c>
      <c r="B114887" s="1" t="s">
        <v>19</v>
      </c>
      <c r="C114887" s="1" t="s">
        <v>13</v>
      </c>
      <c r="D114887" s="1" t="s">
        <v>83</v>
      </c>
      <c r="E114887">
        <v>138900</v>
      </c>
      <c r="F114887" s="1" t="s">
        <v>15</v>
      </c>
      <c r="G114887">
        <v>138900</v>
      </c>
      <c r="H114887" s="1" t="s">
        <v>16</v>
      </c>
      <c r="I114887" s="1" t="s">
        <v>22</v>
      </c>
      <c r="J114887" s="1" t="s">
        <v>16</v>
      </c>
      <c r="K114887" s="1" t="s">
        <v>17</v>
      </c>
      <c r="L114887" s="1" t="s">
        <v>18</v>
      </c>
    </row>
    <row r="114888" spans="1:12" x14ac:dyDescent="0.25">
      <c r="A114888">
        <v>2024</v>
      </c>
      <c r="B114888" s="1" t="s">
        <v>19</v>
      </c>
      <c r="C114888" s="1" t="s">
        <v>13</v>
      </c>
      <c r="D114888" s="1" t="s">
        <v>30</v>
      </c>
      <c r="E114888">
        <v>222200</v>
      </c>
      <c r="F114888" s="1" t="s">
        <v>15</v>
      </c>
      <c r="G114888">
        <v>222200</v>
      </c>
      <c r="H114888" s="1" t="s">
        <v>16</v>
      </c>
      <c r="I114888" s="1" t="s">
        <v>22</v>
      </c>
      <c r="J114888" s="1" t="s">
        <v>16</v>
      </c>
      <c r="K114888" s="1" t="s">
        <v>77</v>
      </c>
      <c r="L114888" s="1" t="s">
        <v>18</v>
      </c>
    </row>
    <row r="114889" spans="1:12" x14ac:dyDescent="0.25">
      <c r="A114889">
        <v>2024</v>
      </c>
      <c r="B114889" s="1" t="s">
        <v>19</v>
      </c>
      <c r="C114889" s="1" t="s">
        <v>13</v>
      </c>
      <c r="D114889" s="1" t="s">
        <v>30</v>
      </c>
      <c r="E114889">
        <v>136000</v>
      </c>
      <c r="F114889" s="1" t="s">
        <v>15</v>
      </c>
      <c r="G114889">
        <v>136000</v>
      </c>
      <c r="H114889" s="1" t="s">
        <v>16</v>
      </c>
      <c r="I114889" s="1" t="s">
        <v>22</v>
      </c>
      <c r="J114889" s="1" t="s">
        <v>16</v>
      </c>
      <c r="K114889" s="1" t="s">
        <v>77</v>
      </c>
      <c r="L114889" s="1" t="s">
        <v>18</v>
      </c>
    </row>
    <row r="114890" spans="1:12" x14ac:dyDescent="0.25">
      <c r="A114890">
        <v>2024</v>
      </c>
      <c r="B114890" s="1" t="s">
        <v>19</v>
      </c>
      <c r="C114890" s="1" t="s">
        <v>13</v>
      </c>
      <c r="D114890" s="1" t="s">
        <v>57</v>
      </c>
      <c r="E114890">
        <v>200000</v>
      </c>
      <c r="F114890" s="1" t="s">
        <v>15</v>
      </c>
      <c r="G114890">
        <v>200000</v>
      </c>
      <c r="H114890" s="1" t="s">
        <v>16</v>
      </c>
      <c r="I114890" s="1" t="s">
        <v>22</v>
      </c>
      <c r="J114890" s="1" t="s">
        <v>16</v>
      </c>
      <c r="K114890" s="1" t="s">
        <v>17</v>
      </c>
      <c r="L114890" s="1" t="s">
        <v>18</v>
      </c>
    </row>
    <row r="114891" spans="1:12" x14ac:dyDescent="0.25">
      <c r="A114891">
        <v>2024</v>
      </c>
      <c r="B114891" s="1" t="s">
        <v>19</v>
      </c>
      <c r="C114891" s="1" t="s">
        <v>13</v>
      </c>
      <c r="D114891" s="1" t="s">
        <v>57</v>
      </c>
      <c r="E114891">
        <v>136000</v>
      </c>
      <c r="F114891" s="1" t="s">
        <v>15</v>
      </c>
      <c r="G114891">
        <v>136000</v>
      </c>
      <c r="H114891" s="1" t="s">
        <v>16</v>
      </c>
      <c r="I114891" s="1" t="s">
        <v>22</v>
      </c>
      <c r="J114891" s="1" t="s">
        <v>16</v>
      </c>
      <c r="K114891" s="1" t="s">
        <v>17</v>
      </c>
      <c r="L114891" s="1" t="s">
        <v>18</v>
      </c>
    </row>
    <row r="114892" spans="1:12" x14ac:dyDescent="0.25">
      <c r="A114892">
        <v>2024</v>
      </c>
      <c r="B114892" s="1" t="s">
        <v>12</v>
      </c>
      <c r="C114892" s="1" t="s">
        <v>13</v>
      </c>
      <c r="D114892" s="1" t="s">
        <v>83</v>
      </c>
      <c r="E114892">
        <v>240240</v>
      </c>
      <c r="F114892" s="1" t="s">
        <v>15</v>
      </c>
      <c r="G114892">
        <v>240240</v>
      </c>
      <c r="H114892" s="1" t="s">
        <v>16</v>
      </c>
      <c r="I114892" s="1" t="s">
        <v>22</v>
      </c>
      <c r="J114892" s="1" t="s">
        <v>16</v>
      </c>
      <c r="K114892" s="1" t="s">
        <v>17</v>
      </c>
      <c r="L114892" s="1" t="s">
        <v>18</v>
      </c>
    </row>
    <row r="114893" spans="1:12" x14ac:dyDescent="0.25">
      <c r="A114893">
        <v>2024</v>
      </c>
      <c r="B114893" s="1" t="s">
        <v>12</v>
      </c>
      <c r="C114893" s="1" t="s">
        <v>13</v>
      </c>
      <c r="D114893" s="1" t="s">
        <v>83</v>
      </c>
      <c r="E114893">
        <v>213876</v>
      </c>
      <c r="F114893" s="1" t="s">
        <v>15</v>
      </c>
      <c r="G114893">
        <v>213876</v>
      </c>
      <c r="H114893" s="1" t="s">
        <v>16</v>
      </c>
      <c r="I114893" s="1" t="s">
        <v>22</v>
      </c>
      <c r="J114893" s="1" t="s">
        <v>16</v>
      </c>
      <c r="K114893" s="1" t="s">
        <v>17</v>
      </c>
      <c r="L114893" s="1" t="s">
        <v>18</v>
      </c>
    </row>
    <row r="114894" spans="1:12" x14ac:dyDescent="0.25">
      <c r="A114894">
        <v>2024</v>
      </c>
      <c r="B114894" s="1" t="s">
        <v>19</v>
      </c>
      <c r="C114894" s="1" t="s">
        <v>13</v>
      </c>
      <c r="D114894" s="1" t="s">
        <v>86</v>
      </c>
      <c r="E114894">
        <v>208000</v>
      </c>
      <c r="F114894" s="1" t="s">
        <v>15</v>
      </c>
      <c r="G114894">
        <v>208000</v>
      </c>
      <c r="H114894" s="1" t="s">
        <v>16</v>
      </c>
      <c r="I114894" s="1" t="s">
        <v>22</v>
      </c>
      <c r="J114894" s="1" t="s">
        <v>16</v>
      </c>
      <c r="K114894" s="1" t="s">
        <v>17</v>
      </c>
      <c r="L114894" s="1" t="s">
        <v>18</v>
      </c>
    </row>
    <row r="114895" spans="1:12" x14ac:dyDescent="0.25">
      <c r="A114895">
        <v>2024</v>
      </c>
      <c r="B114895" s="1" t="s">
        <v>19</v>
      </c>
      <c r="C114895" s="1" t="s">
        <v>13</v>
      </c>
      <c r="D114895" s="1" t="s">
        <v>86</v>
      </c>
      <c r="E114895">
        <v>146994</v>
      </c>
      <c r="F114895" s="1" t="s">
        <v>15</v>
      </c>
      <c r="G114895">
        <v>146994</v>
      </c>
      <c r="H114895" s="1" t="s">
        <v>16</v>
      </c>
      <c r="I114895" s="1" t="s">
        <v>22</v>
      </c>
      <c r="J114895" s="1" t="s">
        <v>16</v>
      </c>
      <c r="K114895" s="1" t="s">
        <v>17</v>
      </c>
      <c r="L114895" s="1" t="s">
        <v>18</v>
      </c>
    </row>
    <row r="114896" spans="1:12" x14ac:dyDescent="0.25">
      <c r="A114896">
        <v>2024</v>
      </c>
      <c r="B114896" s="1" t="s">
        <v>12</v>
      </c>
      <c r="C114896" s="1" t="s">
        <v>13</v>
      </c>
      <c r="D114896" s="1" t="s">
        <v>83</v>
      </c>
      <c r="E114896">
        <v>210000</v>
      </c>
      <c r="F114896" s="1" t="s">
        <v>15</v>
      </c>
      <c r="G114896">
        <v>210000</v>
      </c>
      <c r="H114896" s="1" t="s">
        <v>26</v>
      </c>
      <c r="I114896" s="1" t="s">
        <v>22</v>
      </c>
      <c r="J114896" s="1" t="s">
        <v>26</v>
      </c>
      <c r="K114896" s="1" t="s">
        <v>17</v>
      </c>
      <c r="L114896" s="1" t="s">
        <v>27</v>
      </c>
    </row>
    <row r="114897" spans="1:12" x14ac:dyDescent="0.25">
      <c r="A114897">
        <v>2024</v>
      </c>
      <c r="B114897" s="1" t="s">
        <v>12</v>
      </c>
      <c r="C114897" s="1" t="s">
        <v>13</v>
      </c>
      <c r="D114897" s="1" t="s">
        <v>83</v>
      </c>
      <c r="E114897">
        <v>160000</v>
      </c>
      <c r="F114897" s="1" t="s">
        <v>15</v>
      </c>
      <c r="G114897">
        <v>160000</v>
      </c>
      <c r="H114897" s="1" t="s">
        <v>26</v>
      </c>
      <c r="I114897" s="1" t="s">
        <v>22</v>
      </c>
      <c r="J114897" s="1" t="s">
        <v>26</v>
      </c>
      <c r="K114897" s="1" t="s">
        <v>17</v>
      </c>
      <c r="L114897" s="1" t="s">
        <v>27</v>
      </c>
    </row>
    <row r="114898" spans="1:12" x14ac:dyDescent="0.25">
      <c r="A114898">
        <v>2024</v>
      </c>
      <c r="B114898" s="1" t="s">
        <v>12</v>
      </c>
      <c r="C114898" s="1" t="s">
        <v>13</v>
      </c>
      <c r="D114898" s="1" t="s">
        <v>25</v>
      </c>
      <c r="E114898">
        <v>100000</v>
      </c>
      <c r="F114898" s="1" t="s">
        <v>15</v>
      </c>
      <c r="G114898">
        <v>100000</v>
      </c>
      <c r="H114898" s="1" t="s">
        <v>16</v>
      </c>
      <c r="I114898" s="1" t="s">
        <v>8</v>
      </c>
      <c r="J114898" s="1" t="s">
        <v>16</v>
      </c>
      <c r="K114898" s="1" t="s">
        <v>17</v>
      </c>
      <c r="L114898" s="1" t="s">
        <v>18</v>
      </c>
    </row>
    <row r="114899" spans="1:12" x14ac:dyDescent="0.25">
      <c r="A114899">
        <v>2024</v>
      </c>
      <c r="B114899" s="1" t="s">
        <v>12</v>
      </c>
      <c r="C114899" s="1" t="s">
        <v>13</v>
      </c>
      <c r="D114899" s="1" t="s">
        <v>25</v>
      </c>
      <c r="E114899">
        <v>100000</v>
      </c>
      <c r="F114899" s="1" t="s">
        <v>15</v>
      </c>
      <c r="G114899">
        <v>100000</v>
      </c>
      <c r="H114899" s="1" t="s">
        <v>16</v>
      </c>
      <c r="I114899" s="1" t="s">
        <v>8</v>
      </c>
      <c r="J114899" s="1" t="s">
        <v>16</v>
      </c>
      <c r="K114899" s="1" t="s">
        <v>17</v>
      </c>
      <c r="L114899" s="1" t="s">
        <v>18</v>
      </c>
    </row>
    <row r="114900" spans="1:12" x14ac:dyDescent="0.25">
      <c r="A114900">
        <v>2024</v>
      </c>
      <c r="B114900" s="1" t="s">
        <v>12</v>
      </c>
      <c r="C114900" s="1" t="s">
        <v>13</v>
      </c>
      <c r="D114900" s="1" t="s">
        <v>57</v>
      </c>
      <c r="E114900">
        <v>240240</v>
      </c>
      <c r="F114900" s="1" t="s">
        <v>15</v>
      </c>
      <c r="G114900">
        <v>240240</v>
      </c>
      <c r="H114900" s="1" t="s">
        <v>16</v>
      </c>
      <c r="I114900" s="1" t="s">
        <v>22</v>
      </c>
      <c r="J114900" s="1" t="s">
        <v>16</v>
      </c>
      <c r="K114900" s="1" t="s">
        <v>17</v>
      </c>
      <c r="L114900" s="1" t="s">
        <v>18</v>
      </c>
    </row>
    <row r="114901" spans="1:12" x14ac:dyDescent="0.25">
      <c r="A114901">
        <v>2024</v>
      </c>
      <c r="B114901" s="1" t="s">
        <v>12</v>
      </c>
      <c r="C114901" s="1" t="s">
        <v>13</v>
      </c>
      <c r="D114901" s="1" t="s">
        <v>57</v>
      </c>
      <c r="E114901">
        <v>203350</v>
      </c>
      <c r="F114901" s="1" t="s">
        <v>15</v>
      </c>
      <c r="G114901">
        <v>203350</v>
      </c>
      <c r="H114901" s="1" t="s">
        <v>16</v>
      </c>
      <c r="I114901" s="1" t="s">
        <v>22</v>
      </c>
      <c r="J114901" s="1" t="s">
        <v>16</v>
      </c>
      <c r="K114901" s="1" t="s">
        <v>17</v>
      </c>
      <c r="L114901" s="1" t="s">
        <v>18</v>
      </c>
    </row>
    <row r="114902" spans="1:12" x14ac:dyDescent="0.25">
      <c r="A114902">
        <v>2024</v>
      </c>
      <c r="B114902" s="1" t="s">
        <v>19</v>
      </c>
      <c r="C114902" s="1" t="s">
        <v>13</v>
      </c>
      <c r="D114902" s="1" t="s">
        <v>80</v>
      </c>
      <c r="E114902">
        <v>250000</v>
      </c>
      <c r="F114902" s="1" t="s">
        <v>15</v>
      </c>
      <c r="G114902">
        <v>250000</v>
      </c>
      <c r="H114902" s="1" t="s">
        <v>16</v>
      </c>
      <c r="I114902" s="1" t="s">
        <v>22</v>
      </c>
      <c r="J114902" s="1" t="s">
        <v>16</v>
      </c>
      <c r="K114902" s="1" t="s">
        <v>17</v>
      </c>
      <c r="L114902" s="1" t="s">
        <v>18</v>
      </c>
    </row>
    <row r="114903" spans="1:12" x14ac:dyDescent="0.25">
      <c r="A114903">
        <v>2024</v>
      </c>
      <c r="B114903" s="1" t="s">
        <v>19</v>
      </c>
      <c r="C114903" s="1" t="s">
        <v>13</v>
      </c>
      <c r="D114903" s="1" t="s">
        <v>80</v>
      </c>
      <c r="E114903">
        <v>160000</v>
      </c>
      <c r="F114903" s="1" t="s">
        <v>15</v>
      </c>
      <c r="G114903">
        <v>160000</v>
      </c>
      <c r="H114903" s="1" t="s">
        <v>16</v>
      </c>
      <c r="I114903" s="1" t="s">
        <v>22</v>
      </c>
      <c r="J114903" s="1" t="s">
        <v>16</v>
      </c>
      <c r="K114903" s="1" t="s">
        <v>17</v>
      </c>
      <c r="L114903" s="1" t="s">
        <v>18</v>
      </c>
    </row>
    <row r="114904" spans="1:12" x14ac:dyDescent="0.25">
      <c r="A114904">
        <v>2024</v>
      </c>
      <c r="B114904" s="1" t="s">
        <v>12</v>
      </c>
      <c r="C114904" s="1" t="s">
        <v>13</v>
      </c>
      <c r="D114904" s="1" t="s">
        <v>83</v>
      </c>
      <c r="E114904">
        <v>324000</v>
      </c>
      <c r="F114904" s="1" t="s">
        <v>15</v>
      </c>
      <c r="G114904">
        <v>324000</v>
      </c>
      <c r="H114904" s="1" t="s">
        <v>16</v>
      </c>
      <c r="I114904" s="1" t="s">
        <v>22</v>
      </c>
      <c r="J114904" s="1" t="s">
        <v>16</v>
      </c>
      <c r="K114904" s="1" t="s">
        <v>17</v>
      </c>
      <c r="L114904" s="1" t="s">
        <v>18</v>
      </c>
    </row>
    <row r="114905" spans="1:12" x14ac:dyDescent="0.25">
      <c r="A114905">
        <v>2024</v>
      </c>
      <c r="B114905" s="1" t="s">
        <v>12</v>
      </c>
      <c r="C114905" s="1" t="s">
        <v>13</v>
      </c>
      <c r="D114905" s="1" t="s">
        <v>83</v>
      </c>
      <c r="E114905">
        <v>159000</v>
      </c>
      <c r="F114905" s="1" t="s">
        <v>15</v>
      </c>
      <c r="G114905">
        <v>159000</v>
      </c>
      <c r="H114905" s="1" t="s">
        <v>16</v>
      </c>
      <c r="I114905" s="1" t="s">
        <v>22</v>
      </c>
      <c r="J114905" s="1" t="s">
        <v>16</v>
      </c>
      <c r="K114905" s="1" t="s">
        <v>17</v>
      </c>
      <c r="L114905" s="1" t="s">
        <v>18</v>
      </c>
    </row>
    <row r="114906" spans="1:12" x14ac:dyDescent="0.25">
      <c r="A114906">
        <v>2024</v>
      </c>
      <c r="B114906" s="1" t="s">
        <v>19</v>
      </c>
      <c r="C114906" s="1" t="s">
        <v>13</v>
      </c>
      <c r="D114906" s="1" t="s">
        <v>25</v>
      </c>
      <c r="E114906">
        <v>223500</v>
      </c>
      <c r="F114906" s="1" t="s">
        <v>15</v>
      </c>
      <c r="G114906">
        <v>223500</v>
      </c>
      <c r="H114906" s="1" t="s">
        <v>16</v>
      </c>
      <c r="I114906" s="1" t="s">
        <v>22</v>
      </c>
      <c r="J114906" s="1" t="s">
        <v>16</v>
      </c>
      <c r="K114906" s="1" t="s">
        <v>17</v>
      </c>
      <c r="L114906" s="1" t="s">
        <v>18</v>
      </c>
    </row>
    <row r="114907" spans="1:12" x14ac:dyDescent="0.25">
      <c r="A114907">
        <v>2024</v>
      </c>
      <c r="B114907" s="1" t="s">
        <v>19</v>
      </c>
      <c r="C114907" s="1" t="s">
        <v>13</v>
      </c>
      <c r="D114907" s="1" t="s">
        <v>25</v>
      </c>
      <c r="E114907">
        <v>109100</v>
      </c>
      <c r="F114907" s="1" t="s">
        <v>15</v>
      </c>
      <c r="G114907">
        <v>109100</v>
      </c>
      <c r="H114907" s="1" t="s">
        <v>16</v>
      </c>
      <c r="I114907" s="1" t="s">
        <v>22</v>
      </c>
      <c r="J114907" s="1" t="s">
        <v>16</v>
      </c>
      <c r="K114907" s="1" t="s">
        <v>17</v>
      </c>
      <c r="L114907" s="1" t="s">
        <v>18</v>
      </c>
    </row>
    <row r="114908" spans="1:12" x14ac:dyDescent="0.25">
      <c r="A114908">
        <v>2024</v>
      </c>
      <c r="B114908" s="1" t="s">
        <v>19</v>
      </c>
      <c r="C114908" s="1" t="s">
        <v>13</v>
      </c>
      <c r="D114908" s="1" t="s">
        <v>25</v>
      </c>
      <c r="E114908">
        <v>179000</v>
      </c>
      <c r="F114908" s="1" t="s">
        <v>15</v>
      </c>
      <c r="G114908">
        <v>179000</v>
      </c>
      <c r="H114908" s="1" t="s">
        <v>16</v>
      </c>
      <c r="I114908" s="1" t="s">
        <v>22</v>
      </c>
      <c r="J114908" s="1" t="s">
        <v>16</v>
      </c>
      <c r="K114908" s="1" t="s">
        <v>17</v>
      </c>
      <c r="L114908" s="1" t="s">
        <v>18</v>
      </c>
    </row>
    <row r="114909" spans="1:12" x14ac:dyDescent="0.25">
      <c r="A114909">
        <v>2024</v>
      </c>
      <c r="B114909" s="1" t="s">
        <v>19</v>
      </c>
      <c r="C114909" s="1" t="s">
        <v>13</v>
      </c>
      <c r="D114909" s="1" t="s">
        <v>25</v>
      </c>
      <c r="E114909">
        <v>86000</v>
      </c>
      <c r="F114909" s="1" t="s">
        <v>15</v>
      </c>
      <c r="G114909">
        <v>86000</v>
      </c>
      <c r="H114909" s="1" t="s">
        <v>16</v>
      </c>
      <c r="I114909" s="1" t="s">
        <v>22</v>
      </c>
      <c r="J114909" s="1" t="s">
        <v>16</v>
      </c>
      <c r="K114909" s="1" t="s">
        <v>17</v>
      </c>
      <c r="L114909" s="1" t="s">
        <v>18</v>
      </c>
    </row>
    <row r="114910" spans="1:12" x14ac:dyDescent="0.25">
      <c r="A114910">
        <v>2024</v>
      </c>
      <c r="B114910" s="1" t="s">
        <v>12</v>
      </c>
      <c r="C114910" s="1" t="s">
        <v>13</v>
      </c>
      <c r="D114910" s="1" t="s">
        <v>25</v>
      </c>
      <c r="E114910">
        <v>238600</v>
      </c>
      <c r="F114910" s="1" t="s">
        <v>15</v>
      </c>
      <c r="G114910">
        <v>238600</v>
      </c>
      <c r="H114910" s="1" t="s">
        <v>16</v>
      </c>
      <c r="I114910" s="1" t="s">
        <v>22</v>
      </c>
      <c r="J114910" s="1" t="s">
        <v>16</v>
      </c>
      <c r="K114910" s="1" t="s">
        <v>17</v>
      </c>
      <c r="L114910" s="1" t="s">
        <v>18</v>
      </c>
    </row>
    <row r="114911" spans="1:12" x14ac:dyDescent="0.25">
      <c r="A114911">
        <v>2024</v>
      </c>
      <c r="B114911" s="1" t="s">
        <v>12</v>
      </c>
      <c r="C114911" s="1" t="s">
        <v>13</v>
      </c>
      <c r="D114911" s="1" t="s">
        <v>25</v>
      </c>
      <c r="E114911">
        <v>112000</v>
      </c>
      <c r="F114911" s="1" t="s">
        <v>15</v>
      </c>
      <c r="G114911">
        <v>112000</v>
      </c>
      <c r="H114911" s="1" t="s">
        <v>16</v>
      </c>
      <c r="I114911" s="1" t="s">
        <v>22</v>
      </c>
      <c r="J114911" s="1" t="s">
        <v>16</v>
      </c>
      <c r="K114911" s="1" t="s">
        <v>17</v>
      </c>
      <c r="L114911" s="1" t="s">
        <v>18</v>
      </c>
    </row>
    <row r="114912" spans="1:12" x14ac:dyDescent="0.25">
      <c r="A114912">
        <v>2024</v>
      </c>
      <c r="B114912" s="1" t="s">
        <v>12</v>
      </c>
      <c r="C114912" s="1" t="s">
        <v>13</v>
      </c>
      <c r="D114912" s="1" t="s">
        <v>25</v>
      </c>
      <c r="E114912">
        <v>165000</v>
      </c>
      <c r="F114912" s="1" t="s">
        <v>15</v>
      </c>
      <c r="G114912">
        <v>165000</v>
      </c>
      <c r="H114912" s="1" t="s">
        <v>16</v>
      </c>
      <c r="I114912" s="1" t="s">
        <v>22</v>
      </c>
      <c r="J114912" s="1" t="s">
        <v>16</v>
      </c>
      <c r="K114912" s="1" t="s">
        <v>17</v>
      </c>
      <c r="L114912" s="1" t="s">
        <v>18</v>
      </c>
    </row>
    <row r="114913" spans="1:12" x14ac:dyDescent="0.25">
      <c r="A114913">
        <v>2024</v>
      </c>
      <c r="B114913" s="1" t="s">
        <v>12</v>
      </c>
      <c r="C114913" s="1" t="s">
        <v>13</v>
      </c>
      <c r="D114913" s="1" t="s">
        <v>25</v>
      </c>
      <c r="E114913">
        <v>150000</v>
      </c>
      <c r="F114913" s="1" t="s">
        <v>15</v>
      </c>
      <c r="G114913">
        <v>150000</v>
      </c>
      <c r="H114913" s="1" t="s">
        <v>16</v>
      </c>
      <c r="I114913" s="1" t="s">
        <v>22</v>
      </c>
      <c r="J114913" s="1" t="s">
        <v>16</v>
      </c>
      <c r="K114913" s="1" t="s">
        <v>17</v>
      </c>
      <c r="L114913" s="1" t="s">
        <v>18</v>
      </c>
    </row>
    <row r="114914" spans="1:12" x14ac:dyDescent="0.25">
      <c r="A114914">
        <v>2024</v>
      </c>
      <c r="B114914" s="1" t="s">
        <v>19</v>
      </c>
      <c r="C114914" s="1" t="s">
        <v>13</v>
      </c>
      <c r="D114914" s="1" t="s">
        <v>29</v>
      </c>
      <c r="E114914">
        <v>176900</v>
      </c>
      <c r="F114914" s="1" t="s">
        <v>15</v>
      </c>
      <c r="G114914">
        <v>176900</v>
      </c>
      <c r="H114914" s="1" t="s">
        <v>16</v>
      </c>
      <c r="I114914" s="1" t="s">
        <v>22</v>
      </c>
      <c r="J114914" s="1" t="s">
        <v>16</v>
      </c>
      <c r="K114914" s="1" t="s">
        <v>17</v>
      </c>
      <c r="L114914" s="1" t="s">
        <v>18</v>
      </c>
    </row>
    <row r="114915" spans="1:12" x14ac:dyDescent="0.25">
      <c r="A114915">
        <v>2024</v>
      </c>
      <c r="B114915" s="1" t="s">
        <v>19</v>
      </c>
      <c r="C114915" s="1" t="s">
        <v>13</v>
      </c>
      <c r="D114915" s="1" t="s">
        <v>29</v>
      </c>
      <c r="E114915">
        <v>80900</v>
      </c>
      <c r="F114915" s="1" t="s">
        <v>15</v>
      </c>
      <c r="G114915">
        <v>80900</v>
      </c>
      <c r="H114915" s="1" t="s">
        <v>16</v>
      </c>
      <c r="I114915" s="1" t="s">
        <v>22</v>
      </c>
      <c r="J114915" s="1" t="s">
        <v>16</v>
      </c>
      <c r="K114915" s="1" t="s">
        <v>17</v>
      </c>
      <c r="L114915" s="1" t="s">
        <v>18</v>
      </c>
    </row>
    <row r="114916" spans="1:12" x14ac:dyDescent="0.25">
      <c r="A114916">
        <v>2024</v>
      </c>
      <c r="B114916" s="1" t="s">
        <v>19</v>
      </c>
      <c r="C114916" s="1" t="s">
        <v>13</v>
      </c>
      <c r="D114916" s="1" t="s">
        <v>25</v>
      </c>
      <c r="E114916">
        <v>280000</v>
      </c>
      <c r="F114916" s="1" t="s">
        <v>15</v>
      </c>
      <c r="G114916">
        <v>280000</v>
      </c>
      <c r="H114916" s="1" t="s">
        <v>16</v>
      </c>
      <c r="I114916" s="1" t="s">
        <v>22</v>
      </c>
      <c r="J114916" s="1" t="s">
        <v>16</v>
      </c>
      <c r="K114916" s="1" t="s">
        <v>17</v>
      </c>
      <c r="L114916" s="1" t="s">
        <v>18</v>
      </c>
    </row>
    <row r="114917" spans="1:12" x14ac:dyDescent="0.25">
      <c r="A114917">
        <v>2024</v>
      </c>
      <c r="B114917" s="1" t="s">
        <v>19</v>
      </c>
      <c r="C114917" s="1" t="s">
        <v>13</v>
      </c>
      <c r="D114917" s="1" t="s">
        <v>25</v>
      </c>
      <c r="E114917">
        <v>230000</v>
      </c>
      <c r="F114917" s="1" t="s">
        <v>15</v>
      </c>
      <c r="G114917">
        <v>230000</v>
      </c>
      <c r="H114917" s="1" t="s">
        <v>16</v>
      </c>
      <c r="I114917" s="1" t="s">
        <v>22</v>
      </c>
      <c r="J114917" s="1" t="s">
        <v>16</v>
      </c>
      <c r="K114917" s="1" t="s">
        <v>17</v>
      </c>
      <c r="L114917" s="1" t="s">
        <v>18</v>
      </c>
    </row>
    <row r="114918" spans="1:12" x14ac:dyDescent="0.25">
      <c r="A114918">
        <v>2024</v>
      </c>
      <c r="B114918" s="1" t="s">
        <v>19</v>
      </c>
      <c r="C114918" s="1" t="s">
        <v>13</v>
      </c>
      <c r="D114918" s="1" t="s">
        <v>83</v>
      </c>
      <c r="E114918">
        <v>140000</v>
      </c>
      <c r="F114918" s="1" t="s">
        <v>15</v>
      </c>
      <c r="G114918">
        <v>140000</v>
      </c>
      <c r="H114918" s="1" t="s">
        <v>16</v>
      </c>
      <c r="I114918" s="1" t="s">
        <v>8</v>
      </c>
      <c r="J114918" s="1" t="s">
        <v>16</v>
      </c>
      <c r="K114918" s="1" t="s">
        <v>17</v>
      </c>
      <c r="L114918" s="1" t="s">
        <v>18</v>
      </c>
    </row>
    <row r="114919" spans="1:12" x14ac:dyDescent="0.25">
      <c r="A114919">
        <v>2024</v>
      </c>
      <c r="B114919" s="1" t="s">
        <v>19</v>
      </c>
      <c r="C114919" s="1" t="s">
        <v>13</v>
      </c>
      <c r="D114919" s="1" t="s">
        <v>83</v>
      </c>
      <c r="E114919">
        <v>110000</v>
      </c>
      <c r="F114919" s="1" t="s">
        <v>15</v>
      </c>
      <c r="G114919">
        <v>110000</v>
      </c>
      <c r="H114919" s="1" t="s">
        <v>16</v>
      </c>
      <c r="I114919" s="1" t="s">
        <v>8</v>
      </c>
      <c r="J114919" s="1" t="s">
        <v>16</v>
      </c>
      <c r="K114919" s="1" t="s">
        <v>17</v>
      </c>
      <c r="L114919" s="1" t="s">
        <v>18</v>
      </c>
    </row>
    <row r="114920" spans="1:12" x14ac:dyDescent="0.25">
      <c r="A114920">
        <v>2024</v>
      </c>
      <c r="B114920" s="1" t="s">
        <v>19</v>
      </c>
      <c r="C114920" s="1" t="s">
        <v>13</v>
      </c>
      <c r="D114920" s="1" t="s">
        <v>53</v>
      </c>
      <c r="E114920">
        <v>85000</v>
      </c>
      <c r="F114920" s="1" t="s">
        <v>15</v>
      </c>
      <c r="G114920">
        <v>85000</v>
      </c>
      <c r="H114920" s="1" t="s">
        <v>16</v>
      </c>
      <c r="I114920" s="1" t="s">
        <v>8</v>
      </c>
      <c r="J114920" s="1" t="s">
        <v>16</v>
      </c>
      <c r="K114920" s="1" t="s">
        <v>17</v>
      </c>
      <c r="L114920" s="1" t="s">
        <v>18</v>
      </c>
    </row>
    <row r="114921" spans="1:12" x14ac:dyDescent="0.25">
      <c r="A114921">
        <v>2024</v>
      </c>
      <c r="B114921" s="1" t="s">
        <v>19</v>
      </c>
      <c r="C114921" s="1" t="s">
        <v>13</v>
      </c>
      <c r="D114921" s="1" t="s">
        <v>53</v>
      </c>
      <c r="E114921">
        <v>68500</v>
      </c>
      <c r="F114921" s="1" t="s">
        <v>15</v>
      </c>
      <c r="G114921">
        <v>68500</v>
      </c>
      <c r="H114921" s="1" t="s">
        <v>16</v>
      </c>
      <c r="I114921" s="1" t="s">
        <v>8</v>
      </c>
      <c r="J114921" s="1" t="s">
        <v>16</v>
      </c>
      <c r="K114921" s="1" t="s">
        <v>17</v>
      </c>
      <c r="L114921" s="1" t="s">
        <v>18</v>
      </c>
    </row>
    <row r="114922" spans="1:12" x14ac:dyDescent="0.25">
      <c r="A114922">
        <v>2024</v>
      </c>
      <c r="B114922" s="1" t="s">
        <v>12</v>
      </c>
      <c r="C114922" s="1" t="s">
        <v>13</v>
      </c>
      <c r="D114922" s="1" t="s">
        <v>29</v>
      </c>
      <c r="E114922">
        <v>96600</v>
      </c>
      <c r="F114922" s="1" t="s">
        <v>15</v>
      </c>
      <c r="G114922">
        <v>96600</v>
      </c>
      <c r="H114922" s="1" t="s">
        <v>16</v>
      </c>
      <c r="I114922" s="1" t="s">
        <v>22</v>
      </c>
      <c r="J114922" s="1" t="s">
        <v>16</v>
      </c>
      <c r="K114922" s="1" t="s">
        <v>17</v>
      </c>
      <c r="L114922" s="1" t="s">
        <v>18</v>
      </c>
    </row>
    <row r="114923" spans="1:12" x14ac:dyDescent="0.25">
      <c r="A114923">
        <v>2024</v>
      </c>
      <c r="B114923" s="1" t="s">
        <v>12</v>
      </c>
      <c r="C114923" s="1" t="s">
        <v>13</v>
      </c>
      <c r="D114923" s="1" t="s">
        <v>29</v>
      </c>
      <c r="E114923">
        <v>55200</v>
      </c>
      <c r="F114923" s="1" t="s">
        <v>15</v>
      </c>
      <c r="G114923">
        <v>55200</v>
      </c>
      <c r="H114923" s="1" t="s">
        <v>16</v>
      </c>
      <c r="I114923" s="1" t="s">
        <v>22</v>
      </c>
      <c r="J114923" s="1" t="s">
        <v>16</v>
      </c>
      <c r="K114923" s="1" t="s">
        <v>17</v>
      </c>
      <c r="L114923" s="1" t="s">
        <v>18</v>
      </c>
    </row>
    <row r="114924" spans="1:12" x14ac:dyDescent="0.25">
      <c r="A114924">
        <v>2024</v>
      </c>
      <c r="B114924" s="1" t="s">
        <v>12</v>
      </c>
      <c r="C114924" s="1" t="s">
        <v>13</v>
      </c>
      <c r="D114924" s="1" t="s">
        <v>25</v>
      </c>
      <c r="E114924">
        <v>220000</v>
      </c>
      <c r="F114924" s="1" t="s">
        <v>15</v>
      </c>
      <c r="G114924">
        <v>220000</v>
      </c>
      <c r="H114924" s="1" t="s">
        <v>16</v>
      </c>
      <c r="I114924" s="1" t="s">
        <v>22</v>
      </c>
      <c r="J114924" s="1" t="s">
        <v>16</v>
      </c>
      <c r="K114924" s="1" t="s">
        <v>17</v>
      </c>
      <c r="L114924" s="1" t="s">
        <v>18</v>
      </c>
    </row>
    <row r="114925" spans="1:12" x14ac:dyDescent="0.25">
      <c r="A114925">
        <v>2024</v>
      </c>
      <c r="B114925" s="1" t="s">
        <v>12</v>
      </c>
      <c r="C114925" s="1" t="s">
        <v>13</v>
      </c>
      <c r="D114925" s="1" t="s">
        <v>25</v>
      </c>
      <c r="E114925">
        <v>137500</v>
      </c>
      <c r="F114925" s="1" t="s">
        <v>15</v>
      </c>
      <c r="G114925">
        <v>137500</v>
      </c>
      <c r="H114925" s="1" t="s">
        <v>16</v>
      </c>
      <c r="I114925" s="1" t="s">
        <v>22</v>
      </c>
      <c r="J114925" s="1" t="s">
        <v>16</v>
      </c>
      <c r="K114925" s="1" t="s">
        <v>17</v>
      </c>
      <c r="L114925" s="1" t="s">
        <v>18</v>
      </c>
    </row>
    <row r="114926" spans="1:12" x14ac:dyDescent="0.25">
      <c r="A114926">
        <v>2024</v>
      </c>
      <c r="B114926" s="1" t="s">
        <v>12</v>
      </c>
      <c r="C114926" s="1" t="s">
        <v>13</v>
      </c>
      <c r="D114926" s="1" t="s">
        <v>25</v>
      </c>
      <c r="E114926">
        <v>250000</v>
      </c>
      <c r="F114926" s="1" t="s">
        <v>15</v>
      </c>
      <c r="G114926">
        <v>250000</v>
      </c>
      <c r="H114926" s="1" t="s">
        <v>16</v>
      </c>
      <c r="I114926" s="1" t="s">
        <v>22</v>
      </c>
      <c r="J114926" s="1" t="s">
        <v>16</v>
      </c>
      <c r="K114926" s="1" t="s">
        <v>17</v>
      </c>
      <c r="L114926" s="1" t="s">
        <v>18</v>
      </c>
    </row>
    <row r="114927" spans="1:12" x14ac:dyDescent="0.25">
      <c r="A114927">
        <v>2024</v>
      </c>
      <c r="B114927" s="1" t="s">
        <v>12</v>
      </c>
      <c r="C114927" s="1" t="s">
        <v>13</v>
      </c>
      <c r="D114927" s="1" t="s">
        <v>25</v>
      </c>
      <c r="E114927">
        <v>110100</v>
      </c>
      <c r="F114927" s="1" t="s">
        <v>15</v>
      </c>
      <c r="G114927">
        <v>110100</v>
      </c>
      <c r="H114927" s="1" t="s">
        <v>16</v>
      </c>
      <c r="I114927" s="1" t="s">
        <v>22</v>
      </c>
      <c r="J114927" s="1" t="s">
        <v>16</v>
      </c>
      <c r="K114927" s="1" t="s">
        <v>17</v>
      </c>
      <c r="L114927" s="1" t="s">
        <v>18</v>
      </c>
    </row>
    <row r="114928" spans="1:12" x14ac:dyDescent="0.25">
      <c r="A114928">
        <v>2024</v>
      </c>
      <c r="B114928" s="1" t="s">
        <v>24</v>
      </c>
      <c r="C114928" s="1" t="s">
        <v>13</v>
      </c>
      <c r="D114928" s="1" t="s">
        <v>29</v>
      </c>
      <c r="E114928">
        <v>117700</v>
      </c>
      <c r="F114928" s="1" t="s">
        <v>15</v>
      </c>
      <c r="G114928">
        <v>117700</v>
      </c>
      <c r="H114928" s="1" t="s">
        <v>16</v>
      </c>
      <c r="I114928" s="1" t="s">
        <v>22</v>
      </c>
      <c r="J114928" s="1" t="s">
        <v>16</v>
      </c>
      <c r="K114928" s="1" t="s">
        <v>17</v>
      </c>
      <c r="L114928" s="1" t="s">
        <v>18</v>
      </c>
    </row>
    <row r="114929" spans="1:12" x14ac:dyDescent="0.25">
      <c r="A114929">
        <v>2024</v>
      </c>
      <c r="B114929" s="1" t="s">
        <v>24</v>
      </c>
      <c r="C114929" s="1" t="s">
        <v>13</v>
      </c>
      <c r="D114929" s="1" t="s">
        <v>29</v>
      </c>
      <c r="E114929">
        <v>82400</v>
      </c>
      <c r="F114929" s="1" t="s">
        <v>15</v>
      </c>
      <c r="G114929">
        <v>82400</v>
      </c>
      <c r="H114929" s="1" t="s">
        <v>16</v>
      </c>
      <c r="I114929" s="1" t="s">
        <v>22</v>
      </c>
      <c r="J114929" s="1" t="s">
        <v>16</v>
      </c>
      <c r="K114929" s="1" t="s">
        <v>17</v>
      </c>
      <c r="L114929" s="1" t="s">
        <v>18</v>
      </c>
    </row>
    <row r="114930" spans="1:12" x14ac:dyDescent="0.25">
      <c r="A114930">
        <v>2024</v>
      </c>
      <c r="B114930" s="1" t="s">
        <v>12</v>
      </c>
      <c r="C114930" s="1" t="s">
        <v>13</v>
      </c>
      <c r="D114930" s="1" t="s">
        <v>25</v>
      </c>
      <c r="E114930">
        <v>250000</v>
      </c>
      <c r="F114930" s="1" t="s">
        <v>15</v>
      </c>
      <c r="G114930">
        <v>250000</v>
      </c>
      <c r="H114930" s="1" t="s">
        <v>16</v>
      </c>
      <c r="I114930" s="1" t="s">
        <v>22</v>
      </c>
      <c r="J114930" s="1" t="s">
        <v>16</v>
      </c>
      <c r="K114930" s="1" t="s">
        <v>17</v>
      </c>
      <c r="L114930" s="1" t="s">
        <v>18</v>
      </c>
    </row>
    <row r="114931" spans="1:12" x14ac:dyDescent="0.25">
      <c r="A114931">
        <v>2024</v>
      </c>
      <c r="B114931" s="1" t="s">
        <v>12</v>
      </c>
      <c r="C114931" s="1" t="s">
        <v>13</v>
      </c>
      <c r="D114931" s="1" t="s">
        <v>25</v>
      </c>
      <c r="E114931">
        <v>110100</v>
      </c>
      <c r="F114931" s="1" t="s">
        <v>15</v>
      </c>
      <c r="G114931">
        <v>110100</v>
      </c>
      <c r="H114931" s="1" t="s">
        <v>16</v>
      </c>
      <c r="I114931" s="1" t="s">
        <v>22</v>
      </c>
      <c r="J114931" s="1" t="s">
        <v>16</v>
      </c>
      <c r="K114931" s="1" t="s">
        <v>17</v>
      </c>
      <c r="L114931" s="1" t="s">
        <v>18</v>
      </c>
    </row>
    <row r="114932" spans="1:12" x14ac:dyDescent="0.25">
      <c r="A114932">
        <v>2024</v>
      </c>
      <c r="B114932" s="1" t="s">
        <v>19</v>
      </c>
      <c r="C114932" s="1" t="s">
        <v>13</v>
      </c>
      <c r="D114932" s="1" t="s">
        <v>25</v>
      </c>
      <c r="E114932">
        <v>35000</v>
      </c>
      <c r="F114932" s="1" t="s">
        <v>44</v>
      </c>
      <c r="G114932">
        <v>43750</v>
      </c>
      <c r="H114932" s="1" t="s">
        <v>45</v>
      </c>
      <c r="I114932" s="1" t="s">
        <v>22</v>
      </c>
      <c r="J114932" s="1" t="s">
        <v>45</v>
      </c>
      <c r="K114932" s="1" t="s">
        <v>17</v>
      </c>
      <c r="L114932" s="1" t="s">
        <v>46</v>
      </c>
    </row>
    <row r="114933" spans="1:12" x14ac:dyDescent="0.25">
      <c r="A114933">
        <v>2024</v>
      </c>
      <c r="B114933" s="1" t="s">
        <v>19</v>
      </c>
      <c r="C114933" s="1" t="s">
        <v>13</v>
      </c>
      <c r="D114933" s="1" t="s">
        <v>25</v>
      </c>
      <c r="E114933">
        <v>35000</v>
      </c>
      <c r="F114933" s="1" t="s">
        <v>44</v>
      </c>
      <c r="G114933">
        <v>43750</v>
      </c>
      <c r="H114933" s="1" t="s">
        <v>45</v>
      </c>
      <c r="I114933" s="1" t="s">
        <v>22</v>
      </c>
      <c r="J114933" s="1" t="s">
        <v>45</v>
      </c>
      <c r="K114933" s="1" t="s">
        <v>17</v>
      </c>
      <c r="L114933" s="1" t="s">
        <v>46</v>
      </c>
    </row>
    <row r="114934" spans="1:12" x14ac:dyDescent="0.25">
      <c r="A114934">
        <v>2024</v>
      </c>
      <c r="B114934" s="1" t="s">
        <v>12</v>
      </c>
      <c r="C114934" s="1" t="s">
        <v>13</v>
      </c>
      <c r="D114934" s="1" t="s">
        <v>20</v>
      </c>
      <c r="E114934">
        <v>188500</v>
      </c>
      <c r="F114934" s="1" t="s">
        <v>15</v>
      </c>
      <c r="G114934">
        <v>188500</v>
      </c>
      <c r="H114934" s="1" t="s">
        <v>16</v>
      </c>
      <c r="I114934" s="1" t="s">
        <v>22</v>
      </c>
      <c r="J114934" s="1" t="s">
        <v>16</v>
      </c>
      <c r="K114934" s="1" t="s">
        <v>17</v>
      </c>
      <c r="L114934" s="1" t="s">
        <v>18</v>
      </c>
    </row>
    <row r="114935" spans="1:12" x14ac:dyDescent="0.25">
      <c r="A114935">
        <v>2024</v>
      </c>
      <c r="B114935" s="1" t="s">
        <v>12</v>
      </c>
      <c r="C114935" s="1" t="s">
        <v>13</v>
      </c>
      <c r="D114935" s="1" t="s">
        <v>20</v>
      </c>
      <c r="E114935">
        <v>165100</v>
      </c>
      <c r="F114935" s="1" t="s">
        <v>15</v>
      </c>
      <c r="G114935">
        <v>165100</v>
      </c>
      <c r="H114935" s="1" t="s">
        <v>16</v>
      </c>
      <c r="I114935" s="1" t="s">
        <v>22</v>
      </c>
      <c r="J114935" s="1" t="s">
        <v>16</v>
      </c>
      <c r="K114935" s="1" t="s">
        <v>17</v>
      </c>
      <c r="L114935" s="1" t="s">
        <v>18</v>
      </c>
    </row>
    <row r="114936" spans="1:12" x14ac:dyDescent="0.25">
      <c r="A114936">
        <v>2024</v>
      </c>
      <c r="B114936" s="1" t="s">
        <v>12</v>
      </c>
      <c r="C114936" s="1" t="s">
        <v>13</v>
      </c>
      <c r="D114936" s="1" t="s">
        <v>83</v>
      </c>
      <c r="E114936">
        <v>237000</v>
      </c>
      <c r="F114936" s="1" t="s">
        <v>15</v>
      </c>
      <c r="G114936">
        <v>237000</v>
      </c>
      <c r="H114936" s="1" t="s">
        <v>16</v>
      </c>
      <c r="I114936" s="1" t="s">
        <v>8</v>
      </c>
      <c r="J114936" s="1" t="s">
        <v>16</v>
      </c>
      <c r="K114936" s="1" t="s">
        <v>17</v>
      </c>
      <c r="L114936" s="1" t="s">
        <v>18</v>
      </c>
    </row>
    <row r="114937" spans="1:12" x14ac:dyDescent="0.25">
      <c r="A114937">
        <v>2024</v>
      </c>
      <c r="B114937" s="1" t="s">
        <v>12</v>
      </c>
      <c r="C114937" s="1" t="s">
        <v>13</v>
      </c>
      <c r="D114937" s="1" t="s">
        <v>83</v>
      </c>
      <c r="E114937">
        <v>161200</v>
      </c>
      <c r="F114937" s="1" t="s">
        <v>15</v>
      </c>
      <c r="G114937">
        <v>161200</v>
      </c>
      <c r="H114937" s="1" t="s">
        <v>16</v>
      </c>
      <c r="I114937" s="1" t="s">
        <v>8</v>
      </c>
      <c r="J114937" s="1" t="s">
        <v>16</v>
      </c>
      <c r="K114937" s="1" t="s">
        <v>17</v>
      </c>
      <c r="L114937" s="1" t="s">
        <v>18</v>
      </c>
    </row>
    <row r="114938" spans="1:12" x14ac:dyDescent="0.25">
      <c r="A114938">
        <v>2024</v>
      </c>
      <c r="B114938" s="1" t="s">
        <v>12</v>
      </c>
      <c r="C114938" s="1" t="s">
        <v>13</v>
      </c>
      <c r="D114938" s="1" t="s">
        <v>171</v>
      </c>
      <c r="E114938">
        <v>82000</v>
      </c>
      <c r="F114938" s="1" t="s">
        <v>15</v>
      </c>
      <c r="G114938">
        <v>82000</v>
      </c>
      <c r="H114938" s="1" t="s">
        <v>16</v>
      </c>
      <c r="I114938" s="1" t="s">
        <v>22</v>
      </c>
      <c r="J114938" s="1" t="s">
        <v>16</v>
      </c>
      <c r="K114938" s="1" t="s">
        <v>17</v>
      </c>
      <c r="L114938" s="1" t="s">
        <v>18</v>
      </c>
    </row>
    <row r="114939" spans="1:12" x14ac:dyDescent="0.25">
      <c r="A114939">
        <v>2024</v>
      </c>
      <c r="B114939" s="1" t="s">
        <v>12</v>
      </c>
      <c r="C114939" s="1" t="s">
        <v>13</v>
      </c>
      <c r="D114939" s="1" t="s">
        <v>171</v>
      </c>
      <c r="E114939">
        <v>51000</v>
      </c>
      <c r="F114939" s="1" t="s">
        <v>15</v>
      </c>
      <c r="G114939">
        <v>51000</v>
      </c>
      <c r="H114939" s="1" t="s">
        <v>16</v>
      </c>
      <c r="I114939" s="1" t="s">
        <v>22</v>
      </c>
      <c r="J114939" s="1" t="s">
        <v>16</v>
      </c>
      <c r="K114939" s="1" t="s">
        <v>17</v>
      </c>
      <c r="L114939" s="1" t="s">
        <v>18</v>
      </c>
    </row>
    <row r="114940" spans="1:12" x14ac:dyDescent="0.25">
      <c r="A114940">
        <v>2024</v>
      </c>
      <c r="B114940" s="1" t="s">
        <v>19</v>
      </c>
      <c r="C114940" s="1" t="s">
        <v>13</v>
      </c>
      <c r="D114940" s="1" t="s">
        <v>29</v>
      </c>
      <c r="E114940">
        <v>87630</v>
      </c>
      <c r="F114940" s="1" t="s">
        <v>15</v>
      </c>
      <c r="G114940">
        <v>87630</v>
      </c>
      <c r="H114940" s="1" t="s">
        <v>16</v>
      </c>
      <c r="I114940" s="1" t="s">
        <v>8</v>
      </c>
      <c r="J114940" s="1" t="s">
        <v>16</v>
      </c>
      <c r="K114940" s="1" t="s">
        <v>17</v>
      </c>
      <c r="L114940" s="1" t="s">
        <v>18</v>
      </c>
    </row>
    <row r="114941" spans="1:12" x14ac:dyDescent="0.25">
      <c r="A114941">
        <v>2024</v>
      </c>
      <c r="B114941" s="1" t="s">
        <v>19</v>
      </c>
      <c r="C114941" s="1" t="s">
        <v>13</v>
      </c>
      <c r="D114941" s="1" t="s">
        <v>29</v>
      </c>
      <c r="E114941">
        <v>61360</v>
      </c>
      <c r="F114941" s="1" t="s">
        <v>15</v>
      </c>
      <c r="G114941">
        <v>61360</v>
      </c>
      <c r="H114941" s="1" t="s">
        <v>16</v>
      </c>
      <c r="I114941" s="1" t="s">
        <v>8</v>
      </c>
      <c r="J114941" s="1" t="s">
        <v>16</v>
      </c>
      <c r="K114941" s="1" t="s">
        <v>17</v>
      </c>
      <c r="L114941" s="1" t="s">
        <v>18</v>
      </c>
    </row>
    <row r="114942" spans="1:12" x14ac:dyDescent="0.25">
      <c r="A114942">
        <v>2024</v>
      </c>
      <c r="B114942" s="1" t="s">
        <v>12</v>
      </c>
      <c r="C114942" s="1" t="s">
        <v>13</v>
      </c>
      <c r="D114942" s="1" t="s">
        <v>20</v>
      </c>
      <c r="E114942">
        <v>254000</v>
      </c>
      <c r="F114942" s="1" t="s">
        <v>15</v>
      </c>
      <c r="G114942">
        <v>254000</v>
      </c>
      <c r="H114942" s="1" t="s">
        <v>16</v>
      </c>
      <c r="I114942" s="1" t="s">
        <v>22</v>
      </c>
      <c r="J114942" s="1" t="s">
        <v>16</v>
      </c>
      <c r="K114942" s="1" t="s">
        <v>17</v>
      </c>
      <c r="L114942" s="1" t="s">
        <v>18</v>
      </c>
    </row>
    <row r="114943" spans="1:12" x14ac:dyDescent="0.25">
      <c r="A114943">
        <v>2024</v>
      </c>
      <c r="B114943" s="1" t="s">
        <v>12</v>
      </c>
      <c r="C114943" s="1" t="s">
        <v>13</v>
      </c>
      <c r="D114943" s="1" t="s">
        <v>20</v>
      </c>
      <c r="E114943">
        <v>159000</v>
      </c>
      <c r="F114943" s="1" t="s">
        <v>15</v>
      </c>
      <c r="G114943">
        <v>159000</v>
      </c>
      <c r="H114943" s="1" t="s">
        <v>16</v>
      </c>
      <c r="I114943" s="1" t="s">
        <v>22</v>
      </c>
      <c r="J114943" s="1" t="s">
        <v>16</v>
      </c>
      <c r="K114943" s="1" t="s">
        <v>17</v>
      </c>
      <c r="L114943" s="1" t="s">
        <v>18</v>
      </c>
    </row>
    <row r="114944" spans="1:12" x14ac:dyDescent="0.25">
      <c r="A114944">
        <v>2024</v>
      </c>
      <c r="B114944" s="1" t="s">
        <v>19</v>
      </c>
      <c r="C114944" s="1" t="s">
        <v>13</v>
      </c>
      <c r="D114944" s="1" t="s">
        <v>29</v>
      </c>
      <c r="E114944">
        <v>100000</v>
      </c>
      <c r="F114944" s="1" t="s">
        <v>15</v>
      </c>
      <c r="G114944">
        <v>100000</v>
      </c>
      <c r="H114944" s="1" t="s">
        <v>16</v>
      </c>
      <c r="I114944" s="1" t="s">
        <v>22</v>
      </c>
      <c r="J114944" s="1" t="s">
        <v>16</v>
      </c>
      <c r="K114944" s="1" t="s">
        <v>17</v>
      </c>
      <c r="L114944" s="1" t="s">
        <v>18</v>
      </c>
    </row>
    <row r="114945" spans="1:12" x14ac:dyDescent="0.25">
      <c r="A114945">
        <v>2024</v>
      </c>
      <c r="B114945" s="1" t="s">
        <v>19</v>
      </c>
      <c r="C114945" s="1" t="s">
        <v>13</v>
      </c>
      <c r="D114945" s="1" t="s">
        <v>29</v>
      </c>
      <c r="E114945">
        <v>80000</v>
      </c>
      <c r="F114945" s="1" t="s">
        <v>15</v>
      </c>
      <c r="G114945">
        <v>80000</v>
      </c>
      <c r="H114945" s="1" t="s">
        <v>16</v>
      </c>
      <c r="I114945" s="1" t="s">
        <v>22</v>
      </c>
      <c r="J114945" s="1" t="s">
        <v>16</v>
      </c>
      <c r="K114945" s="1" t="s">
        <v>17</v>
      </c>
      <c r="L114945" s="1" t="s">
        <v>18</v>
      </c>
    </row>
    <row r="114946" spans="1:12" x14ac:dyDescent="0.25">
      <c r="A114946">
        <v>2024</v>
      </c>
      <c r="B114946" s="1" t="s">
        <v>24</v>
      </c>
      <c r="C114946" s="1" t="s">
        <v>13</v>
      </c>
      <c r="D114946" s="1" t="s">
        <v>29</v>
      </c>
      <c r="E114946">
        <v>75100</v>
      </c>
      <c r="F114946" s="1" t="s">
        <v>15</v>
      </c>
      <c r="G114946">
        <v>75100</v>
      </c>
      <c r="H114946" s="1" t="s">
        <v>16</v>
      </c>
      <c r="I114946" s="1" t="s">
        <v>22</v>
      </c>
      <c r="J114946" s="1" t="s">
        <v>16</v>
      </c>
      <c r="K114946" s="1" t="s">
        <v>17</v>
      </c>
      <c r="L114946" s="1" t="s">
        <v>18</v>
      </c>
    </row>
    <row r="114947" spans="1:12" x14ac:dyDescent="0.25">
      <c r="A114947">
        <v>2024</v>
      </c>
      <c r="B114947" s="1" t="s">
        <v>24</v>
      </c>
      <c r="C114947" s="1" t="s">
        <v>13</v>
      </c>
      <c r="D114947" s="1" t="s">
        <v>29</v>
      </c>
      <c r="E114947">
        <v>75100</v>
      </c>
      <c r="F114947" s="1" t="s">
        <v>15</v>
      </c>
      <c r="G114947">
        <v>75100</v>
      </c>
      <c r="H114947" s="1" t="s">
        <v>16</v>
      </c>
      <c r="I114947" s="1" t="s">
        <v>22</v>
      </c>
      <c r="J114947" s="1" t="s">
        <v>16</v>
      </c>
      <c r="K114947" s="1" t="s">
        <v>17</v>
      </c>
      <c r="L114947" s="1" t="s">
        <v>18</v>
      </c>
    </row>
    <row r="114948" spans="1:12" x14ac:dyDescent="0.25">
      <c r="A114948">
        <v>2024</v>
      </c>
      <c r="B114948" s="1" t="s">
        <v>12</v>
      </c>
      <c r="C114948" s="1" t="s">
        <v>13</v>
      </c>
      <c r="D114948" s="1" t="s">
        <v>30</v>
      </c>
      <c r="E114948">
        <v>282200</v>
      </c>
      <c r="F114948" s="1" t="s">
        <v>15</v>
      </c>
      <c r="G114948">
        <v>282200</v>
      </c>
      <c r="H114948" s="1" t="s">
        <v>16</v>
      </c>
      <c r="I114948" s="1" t="s">
        <v>22</v>
      </c>
      <c r="J114948" s="1" t="s">
        <v>16</v>
      </c>
      <c r="K114948" s="1" t="s">
        <v>17</v>
      </c>
      <c r="L114948" s="1" t="s">
        <v>18</v>
      </c>
    </row>
    <row r="114949" spans="1:12" x14ac:dyDescent="0.25">
      <c r="A114949">
        <v>2024</v>
      </c>
      <c r="B114949" s="1" t="s">
        <v>12</v>
      </c>
      <c r="C114949" s="1" t="s">
        <v>13</v>
      </c>
      <c r="D114949" s="1" t="s">
        <v>30</v>
      </c>
      <c r="E114949">
        <v>133600</v>
      </c>
      <c r="F114949" s="1" t="s">
        <v>15</v>
      </c>
      <c r="G114949">
        <v>133600</v>
      </c>
      <c r="H114949" s="1" t="s">
        <v>16</v>
      </c>
      <c r="I114949" s="1" t="s">
        <v>22</v>
      </c>
      <c r="J114949" s="1" t="s">
        <v>16</v>
      </c>
      <c r="K114949" s="1" t="s">
        <v>17</v>
      </c>
      <c r="L114949" s="1" t="s">
        <v>18</v>
      </c>
    </row>
    <row r="114950" spans="1:12" x14ac:dyDescent="0.25">
      <c r="A114950">
        <v>2024</v>
      </c>
      <c r="B114950" s="1" t="s">
        <v>12</v>
      </c>
      <c r="C114950" s="1" t="s">
        <v>13</v>
      </c>
      <c r="D114950" s="1" t="s">
        <v>20</v>
      </c>
      <c r="E114950">
        <v>194600</v>
      </c>
      <c r="F114950" s="1" t="s">
        <v>15</v>
      </c>
      <c r="G114950">
        <v>194600</v>
      </c>
      <c r="H114950" s="1" t="s">
        <v>16</v>
      </c>
      <c r="I114950" s="1" t="s">
        <v>22</v>
      </c>
      <c r="J114950" s="1" t="s">
        <v>16</v>
      </c>
      <c r="K114950" s="1" t="s">
        <v>17</v>
      </c>
      <c r="L114950" s="1" t="s">
        <v>18</v>
      </c>
    </row>
    <row r="114951" spans="1:12" x14ac:dyDescent="0.25">
      <c r="A114951">
        <v>2024</v>
      </c>
      <c r="B114951" s="1" t="s">
        <v>12</v>
      </c>
      <c r="C114951" s="1" t="s">
        <v>13</v>
      </c>
      <c r="D114951" s="1" t="s">
        <v>20</v>
      </c>
      <c r="E114951">
        <v>116200</v>
      </c>
      <c r="F114951" s="1" t="s">
        <v>15</v>
      </c>
      <c r="G114951">
        <v>116200</v>
      </c>
      <c r="H114951" s="1" t="s">
        <v>16</v>
      </c>
      <c r="I114951" s="1" t="s">
        <v>22</v>
      </c>
      <c r="J114951" s="1" t="s">
        <v>16</v>
      </c>
      <c r="K114951" s="1" t="s">
        <v>17</v>
      </c>
      <c r="L114951" s="1" t="s">
        <v>18</v>
      </c>
    </row>
    <row r="114952" spans="1:12" x14ac:dyDescent="0.25">
      <c r="A114952">
        <v>2024</v>
      </c>
      <c r="B114952" s="1" t="s">
        <v>12</v>
      </c>
      <c r="C114952" s="1" t="s">
        <v>13</v>
      </c>
      <c r="D114952" s="1" t="s">
        <v>20</v>
      </c>
      <c r="E114952">
        <v>120000</v>
      </c>
      <c r="F114952" s="1" t="s">
        <v>15</v>
      </c>
      <c r="G114952">
        <v>120000</v>
      </c>
      <c r="H114952" s="1" t="s">
        <v>423</v>
      </c>
      <c r="I114952" s="1" t="s">
        <v>22</v>
      </c>
      <c r="J114952" s="1" t="s">
        <v>423</v>
      </c>
      <c r="K114952" s="1" t="s">
        <v>17</v>
      </c>
      <c r="L114952" s="1" t="s">
        <v>424</v>
      </c>
    </row>
    <row r="114953" spans="1:12" x14ac:dyDescent="0.25">
      <c r="A114953">
        <v>2024</v>
      </c>
      <c r="B114953" s="1" t="s">
        <v>12</v>
      </c>
      <c r="C114953" s="1" t="s">
        <v>13</v>
      </c>
      <c r="D114953" s="1" t="s">
        <v>20</v>
      </c>
      <c r="E114953">
        <v>60000</v>
      </c>
      <c r="F114953" s="1" t="s">
        <v>15</v>
      </c>
      <c r="G114953">
        <v>60000</v>
      </c>
      <c r="H114953" s="1" t="s">
        <v>423</v>
      </c>
      <c r="I114953" s="1" t="s">
        <v>22</v>
      </c>
      <c r="J114953" s="1" t="s">
        <v>423</v>
      </c>
      <c r="K114953" s="1" t="s">
        <v>17</v>
      </c>
      <c r="L114953" s="1" t="s">
        <v>424</v>
      </c>
    </row>
    <row r="114954" spans="1:12" x14ac:dyDescent="0.25">
      <c r="A114954">
        <v>2024</v>
      </c>
      <c r="B114954" s="1" t="s">
        <v>12</v>
      </c>
      <c r="C114954" s="1" t="s">
        <v>13</v>
      </c>
      <c r="D114954" s="1" t="s">
        <v>186</v>
      </c>
      <c r="E114954">
        <v>250000</v>
      </c>
      <c r="F114954" s="1" t="s">
        <v>15</v>
      </c>
      <c r="G114954">
        <v>250000</v>
      </c>
      <c r="H114954" s="1" t="s">
        <v>16</v>
      </c>
      <c r="I114954" s="1" t="s">
        <v>22</v>
      </c>
      <c r="J114954" s="1" t="s">
        <v>16</v>
      </c>
      <c r="K114954" s="1" t="s">
        <v>17</v>
      </c>
      <c r="L114954" s="1" t="s">
        <v>18</v>
      </c>
    </row>
    <row r="114955" spans="1:12" x14ac:dyDescent="0.25">
      <c r="A114955">
        <v>2024</v>
      </c>
      <c r="B114955" s="1" t="s">
        <v>12</v>
      </c>
      <c r="C114955" s="1" t="s">
        <v>13</v>
      </c>
      <c r="D114955" s="1" t="s">
        <v>186</v>
      </c>
      <c r="E114955">
        <v>110100</v>
      </c>
      <c r="F114955" s="1" t="s">
        <v>15</v>
      </c>
      <c r="G114955">
        <v>110100</v>
      </c>
      <c r="H114955" s="1" t="s">
        <v>16</v>
      </c>
      <c r="I114955" s="1" t="s">
        <v>22</v>
      </c>
      <c r="J114955" s="1" t="s">
        <v>16</v>
      </c>
      <c r="K114955" s="1" t="s">
        <v>17</v>
      </c>
      <c r="L114955" s="1" t="s">
        <v>18</v>
      </c>
    </row>
    <row r="114956" spans="1:12" x14ac:dyDescent="0.25">
      <c r="A114956">
        <v>2024</v>
      </c>
      <c r="B114956" s="1" t="s">
        <v>24</v>
      </c>
      <c r="C114956" s="1" t="s">
        <v>13</v>
      </c>
      <c r="D114956" s="1" t="s">
        <v>29</v>
      </c>
      <c r="E114956">
        <v>99000</v>
      </c>
      <c r="F114956" s="1" t="s">
        <v>15</v>
      </c>
      <c r="G114956">
        <v>99000</v>
      </c>
      <c r="H114956" s="1" t="s">
        <v>26</v>
      </c>
      <c r="I114956" s="1" t="s">
        <v>22</v>
      </c>
      <c r="J114956" s="1" t="s">
        <v>26</v>
      </c>
      <c r="K114956" s="1" t="s">
        <v>17</v>
      </c>
      <c r="L114956" s="1" t="s">
        <v>27</v>
      </c>
    </row>
    <row r="114957" spans="1:12" x14ac:dyDescent="0.25">
      <c r="A114957">
        <v>2024</v>
      </c>
      <c r="B114957" s="1" t="s">
        <v>24</v>
      </c>
      <c r="C114957" s="1" t="s">
        <v>13</v>
      </c>
      <c r="D114957" s="1" t="s">
        <v>29</v>
      </c>
      <c r="E114957">
        <v>80000</v>
      </c>
      <c r="F114957" s="1" t="s">
        <v>15</v>
      </c>
      <c r="G114957">
        <v>80000</v>
      </c>
      <c r="H114957" s="1" t="s">
        <v>26</v>
      </c>
      <c r="I114957" s="1" t="s">
        <v>22</v>
      </c>
      <c r="J114957" s="1" t="s">
        <v>26</v>
      </c>
      <c r="K114957" s="1" t="s">
        <v>17</v>
      </c>
      <c r="L114957" s="1" t="s">
        <v>27</v>
      </c>
    </row>
    <row r="114958" spans="1:12" x14ac:dyDescent="0.25">
      <c r="A114958">
        <v>2024</v>
      </c>
      <c r="B114958" s="1" t="s">
        <v>24</v>
      </c>
      <c r="C114958" s="1" t="s">
        <v>13</v>
      </c>
      <c r="D114958" s="1" t="s">
        <v>57</v>
      </c>
      <c r="E114958">
        <v>198600</v>
      </c>
      <c r="F114958" s="1" t="s">
        <v>15</v>
      </c>
      <c r="G114958">
        <v>198600</v>
      </c>
      <c r="H114958" s="1" t="s">
        <v>16</v>
      </c>
      <c r="I114958" s="1" t="s">
        <v>22</v>
      </c>
      <c r="J114958" s="1" t="s">
        <v>16</v>
      </c>
      <c r="K114958" s="1" t="s">
        <v>17</v>
      </c>
      <c r="L114958" s="1" t="s">
        <v>18</v>
      </c>
    </row>
    <row r="114959" spans="1:12" x14ac:dyDescent="0.25">
      <c r="A114959">
        <v>2024</v>
      </c>
      <c r="B114959" s="1" t="s">
        <v>24</v>
      </c>
      <c r="C114959" s="1" t="s">
        <v>13</v>
      </c>
      <c r="D114959" s="1" t="s">
        <v>57</v>
      </c>
      <c r="E114959">
        <v>94300</v>
      </c>
      <c r="F114959" s="1" t="s">
        <v>15</v>
      </c>
      <c r="G114959">
        <v>94300</v>
      </c>
      <c r="H114959" s="1" t="s">
        <v>16</v>
      </c>
      <c r="I114959" s="1" t="s">
        <v>22</v>
      </c>
      <c r="J114959" s="1" t="s">
        <v>16</v>
      </c>
      <c r="K114959" s="1" t="s">
        <v>17</v>
      </c>
      <c r="L114959" s="1" t="s">
        <v>18</v>
      </c>
    </row>
    <row r="114960" spans="1:12" x14ac:dyDescent="0.25">
      <c r="A114960">
        <v>2024</v>
      </c>
      <c r="B114960" s="1" t="s">
        <v>19</v>
      </c>
      <c r="C114960" s="1" t="s">
        <v>13</v>
      </c>
      <c r="D114960" s="1" t="s">
        <v>30</v>
      </c>
      <c r="E114960">
        <v>198600</v>
      </c>
      <c r="F114960" s="1" t="s">
        <v>15</v>
      </c>
      <c r="G114960">
        <v>198600</v>
      </c>
      <c r="H114960" s="1" t="s">
        <v>16</v>
      </c>
      <c r="I114960" s="1" t="s">
        <v>22</v>
      </c>
      <c r="J114960" s="1" t="s">
        <v>16</v>
      </c>
      <c r="K114960" s="1" t="s">
        <v>17</v>
      </c>
      <c r="L114960" s="1" t="s">
        <v>18</v>
      </c>
    </row>
    <row r="114961" spans="1:12" x14ac:dyDescent="0.25">
      <c r="A114961">
        <v>2024</v>
      </c>
      <c r="B114961" s="1" t="s">
        <v>19</v>
      </c>
      <c r="C114961" s="1" t="s">
        <v>13</v>
      </c>
      <c r="D114961" s="1" t="s">
        <v>30</v>
      </c>
      <c r="E114961">
        <v>94300</v>
      </c>
      <c r="F114961" s="1" t="s">
        <v>15</v>
      </c>
      <c r="G114961">
        <v>94300</v>
      </c>
      <c r="H114961" s="1" t="s">
        <v>16</v>
      </c>
      <c r="I114961" s="1" t="s">
        <v>22</v>
      </c>
      <c r="J114961" s="1" t="s">
        <v>16</v>
      </c>
      <c r="K114961" s="1" t="s">
        <v>17</v>
      </c>
      <c r="L114961" s="1" t="s">
        <v>18</v>
      </c>
    </row>
    <row r="114962" spans="1:12" x14ac:dyDescent="0.25">
      <c r="A114962">
        <v>2024</v>
      </c>
      <c r="B114962" s="1" t="s">
        <v>12</v>
      </c>
      <c r="C114962" s="1" t="s">
        <v>13</v>
      </c>
      <c r="D114962" s="1" t="s">
        <v>30</v>
      </c>
      <c r="E114962">
        <v>158200</v>
      </c>
      <c r="F114962" s="1" t="s">
        <v>15</v>
      </c>
      <c r="G114962">
        <v>158200</v>
      </c>
      <c r="H114962" s="1" t="s">
        <v>16</v>
      </c>
      <c r="I114962" s="1" t="s">
        <v>22</v>
      </c>
      <c r="J114962" s="1" t="s">
        <v>16</v>
      </c>
      <c r="K114962" s="1" t="s">
        <v>17</v>
      </c>
      <c r="L114962" s="1" t="s">
        <v>18</v>
      </c>
    </row>
    <row r="114963" spans="1:12" x14ac:dyDescent="0.25">
      <c r="A114963">
        <v>2024</v>
      </c>
      <c r="B114963" s="1" t="s">
        <v>12</v>
      </c>
      <c r="C114963" s="1" t="s">
        <v>13</v>
      </c>
      <c r="D114963" s="1" t="s">
        <v>30</v>
      </c>
      <c r="E114963">
        <v>79000</v>
      </c>
      <c r="F114963" s="1" t="s">
        <v>15</v>
      </c>
      <c r="G114963">
        <v>79000</v>
      </c>
      <c r="H114963" s="1" t="s">
        <v>16</v>
      </c>
      <c r="I114963" s="1" t="s">
        <v>22</v>
      </c>
      <c r="J114963" s="1" t="s">
        <v>16</v>
      </c>
      <c r="K114963" s="1" t="s">
        <v>17</v>
      </c>
      <c r="L114963" s="1" t="s">
        <v>18</v>
      </c>
    </row>
    <row r="114964" spans="1:12" x14ac:dyDescent="0.25">
      <c r="A114964">
        <v>2024</v>
      </c>
      <c r="B114964" s="1" t="s">
        <v>19</v>
      </c>
      <c r="C114964" s="1" t="s">
        <v>13</v>
      </c>
      <c r="D114964" s="1" t="s">
        <v>124</v>
      </c>
      <c r="E114964">
        <v>123500</v>
      </c>
      <c r="F114964" s="1" t="s">
        <v>15</v>
      </c>
      <c r="G114964">
        <v>123500</v>
      </c>
      <c r="H114964" s="1" t="s">
        <v>16</v>
      </c>
      <c r="I114964" s="1" t="s">
        <v>22</v>
      </c>
      <c r="J114964" s="1" t="s">
        <v>16</v>
      </c>
      <c r="K114964" s="1" t="s">
        <v>17</v>
      </c>
      <c r="L114964" s="1" t="s">
        <v>18</v>
      </c>
    </row>
    <row r="114965" spans="1:12" x14ac:dyDescent="0.25">
      <c r="A114965">
        <v>2024</v>
      </c>
      <c r="B114965" s="1" t="s">
        <v>19</v>
      </c>
      <c r="C114965" s="1" t="s">
        <v>13</v>
      </c>
      <c r="D114965" s="1" t="s">
        <v>124</v>
      </c>
      <c r="E114965">
        <v>73500</v>
      </c>
      <c r="F114965" s="1" t="s">
        <v>15</v>
      </c>
      <c r="G114965">
        <v>73500</v>
      </c>
      <c r="H114965" s="1" t="s">
        <v>16</v>
      </c>
      <c r="I114965" s="1" t="s">
        <v>22</v>
      </c>
      <c r="J114965" s="1" t="s">
        <v>16</v>
      </c>
      <c r="K114965" s="1" t="s">
        <v>17</v>
      </c>
      <c r="L114965" s="1" t="s">
        <v>18</v>
      </c>
    </row>
    <row r="114966" spans="1:12" x14ac:dyDescent="0.25">
      <c r="A114966">
        <v>2024</v>
      </c>
      <c r="B114966" s="1" t="s">
        <v>24</v>
      </c>
      <c r="C114966" s="1" t="s">
        <v>13</v>
      </c>
      <c r="D114966" s="1" t="s">
        <v>76</v>
      </c>
      <c r="E114966">
        <v>89500</v>
      </c>
      <c r="F114966" s="1" t="s">
        <v>15</v>
      </c>
      <c r="G114966">
        <v>89500</v>
      </c>
      <c r="H114966" s="1" t="s">
        <v>16</v>
      </c>
      <c r="I114966" s="1" t="s">
        <v>8</v>
      </c>
      <c r="J114966" s="1" t="s">
        <v>16</v>
      </c>
      <c r="K114966" s="1" t="s">
        <v>17</v>
      </c>
      <c r="L114966" s="1" t="s">
        <v>18</v>
      </c>
    </row>
    <row r="114967" spans="1:12" x14ac:dyDescent="0.25">
      <c r="A114967">
        <v>2024</v>
      </c>
      <c r="B114967" s="1" t="s">
        <v>24</v>
      </c>
      <c r="C114967" s="1" t="s">
        <v>13</v>
      </c>
      <c r="D114967" s="1" t="s">
        <v>76</v>
      </c>
      <c r="E114967">
        <v>65000</v>
      </c>
      <c r="F114967" s="1" t="s">
        <v>15</v>
      </c>
      <c r="G114967">
        <v>65000</v>
      </c>
      <c r="H114967" s="1" t="s">
        <v>16</v>
      </c>
      <c r="I114967" s="1" t="s">
        <v>8</v>
      </c>
      <c r="J114967" s="1" t="s">
        <v>16</v>
      </c>
      <c r="K114967" s="1" t="s">
        <v>17</v>
      </c>
      <c r="L114967" s="1" t="s">
        <v>18</v>
      </c>
    </row>
    <row r="114968" spans="1:12" x14ac:dyDescent="0.25">
      <c r="A114968">
        <v>2024</v>
      </c>
      <c r="B114968" s="1" t="s">
        <v>12</v>
      </c>
      <c r="C114968" s="1" t="s">
        <v>13</v>
      </c>
      <c r="D114968" s="1" t="s">
        <v>20</v>
      </c>
      <c r="E114968">
        <v>257900</v>
      </c>
      <c r="F114968" s="1" t="s">
        <v>15</v>
      </c>
      <c r="G114968">
        <v>257900</v>
      </c>
      <c r="H114968" s="1" t="s">
        <v>16</v>
      </c>
      <c r="I114968" s="1" t="s">
        <v>22</v>
      </c>
      <c r="J114968" s="1" t="s">
        <v>16</v>
      </c>
      <c r="K114968" s="1" t="s">
        <v>17</v>
      </c>
      <c r="L114968" s="1" t="s">
        <v>18</v>
      </c>
    </row>
    <row r="114969" spans="1:12" x14ac:dyDescent="0.25">
      <c r="A114969">
        <v>2024</v>
      </c>
      <c r="B114969" s="1" t="s">
        <v>12</v>
      </c>
      <c r="C114969" s="1" t="s">
        <v>13</v>
      </c>
      <c r="D114969" s="1" t="s">
        <v>20</v>
      </c>
      <c r="E114969">
        <v>155200</v>
      </c>
      <c r="F114969" s="1" t="s">
        <v>15</v>
      </c>
      <c r="G114969">
        <v>155200</v>
      </c>
      <c r="H114969" s="1" t="s">
        <v>16</v>
      </c>
      <c r="I114969" s="1" t="s">
        <v>22</v>
      </c>
      <c r="J114969" s="1" t="s">
        <v>16</v>
      </c>
      <c r="K114969" s="1" t="s">
        <v>17</v>
      </c>
      <c r="L114969" s="1" t="s">
        <v>18</v>
      </c>
    </row>
    <row r="114970" spans="1:12" x14ac:dyDescent="0.25">
      <c r="A114970">
        <v>2024</v>
      </c>
      <c r="B114970" s="1" t="s">
        <v>12</v>
      </c>
      <c r="C114970" s="1" t="s">
        <v>13</v>
      </c>
      <c r="D114970" s="1" t="s">
        <v>80</v>
      </c>
      <c r="E114970">
        <v>160000</v>
      </c>
      <c r="F114970" s="1" t="s">
        <v>15</v>
      </c>
      <c r="G114970">
        <v>160000</v>
      </c>
      <c r="H114970" s="1" t="s">
        <v>16</v>
      </c>
      <c r="I114970" s="1" t="s">
        <v>8</v>
      </c>
      <c r="J114970" s="1" t="s">
        <v>16</v>
      </c>
      <c r="K114970" s="1" t="s">
        <v>17</v>
      </c>
      <c r="L114970" s="1" t="s">
        <v>18</v>
      </c>
    </row>
    <row r="114971" spans="1:12" x14ac:dyDescent="0.25">
      <c r="A114971">
        <v>2024</v>
      </c>
      <c r="B114971" s="1" t="s">
        <v>12</v>
      </c>
      <c r="C114971" s="1" t="s">
        <v>13</v>
      </c>
      <c r="D114971" s="1" t="s">
        <v>80</v>
      </c>
      <c r="E114971">
        <v>140000</v>
      </c>
      <c r="F114971" s="1" t="s">
        <v>15</v>
      </c>
      <c r="G114971">
        <v>140000</v>
      </c>
      <c r="H114971" s="1" t="s">
        <v>16</v>
      </c>
      <c r="I114971" s="1" t="s">
        <v>8</v>
      </c>
      <c r="J114971" s="1" t="s">
        <v>16</v>
      </c>
      <c r="K114971" s="1" t="s">
        <v>17</v>
      </c>
      <c r="L114971" s="1" t="s">
        <v>18</v>
      </c>
    </row>
    <row r="114972" spans="1:12" x14ac:dyDescent="0.25">
      <c r="A114972">
        <v>2024</v>
      </c>
      <c r="B114972" s="1" t="s">
        <v>12</v>
      </c>
      <c r="C114972" s="1" t="s">
        <v>13</v>
      </c>
      <c r="D114972" s="1" t="s">
        <v>25</v>
      </c>
      <c r="E114972">
        <v>220000</v>
      </c>
      <c r="F114972" s="1" t="s">
        <v>15</v>
      </c>
      <c r="G114972">
        <v>220000</v>
      </c>
      <c r="H114972" s="1" t="s">
        <v>16</v>
      </c>
      <c r="I114972" s="1" t="s">
        <v>8</v>
      </c>
      <c r="J114972" s="1" t="s">
        <v>16</v>
      </c>
      <c r="K114972" s="1" t="s">
        <v>17</v>
      </c>
      <c r="L114972" s="1" t="s">
        <v>18</v>
      </c>
    </row>
    <row r="114973" spans="1:12" x14ac:dyDescent="0.25">
      <c r="A114973">
        <v>2024</v>
      </c>
      <c r="B114973" s="1" t="s">
        <v>12</v>
      </c>
      <c r="C114973" s="1" t="s">
        <v>13</v>
      </c>
      <c r="D114973" s="1" t="s">
        <v>25</v>
      </c>
      <c r="E114973">
        <v>96600</v>
      </c>
      <c r="F114973" s="1" t="s">
        <v>15</v>
      </c>
      <c r="G114973">
        <v>96600</v>
      </c>
      <c r="H114973" s="1" t="s">
        <v>16</v>
      </c>
      <c r="I114973" s="1" t="s">
        <v>8</v>
      </c>
      <c r="J114973" s="1" t="s">
        <v>16</v>
      </c>
      <c r="K114973" s="1" t="s">
        <v>17</v>
      </c>
      <c r="L114973" s="1" t="s">
        <v>18</v>
      </c>
    </row>
    <row r="114974" spans="1:12" x14ac:dyDescent="0.25">
      <c r="A114974">
        <v>2024</v>
      </c>
      <c r="B114974" s="1" t="s">
        <v>19</v>
      </c>
      <c r="C114974" s="1" t="s">
        <v>13</v>
      </c>
      <c r="D114974" s="1" t="s">
        <v>20</v>
      </c>
      <c r="E114974">
        <v>179000</v>
      </c>
      <c r="F114974" s="1" t="s">
        <v>15</v>
      </c>
      <c r="G114974">
        <v>179000</v>
      </c>
      <c r="H114974" s="1" t="s">
        <v>16</v>
      </c>
      <c r="I114974" s="1" t="s">
        <v>22</v>
      </c>
      <c r="J114974" s="1" t="s">
        <v>16</v>
      </c>
      <c r="K114974" s="1" t="s">
        <v>17</v>
      </c>
      <c r="L114974" s="1" t="s">
        <v>18</v>
      </c>
    </row>
    <row r="114975" spans="1:12" x14ac:dyDescent="0.25">
      <c r="A114975">
        <v>2024</v>
      </c>
      <c r="B114975" s="1" t="s">
        <v>19</v>
      </c>
      <c r="C114975" s="1" t="s">
        <v>13</v>
      </c>
      <c r="D114975" s="1" t="s">
        <v>20</v>
      </c>
      <c r="E114975">
        <v>112000</v>
      </c>
      <c r="F114975" s="1" t="s">
        <v>15</v>
      </c>
      <c r="G114975">
        <v>112000</v>
      </c>
      <c r="H114975" s="1" t="s">
        <v>16</v>
      </c>
      <c r="I114975" s="1" t="s">
        <v>22</v>
      </c>
      <c r="J114975" s="1" t="s">
        <v>16</v>
      </c>
      <c r="K114975" s="1" t="s">
        <v>17</v>
      </c>
      <c r="L114975" s="1" t="s">
        <v>18</v>
      </c>
    </row>
    <row r="114976" spans="1:12" x14ac:dyDescent="0.25">
      <c r="A114976">
        <v>2024</v>
      </c>
      <c r="B114976" s="1" t="s">
        <v>19</v>
      </c>
      <c r="C114976" s="1" t="s">
        <v>13</v>
      </c>
      <c r="D114976" s="1" t="s">
        <v>29</v>
      </c>
      <c r="E114976">
        <v>176900</v>
      </c>
      <c r="F114976" s="1" t="s">
        <v>15</v>
      </c>
      <c r="G114976">
        <v>176900</v>
      </c>
      <c r="H114976" s="1" t="s">
        <v>16</v>
      </c>
      <c r="I114976" s="1" t="s">
        <v>22</v>
      </c>
      <c r="J114976" s="1" t="s">
        <v>16</v>
      </c>
      <c r="K114976" s="1" t="s">
        <v>17</v>
      </c>
      <c r="L114976" s="1" t="s">
        <v>18</v>
      </c>
    </row>
    <row r="114977" spans="1:12" x14ac:dyDescent="0.25">
      <c r="A114977">
        <v>2024</v>
      </c>
      <c r="B114977" s="1" t="s">
        <v>19</v>
      </c>
      <c r="C114977" s="1" t="s">
        <v>13</v>
      </c>
      <c r="D114977" s="1" t="s">
        <v>29</v>
      </c>
      <c r="E114977">
        <v>80900</v>
      </c>
      <c r="F114977" s="1" t="s">
        <v>15</v>
      </c>
      <c r="G114977">
        <v>80900</v>
      </c>
      <c r="H114977" s="1" t="s">
        <v>16</v>
      </c>
      <c r="I114977" s="1" t="s">
        <v>22</v>
      </c>
      <c r="J114977" s="1" t="s">
        <v>16</v>
      </c>
      <c r="K114977" s="1" t="s">
        <v>17</v>
      </c>
      <c r="L114977" s="1" t="s">
        <v>18</v>
      </c>
    </row>
    <row r="114978" spans="1:12" x14ac:dyDescent="0.25">
      <c r="A114978">
        <v>2024</v>
      </c>
      <c r="B114978" s="1" t="s">
        <v>19</v>
      </c>
      <c r="C114978" s="1" t="s">
        <v>13</v>
      </c>
      <c r="D114978" s="1" t="s">
        <v>25</v>
      </c>
      <c r="E114978">
        <v>110630</v>
      </c>
      <c r="F114978" s="1" t="s">
        <v>15</v>
      </c>
      <c r="G114978">
        <v>110630</v>
      </c>
      <c r="H114978" s="1" t="s">
        <v>26</v>
      </c>
      <c r="I114978" s="1" t="s">
        <v>22</v>
      </c>
      <c r="J114978" s="1" t="s">
        <v>26</v>
      </c>
      <c r="K114978" s="1" t="s">
        <v>17</v>
      </c>
      <c r="L114978" s="1" t="s">
        <v>27</v>
      </c>
    </row>
    <row r="114979" spans="1:12" x14ac:dyDescent="0.25">
      <c r="A114979">
        <v>2024</v>
      </c>
      <c r="B114979" s="1" t="s">
        <v>19</v>
      </c>
      <c r="C114979" s="1" t="s">
        <v>13</v>
      </c>
      <c r="D114979" s="1" t="s">
        <v>25</v>
      </c>
      <c r="E114979">
        <v>59570</v>
      </c>
      <c r="F114979" s="1" t="s">
        <v>15</v>
      </c>
      <c r="G114979">
        <v>59570</v>
      </c>
      <c r="H114979" s="1" t="s">
        <v>26</v>
      </c>
      <c r="I114979" s="1" t="s">
        <v>22</v>
      </c>
      <c r="J114979" s="1" t="s">
        <v>26</v>
      </c>
      <c r="K114979" s="1" t="s">
        <v>17</v>
      </c>
      <c r="L114979" s="1" t="s">
        <v>27</v>
      </c>
    </row>
    <row r="114980" spans="1:12" x14ac:dyDescent="0.25">
      <c r="A114980">
        <v>2024</v>
      </c>
      <c r="B114980" s="1" t="s">
        <v>24</v>
      </c>
      <c r="C114980" s="1" t="s">
        <v>13</v>
      </c>
      <c r="D114980" s="1" t="s">
        <v>146</v>
      </c>
      <c r="E114980">
        <v>232000</v>
      </c>
      <c r="F114980" s="1" t="s">
        <v>15</v>
      </c>
      <c r="G114980">
        <v>232000</v>
      </c>
      <c r="H114980" s="1" t="s">
        <v>16</v>
      </c>
      <c r="I114980" s="1" t="s">
        <v>22</v>
      </c>
      <c r="J114980" s="1" t="s">
        <v>16</v>
      </c>
      <c r="K114980" s="1" t="s">
        <v>17</v>
      </c>
      <c r="L114980" s="1" t="s">
        <v>18</v>
      </c>
    </row>
    <row r="114981" spans="1:12" x14ac:dyDescent="0.25">
      <c r="A114981">
        <v>2024</v>
      </c>
      <c r="B114981" s="1" t="s">
        <v>24</v>
      </c>
      <c r="C114981" s="1" t="s">
        <v>13</v>
      </c>
      <c r="D114981" s="1" t="s">
        <v>146</v>
      </c>
      <c r="E114981">
        <v>182000</v>
      </c>
      <c r="F114981" s="1" t="s">
        <v>15</v>
      </c>
      <c r="G114981">
        <v>182000</v>
      </c>
      <c r="H114981" s="1" t="s">
        <v>16</v>
      </c>
      <c r="I114981" s="1" t="s">
        <v>22</v>
      </c>
      <c r="J114981" s="1" t="s">
        <v>16</v>
      </c>
      <c r="K114981" s="1" t="s">
        <v>17</v>
      </c>
      <c r="L114981" s="1" t="s">
        <v>18</v>
      </c>
    </row>
    <row r="114982" spans="1:12" x14ac:dyDescent="0.25">
      <c r="A114982">
        <v>2024</v>
      </c>
      <c r="B114982" s="1" t="s">
        <v>12</v>
      </c>
      <c r="C114982" s="1" t="s">
        <v>13</v>
      </c>
      <c r="D114982" s="1" t="s">
        <v>25</v>
      </c>
      <c r="E114982">
        <v>269000</v>
      </c>
      <c r="F114982" s="1" t="s">
        <v>15</v>
      </c>
      <c r="G114982">
        <v>269000</v>
      </c>
      <c r="H114982" s="1" t="s">
        <v>26</v>
      </c>
      <c r="I114982" s="1" t="s">
        <v>22</v>
      </c>
      <c r="J114982" s="1" t="s">
        <v>26</v>
      </c>
      <c r="K114982" s="1" t="s">
        <v>17</v>
      </c>
      <c r="L114982" s="1" t="s">
        <v>27</v>
      </c>
    </row>
    <row r="114983" spans="1:12" x14ac:dyDescent="0.25">
      <c r="A114983">
        <v>2024</v>
      </c>
      <c r="B114983" s="1" t="s">
        <v>12</v>
      </c>
      <c r="C114983" s="1" t="s">
        <v>13</v>
      </c>
      <c r="D114983" s="1" t="s">
        <v>25</v>
      </c>
      <c r="E114983">
        <v>150000</v>
      </c>
      <c r="F114983" s="1" t="s">
        <v>15</v>
      </c>
      <c r="G114983">
        <v>150000</v>
      </c>
      <c r="H114983" s="1" t="s">
        <v>26</v>
      </c>
      <c r="I114983" s="1" t="s">
        <v>22</v>
      </c>
      <c r="J114983" s="1" t="s">
        <v>26</v>
      </c>
      <c r="K114983" s="1" t="s">
        <v>17</v>
      </c>
      <c r="L114983" s="1" t="s">
        <v>27</v>
      </c>
    </row>
    <row r="114984" spans="1:12" x14ac:dyDescent="0.25">
      <c r="A114984">
        <v>2024</v>
      </c>
      <c r="B114984" s="1" t="s">
        <v>12</v>
      </c>
      <c r="C114984" s="1" t="s">
        <v>13</v>
      </c>
      <c r="D114984" s="1" t="s">
        <v>29</v>
      </c>
      <c r="E114984">
        <v>124800</v>
      </c>
      <c r="F114984" s="1" t="s">
        <v>15</v>
      </c>
      <c r="G114984">
        <v>124800</v>
      </c>
      <c r="H114984" s="1" t="s">
        <v>16</v>
      </c>
      <c r="I114984" s="1" t="s">
        <v>22</v>
      </c>
      <c r="J114984" s="1" t="s">
        <v>16</v>
      </c>
      <c r="K114984" s="1" t="s">
        <v>17</v>
      </c>
      <c r="L114984" s="1" t="s">
        <v>18</v>
      </c>
    </row>
    <row r="114985" spans="1:12" x14ac:dyDescent="0.25">
      <c r="A114985">
        <v>2024</v>
      </c>
      <c r="B114985" s="1" t="s">
        <v>12</v>
      </c>
      <c r="C114985" s="1" t="s">
        <v>13</v>
      </c>
      <c r="D114985" s="1" t="s">
        <v>29</v>
      </c>
      <c r="E114985">
        <v>67500</v>
      </c>
      <c r="F114985" s="1" t="s">
        <v>15</v>
      </c>
      <c r="G114985">
        <v>67500</v>
      </c>
      <c r="H114985" s="1" t="s">
        <v>16</v>
      </c>
      <c r="I114985" s="1" t="s">
        <v>22</v>
      </c>
      <c r="J114985" s="1" t="s">
        <v>16</v>
      </c>
      <c r="K114985" s="1" t="s">
        <v>17</v>
      </c>
      <c r="L114985" s="1" t="s">
        <v>18</v>
      </c>
    </row>
    <row r="114986" spans="1:12" x14ac:dyDescent="0.25">
      <c r="A114986">
        <v>2024</v>
      </c>
      <c r="B114986" s="1" t="s">
        <v>12</v>
      </c>
      <c r="C114986" s="1" t="s">
        <v>13</v>
      </c>
      <c r="D114986" s="1" t="s">
        <v>76</v>
      </c>
      <c r="E114986">
        <v>202800</v>
      </c>
      <c r="F114986" s="1" t="s">
        <v>15</v>
      </c>
      <c r="G114986">
        <v>202800</v>
      </c>
      <c r="H114986" s="1" t="s">
        <v>16</v>
      </c>
      <c r="I114986" s="1" t="s">
        <v>8</v>
      </c>
      <c r="J114986" s="1" t="s">
        <v>16</v>
      </c>
      <c r="K114986" s="1" t="s">
        <v>17</v>
      </c>
      <c r="L114986" s="1" t="s">
        <v>18</v>
      </c>
    </row>
    <row r="114987" spans="1:12" x14ac:dyDescent="0.25">
      <c r="A114987">
        <v>2024</v>
      </c>
      <c r="B114987" s="1" t="s">
        <v>12</v>
      </c>
      <c r="C114987" s="1" t="s">
        <v>13</v>
      </c>
      <c r="D114987" s="1" t="s">
        <v>76</v>
      </c>
      <c r="E114987">
        <v>115000</v>
      </c>
      <c r="F114987" s="1" t="s">
        <v>15</v>
      </c>
      <c r="G114987">
        <v>115000</v>
      </c>
      <c r="H114987" s="1" t="s">
        <v>16</v>
      </c>
      <c r="I114987" s="1" t="s">
        <v>8</v>
      </c>
      <c r="J114987" s="1" t="s">
        <v>16</v>
      </c>
      <c r="K114987" s="1" t="s">
        <v>17</v>
      </c>
      <c r="L114987" s="1" t="s">
        <v>18</v>
      </c>
    </row>
    <row r="114988" spans="1:12" x14ac:dyDescent="0.25">
      <c r="A114988">
        <v>2024</v>
      </c>
      <c r="B114988" s="1" t="s">
        <v>19</v>
      </c>
      <c r="C114988" s="1" t="s">
        <v>13</v>
      </c>
      <c r="D114988" s="1" t="s">
        <v>20</v>
      </c>
      <c r="E114988">
        <v>279400</v>
      </c>
      <c r="F114988" s="1" t="s">
        <v>15</v>
      </c>
      <c r="G114988">
        <v>279400</v>
      </c>
      <c r="H114988" s="1" t="s">
        <v>16</v>
      </c>
      <c r="I114988" s="1" t="s">
        <v>8</v>
      </c>
      <c r="J114988" s="1" t="s">
        <v>16</v>
      </c>
      <c r="K114988" s="1" t="s">
        <v>17</v>
      </c>
      <c r="L114988" s="1" t="s">
        <v>18</v>
      </c>
    </row>
    <row r="114989" spans="1:12" x14ac:dyDescent="0.25">
      <c r="A114989">
        <v>2024</v>
      </c>
      <c r="B114989" s="1" t="s">
        <v>19</v>
      </c>
      <c r="C114989" s="1" t="s">
        <v>13</v>
      </c>
      <c r="D114989" s="1" t="s">
        <v>20</v>
      </c>
      <c r="E114989">
        <v>236474</v>
      </c>
      <c r="F114989" s="1" t="s">
        <v>15</v>
      </c>
      <c r="G114989">
        <v>236474</v>
      </c>
      <c r="H114989" s="1" t="s">
        <v>16</v>
      </c>
      <c r="I114989" s="1" t="s">
        <v>8</v>
      </c>
      <c r="J114989" s="1" t="s">
        <v>16</v>
      </c>
      <c r="K114989" s="1" t="s">
        <v>17</v>
      </c>
      <c r="L114989" s="1" t="s">
        <v>18</v>
      </c>
    </row>
    <row r="114990" spans="1:12" x14ac:dyDescent="0.25">
      <c r="A114990">
        <v>2024</v>
      </c>
      <c r="B114990" s="1" t="s">
        <v>19</v>
      </c>
      <c r="C114990" s="1" t="s">
        <v>13</v>
      </c>
      <c r="D114990" s="1" t="s">
        <v>30</v>
      </c>
      <c r="E114990">
        <v>198600</v>
      </c>
      <c r="F114990" s="1" t="s">
        <v>15</v>
      </c>
      <c r="G114990">
        <v>198600</v>
      </c>
      <c r="H114990" s="1" t="s">
        <v>16</v>
      </c>
      <c r="I114990" s="1" t="s">
        <v>22</v>
      </c>
      <c r="J114990" s="1" t="s">
        <v>16</v>
      </c>
      <c r="K114990" s="1" t="s">
        <v>17</v>
      </c>
      <c r="L114990" s="1" t="s">
        <v>18</v>
      </c>
    </row>
    <row r="114991" spans="1:12" x14ac:dyDescent="0.25">
      <c r="A114991">
        <v>2024</v>
      </c>
      <c r="B114991" s="1" t="s">
        <v>19</v>
      </c>
      <c r="C114991" s="1" t="s">
        <v>13</v>
      </c>
      <c r="D114991" s="1" t="s">
        <v>30</v>
      </c>
      <c r="E114991">
        <v>94300</v>
      </c>
      <c r="F114991" s="1" t="s">
        <v>15</v>
      </c>
      <c r="G114991">
        <v>94300</v>
      </c>
      <c r="H114991" s="1" t="s">
        <v>16</v>
      </c>
      <c r="I114991" s="1" t="s">
        <v>22</v>
      </c>
      <c r="J114991" s="1" t="s">
        <v>16</v>
      </c>
      <c r="K114991" s="1" t="s">
        <v>17</v>
      </c>
      <c r="L114991" s="1" t="s">
        <v>18</v>
      </c>
    </row>
    <row r="114992" spans="1:12" x14ac:dyDescent="0.25">
      <c r="A114992">
        <v>2024</v>
      </c>
      <c r="B114992" s="1" t="s">
        <v>19</v>
      </c>
      <c r="C114992" s="1" t="s">
        <v>13</v>
      </c>
      <c r="D114992" s="1" t="s">
        <v>76</v>
      </c>
      <c r="E114992">
        <v>120000</v>
      </c>
      <c r="F114992" s="1" t="s">
        <v>15</v>
      </c>
      <c r="G114992">
        <v>120000</v>
      </c>
      <c r="H114992" s="1" t="s">
        <v>16</v>
      </c>
      <c r="I114992" s="1" t="s">
        <v>22</v>
      </c>
      <c r="J114992" s="1" t="s">
        <v>16</v>
      </c>
      <c r="K114992" s="1" t="s">
        <v>17</v>
      </c>
      <c r="L114992" s="1" t="s">
        <v>18</v>
      </c>
    </row>
    <row r="114993" spans="1:12" x14ac:dyDescent="0.25">
      <c r="A114993">
        <v>2024</v>
      </c>
      <c r="B114993" s="1" t="s">
        <v>19</v>
      </c>
      <c r="C114993" s="1" t="s">
        <v>13</v>
      </c>
      <c r="D114993" s="1" t="s">
        <v>76</v>
      </c>
      <c r="E114993">
        <v>90000</v>
      </c>
      <c r="F114993" s="1" t="s">
        <v>15</v>
      </c>
      <c r="G114993">
        <v>90000</v>
      </c>
      <c r="H114993" s="1" t="s">
        <v>16</v>
      </c>
      <c r="I114993" s="1" t="s">
        <v>22</v>
      </c>
      <c r="J114993" s="1" t="s">
        <v>16</v>
      </c>
      <c r="K114993" s="1" t="s">
        <v>17</v>
      </c>
      <c r="L114993" s="1" t="s">
        <v>18</v>
      </c>
    </row>
    <row r="114994" spans="1:12" x14ac:dyDescent="0.25">
      <c r="A114994">
        <v>2024</v>
      </c>
      <c r="B114994" s="1" t="s">
        <v>32</v>
      </c>
      <c r="C114994" s="1" t="s">
        <v>13</v>
      </c>
      <c r="D114994" s="1" t="s">
        <v>20</v>
      </c>
      <c r="E114994">
        <v>394000</v>
      </c>
      <c r="F114994" s="1" t="s">
        <v>15</v>
      </c>
      <c r="G114994">
        <v>394000</v>
      </c>
      <c r="H114994" s="1" t="s">
        <v>16</v>
      </c>
      <c r="I114994" s="1" t="s">
        <v>8</v>
      </c>
      <c r="J114994" s="1" t="s">
        <v>16</v>
      </c>
      <c r="K114994" s="1" t="s">
        <v>17</v>
      </c>
      <c r="L114994" s="1" t="s">
        <v>18</v>
      </c>
    </row>
    <row r="114995" spans="1:12" x14ac:dyDescent="0.25">
      <c r="A114995">
        <v>2024</v>
      </c>
      <c r="B114995" s="1" t="s">
        <v>32</v>
      </c>
      <c r="C114995" s="1" t="s">
        <v>13</v>
      </c>
      <c r="D114995" s="1" t="s">
        <v>20</v>
      </c>
      <c r="E114995">
        <v>352000</v>
      </c>
      <c r="F114995" s="1" t="s">
        <v>15</v>
      </c>
      <c r="G114995">
        <v>352000</v>
      </c>
      <c r="H114995" s="1" t="s">
        <v>16</v>
      </c>
      <c r="I114995" s="1" t="s">
        <v>8</v>
      </c>
      <c r="J114995" s="1" t="s">
        <v>16</v>
      </c>
      <c r="K114995" s="1" t="s">
        <v>17</v>
      </c>
      <c r="L114995" s="1" t="s">
        <v>18</v>
      </c>
    </row>
    <row r="114996" spans="1:12" x14ac:dyDescent="0.25">
      <c r="A114996">
        <v>2024</v>
      </c>
      <c r="B114996" s="1" t="s">
        <v>19</v>
      </c>
      <c r="C114996" s="1" t="s">
        <v>13</v>
      </c>
      <c r="D114996" s="1" t="s">
        <v>25</v>
      </c>
      <c r="E114996">
        <v>105000</v>
      </c>
      <c r="F114996" s="1" t="s">
        <v>15</v>
      </c>
      <c r="G114996">
        <v>105000</v>
      </c>
      <c r="H114996" s="1" t="s">
        <v>16</v>
      </c>
      <c r="I114996" s="1" t="s">
        <v>22</v>
      </c>
      <c r="J114996" s="1" t="s">
        <v>16</v>
      </c>
      <c r="K114996" s="1" t="s">
        <v>17</v>
      </c>
      <c r="L114996" s="1" t="s">
        <v>18</v>
      </c>
    </row>
    <row r="114997" spans="1:12" x14ac:dyDescent="0.25">
      <c r="A114997">
        <v>2024</v>
      </c>
      <c r="B114997" s="1" t="s">
        <v>19</v>
      </c>
      <c r="C114997" s="1" t="s">
        <v>13</v>
      </c>
      <c r="D114997" s="1" t="s">
        <v>25</v>
      </c>
      <c r="E114997">
        <v>90000</v>
      </c>
      <c r="F114997" s="1" t="s">
        <v>15</v>
      </c>
      <c r="G114997">
        <v>90000</v>
      </c>
      <c r="H114997" s="1" t="s">
        <v>16</v>
      </c>
      <c r="I114997" s="1" t="s">
        <v>22</v>
      </c>
      <c r="J114997" s="1" t="s">
        <v>16</v>
      </c>
      <c r="K114997" s="1" t="s">
        <v>17</v>
      </c>
      <c r="L114997" s="1" t="s">
        <v>18</v>
      </c>
    </row>
    <row r="114998" spans="1:12" x14ac:dyDescent="0.25">
      <c r="A114998">
        <v>2024</v>
      </c>
      <c r="B114998" s="1" t="s">
        <v>12</v>
      </c>
      <c r="C114998" s="1" t="s">
        <v>13</v>
      </c>
      <c r="D114998" s="1" t="s">
        <v>83</v>
      </c>
      <c r="E114998">
        <v>270000</v>
      </c>
      <c r="F114998" s="1" t="s">
        <v>15</v>
      </c>
      <c r="G114998">
        <v>270000</v>
      </c>
      <c r="H114998" s="1" t="s">
        <v>16</v>
      </c>
      <c r="I114998" s="1" t="s">
        <v>22</v>
      </c>
      <c r="J114998" s="1" t="s">
        <v>16</v>
      </c>
      <c r="K114998" s="1" t="s">
        <v>17</v>
      </c>
      <c r="L114998" s="1" t="s">
        <v>18</v>
      </c>
    </row>
    <row r="114999" spans="1:12" x14ac:dyDescent="0.25">
      <c r="A114999">
        <v>2024</v>
      </c>
      <c r="B114999" s="1" t="s">
        <v>12</v>
      </c>
      <c r="C114999" s="1" t="s">
        <v>13</v>
      </c>
      <c r="D114999" s="1" t="s">
        <v>83</v>
      </c>
      <c r="E114999">
        <v>183600</v>
      </c>
      <c r="F114999" s="1" t="s">
        <v>15</v>
      </c>
      <c r="G114999">
        <v>183600</v>
      </c>
      <c r="H114999" s="1" t="s">
        <v>16</v>
      </c>
      <c r="I114999" s="1" t="s">
        <v>22</v>
      </c>
      <c r="J114999" s="1" t="s">
        <v>16</v>
      </c>
      <c r="K114999" s="1" t="s">
        <v>17</v>
      </c>
      <c r="L114999" s="1" t="s">
        <v>18</v>
      </c>
    </row>
    <row r="115000" spans="1:12" x14ac:dyDescent="0.25">
      <c r="A115000">
        <v>2024</v>
      </c>
      <c r="B115000" s="1" t="s">
        <v>12</v>
      </c>
      <c r="C115000" s="1" t="s">
        <v>13</v>
      </c>
      <c r="D115000" s="1" t="s">
        <v>20</v>
      </c>
      <c r="E115000">
        <v>247300</v>
      </c>
      <c r="F115000" s="1" t="s">
        <v>15</v>
      </c>
      <c r="G115000">
        <v>247300</v>
      </c>
      <c r="H115000" s="1" t="s">
        <v>16</v>
      </c>
      <c r="I115000" s="1" t="s">
        <v>22</v>
      </c>
      <c r="J115000" s="1" t="s">
        <v>16</v>
      </c>
      <c r="K115000" s="1" t="s">
        <v>17</v>
      </c>
      <c r="L115000" s="1" t="s">
        <v>18</v>
      </c>
    </row>
    <row r="115001" spans="1:12" x14ac:dyDescent="0.25">
      <c r="A115001">
        <v>2024</v>
      </c>
      <c r="B115001" s="1" t="s">
        <v>12</v>
      </c>
      <c r="C115001" s="1" t="s">
        <v>13</v>
      </c>
      <c r="D115001" s="1" t="s">
        <v>20</v>
      </c>
      <c r="E115001">
        <v>139800</v>
      </c>
      <c r="F115001" s="1" t="s">
        <v>15</v>
      </c>
      <c r="G115001">
        <v>139800</v>
      </c>
      <c r="H115001" s="1" t="s">
        <v>16</v>
      </c>
      <c r="I115001" s="1" t="s">
        <v>22</v>
      </c>
      <c r="J115001" s="1" t="s">
        <v>16</v>
      </c>
      <c r="K115001" s="1" t="s">
        <v>17</v>
      </c>
      <c r="L115001" s="1" t="s">
        <v>18</v>
      </c>
    </row>
    <row r="115002" spans="1:12" x14ac:dyDescent="0.25">
      <c r="A115002">
        <v>2024</v>
      </c>
      <c r="B115002" s="1" t="s">
        <v>19</v>
      </c>
      <c r="C115002" s="1" t="s">
        <v>13</v>
      </c>
      <c r="D115002" s="1" t="s">
        <v>20</v>
      </c>
      <c r="E115002">
        <v>50000</v>
      </c>
      <c r="F115002" s="1" t="s">
        <v>44</v>
      </c>
      <c r="G115002">
        <v>62500</v>
      </c>
      <c r="H115002" s="1" t="s">
        <v>45</v>
      </c>
      <c r="I115002" s="1" t="s">
        <v>22</v>
      </c>
      <c r="J115002" s="1" t="s">
        <v>45</v>
      </c>
      <c r="K115002" s="1" t="s">
        <v>17</v>
      </c>
      <c r="L115002" s="1" t="s">
        <v>46</v>
      </c>
    </row>
    <row r="115003" spans="1:12" x14ac:dyDescent="0.25">
      <c r="A115003">
        <v>2024</v>
      </c>
      <c r="B115003" s="1" t="s">
        <v>19</v>
      </c>
      <c r="C115003" s="1" t="s">
        <v>13</v>
      </c>
      <c r="D115003" s="1" t="s">
        <v>20</v>
      </c>
      <c r="E115003">
        <v>40000</v>
      </c>
      <c r="F115003" s="1" t="s">
        <v>44</v>
      </c>
      <c r="G115003">
        <v>50000</v>
      </c>
      <c r="H115003" s="1" t="s">
        <v>45</v>
      </c>
      <c r="I115003" s="1" t="s">
        <v>22</v>
      </c>
      <c r="J115003" s="1" t="s">
        <v>45</v>
      </c>
      <c r="K115003" s="1" t="s">
        <v>17</v>
      </c>
      <c r="L115003" s="1" t="s">
        <v>46</v>
      </c>
    </row>
    <row r="115004" spans="1:12" x14ac:dyDescent="0.25">
      <c r="A115004">
        <v>2024</v>
      </c>
      <c r="B115004" s="1" t="s">
        <v>12</v>
      </c>
      <c r="C115004" s="1" t="s">
        <v>13</v>
      </c>
      <c r="D115004" s="1" t="s">
        <v>125</v>
      </c>
      <c r="E115004">
        <v>204600</v>
      </c>
      <c r="F115004" s="1" t="s">
        <v>15</v>
      </c>
      <c r="G115004">
        <v>204600</v>
      </c>
      <c r="H115004" s="1" t="s">
        <v>16</v>
      </c>
      <c r="I115004" s="1" t="s">
        <v>22</v>
      </c>
      <c r="J115004" s="1" t="s">
        <v>16</v>
      </c>
      <c r="K115004" s="1" t="s">
        <v>17</v>
      </c>
      <c r="L115004" s="1" t="s">
        <v>18</v>
      </c>
    </row>
    <row r="115005" spans="1:12" x14ac:dyDescent="0.25">
      <c r="A115005">
        <v>2024</v>
      </c>
      <c r="B115005" s="1" t="s">
        <v>12</v>
      </c>
      <c r="C115005" s="1" t="s">
        <v>13</v>
      </c>
      <c r="D115005" s="1" t="s">
        <v>125</v>
      </c>
      <c r="E115005">
        <v>84500</v>
      </c>
      <c r="F115005" s="1" t="s">
        <v>15</v>
      </c>
      <c r="G115005">
        <v>84500</v>
      </c>
      <c r="H115005" s="1" t="s">
        <v>16</v>
      </c>
      <c r="I115005" s="1" t="s">
        <v>22</v>
      </c>
      <c r="J115005" s="1" t="s">
        <v>16</v>
      </c>
      <c r="K115005" s="1" t="s">
        <v>17</v>
      </c>
      <c r="L115005" s="1" t="s">
        <v>18</v>
      </c>
    </row>
    <row r="115006" spans="1:12" x14ac:dyDescent="0.25">
      <c r="A115006">
        <v>2024</v>
      </c>
      <c r="B115006" s="1" t="s">
        <v>19</v>
      </c>
      <c r="C115006" s="1" t="s">
        <v>13</v>
      </c>
      <c r="D115006" s="1" t="s">
        <v>29</v>
      </c>
      <c r="E115006">
        <v>90000</v>
      </c>
      <c r="F115006" s="1" t="s">
        <v>15</v>
      </c>
      <c r="G115006">
        <v>90000</v>
      </c>
      <c r="H115006" s="1" t="s">
        <v>16</v>
      </c>
      <c r="I115006" s="1" t="s">
        <v>22</v>
      </c>
      <c r="J115006" s="1" t="s">
        <v>16</v>
      </c>
      <c r="K115006" s="1" t="s">
        <v>17</v>
      </c>
      <c r="L115006" s="1" t="s">
        <v>18</v>
      </c>
    </row>
    <row r="115007" spans="1:12" x14ac:dyDescent="0.25">
      <c r="A115007">
        <v>2024</v>
      </c>
      <c r="B115007" s="1" t="s">
        <v>19</v>
      </c>
      <c r="C115007" s="1" t="s">
        <v>13</v>
      </c>
      <c r="D115007" s="1" t="s">
        <v>29</v>
      </c>
      <c r="E115007">
        <v>70000</v>
      </c>
      <c r="F115007" s="1" t="s">
        <v>15</v>
      </c>
      <c r="G115007">
        <v>70000</v>
      </c>
      <c r="H115007" s="1" t="s">
        <v>16</v>
      </c>
      <c r="I115007" s="1" t="s">
        <v>22</v>
      </c>
      <c r="J115007" s="1" t="s">
        <v>16</v>
      </c>
      <c r="K115007" s="1" t="s">
        <v>17</v>
      </c>
      <c r="L115007" s="1" t="s">
        <v>18</v>
      </c>
    </row>
    <row r="115008" spans="1:12" x14ac:dyDescent="0.25">
      <c r="A115008">
        <v>2024</v>
      </c>
      <c r="B115008" s="1" t="s">
        <v>19</v>
      </c>
      <c r="C115008" s="1" t="s">
        <v>13</v>
      </c>
      <c r="D115008" s="1" t="s">
        <v>25</v>
      </c>
      <c r="E115008">
        <v>155000</v>
      </c>
      <c r="F115008" s="1" t="s">
        <v>15</v>
      </c>
      <c r="G115008">
        <v>155000</v>
      </c>
      <c r="H115008" s="1" t="s">
        <v>16</v>
      </c>
      <c r="I115008" s="1" t="s">
        <v>22</v>
      </c>
      <c r="J115008" s="1" t="s">
        <v>16</v>
      </c>
      <c r="K115008" s="1" t="s">
        <v>17</v>
      </c>
      <c r="L115008" s="1" t="s">
        <v>18</v>
      </c>
    </row>
    <row r="115009" spans="1:12" x14ac:dyDescent="0.25">
      <c r="A115009">
        <v>2024</v>
      </c>
      <c r="B115009" s="1" t="s">
        <v>19</v>
      </c>
      <c r="C115009" s="1" t="s">
        <v>13</v>
      </c>
      <c r="D115009" s="1" t="s">
        <v>25</v>
      </c>
      <c r="E115009">
        <v>103000</v>
      </c>
      <c r="F115009" s="1" t="s">
        <v>15</v>
      </c>
      <c r="G115009">
        <v>103000</v>
      </c>
      <c r="H115009" s="1" t="s">
        <v>16</v>
      </c>
      <c r="I115009" s="1" t="s">
        <v>22</v>
      </c>
      <c r="J115009" s="1" t="s">
        <v>16</v>
      </c>
      <c r="K115009" s="1" t="s">
        <v>17</v>
      </c>
      <c r="L115009" s="1" t="s">
        <v>18</v>
      </c>
    </row>
    <row r="115010" spans="1:12" x14ac:dyDescent="0.25">
      <c r="A115010">
        <v>2024</v>
      </c>
      <c r="B115010" s="1" t="s">
        <v>19</v>
      </c>
      <c r="C115010" s="1" t="s">
        <v>13</v>
      </c>
      <c r="D115010" s="1" t="s">
        <v>30</v>
      </c>
      <c r="E115010">
        <v>222200</v>
      </c>
      <c r="F115010" s="1" t="s">
        <v>15</v>
      </c>
      <c r="G115010">
        <v>222200</v>
      </c>
      <c r="H115010" s="1" t="s">
        <v>16</v>
      </c>
      <c r="I115010" s="1" t="s">
        <v>22</v>
      </c>
      <c r="J115010" s="1" t="s">
        <v>16</v>
      </c>
      <c r="K115010" s="1" t="s">
        <v>77</v>
      </c>
      <c r="L115010" s="1" t="s">
        <v>18</v>
      </c>
    </row>
    <row r="115011" spans="1:12" x14ac:dyDescent="0.25">
      <c r="A115011">
        <v>2024</v>
      </c>
      <c r="B115011" s="1" t="s">
        <v>19</v>
      </c>
      <c r="C115011" s="1" t="s">
        <v>13</v>
      </c>
      <c r="D115011" s="1" t="s">
        <v>30</v>
      </c>
      <c r="E115011">
        <v>136000</v>
      </c>
      <c r="F115011" s="1" t="s">
        <v>15</v>
      </c>
      <c r="G115011">
        <v>136000</v>
      </c>
      <c r="H115011" s="1" t="s">
        <v>16</v>
      </c>
      <c r="I115011" s="1" t="s">
        <v>22</v>
      </c>
      <c r="J115011" s="1" t="s">
        <v>16</v>
      </c>
      <c r="K115011" s="1" t="s">
        <v>77</v>
      </c>
      <c r="L115011" s="1" t="s">
        <v>18</v>
      </c>
    </row>
    <row r="115012" spans="1:12" x14ac:dyDescent="0.25">
      <c r="A115012">
        <v>2024</v>
      </c>
      <c r="B115012" s="1" t="s">
        <v>12</v>
      </c>
      <c r="C115012" s="1" t="s">
        <v>13</v>
      </c>
      <c r="D115012" s="1" t="s">
        <v>25</v>
      </c>
      <c r="E115012">
        <v>258000</v>
      </c>
      <c r="F115012" s="1" t="s">
        <v>15</v>
      </c>
      <c r="G115012">
        <v>258000</v>
      </c>
      <c r="H115012" s="1" t="s">
        <v>16</v>
      </c>
      <c r="I115012" s="1" t="s">
        <v>22</v>
      </c>
      <c r="J115012" s="1" t="s">
        <v>16</v>
      </c>
      <c r="K115012" s="1" t="s">
        <v>17</v>
      </c>
      <c r="L115012" s="1" t="s">
        <v>18</v>
      </c>
    </row>
    <row r="115013" spans="1:12" x14ac:dyDescent="0.25">
      <c r="A115013">
        <v>2024</v>
      </c>
      <c r="B115013" s="1" t="s">
        <v>12</v>
      </c>
      <c r="C115013" s="1" t="s">
        <v>13</v>
      </c>
      <c r="D115013" s="1" t="s">
        <v>25</v>
      </c>
      <c r="E115013">
        <v>202000</v>
      </c>
      <c r="F115013" s="1" t="s">
        <v>15</v>
      </c>
      <c r="G115013">
        <v>202000</v>
      </c>
      <c r="H115013" s="1" t="s">
        <v>16</v>
      </c>
      <c r="I115013" s="1" t="s">
        <v>22</v>
      </c>
      <c r="J115013" s="1" t="s">
        <v>16</v>
      </c>
      <c r="K115013" s="1" t="s">
        <v>17</v>
      </c>
      <c r="L115013" s="1" t="s">
        <v>18</v>
      </c>
    </row>
    <row r="115014" spans="1:12" x14ac:dyDescent="0.25">
      <c r="A115014">
        <v>2024</v>
      </c>
      <c r="B115014" s="1" t="s">
        <v>24</v>
      </c>
      <c r="C115014" s="1" t="s">
        <v>13</v>
      </c>
      <c r="D115014" s="1" t="s">
        <v>29</v>
      </c>
      <c r="E115014">
        <v>73000</v>
      </c>
      <c r="F115014" s="1" t="s">
        <v>15</v>
      </c>
      <c r="G115014">
        <v>73000</v>
      </c>
      <c r="H115014" s="1" t="s">
        <v>16</v>
      </c>
      <c r="I115014" s="1" t="s">
        <v>8</v>
      </c>
      <c r="J115014" s="1" t="s">
        <v>16</v>
      </c>
      <c r="K115014" s="1" t="s">
        <v>17</v>
      </c>
      <c r="L115014" s="1" t="s">
        <v>18</v>
      </c>
    </row>
    <row r="115015" spans="1:12" x14ac:dyDescent="0.25">
      <c r="A115015">
        <v>2024</v>
      </c>
      <c r="B115015" s="1" t="s">
        <v>24</v>
      </c>
      <c r="C115015" s="1" t="s">
        <v>13</v>
      </c>
      <c r="D115015" s="1" t="s">
        <v>29</v>
      </c>
      <c r="E115015">
        <v>57000</v>
      </c>
      <c r="F115015" s="1" t="s">
        <v>15</v>
      </c>
      <c r="G115015">
        <v>57000</v>
      </c>
      <c r="H115015" s="1" t="s">
        <v>16</v>
      </c>
      <c r="I115015" s="1" t="s">
        <v>8</v>
      </c>
      <c r="J115015" s="1" t="s">
        <v>16</v>
      </c>
      <c r="K115015" s="1" t="s">
        <v>17</v>
      </c>
      <c r="L115015" s="1" t="s">
        <v>18</v>
      </c>
    </row>
    <row r="115016" spans="1:12" x14ac:dyDescent="0.25">
      <c r="A115016">
        <v>2024</v>
      </c>
      <c r="B115016" s="1" t="s">
        <v>12</v>
      </c>
      <c r="C115016" s="1" t="s">
        <v>13</v>
      </c>
      <c r="D115016" s="1" t="s">
        <v>20</v>
      </c>
      <c r="E115016">
        <v>150000</v>
      </c>
      <c r="F115016" s="1" t="s">
        <v>15</v>
      </c>
      <c r="G115016">
        <v>150000</v>
      </c>
      <c r="H115016" s="1" t="s">
        <v>16</v>
      </c>
      <c r="I115016" s="1" t="s">
        <v>22</v>
      </c>
      <c r="J115016" s="1" t="s">
        <v>16</v>
      </c>
      <c r="K115016" s="1" t="s">
        <v>17</v>
      </c>
      <c r="L115016" s="1" t="s">
        <v>18</v>
      </c>
    </row>
    <row r="115017" spans="1:12" x14ac:dyDescent="0.25">
      <c r="A115017">
        <v>2024</v>
      </c>
      <c r="B115017" s="1" t="s">
        <v>12</v>
      </c>
      <c r="C115017" s="1" t="s">
        <v>13</v>
      </c>
      <c r="D115017" s="1" t="s">
        <v>20</v>
      </c>
      <c r="E115017">
        <v>150000</v>
      </c>
      <c r="F115017" s="1" t="s">
        <v>15</v>
      </c>
      <c r="G115017">
        <v>150000</v>
      </c>
      <c r="H115017" s="1" t="s">
        <v>16</v>
      </c>
      <c r="I115017" s="1" t="s">
        <v>22</v>
      </c>
      <c r="J115017" s="1" t="s">
        <v>16</v>
      </c>
      <c r="K115017" s="1" t="s">
        <v>17</v>
      </c>
      <c r="L115017" s="1" t="s">
        <v>18</v>
      </c>
    </row>
    <row r="115018" spans="1:12" x14ac:dyDescent="0.25">
      <c r="A115018">
        <v>2024</v>
      </c>
      <c r="B115018" s="1" t="s">
        <v>19</v>
      </c>
      <c r="C115018" s="1" t="s">
        <v>13</v>
      </c>
      <c r="D115018" s="1" t="s">
        <v>86</v>
      </c>
      <c r="E115018">
        <v>164000</v>
      </c>
      <c r="F115018" s="1" t="s">
        <v>15</v>
      </c>
      <c r="G115018">
        <v>164000</v>
      </c>
      <c r="H115018" s="1" t="s">
        <v>16</v>
      </c>
      <c r="I115018" s="1" t="s">
        <v>22</v>
      </c>
      <c r="J115018" s="1" t="s">
        <v>16</v>
      </c>
      <c r="K115018" s="1" t="s">
        <v>17</v>
      </c>
      <c r="L115018" s="1" t="s">
        <v>18</v>
      </c>
    </row>
    <row r="115019" spans="1:12" x14ac:dyDescent="0.25">
      <c r="A115019">
        <v>2024</v>
      </c>
      <c r="B115019" s="1" t="s">
        <v>19</v>
      </c>
      <c r="C115019" s="1" t="s">
        <v>13</v>
      </c>
      <c r="D115019" s="1" t="s">
        <v>86</v>
      </c>
      <c r="E115019">
        <v>111000</v>
      </c>
      <c r="F115019" s="1" t="s">
        <v>15</v>
      </c>
      <c r="G115019">
        <v>111000</v>
      </c>
      <c r="H115019" s="1" t="s">
        <v>16</v>
      </c>
      <c r="I115019" s="1" t="s">
        <v>22</v>
      </c>
      <c r="J115019" s="1" t="s">
        <v>16</v>
      </c>
      <c r="K115019" s="1" t="s">
        <v>17</v>
      </c>
      <c r="L115019" s="1" t="s">
        <v>18</v>
      </c>
    </row>
    <row r="115020" spans="1:12" x14ac:dyDescent="0.25">
      <c r="A115020">
        <v>2024</v>
      </c>
      <c r="B115020" s="1" t="s">
        <v>12</v>
      </c>
      <c r="C115020" s="1" t="s">
        <v>13</v>
      </c>
      <c r="D115020" s="1" t="s">
        <v>83</v>
      </c>
      <c r="E115020">
        <v>195000</v>
      </c>
      <c r="F115020" s="1" t="s">
        <v>15</v>
      </c>
      <c r="G115020">
        <v>195000</v>
      </c>
      <c r="H115020" s="1" t="s">
        <v>16</v>
      </c>
      <c r="I115020" s="1" t="s">
        <v>8</v>
      </c>
      <c r="J115020" s="1" t="s">
        <v>16</v>
      </c>
      <c r="K115020" s="1" t="s">
        <v>17</v>
      </c>
      <c r="L115020" s="1" t="s">
        <v>18</v>
      </c>
    </row>
    <row r="115021" spans="1:12" x14ac:dyDescent="0.25">
      <c r="A115021">
        <v>2024</v>
      </c>
      <c r="B115021" s="1" t="s">
        <v>12</v>
      </c>
      <c r="C115021" s="1" t="s">
        <v>13</v>
      </c>
      <c r="D115021" s="1" t="s">
        <v>83</v>
      </c>
      <c r="E115021">
        <v>125000</v>
      </c>
      <c r="F115021" s="1" t="s">
        <v>15</v>
      </c>
      <c r="G115021">
        <v>125000</v>
      </c>
      <c r="H115021" s="1" t="s">
        <v>16</v>
      </c>
      <c r="I115021" s="1" t="s">
        <v>8</v>
      </c>
      <c r="J115021" s="1" t="s">
        <v>16</v>
      </c>
      <c r="K115021" s="1" t="s">
        <v>17</v>
      </c>
      <c r="L115021" s="1" t="s">
        <v>18</v>
      </c>
    </row>
    <row r="115022" spans="1:12" x14ac:dyDescent="0.25">
      <c r="A115022">
        <v>2024</v>
      </c>
      <c r="B115022" s="1" t="s">
        <v>12</v>
      </c>
      <c r="C115022" s="1" t="s">
        <v>13</v>
      </c>
      <c r="D115022" s="1" t="s">
        <v>30</v>
      </c>
      <c r="E115022">
        <v>237000</v>
      </c>
      <c r="F115022" s="1" t="s">
        <v>15</v>
      </c>
      <c r="G115022">
        <v>237000</v>
      </c>
      <c r="H115022" s="1" t="s">
        <v>16</v>
      </c>
      <c r="I115022" s="1" t="s">
        <v>22</v>
      </c>
      <c r="J115022" s="1" t="s">
        <v>16</v>
      </c>
      <c r="K115022" s="1" t="s">
        <v>17</v>
      </c>
      <c r="L115022" s="1" t="s">
        <v>18</v>
      </c>
    </row>
    <row r="115023" spans="1:12" x14ac:dyDescent="0.25">
      <c r="A115023">
        <v>2024</v>
      </c>
      <c r="B115023" s="1" t="s">
        <v>12</v>
      </c>
      <c r="C115023" s="1" t="s">
        <v>13</v>
      </c>
      <c r="D115023" s="1" t="s">
        <v>30</v>
      </c>
      <c r="E115023">
        <v>161200</v>
      </c>
      <c r="F115023" s="1" t="s">
        <v>15</v>
      </c>
      <c r="G115023">
        <v>161200</v>
      </c>
      <c r="H115023" s="1" t="s">
        <v>16</v>
      </c>
      <c r="I115023" s="1" t="s">
        <v>22</v>
      </c>
      <c r="J115023" s="1" t="s">
        <v>16</v>
      </c>
      <c r="K115023" s="1" t="s">
        <v>17</v>
      </c>
      <c r="L115023" s="1" t="s">
        <v>18</v>
      </c>
    </row>
    <row r="115024" spans="1:12" x14ac:dyDescent="0.25">
      <c r="A115024">
        <v>2024</v>
      </c>
      <c r="B115024" s="1" t="s">
        <v>12</v>
      </c>
      <c r="C115024" s="1" t="s">
        <v>13</v>
      </c>
      <c r="D115024" s="1" t="s">
        <v>83</v>
      </c>
      <c r="E115024">
        <v>250000</v>
      </c>
      <c r="F115024" s="1" t="s">
        <v>15</v>
      </c>
      <c r="G115024">
        <v>250000</v>
      </c>
      <c r="H115024" s="1" t="s">
        <v>16</v>
      </c>
      <c r="I115024" s="1" t="s">
        <v>22</v>
      </c>
      <c r="J115024" s="1" t="s">
        <v>16</v>
      </c>
      <c r="K115024" s="1" t="s">
        <v>17</v>
      </c>
      <c r="L115024" s="1" t="s">
        <v>18</v>
      </c>
    </row>
    <row r="115025" spans="1:12" x14ac:dyDescent="0.25">
      <c r="A115025">
        <v>2024</v>
      </c>
      <c r="B115025" s="1" t="s">
        <v>12</v>
      </c>
      <c r="C115025" s="1" t="s">
        <v>13</v>
      </c>
      <c r="D115025" s="1" t="s">
        <v>83</v>
      </c>
      <c r="E115025">
        <v>150000</v>
      </c>
      <c r="F115025" s="1" t="s">
        <v>15</v>
      </c>
      <c r="G115025">
        <v>150000</v>
      </c>
      <c r="H115025" s="1" t="s">
        <v>16</v>
      </c>
      <c r="I115025" s="1" t="s">
        <v>22</v>
      </c>
      <c r="J115025" s="1" t="s">
        <v>16</v>
      </c>
      <c r="K115025" s="1" t="s">
        <v>17</v>
      </c>
      <c r="L115025" s="1" t="s">
        <v>18</v>
      </c>
    </row>
    <row r="115026" spans="1:12" x14ac:dyDescent="0.25">
      <c r="A115026">
        <v>2024</v>
      </c>
      <c r="B115026" s="1" t="s">
        <v>12</v>
      </c>
      <c r="C115026" s="1" t="s">
        <v>13</v>
      </c>
      <c r="D115026" s="1" t="s">
        <v>20</v>
      </c>
      <c r="E115026">
        <v>133250</v>
      </c>
      <c r="F115026" s="1" t="s">
        <v>15</v>
      </c>
      <c r="G115026">
        <v>133250</v>
      </c>
      <c r="H115026" s="1" t="s">
        <v>26</v>
      </c>
      <c r="I115026" s="1" t="s">
        <v>8</v>
      </c>
      <c r="J115026" s="1" t="s">
        <v>26</v>
      </c>
      <c r="K115026" s="1" t="s">
        <v>17</v>
      </c>
      <c r="L115026" s="1" t="s">
        <v>27</v>
      </c>
    </row>
    <row r="115027" spans="1:12" x14ac:dyDescent="0.25">
      <c r="A115027">
        <v>2024</v>
      </c>
      <c r="B115027" s="1" t="s">
        <v>12</v>
      </c>
      <c r="C115027" s="1" t="s">
        <v>13</v>
      </c>
      <c r="D115027" s="1" t="s">
        <v>20</v>
      </c>
      <c r="E115027">
        <v>118250</v>
      </c>
      <c r="F115027" s="1" t="s">
        <v>15</v>
      </c>
      <c r="G115027">
        <v>118250</v>
      </c>
      <c r="H115027" s="1" t="s">
        <v>26</v>
      </c>
      <c r="I115027" s="1" t="s">
        <v>8</v>
      </c>
      <c r="J115027" s="1" t="s">
        <v>26</v>
      </c>
      <c r="K115027" s="1" t="s">
        <v>17</v>
      </c>
      <c r="L115027" s="1" t="s">
        <v>27</v>
      </c>
    </row>
    <row r="115028" spans="1:12" x14ac:dyDescent="0.25">
      <c r="A115028">
        <v>2024</v>
      </c>
      <c r="B115028" s="1" t="s">
        <v>12</v>
      </c>
      <c r="C115028" s="1" t="s">
        <v>13</v>
      </c>
      <c r="D115028" s="1" t="s">
        <v>25</v>
      </c>
      <c r="E115028">
        <v>178000</v>
      </c>
      <c r="F115028" s="1" t="s">
        <v>15</v>
      </c>
      <c r="G115028">
        <v>178000</v>
      </c>
      <c r="H115028" s="1" t="s">
        <v>16</v>
      </c>
      <c r="I115028" s="1" t="s">
        <v>22</v>
      </c>
      <c r="J115028" s="1" t="s">
        <v>16</v>
      </c>
      <c r="K115028" s="1" t="s">
        <v>17</v>
      </c>
      <c r="L115028" s="1" t="s">
        <v>18</v>
      </c>
    </row>
    <row r="115029" spans="1:12" x14ac:dyDescent="0.25">
      <c r="A115029">
        <v>2024</v>
      </c>
      <c r="B115029" s="1" t="s">
        <v>12</v>
      </c>
      <c r="C115029" s="1" t="s">
        <v>13</v>
      </c>
      <c r="D115029" s="1" t="s">
        <v>25</v>
      </c>
      <c r="E115029">
        <v>122000</v>
      </c>
      <c r="F115029" s="1" t="s">
        <v>15</v>
      </c>
      <c r="G115029">
        <v>122000</v>
      </c>
      <c r="H115029" s="1" t="s">
        <v>16</v>
      </c>
      <c r="I115029" s="1" t="s">
        <v>22</v>
      </c>
      <c r="J115029" s="1" t="s">
        <v>16</v>
      </c>
      <c r="K115029" s="1" t="s">
        <v>17</v>
      </c>
      <c r="L115029" s="1" t="s">
        <v>18</v>
      </c>
    </row>
    <row r="115030" spans="1:12" x14ac:dyDescent="0.25">
      <c r="A115030">
        <v>2024</v>
      </c>
      <c r="B115030" s="1" t="s">
        <v>12</v>
      </c>
      <c r="C115030" s="1" t="s">
        <v>13</v>
      </c>
      <c r="D115030" s="1" t="s">
        <v>25</v>
      </c>
      <c r="E115030">
        <v>60000</v>
      </c>
      <c r="F115030" s="1" t="s">
        <v>50</v>
      </c>
      <c r="G115030">
        <v>66666</v>
      </c>
      <c r="H115030" s="1" t="s">
        <v>100</v>
      </c>
      <c r="I115030" s="1" t="s">
        <v>22</v>
      </c>
      <c r="J115030" s="1" t="s">
        <v>100</v>
      </c>
      <c r="K115030" s="1" t="s">
        <v>17</v>
      </c>
      <c r="L115030" s="1" t="s">
        <v>101</v>
      </c>
    </row>
    <row r="115031" spans="1:12" x14ac:dyDescent="0.25">
      <c r="A115031">
        <v>2024</v>
      </c>
      <c r="B115031" s="1" t="s">
        <v>12</v>
      </c>
      <c r="C115031" s="1" t="s">
        <v>13</v>
      </c>
      <c r="D115031" s="1" t="s">
        <v>25</v>
      </c>
      <c r="E115031">
        <v>60000</v>
      </c>
      <c r="F115031" s="1" t="s">
        <v>50</v>
      </c>
      <c r="G115031">
        <v>66666</v>
      </c>
      <c r="H115031" s="1" t="s">
        <v>100</v>
      </c>
      <c r="I115031" s="1" t="s">
        <v>22</v>
      </c>
      <c r="J115031" s="1" t="s">
        <v>100</v>
      </c>
      <c r="K115031" s="1" t="s">
        <v>17</v>
      </c>
      <c r="L115031" s="1" t="s">
        <v>101</v>
      </c>
    </row>
    <row r="115032" spans="1:12" x14ac:dyDescent="0.25">
      <c r="A115032">
        <v>2024</v>
      </c>
      <c r="B115032" s="1" t="s">
        <v>12</v>
      </c>
      <c r="C115032" s="1" t="s">
        <v>13</v>
      </c>
      <c r="D115032" s="1" t="s">
        <v>83</v>
      </c>
      <c r="E115032">
        <v>256500</v>
      </c>
      <c r="F115032" s="1" t="s">
        <v>15</v>
      </c>
      <c r="G115032">
        <v>256500</v>
      </c>
      <c r="H115032" s="1" t="s">
        <v>16</v>
      </c>
      <c r="I115032" s="1" t="s">
        <v>22</v>
      </c>
      <c r="J115032" s="1" t="s">
        <v>16</v>
      </c>
      <c r="K115032" s="1" t="s">
        <v>17</v>
      </c>
      <c r="L115032" s="1" t="s">
        <v>18</v>
      </c>
    </row>
    <row r="115033" spans="1:12" x14ac:dyDescent="0.25">
      <c r="A115033">
        <v>2024</v>
      </c>
      <c r="B115033" s="1" t="s">
        <v>12</v>
      </c>
      <c r="C115033" s="1" t="s">
        <v>13</v>
      </c>
      <c r="D115033" s="1" t="s">
        <v>83</v>
      </c>
      <c r="E115033">
        <v>138900</v>
      </c>
      <c r="F115033" s="1" t="s">
        <v>15</v>
      </c>
      <c r="G115033">
        <v>138900</v>
      </c>
      <c r="H115033" s="1" t="s">
        <v>16</v>
      </c>
      <c r="I115033" s="1" t="s">
        <v>22</v>
      </c>
      <c r="J115033" s="1" t="s">
        <v>16</v>
      </c>
      <c r="K115033" s="1" t="s">
        <v>17</v>
      </c>
      <c r="L115033" s="1" t="s">
        <v>18</v>
      </c>
    </row>
    <row r="115034" spans="1:12" x14ac:dyDescent="0.25">
      <c r="A115034">
        <v>2024</v>
      </c>
      <c r="B115034" s="1" t="s">
        <v>12</v>
      </c>
      <c r="C115034" s="1" t="s">
        <v>13</v>
      </c>
      <c r="D115034" s="1" t="s">
        <v>20</v>
      </c>
      <c r="E115034">
        <v>230000</v>
      </c>
      <c r="F115034" s="1" t="s">
        <v>15</v>
      </c>
      <c r="G115034">
        <v>230000</v>
      </c>
      <c r="H115034" s="1" t="s">
        <v>16</v>
      </c>
      <c r="I115034" s="1" t="s">
        <v>22</v>
      </c>
      <c r="J115034" s="1" t="s">
        <v>16</v>
      </c>
      <c r="K115034" s="1" t="s">
        <v>17</v>
      </c>
      <c r="L115034" s="1" t="s">
        <v>18</v>
      </c>
    </row>
    <row r="115035" spans="1:12" x14ac:dyDescent="0.25">
      <c r="A115035">
        <v>2024</v>
      </c>
      <c r="B115035" s="1" t="s">
        <v>12</v>
      </c>
      <c r="C115035" s="1" t="s">
        <v>13</v>
      </c>
      <c r="D115035" s="1" t="s">
        <v>20</v>
      </c>
      <c r="E115035">
        <v>200000</v>
      </c>
      <c r="F115035" s="1" t="s">
        <v>15</v>
      </c>
      <c r="G115035">
        <v>200000</v>
      </c>
      <c r="H115035" s="1" t="s">
        <v>16</v>
      </c>
      <c r="I115035" s="1" t="s">
        <v>22</v>
      </c>
      <c r="J115035" s="1" t="s">
        <v>16</v>
      </c>
      <c r="K115035" s="1" t="s">
        <v>17</v>
      </c>
      <c r="L115035" s="1" t="s">
        <v>18</v>
      </c>
    </row>
    <row r="115036" spans="1:12" x14ac:dyDescent="0.25">
      <c r="A115036">
        <v>2024</v>
      </c>
      <c r="B115036" s="1" t="s">
        <v>19</v>
      </c>
      <c r="C115036" s="1" t="s">
        <v>13</v>
      </c>
      <c r="D115036" s="1" t="s">
        <v>83</v>
      </c>
      <c r="E115036">
        <v>180000</v>
      </c>
      <c r="F115036" s="1" t="s">
        <v>15</v>
      </c>
      <c r="G115036">
        <v>180000</v>
      </c>
      <c r="H115036" s="1" t="s">
        <v>16</v>
      </c>
      <c r="I115036" s="1" t="s">
        <v>22</v>
      </c>
      <c r="J115036" s="1" t="s">
        <v>16</v>
      </c>
      <c r="K115036" s="1" t="s">
        <v>17</v>
      </c>
      <c r="L115036" s="1" t="s">
        <v>18</v>
      </c>
    </row>
    <row r="115037" spans="1:12" x14ac:dyDescent="0.25">
      <c r="A115037">
        <v>2024</v>
      </c>
      <c r="B115037" s="1" t="s">
        <v>19</v>
      </c>
      <c r="C115037" s="1" t="s">
        <v>13</v>
      </c>
      <c r="D115037" s="1" t="s">
        <v>83</v>
      </c>
      <c r="E115037">
        <v>100000</v>
      </c>
      <c r="F115037" s="1" t="s">
        <v>15</v>
      </c>
      <c r="G115037">
        <v>100000</v>
      </c>
      <c r="H115037" s="1" t="s">
        <v>16</v>
      </c>
      <c r="I115037" s="1" t="s">
        <v>22</v>
      </c>
      <c r="J115037" s="1" t="s">
        <v>16</v>
      </c>
      <c r="K115037" s="1" t="s">
        <v>17</v>
      </c>
      <c r="L115037" s="1" t="s">
        <v>18</v>
      </c>
    </row>
    <row r="115038" spans="1:12" x14ac:dyDescent="0.25">
      <c r="A115038">
        <v>2024</v>
      </c>
      <c r="B115038" s="1" t="s">
        <v>19</v>
      </c>
      <c r="C115038" s="1" t="s">
        <v>13</v>
      </c>
      <c r="D115038" s="1" t="s">
        <v>29</v>
      </c>
      <c r="E115038">
        <v>125000</v>
      </c>
      <c r="F115038" s="1" t="s">
        <v>15</v>
      </c>
      <c r="G115038">
        <v>125000</v>
      </c>
      <c r="H115038" s="1" t="s">
        <v>16</v>
      </c>
      <c r="I115038" s="1" t="s">
        <v>22</v>
      </c>
      <c r="J115038" s="1" t="s">
        <v>16</v>
      </c>
      <c r="K115038" s="1" t="s">
        <v>17</v>
      </c>
      <c r="L115038" s="1" t="s">
        <v>18</v>
      </c>
    </row>
    <row r="115039" spans="1:12" x14ac:dyDescent="0.25">
      <c r="A115039">
        <v>2024</v>
      </c>
      <c r="B115039" s="1" t="s">
        <v>19</v>
      </c>
      <c r="C115039" s="1" t="s">
        <v>13</v>
      </c>
      <c r="D115039" s="1" t="s">
        <v>29</v>
      </c>
      <c r="E115039">
        <v>100000</v>
      </c>
      <c r="F115039" s="1" t="s">
        <v>15</v>
      </c>
      <c r="G115039">
        <v>100000</v>
      </c>
      <c r="H115039" s="1" t="s">
        <v>16</v>
      </c>
      <c r="I115039" s="1" t="s">
        <v>22</v>
      </c>
      <c r="J115039" s="1" t="s">
        <v>16</v>
      </c>
      <c r="K115039" s="1" t="s">
        <v>17</v>
      </c>
      <c r="L115039" s="1" t="s">
        <v>18</v>
      </c>
    </row>
    <row r="115040" spans="1:12" x14ac:dyDescent="0.25">
      <c r="A115040">
        <v>2024</v>
      </c>
      <c r="B115040" s="1" t="s">
        <v>12</v>
      </c>
      <c r="C115040" s="1" t="s">
        <v>13</v>
      </c>
      <c r="D115040" s="1" t="s">
        <v>20</v>
      </c>
      <c r="E115040">
        <v>213000</v>
      </c>
      <c r="F115040" s="1" t="s">
        <v>15</v>
      </c>
      <c r="G115040">
        <v>213000</v>
      </c>
      <c r="H115040" s="1" t="s">
        <v>16</v>
      </c>
      <c r="I115040" s="1" t="s">
        <v>8</v>
      </c>
      <c r="J115040" s="1" t="s">
        <v>16</v>
      </c>
      <c r="K115040" s="1" t="s">
        <v>17</v>
      </c>
      <c r="L115040" s="1" t="s">
        <v>18</v>
      </c>
    </row>
    <row r="115041" spans="1:12" x14ac:dyDescent="0.25">
      <c r="A115041">
        <v>2024</v>
      </c>
      <c r="B115041" s="1" t="s">
        <v>12</v>
      </c>
      <c r="C115041" s="1" t="s">
        <v>13</v>
      </c>
      <c r="D115041" s="1" t="s">
        <v>20</v>
      </c>
      <c r="E115041">
        <v>177000</v>
      </c>
      <c r="F115041" s="1" t="s">
        <v>15</v>
      </c>
      <c r="G115041">
        <v>177000</v>
      </c>
      <c r="H115041" s="1" t="s">
        <v>16</v>
      </c>
      <c r="I115041" s="1" t="s">
        <v>8</v>
      </c>
      <c r="J115041" s="1" t="s">
        <v>16</v>
      </c>
      <c r="K115041" s="1" t="s">
        <v>17</v>
      </c>
      <c r="L115041" s="1" t="s">
        <v>18</v>
      </c>
    </row>
    <row r="115042" spans="1:12" x14ac:dyDescent="0.25">
      <c r="A115042">
        <v>2024</v>
      </c>
      <c r="B115042" s="1" t="s">
        <v>19</v>
      </c>
      <c r="C115042" s="1" t="s">
        <v>13</v>
      </c>
      <c r="D115042" s="1" t="s">
        <v>124</v>
      </c>
      <c r="E115042">
        <v>180500</v>
      </c>
      <c r="F115042" s="1" t="s">
        <v>15</v>
      </c>
      <c r="G115042">
        <v>180500</v>
      </c>
      <c r="H115042" s="1" t="s">
        <v>16</v>
      </c>
      <c r="I115042" s="1" t="s">
        <v>22</v>
      </c>
      <c r="J115042" s="1" t="s">
        <v>16</v>
      </c>
      <c r="K115042" s="1" t="s">
        <v>17</v>
      </c>
      <c r="L115042" s="1" t="s">
        <v>18</v>
      </c>
    </row>
    <row r="115043" spans="1:12" x14ac:dyDescent="0.25">
      <c r="A115043">
        <v>2024</v>
      </c>
      <c r="B115043" s="1" t="s">
        <v>19</v>
      </c>
      <c r="C115043" s="1" t="s">
        <v>13</v>
      </c>
      <c r="D115043" s="1" t="s">
        <v>124</v>
      </c>
      <c r="E115043">
        <v>96200</v>
      </c>
      <c r="F115043" s="1" t="s">
        <v>15</v>
      </c>
      <c r="G115043">
        <v>96200</v>
      </c>
      <c r="H115043" s="1" t="s">
        <v>16</v>
      </c>
      <c r="I115043" s="1" t="s">
        <v>22</v>
      </c>
      <c r="J115043" s="1" t="s">
        <v>16</v>
      </c>
      <c r="K115043" s="1" t="s">
        <v>17</v>
      </c>
      <c r="L115043" s="1" t="s">
        <v>18</v>
      </c>
    </row>
    <row r="115044" spans="1:12" x14ac:dyDescent="0.25">
      <c r="A115044">
        <v>2024</v>
      </c>
      <c r="B115044" s="1" t="s">
        <v>19</v>
      </c>
      <c r="C115044" s="1" t="s">
        <v>13</v>
      </c>
      <c r="D115044" s="1" t="s">
        <v>29</v>
      </c>
      <c r="E115044">
        <v>137000</v>
      </c>
      <c r="F115044" s="1" t="s">
        <v>15</v>
      </c>
      <c r="G115044">
        <v>137000</v>
      </c>
      <c r="H115044" s="1" t="s">
        <v>16</v>
      </c>
      <c r="I115044" s="1" t="s">
        <v>22</v>
      </c>
      <c r="J115044" s="1" t="s">
        <v>16</v>
      </c>
      <c r="K115044" s="1" t="s">
        <v>17</v>
      </c>
      <c r="L115044" s="1" t="s">
        <v>18</v>
      </c>
    </row>
    <row r="115045" spans="1:12" x14ac:dyDescent="0.25">
      <c r="A115045">
        <v>2024</v>
      </c>
      <c r="B115045" s="1" t="s">
        <v>19</v>
      </c>
      <c r="C115045" s="1" t="s">
        <v>13</v>
      </c>
      <c r="D115045" s="1" t="s">
        <v>29</v>
      </c>
      <c r="E115045">
        <v>60300</v>
      </c>
      <c r="F115045" s="1" t="s">
        <v>15</v>
      </c>
      <c r="G115045">
        <v>60300</v>
      </c>
      <c r="H115045" s="1" t="s">
        <v>16</v>
      </c>
      <c r="I115045" s="1" t="s">
        <v>22</v>
      </c>
      <c r="J115045" s="1" t="s">
        <v>16</v>
      </c>
      <c r="K115045" s="1" t="s">
        <v>17</v>
      </c>
      <c r="L115045" s="1" t="s">
        <v>18</v>
      </c>
    </row>
    <row r="115046" spans="1:12" x14ac:dyDescent="0.25">
      <c r="A115046">
        <v>2024</v>
      </c>
      <c r="B115046" s="1" t="s">
        <v>24</v>
      </c>
      <c r="C115046" s="1" t="s">
        <v>13</v>
      </c>
      <c r="D115046" s="1" t="s">
        <v>29</v>
      </c>
      <c r="E115046">
        <v>85420</v>
      </c>
      <c r="F115046" s="1" t="s">
        <v>15</v>
      </c>
      <c r="G115046">
        <v>85420</v>
      </c>
      <c r="H115046" s="1" t="s">
        <v>16</v>
      </c>
      <c r="I115046" s="1" t="s">
        <v>22</v>
      </c>
      <c r="J115046" s="1" t="s">
        <v>16</v>
      </c>
      <c r="K115046" s="1" t="s">
        <v>17</v>
      </c>
      <c r="L115046" s="1" t="s">
        <v>18</v>
      </c>
    </row>
    <row r="115047" spans="1:12" x14ac:dyDescent="0.25">
      <c r="A115047">
        <v>2024</v>
      </c>
      <c r="B115047" s="1" t="s">
        <v>24</v>
      </c>
      <c r="C115047" s="1" t="s">
        <v>13</v>
      </c>
      <c r="D115047" s="1" t="s">
        <v>29</v>
      </c>
      <c r="E115047">
        <v>50000</v>
      </c>
      <c r="F115047" s="1" t="s">
        <v>15</v>
      </c>
      <c r="G115047">
        <v>50000</v>
      </c>
      <c r="H115047" s="1" t="s">
        <v>16</v>
      </c>
      <c r="I115047" s="1" t="s">
        <v>22</v>
      </c>
      <c r="J115047" s="1" t="s">
        <v>16</v>
      </c>
      <c r="K115047" s="1" t="s">
        <v>17</v>
      </c>
      <c r="L115047" s="1" t="s">
        <v>18</v>
      </c>
    </row>
    <row r="115048" spans="1:12" x14ac:dyDescent="0.25">
      <c r="A115048">
        <v>2024</v>
      </c>
      <c r="B115048" s="1" t="s">
        <v>19</v>
      </c>
      <c r="C115048" s="1" t="s">
        <v>13</v>
      </c>
      <c r="D115048" s="1" t="s">
        <v>57</v>
      </c>
      <c r="E115048">
        <v>293000</v>
      </c>
      <c r="F115048" s="1" t="s">
        <v>15</v>
      </c>
      <c r="G115048">
        <v>293000</v>
      </c>
      <c r="H115048" s="1" t="s">
        <v>16</v>
      </c>
      <c r="I115048" s="1" t="s">
        <v>22</v>
      </c>
      <c r="J115048" s="1" t="s">
        <v>16</v>
      </c>
      <c r="K115048" s="1" t="s">
        <v>17</v>
      </c>
      <c r="L115048" s="1" t="s">
        <v>18</v>
      </c>
    </row>
    <row r="115049" spans="1:12" x14ac:dyDescent="0.25">
      <c r="A115049">
        <v>2024</v>
      </c>
      <c r="B115049" s="1" t="s">
        <v>19</v>
      </c>
      <c r="C115049" s="1" t="s">
        <v>13</v>
      </c>
      <c r="D115049" s="1" t="s">
        <v>57</v>
      </c>
      <c r="E115049">
        <v>213000</v>
      </c>
      <c r="F115049" s="1" t="s">
        <v>15</v>
      </c>
      <c r="G115049">
        <v>213000</v>
      </c>
      <c r="H115049" s="1" t="s">
        <v>16</v>
      </c>
      <c r="I115049" s="1" t="s">
        <v>22</v>
      </c>
      <c r="J115049" s="1" t="s">
        <v>16</v>
      </c>
      <c r="K115049" s="1" t="s">
        <v>17</v>
      </c>
      <c r="L115049" s="1" t="s">
        <v>18</v>
      </c>
    </row>
    <row r="115050" spans="1:12" x14ac:dyDescent="0.25">
      <c r="A115050">
        <v>2024</v>
      </c>
      <c r="B115050" s="1" t="s">
        <v>24</v>
      </c>
      <c r="C115050" s="1" t="s">
        <v>13</v>
      </c>
      <c r="D115050" s="1" t="s">
        <v>29</v>
      </c>
      <c r="E115050">
        <v>101000</v>
      </c>
      <c r="F115050" s="1" t="s">
        <v>15</v>
      </c>
      <c r="G115050">
        <v>101000</v>
      </c>
      <c r="H115050" s="1" t="s">
        <v>16</v>
      </c>
      <c r="I115050" s="1" t="s">
        <v>22</v>
      </c>
      <c r="J115050" s="1" t="s">
        <v>16</v>
      </c>
      <c r="K115050" s="1" t="s">
        <v>17</v>
      </c>
      <c r="L115050" s="1" t="s">
        <v>18</v>
      </c>
    </row>
    <row r="115051" spans="1:12" x14ac:dyDescent="0.25">
      <c r="A115051">
        <v>2024</v>
      </c>
      <c r="B115051" s="1" t="s">
        <v>24</v>
      </c>
      <c r="C115051" s="1" t="s">
        <v>13</v>
      </c>
      <c r="D115051" s="1" t="s">
        <v>29</v>
      </c>
      <c r="E115051">
        <v>77000</v>
      </c>
      <c r="F115051" s="1" t="s">
        <v>15</v>
      </c>
      <c r="G115051">
        <v>77000</v>
      </c>
      <c r="H115051" s="1" t="s">
        <v>16</v>
      </c>
      <c r="I115051" s="1" t="s">
        <v>22</v>
      </c>
      <c r="J115051" s="1" t="s">
        <v>16</v>
      </c>
      <c r="K115051" s="1" t="s">
        <v>17</v>
      </c>
      <c r="L115051" s="1" t="s">
        <v>18</v>
      </c>
    </row>
    <row r="115052" spans="1:12" x14ac:dyDescent="0.25">
      <c r="A115052">
        <v>2024</v>
      </c>
      <c r="B115052" s="1" t="s">
        <v>12</v>
      </c>
      <c r="C115052" s="1" t="s">
        <v>13</v>
      </c>
      <c r="D115052" s="1" t="s">
        <v>30</v>
      </c>
      <c r="E115052">
        <v>282200</v>
      </c>
      <c r="F115052" s="1" t="s">
        <v>15</v>
      </c>
      <c r="G115052">
        <v>282200</v>
      </c>
      <c r="H115052" s="1" t="s">
        <v>16</v>
      </c>
      <c r="I115052" s="1" t="s">
        <v>22</v>
      </c>
      <c r="J115052" s="1" t="s">
        <v>16</v>
      </c>
      <c r="K115052" s="1" t="s">
        <v>17</v>
      </c>
      <c r="L115052" s="1" t="s">
        <v>18</v>
      </c>
    </row>
    <row r="115053" spans="1:12" x14ac:dyDescent="0.25">
      <c r="A115053">
        <v>2024</v>
      </c>
      <c r="B115053" s="1" t="s">
        <v>12</v>
      </c>
      <c r="C115053" s="1" t="s">
        <v>13</v>
      </c>
      <c r="D115053" s="1" t="s">
        <v>30</v>
      </c>
      <c r="E115053">
        <v>133600</v>
      </c>
      <c r="F115053" s="1" t="s">
        <v>15</v>
      </c>
      <c r="G115053">
        <v>133600</v>
      </c>
      <c r="H115053" s="1" t="s">
        <v>16</v>
      </c>
      <c r="I115053" s="1" t="s">
        <v>22</v>
      </c>
      <c r="J115053" s="1" t="s">
        <v>16</v>
      </c>
      <c r="K115053" s="1" t="s">
        <v>17</v>
      </c>
      <c r="L115053" s="1" t="s">
        <v>18</v>
      </c>
    </row>
    <row r="115054" spans="1:12" x14ac:dyDescent="0.25">
      <c r="A115054">
        <v>2024</v>
      </c>
      <c r="B115054" s="1" t="s">
        <v>12</v>
      </c>
      <c r="C115054" s="1" t="s">
        <v>13</v>
      </c>
      <c r="D115054" s="1" t="s">
        <v>83</v>
      </c>
      <c r="E115054">
        <v>145000</v>
      </c>
      <c r="F115054" s="1" t="s">
        <v>15</v>
      </c>
      <c r="G115054">
        <v>145000</v>
      </c>
      <c r="H115054" s="1" t="s">
        <v>16</v>
      </c>
      <c r="I115054" s="1" t="s">
        <v>22</v>
      </c>
      <c r="J115054" s="1" t="s">
        <v>16</v>
      </c>
      <c r="K115054" s="1" t="s">
        <v>17</v>
      </c>
      <c r="L115054" s="1" t="s">
        <v>18</v>
      </c>
    </row>
    <row r="115055" spans="1:12" x14ac:dyDescent="0.25">
      <c r="A115055">
        <v>2024</v>
      </c>
      <c r="B115055" s="1" t="s">
        <v>12</v>
      </c>
      <c r="C115055" s="1" t="s">
        <v>13</v>
      </c>
      <c r="D115055" s="1" t="s">
        <v>83</v>
      </c>
      <c r="E115055">
        <v>135000</v>
      </c>
      <c r="F115055" s="1" t="s">
        <v>15</v>
      </c>
      <c r="G115055">
        <v>135000</v>
      </c>
      <c r="H115055" s="1" t="s">
        <v>16</v>
      </c>
      <c r="I115055" s="1" t="s">
        <v>22</v>
      </c>
      <c r="J115055" s="1" t="s">
        <v>16</v>
      </c>
      <c r="K115055" s="1" t="s">
        <v>17</v>
      </c>
      <c r="L115055" s="1" t="s">
        <v>18</v>
      </c>
    </row>
    <row r="115056" spans="1:12" x14ac:dyDescent="0.25">
      <c r="A115056">
        <v>2024</v>
      </c>
      <c r="B115056" s="1" t="s">
        <v>12</v>
      </c>
      <c r="C115056" s="1" t="s">
        <v>13</v>
      </c>
      <c r="D115056" s="1" t="s">
        <v>80</v>
      </c>
      <c r="E115056">
        <v>240240</v>
      </c>
      <c r="F115056" s="1" t="s">
        <v>15</v>
      </c>
      <c r="G115056">
        <v>240240</v>
      </c>
      <c r="H115056" s="1" t="s">
        <v>16</v>
      </c>
      <c r="I115056" s="1" t="s">
        <v>22</v>
      </c>
      <c r="J115056" s="1" t="s">
        <v>16</v>
      </c>
      <c r="K115056" s="1" t="s">
        <v>17</v>
      </c>
      <c r="L115056" s="1" t="s">
        <v>18</v>
      </c>
    </row>
    <row r="115057" spans="1:12" x14ac:dyDescent="0.25">
      <c r="A115057">
        <v>2024</v>
      </c>
      <c r="B115057" s="1" t="s">
        <v>12</v>
      </c>
      <c r="C115057" s="1" t="s">
        <v>13</v>
      </c>
      <c r="D115057" s="1" t="s">
        <v>80</v>
      </c>
      <c r="E115057">
        <v>236078</v>
      </c>
      <c r="F115057" s="1" t="s">
        <v>15</v>
      </c>
      <c r="G115057">
        <v>236078</v>
      </c>
      <c r="H115057" s="1" t="s">
        <v>16</v>
      </c>
      <c r="I115057" s="1" t="s">
        <v>22</v>
      </c>
      <c r="J115057" s="1" t="s">
        <v>16</v>
      </c>
      <c r="K115057" s="1" t="s">
        <v>17</v>
      </c>
      <c r="L115057" s="1" t="s">
        <v>18</v>
      </c>
    </row>
    <row r="115058" spans="1:12" x14ac:dyDescent="0.25">
      <c r="A115058">
        <v>2024</v>
      </c>
      <c r="B115058" s="1" t="s">
        <v>19</v>
      </c>
      <c r="C115058" s="1" t="s">
        <v>13</v>
      </c>
      <c r="D115058" s="1" t="s">
        <v>25</v>
      </c>
      <c r="E115058">
        <v>133100</v>
      </c>
      <c r="F115058" s="1" t="s">
        <v>15</v>
      </c>
      <c r="G115058">
        <v>133100</v>
      </c>
      <c r="H115058" s="1" t="s">
        <v>16</v>
      </c>
      <c r="I115058" s="1" t="s">
        <v>22</v>
      </c>
      <c r="J115058" s="1" t="s">
        <v>16</v>
      </c>
      <c r="K115058" s="1" t="s">
        <v>17</v>
      </c>
      <c r="L115058" s="1" t="s">
        <v>18</v>
      </c>
    </row>
    <row r="115059" spans="1:12" x14ac:dyDescent="0.25">
      <c r="A115059">
        <v>2024</v>
      </c>
      <c r="B115059" s="1" t="s">
        <v>19</v>
      </c>
      <c r="C115059" s="1" t="s">
        <v>13</v>
      </c>
      <c r="D115059" s="1" t="s">
        <v>25</v>
      </c>
      <c r="E115059">
        <v>79300</v>
      </c>
      <c r="F115059" s="1" t="s">
        <v>15</v>
      </c>
      <c r="G115059">
        <v>79300</v>
      </c>
      <c r="H115059" s="1" t="s">
        <v>16</v>
      </c>
      <c r="I115059" s="1" t="s">
        <v>22</v>
      </c>
      <c r="J115059" s="1" t="s">
        <v>16</v>
      </c>
      <c r="K115059" s="1" t="s">
        <v>17</v>
      </c>
      <c r="L115059" s="1" t="s">
        <v>18</v>
      </c>
    </row>
    <row r="115060" spans="1:12" x14ac:dyDescent="0.25">
      <c r="A115060">
        <v>2024</v>
      </c>
      <c r="B115060" s="1" t="s">
        <v>12</v>
      </c>
      <c r="C115060" s="1" t="s">
        <v>13</v>
      </c>
      <c r="D115060" s="1" t="s">
        <v>25</v>
      </c>
      <c r="E115060">
        <v>164600</v>
      </c>
      <c r="F115060" s="1" t="s">
        <v>15</v>
      </c>
      <c r="G115060">
        <v>164600</v>
      </c>
      <c r="H115060" s="1" t="s">
        <v>16</v>
      </c>
      <c r="I115060" s="1" t="s">
        <v>22</v>
      </c>
      <c r="J115060" s="1" t="s">
        <v>16</v>
      </c>
      <c r="K115060" s="1" t="s">
        <v>17</v>
      </c>
      <c r="L115060" s="1" t="s">
        <v>18</v>
      </c>
    </row>
    <row r="115061" spans="1:12" x14ac:dyDescent="0.25">
      <c r="A115061">
        <v>2024</v>
      </c>
      <c r="B115061" s="1" t="s">
        <v>12</v>
      </c>
      <c r="C115061" s="1" t="s">
        <v>13</v>
      </c>
      <c r="D115061" s="1" t="s">
        <v>25</v>
      </c>
      <c r="E115061">
        <v>99200</v>
      </c>
      <c r="F115061" s="1" t="s">
        <v>15</v>
      </c>
      <c r="G115061">
        <v>99200</v>
      </c>
      <c r="H115061" s="1" t="s">
        <v>16</v>
      </c>
      <c r="I115061" s="1" t="s">
        <v>22</v>
      </c>
      <c r="J115061" s="1" t="s">
        <v>16</v>
      </c>
      <c r="K115061" s="1" t="s">
        <v>17</v>
      </c>
      <c r="L115061" s="1" t="s">
        <v>18</v>
      </c>
    </row>
    <row r="115062" spans="1:12" x14ac:dyDescent="0.25">
      <c r="A115062">
        <v>2024</v>
      </c>
      <c r="B115062" s="1" t="s">
        <v>12</v>
      </c>
      <c r="C115062" s="1" t="s">
        <v>13</v>
      </c>
      <c r="D115062" s="1" t="s">
        <v>83</v>
      </c>
      <c r="E115062">
        <v>251600</v>
      </c>
      <c r="F115062" s="1" t="s">
        <v>15</v>
      </c>
      <c r="G115062">
        <v>251600</v>
      </c>
      <c r="H115062" s="1" t="s">
        <v>16</v>
      </c>
      <c r="I115062" s="1" t="s">
        <v>22</v>
      </c>
      <c r="J115062" s="1" t="s">
        <v>16</v>
      </c>
      <c r="K115062" s="1" t="s">
        <v>17</v>
      </c>
      <c r="L115062" s="1" t="s">
        <v>18</v>
      </c>
    </row>
    <row r="115063" spans="1:12" x14ac:dyDescent="0.25">
      <c r="A115063">
        <v>2024</v>
      </c>
      <c r="B115063" s="1" t="s">
        <v>12</v>
      </c>
      <c r="C115063" s="1" t="s">
        <v>13</v>
      </c>
      <c r="D115063" s="1" t="s">
        <v>83</v>
      </c>
      <c r="E115063">
        <v>96800</v>
      </c>
      <c r="F115063" s="1" t="s">
        <v>15</v>
      </c>
      <c r="G115063">
        <v>96800</v>
      </c>
      <c r="H115063" s="1" t="s">
        <v>16</v>
      </c>
      <c r="I115063" s="1" t="s">
        <v>22</v>
      </c>
      <c r="J115063" s="1" t="s">
        <v>16</v>
      </c>
      <c r="K115063" s="1" t="s">
        <v>17</v>
      </c>
      <c r="L115063" s="1" t="s">
        <v>18</v>
      </c>
    </row>
    <row r="115064" spans="1:12" x14ac:dyDescent="0.25">
      <c r="A115064">
        <v>2024</v>
      </c>
      <c r="B115064" s="1" t="s">
        <v>12</v>
      </c>
      <c r="C115064" s="1" t="s">
        <v>13</v>
      </c>
      <c r="D115064" s="1" t="s">
        <v>80</v>
      </c>
      <c r="E115064">
        <v>220000</v>
      </c>
      <c r="F115064" s="1" t="s">
        <v>15</v>
      </c>
      <c r="G115064">
        <v>220000</v>
      </c>
      <c r="H115064" s="1" t="s">
        <v>16</v>
      </c>
      <c r="I115064" s="1" t="s">
        <v>22</v>
      </c>
      <c r="J115064" s="1" t="s">
        <v>16</v>
      </c>
      <c r="K115064" s="1" t="s">
        <v>17</v>
      </c>
      <c r="L115064" s="1" t="s">
        <v>18</v>
      </c>
    </row>
    <row r="115065" spans="1:12" x14ac:dyDescent="0.25">
      <c r="A115065">
        <v>2024</v>
      </c>
      <c r="B115065" s="1" t="s">
        <v>12</v>
      </c>
      <c r="C115065" s="1" t="s">
        <v>13</v>
      </c>
      <c r="D115065" s="1" t="s">
        <v>80</v>
      </c>
      <c r="E115065">
        <v>96600</v>
      </c>
      <c r="F115065" s="1" t="s">
        <v>15</v>
      </c>
      <c r="G115065">
        <v>96600</v>
      </c>
      <c r="H115065" s="1" t="s">
        <v>16</v>
      </c>
      <c r="I115065" s="1" t="s">
        <v>22</v>
      </c>
      <c r="J115065" s="1" t="s">
        <v>16</v>
      </c>
      <c r="K115065" s="1" t="s">
        <v>17</v>
      </c>
      <c r="L115065" s="1" t="s">
        <v>18</v>
      </c>
    </row>
    <row r="115066" spans="1:12" x14ac:dyDescent="0.25">
      <c r="A115066">
        <v>2024</v>
      </c>
      <c r="B115066" s="1" t="s">
        <v>19</v>
      </c>
      <c r="C115066" s="1" t="s">
        <v>13</v>
      </c>
      <c r="D115066" s="1" t="s">
        <v>57</v>
      </c>
      <c r="E115066">
        <v>178200</v>
      </c>
      <c r="F115066" s="1" t="s">
        <v>15</v>
      </c>
      <c r="G115066">
        <v>178200</v>
      </c>
      <c r="H115066" s="1" t="s">
        <v>16</v>
      </c>
      <c r="I115066" s="1" t="s">
        <v>22</v>
      </c>
      <c r="J115066" s="1" t="s">
        <v>16</v>
      </c>
      <c r="K115066" s="1" t="s">
        <v>17</v>
      </c>
      <c r="L115066" s="1" t="s">
        <v>18</v>
      </c>
    </row>
    <row r="115067" spans="1:12" x14ac:dyDescent="0.25">
      <c r="A115067">
        <v>2024</v>
      </c>
      <c r="B115067" s="1" t="s">
        <v>19</v>
      </c>
      <c r="C115067" s="1" t="s">
        <v>13</v>
      </c>
      <c r="D115067" s="1" t="s">
        <v>57</v>
      </c>
      <c r="E115067">
        <v>74800</v>
      </c>
      <c r="F115067" s="1" t="s">
        <v>15</v>
      </c>
      <c r="G115067">
        <v>74800</v>
      </c>
      <c r="H115067" s="1" t="s">
        <v>16</v>
      </c>
      <c r="I115067" s="1" t="s">
        <v>22</v>
      </c>
      <c r="J115067" s="1" t="s">
        <v>16</v>
      </c>
      <c r="K115067" s="1" t="s">
        <v>17</v>
      </c>
      <c r="L115067" s="1" t="s">
        <v>18</v>
      </c>
    </row>
    <row r="115068" spans="1:12" x14ac:dyDescent="0.25">
      <c r="A115068">
        <v>2024</v>
      </c>
      <c r="B115068" s="1" t="s">
        <v>19</v>
      </c>
      <c r="C115068" s="1" t="s">
        <v>13</v>
      </c>
      <c r="D115068" s="1" t="s">
        <v>25</v>
      </c>
      <c r="E115068">
        <v>188400</v>
      </c>
      <c r="F115068" s="1" t="s">
        <v>15</v>
      </c>
      <c r="G115068">
        <v>188400</v>
      </c>
      <c r="H115068" s="1" t="s">
        <v>16</v>
      </c>
      <c r="I115068" s="1" t="s">
        <v>22</v>
      </c>
      <c r="J115068" s="1" t="s">
        <v>16</v>
      </c>
      <c r="K115068" s="1" t="s">
        <v>17</v>
      </c>
      <c r="L115068" s="1" t="s">
        <v>18</v>
      </c>
    </row>
    <row r="115069" spans="1:12" x14ac:dyDescent="0.25">
      <c r="A115069">
        <v>2024</v>
      </c>
      <c r="B115069" s="1" t="s">
        <v>19</v>
      </c>
      <c r="C115069" s="1" t="s">
        <v>13</v>
      </c>
      <c r="D115069" s="1" t="s">
        <v>25</v>
      </c>
      <c r="E115069">
        <v>125600</v>
      </c>
      <c r="F115069" s="1" t="s">
        <v>15</v>
      </c>
      <c r="G115069">
        <v>125600</v>
      </c>
      <c r="H115069" s="1" t="s">
        <v>16</v>
      </c>
      <c r="I115069" s="1" t="s">
        <v>22</v>
      </c>
      <c r="J115069" s="1" t="s">
        <v>16</v>
      </c>
      <c r="K115069" s="1" t="s">
        <v>17</v>
      </c>
      <c r="L115069" s="1" t="s">
        <v>18</v>
      </c>
    </row>
    <row r="115070" spans="1:12" x14ac:dyDescent="0.25">
      <c r="A115070">
        <v>2024</v>
      </c>
      <c r="B115070" s="1" t="s">
        <v>24</v>
      </c>
      <c r="C115070" s="1" t="s">
        <v>13</v>
      </c>
      <c r="D115070" s="1" t="s">
        <v>29</v>
      </c>
      <c r="E115070">
        <v>94000</v>
      </c>
      <c r="F115070" s="1" t="s">
        <v>15</v>
      </c>
      <c r="G115070">
        <v>94000</v>
      </c>
      <c r="H115070" s="1" t="s">
        <v>16</v>
      </c>
      <c r="I115070" s="1" t="s">
        <v>22</v>
      </c>
      <c r="J115070" s="1" t="s">
        <v>16</v>
      </c>
      <c r="K115070" s="1" t="s">
        <v>17</v>
      </c>
      <c r="L115070" s="1" t="s">
        <v>18</v>
      </c>
    </row>
    <row r="115071" spans="1:12" x14ac:dyDescent="0.25">
      <c r="A115071">
        <v>2024</v>
      </c>
      <c r="B115071" s="1" t="s">
        <v>24</v>
      </c>
      <c r="C115071" s="1" t="s">
        <v>13</v>
      </c>
      <c r="D115071" s="1" t="s">
        <v>29</v>
      </c>
      <c r="E115071">
        <v>50000</v>
      </c>
      <c r="F115071" s="1" t="s">
        <v>15</v>
      </c>
      <c r="G115071">
        <v>50000</v>
      </c>
      <c r="H115071" s="1" t="s">
        <v>16</v>
      </c>
      <c r="I115071" s="1" t="s">
        <v>22</v>
      </c>
      <c r="J115071" s="1" t="s">
        <v>16</v>
      </c>
      <c r="K115071" s="1" t="s">
        <v>17</v>
      </c>
      <c r="L115071" s="1" t="s">
        <v>18</v>
      </c>
    </row>
    <row r="115072" spans="1:12" x14ac:dyDescent="0.25">
      <c r="A115072">
        <v>2024</v>
      </c>
      <c r="B115072" s="1" t="s">
        <v>12</v>
      </c>
      <c r="C115072" s="1" t="s">
        <v>13</v>
      </c>
      <c r="D115072" s="1" t="s">
        <v>29</v>
      </c>
      <c r="E115072">
        <v>150000</v>
      </c>
      <c r="F115072" s="1" t="s">
        <v>15</v>
      </c>
      <c r="G115072">
        <v>150000</v>
      </c>
      <c r="H115072" s="1" t="s">
        <v>16</v>
      </c>
      <c r="I115072" s="1" t="s">
        <v>22</v>
      </c>
      <c r="J115072" s="1" t="s">
        <v>16</v>
      </c>
      <c r="K115072" s="1" t="s">
        <v>17</v>
      </c>
      <c r="L115072" s="1" t="s">
        <v>18</v>
      </c>
    </row>
    <row r="115073" spans="1:12" x14ac:dyDescent="0.25">
      <c r="A115073">
        <v>2024</v>
      </c>
      <c r="B115073" s="1" t="s">
        <v>12</v>
      </c>
      <c r="C115073" s="1" t="s">
        <v>13</v>
      </c>
      <c r="D115073" s="1" t="s">
        <v>29</v>
      </c>
      <c r="E115073">
        <v>120000</v>
      </c>
      <c r="F115073" s="1" t="s">
        <v>15</v>
      </c>
      <c r="G115073">
        <v>120000</v>
      </c>
      <c r="H115073" s="1" t="s">
        <v>16</v>
      </c>
      <c r="I115073" s="1" t="s">
        <v>22</v>
      </c>
      <c r="J115073" s="1" t="s">
        <v>16</v>
      </c>
      <c r="K115073" s="1" t="s">
        <v>17</v>
      </c>
      <c r="L115073" s="1" t="s">
        <v>18</v>
      </c>
    </row>
    <row r="115074" spans="1:12" x14ac:dyDescent="0.25">
      <c r="A115074">
        <v>2024</v>
      </c>
      <c r="B115074" s="1" t="s">
        <v>19</v>
      </c>
      <c r="C115074" s="1" t="s">
        <v>13</v>
      </c>
      <c r="D115074" s="1" t="s">
        <v>30</v>
      </c>
      <c r="E115074">
        <v>198600</v>
      </c>
      <c r="F115074" s="1" t="s">
        <v>15</v>
      </c>
      <c r="G115074">
        <v>198600</v>
      </c>
      <c r="H115074" s="1" t="s">
        <v>16</v>
      </c>
      <c r="I115074" s="1" t="s">
        <v>22</v>
      </c>
      <c r="J115074" s="1" t="s">
        <v>16</v>
      </c>
      <c r="K115074" s="1" t="s">
        <v>17</v>
      </c>
      <c r="L115074" s="1" t="s">
        <v>18</v>
      </c>
    </row>
    <row r="115075" spans="1:12" x14ac:dyDescent="0.25">
      <c r="A115075">
        <v>2024</v>
      </c>
      <c r="B115075" s="1" t="s">
        <v>19</v>
      </c>
      <c r="C115075" s="1" t="s">
        <v>13</v>
      </c>
      <c r="D115075" s="1" t="s">
        <v>30</v>
      </c>
      <c r="E115075">
        <v>94300</v>
      </c>
      <c r="F115075" s="1" t="s">
        <v>15</v>
      </c>
      <c r="G115075">
        <v>94300</v>
      </c>
      <c r="H115075" s="1" t="s">
        <v>16</v>
      </c>
      <c r="I115075" s="1" t="s">
        <v>22</v>
      </c>
      <c r="J115075" s="1" t="s">
        <v>16</v>
      </c>
      <c r="K115075" s="1" t="s">
        <v>17</v>
      </c>
      <c r="L115075" s="1" t="s">
        <v>18</v>
      </c>
    </row>
    <row r="115076" spans="1:12" x14ac:dyDescent="0.25">
      <c r="A115076">
        <v>2024</v>
      </c>
      <c r="B115076" s="1" t="s">
        <v>24</v>
      </c>
      <c r="C115076" s="1" t="s">
        <v>13</v>
      </c>
      <c r="D115076" s="1" t="s">
        <v>171</v>
      </c>
      <c r="E115076">
        <v>75000</v>
      </c>
      <c r="F115076" s="1" t="s">
        <v>15</v>
      </c>
      <c r="G115076">
        <v>75000</v>
      </c>
      <c r="H115076" s="1" t="s">
        <v>21</v>
      </c>
      <c r="I115076" s="1" t="s">
        <v>22</v>
      </c>
      <c r="J115076" s="1" t="s">
        <v>21</v>
      </c>
      <c r="K115076" s="1" t="s">
        <v>17</v>
      </c>
      <c r="L115076" s="1" t="s">
        <v>23</v>
      </c>
    </row>
    <row r="115077" spans="1:12" x14ac:dyDescent="0.25">
      <c r="A115077">
        <v>2024</v>
      </c>
      <c r="B115077" s="1" t="s">
        <v>24</v>
      </c>
      <c r="C115077" s="1" t="s">
        <v>13</v>
      </c>
      <c r="D115077" s="1" t="s">
        <v>171</v>
      </c>
      <c r="E115077">
        <v>70000</v>
      </c>
      <c r="F115077" s="1" t="s">
        <v>15</v>
      </c>
      <c r="G115077">
        <v>70000</v>
      </c>
      <c r="H115077" s="1" t="s">
        <v>21</v>
      </c>
      <c r="I115077" s="1" t="s">
        <v>22</v>
      </c>
      <c r="J115077" s="1" t="s">
        <v>21</v>
      </c>
      <c r="K115077" s="1" t="s">
        <v>17</v>
      </c>
      <c r="L115077" s="1" t="s">
        <v>23</v>
      </c>
    </row>
    <row r="115078" spans="1:12" x14ac:dyDescent="0.25">
      <c r="A115078">
        <v>2024</v>
      </c>
      <c r="B115078" s="1" t="s">
        <v>12</v>
      </c>
      <c r="C115078" s="1" t="s">
        <v>13</v>
      </c>
      <c r="D115078" s="1" t="s">
        <v>168</v>
      </c>
      <c r="E115078">
        <v>178250</v>
      </c>
      <c r="F115078" s="1" t="s">
        <v>15</v>
      </c>
      <c r="G115078">
        <v>178250</v>
      </c>
      <c r="H115078" s="1" t="s">
        <v>16</v>
      </c>
      <c r="I115078" s="1" t="s">
        <v>8</v>
      </c>
      <c r="J115078" s="1" t="s">
        <v>16</v>
      </c>
      <c r="K115078" s="1" t="s">
        <v>17</v>
      </c>
      <c r="L115078" s="1" t="s">
        <v>18</v>
      </c>
    </row>
    <row r="115079" spans="1:12" x14ac:dyDescent="0.25">
      <c r="A115079">
        <v>2024</v>
      </c>
      <c r="B115079" s="1" t="s">
        <v>12</v>
      </c>
      <c r="C115079" s="1" t="s">
        <v>13</v>
      </c>
      <c r="D115079" s="1" t="s">
        <v>168</v>
      </c>
      <c r="E115079">
        <v>105500</v>
      </c>
      <c r="F115079" s="1" t="s">
        <v>15</v>
      </c>
      <c r="G115079">
        <v>105500</v>
      </c>
      <c r="H115079" s="1" t="s">
        <v>16</v>
      </c>
      <c r="I115079" s="1" t="s">
        <v>8</v>
      </c>
      <c r="J115079" s="1" t="s">
        <v>16</v>
      </c>
      <c r="K115079" s="1" t="s">
        <v>17</v>
      </c>
      <c r="L115079" s="1" t="s">
        <v>18</v>
      </c>
    </row>
    <row r="115080" spans="1:12" x14ac:dyDescent="0.25">
      <c r="A115080">
        <v>2024</v>
      </c>
      <c r="B115080" s="1" t="s">
        <v>12</v>
      </c>
      <c r="C115080" s="1" t="s">
        <v>13</v>
      </c>
      <c r="D115080" s="1" t="s">
        <v>57</v>
      </c>
      <c r="E115080">
        <v>211500</v>
      </c>
      <c r="F115080" s="1" t="s">
        <v>15</v>
      </c>
      <c r="G115080">
        <v>211500</v>
      </c>
      <c r="H115080" s="1" t="s">
        <v>16</v>
      </c>
      <c r="I115080" s="1" t="s">
        <v>22</v>
      </c>
      <c r="J115080" s="1" t="s">
        <v>16</v>
      </c>
      <c r="K115080" s="1" t="s">
        <v>17</v>
      </c>
      <c r="L115080" s="1" t="s">
        <v>18</v>
      </c>
    </row>
    <row r="115081" spans="1:12" x14ac:dyDescent="0.25">
      <c r="A115081">
        <v>2024</v>
      </c>
      <c r="B115081" s="1" t="s">
        <v>12</v>
      </c>
      <c r="C115081" s="1" t="s">
        <v>13</v>
      </c>
      <c r="D115081" s="1" t="s">
        <v>57</v>
      </c>
      <c r="E115081">
        <v>136500</v>
      </c>
      <c r="F115081" s="1" t="s">
        <v>15</v>
      </c>
      <c r="G115081">
        <v>136500</v>
      </c>
      <c r="H115081" s="1" t="s">
        <v>16</v>
      </c>
      <c r="I115081" s="1" t="s">
        <v>22</v>
      </c>
      <c r="J115081" s="1" t="s">
        <v>16</v>
      </c>
      <c r="K115081" s="1" t="s">
        <v>17</v>
      </c>
      <c r="L115081" s="1" t="s">
        <v>18</v>
      </c>
    </row>
    <row r="115082" spans="1:12" x14ac:dyDescent="0.25">
      <c r="A115082">
        <v>2024</v>
      </c>
      <c r="B115082" s="1" t="s">
        <v>19</v>
      </c>
      <c r="C115082" s="1" t="s">
        <v>13</v>
      </c>
      <c r="D115082" s="1" t="s">
        <v>80</v>
      </c>
      <c r="E115082">
        <v>125500</v>
      </c>
      <c r="F115082" s="1" t="s">
        <v>15</v>
      </c>
      <c r="G115082">
        <v>125500</v>
      </c>
      <c r="H115082" s="1" t="s">
        <v>16</v>
      </c>
      <c r="I115082" s="1" t="s">
        <v>22</v>
      </c>
      <c r="J115082" s="1" t="s">
        <v>16</v>
      </c>
      <c r="K115082" s="1" t="s">
        <v>17</v>
      </c>
      <c r="L115082" s="1" t="s">
        <v>18</v>
      </c>
    </row>
    <row r="115083" spans="1:12" x14ac:dyDescent="0.25">
      <c r="A115083">
        <v>2024</v>
      </c>
      <c r="B115083" s="1" t="s">
        <v>19</v>
      </c>
      <c r="C115083" s="1" t="s">
        <v>13</v>
      </c>
      <c r="D115083" s="1" t="s">
        <v>80</v>
      </c>
      <c r="E115083">
        <v>78000</v>
      </c>
      <c r="F115083" s="1" t="s">
        <v>15</v>
      </c>
      <c r="G115083">
        <v>78000</v>
      </c>
      <c r="H115083" s="1" t="s">
        <v>16</v>
      </c>
      <c r="I115083" s="1" t="s">
        <v>22</v>
      </c>
      <c r="J115083" s="1" t="s">
        <v>16</v>
      </c>
      <c r="K115083" s="1" t="s">
        <v>17</v>
      </c>
      <c r="L115083" s="1" t="s">
        <v>18</v>
      </c>
    </row>
    <row r="115084" spans="1:12" x14ac:dyDescent="0.25">
      <c r="A115084">
        <v>2024</v>
      </c>
      <c r="B115084" s="1" t="s">
        <v>19</v>
      </c>
      <c r="C115084" s="1" t="s">
        <v>13</v>
      </c>
      <c r="D115084" s="1" t="s">
        <v>68</v>
      </c>
      <c r="E115084">
        <v>155500</v>
      </c>
      <c r="F115084" s="1" t="s">
        <v>15</v>
      </c>
      <c r="G115084">
        <v>155500</v>
      </c>
      <c r="H115084" s="1" t="s">
        <v>16</v>
      </c>
      <c r="I115084" s="1" t="s">
        <v>22</v>
      </c>
      <c r="J115084" s="1" t="s">
        <v>16</v>
      </c>
      <c r="K115084" s="1" t="s">
        <v>17</v>
      </c>
      <c r="L115084" s="1" t="s">
        <v>18</v>
      </c>
    </row>
    <row r="115085" spans="1:12" x14ac:dyDescent="0.25">
      <c r="A115085">
        <v>2024</v>
      </c>
      <c r="B115085" s="1" t="s">
        <v>19</v>
      </c>
      <c r="C115085" s="1" t="s">
        <v>13</v>
      </c>
      <c r="D115085" s="1" t="s">
        <v>68</v>
      </c>
      <c r="E115085">
        <v>130000</v>
      </c>
      <c r="F115085" s="1" t="s">
        <v>15</v>
      </c>
      <c r="G115085">
        <v>130000</v>
      </c>
      <c r="H115085" s="1" t="s">
        <v>16</v>
      </c>
      <c r="I115085" s="1" t="s">
        <v>22</v>
      </c>
      <c r="J115085" s="1" t="s">
        <v>16</v>
      </c>
      <c r="K115085" s="1" t="s">
        <v>17</v>
      </c>
      <c r="L115085" s="1" t="s">
        <v>18</v>
      </c>
    </row>
    <row r="115086" spans="1:12" x14ac:dyDescent="0.25">
      <c r="A115086">
        <v>2024</v>
      </c>
      <c r="B115086" s="1" t="s">
        <v>19</v>
      </c>
      <c r="C115086" s="1" t="s">
        <v>13</v>
      </c>
      <c r="D115086" s="1" t="s">
        <v>30</v>
      </c>
      <c r="E115086">
        <v>222200</v>
      </c>
      <c r="F115086" s="1" t="s">
        <v>15</v>
      </c>
      <c r="G115086">
        <v>222200</v>
      </c>
      <c r="H115086" s="1" t="s">
        <v>16</v>
      </c>
      <c r="I115086" s="1" t="s">
        <v>22</v>
      </c>
      <c r="J115086" s="1" t="s">
        <v>16</v>
      </c>
      <c r="K115086" s="1" t="s">
        <v>77</v>
      </c>
      <c r="L115086" s="1" t="s">
        <v>18</v>
      </c>
    </row>
    <row r="115087" spans="1:12" x14ac:dyDescent="0.25">
      <c r="A115087">
        <v>2024</v>
      </c>
      <c r="B115087" s="1" t="s">
        <v>19</v>
      </c>
      <c r="C115087" s="1" t="s">
        <v>13</v>
      </c>
      <c r="D115087" s="1" t="s">
        <v>30</v>
      </c>
      <c r="E115087">
        <v>136000</v>
      </c>
      <c r="F115087" s="1" t="s">
        <v>15</v>
      </c>
      <c r="G115087">
        <v>136000</v>
      </c>
      <c r="H115087" s="1" t="s">
        <v>16</v>
      </c>
      <c r="I115087" s="1" t="s">
        <v>22</v>
      </c>
      <c r="J115087" s="1" t="s">
        <v>16</v>
      </c>
      <c r="K115087" s="1" t="s">
        <v>77</v>
      </c>
      <c r="L115087" s="1" t="s">
        <v>18</v>
      </c>
    </row>
    <row r="115088" spans="1:12" x14ac:dyDescent="0.25">
      <c r="A115088">
        <v>2024</v>
      </c>
      <c r="B115088" s="1" t="s">
        <v>12</v>
      </c>
      <c r="C115088" s="1" t="s">
        <v>13</v>
      </c>
      <c r="D115088" s="1" t="s">
        <v>25</v>
      </c>
      <c r="E115088">
        <v>187000</v>
      </c>
      <c r="F115088" s="1" t="s">
        <v>15</v>
      </c>
      <c r="G115088">
        <v>187000</v>
      </c>
      <c r="H115088" s="1" t="s">
        <v>16</v>
      </c>
      <c r="I115088" s="1" t="s">
        <v>8</v>
      </c>
      <c r="J115088" s="1" t="s">
        <v>16</v>
      </c>
      <c r="K115088" s="1" t="s">
        <v>17</v>
      </c>
      <c r="L115088" s="1" t="s">
        <v>18</v>
      </c>
    </row>
    <row r="115089" spans="1:12" x14ac:dyDescent="0.25">
      <c r="A115089">
        <v>2024</v>
      </c>
      <c r="B115089" s="1" t="s">
        <v>12</v>
      </c>
      <c r="C115089" s="1" t="s">
        <v>13</v>
      </c>
      <c r="D115089" s="1" t="s">
        <v>25</v>
      </c>
      <c r="E115089">
        <v>156000</v>
      </c>
      <c r="F115089" s="1" t="s">
        <v>15</v>
      </c>
      <c r="G115089">
        <v>156000</v>
      </c>
      <c r="H115089" s="1" t="s">
        <v>16</v>
      </c>
      <c r="I115089" s="1" t="s">
        <v>8</v>
      </c>
      <c r="J115089" s="1" t="s">
        <v>16</v>
      </c>
      <c r="K115089" s="1" t="s">
        <v>17</v>
      </c>
      <c r="L115089" s="1" t="s">
        <v>18</v>
      </c>
    </row>
    <row r="115090" spans="1:12" x14ac:dyDescent="0.25">
      <c r="A115090">
        <v>2024</v>
      </c>
      <c r="B115090" s="1" t="s">
        <v>24</v>
      </c>
      <c r="C115090" s="1" t="s">
        <v>13</v>
      </c>
      <c r="D115090" s="1" t="s">
        <v>57</v>
      </c>
      <c r="E115090">
        <v>170500</v>
      </c>
      <c r="F115090" s="1" t="s">
        <v>15</v>
      </c>
      <c r="G115090">
        <v>170500</v>
      </c>
      <c r="H115090" s="1" t="s">
        <v>16</v>
      </c>
      <c r="I115090" s="1" t="s">
        <v>8</v>
      </c>
      <c r="J115090" s="1" t="s">
        <v>16</v>
      </c>
      <c r="K115090" s="1" t="s">
        <v>17</v>
      </c>
      <c r="L115090" s="1" t="s">
        <v>18</v>
      </c>
    </row>
    <row r="115091" spans="1:12" x14ac:dyDescent="0.25">
      <c r="A115091">
        <v>2024</v>
      </c>
      <c r="B115091" s="1" t="s">
        <v>24</v>
      </c>
      <c r="C115091" s="1" t="s">
        <v>13</v>
      </c>
      <c r="D115091" s="1" t="s">
        <v>57</v>
      </c>
      <c r="E115091">
        <v>123200</v>
      </c>
      <c r="F115091" s="1" t="s">
        <v>15</v>
      </c>
      <c r="G115091">
        <v>123200</v>
      </c>
      <c r="H115091" s="1" t="s">
        <v>16</v>
      </c>
      <c r="I115091" s="1" t="s">
        <v>8</v>
      </c>
      <c r="J115091" s="1" t="s">
        <v>16</v>
      </c>
      <c r="K115091" s="1" t="s">
        <v>17</v>
      </c>
      <c r="L115091" s="1" t="s">
        <v>18</v>
      </c>
    </row>
    <row r="115092" spans="1:12" x14ac:dyDescent="0.25">
      <c r="A115092">
        <v>2024</v>
      </c>
      <c r="B115092" s="1" t="s">
        <v>12</v>
      </c>
      <c r="C115092" s="1" t="s">
        <v>13</v>
      </c>
      <c r="D115092" s="1" t="s">
        <v>20</v>
      </c>
      <c r="E115092">
        <v>80000</v>
      </c>
      <c r="F115092" s="1" t="s">
        <v>15</v>
      </c>
      <c r="G115092">
        <v>80000</v>
      </c>
      <c r="H115092" s="1" t="s">
        <v>16</v>
      </c>
      <c r="I115092" s="1" t="s">
        <v>22</v>
      </c>
      <c r="J115092" s="1" t="s">
        <v>16</v>
      </c>
      <c r="K115092" s="1" t="s">
        <v>17</v>
      </c>
      <c r="L115092" s="1" t="s">
        <v>18</v>
      </c>
    </row>
    <row r="115093" spans="1:12" x14ac:dyDescent="0.25">
      <c r="A115093">
        <v>2024</v>
      </c>
      <c r="B115093" s="1" t="s">
        <v>12</v>
      </c>
      <c r="C115093" s="1" t="s">
        <v>13</v>
      </c>
      <c r="D115093" s="1" t="s">
        <v>20</v>
      </c>
      <c r="E115093">
        <v>75000</v>
      </c>
      <c r="F115093" s="1" t="s">
        <v>15</v>
      </c>
      <c r="G115093">
        <v>75000</v>
      </c>
      <c r="H115093" s="1" t="s">
        <v>16</v>
      </c>
      <c r="I115093" s="1" t="s">
        <v>22</v>
      </c>
      <c r="J115093" s="1" t="s">
        <v>16</v>
      </c>
      <c r="K115093" s="1" t="s">
        <v>17</v>
      </c>
      <c r="L115093" s="1" t="s">
        <v>18</v>
      </c>
    </row>
    <row r="115094" spans="1:12" x14ac:dyDescent="0.25">
      <c r="A115094">
        <v>2024</v>
      </c>
      <c r="B115094" s="1" t="s">
        <v>19</v>
      </c>
      <c r="C115094" s="1" t="s">
        <v>13</v>
      </c>
      <c r="D115094" s="1" t="s">
        <v>30</v>
      </c>
      <c r="E115094">
        <v>212800</v>
      </c>
      <c r="F115094" s="1" t="s">
        <v>15</v>
      </c>
      <c r="G115094">
        <v>212800</v>
      </c>
      <c r="H115094" s="1" t="s">
        <v>16</v>
      </c>
      <c r="I115094" s="1" t="s">
        <v>22</v>
      </c>
      <c r="J115094" s="1" t="s">
        <v>16</v>
      </c>
      <c r="K115094" s="1" t="s">
        <v>77</v>
      </c>
      <c r="L115094" s="1" t="s">
        <v>18</v>
      </c>
    </row>
    <row r="115095" spans="1:12" x14ac:dyDescent="0.25">
      <c r="A115095">
        <v>2024</v>
      </c>
      <c r="B115095" s="1" t="s">
        <v>19</v>
      </c>
      <c r="C115095" s="1" t="s">
        <v>13</v>
      </c>
      <c r="D115095" s="1" t="s">
        <v>30</v>
      </c>
      <c r="E115095">
        <v>115100</v>
      </c>
      <c r="F115095" s="1" t="s">
        <v>15</v>
      </c>
      <c r="G115095">
        <v>115100</v>
      </c>
      <c r="H115095" s="1" t="s">
        <v>16</v>
      </c>
      <c r="I115095" s="1" t="s">
        <v>22</v>
      </c>
      <c r="J115095" s="1" t="s">
        <v>16</v>
      </c>
      <c r="K115095" s="1" t="s">
        <v>77</v>
      </c>
      <c r="L115095" s="1" t="s">
        <v>18</v>
      </c>
    </row>
    <row r="115096" spans="1:12" x14ac:dyDescent="0.25">
      <c r="A115096">
        <v>2024</v>
      </c>
      <c r="B115096" s="1" t="s">
        <v>19</v>
      </c>
      <c r="C115096" s="1" t="s">
        <v>13</v>
      </c>
      <c r="D115096" s="1" t="s">
        <v>57</v>
      </c>
      <c r="E115096">
        <v>243300</v>
      </c>
      <c r="F115096" s="1" t="s">
        <v>15</v>
      </c>
      <c r="G115096">
        <v>243300</v>
      </c>
      <c r="H115096" s="1" t="s">
        <v>16</v>
      </c>
      <c r="I115096" s="1" t="s">
        <v>22</v>
      </c>
      <c r="J115096" s="1" t="s">
        <v>16</v>
      </c>
      <c r="K115096" s="1" t="s">
        <v>17</v>
      </c>
      <c r="L115096" s="1" t="s">
        <v>18</v>
      </c>
    </row>
    <row r="115097" spans="1:12" x14ac:dyDescent="0.25">
      <c r="A115097">
        <v>2024</v>
      </c>
      <c r="B115097" s="1" t="s">
        <v>19</v>
      </c>
      <c r="C115097" s="1" t="s">
        <v>13</v>
      </c>
      <c r="D115097" s="1" t="s">
        <v>57</v>
      </c>
      <c r="E115097">
        <v>131500</v>
      </c>
      <c r="F115097" s="1" t="s">
        <v>15</v>
      </c>
      <c r="G115097">
        <v>131500</v>
      </c>
      <c r="H115097" s="1" t="s">
        <v>16</v>
      </c>
      <c r="I115097" s="1" t="s">
        <v>22</v>
      </c>
      <c r="J115097" s="1" t="s">
        <v>16</v>
      </c>
      <c r="K115097" s="1" t="s">
        <v>17</v>
      </c>
      <c r="L115097" s="1" t="s">
        <v>18</v>
      </c>
    </row>
    <row r="115098" spans="1:12" x14ac:dyDescent="0.25">
      <c r="A115098">
        <v>2024</v>
      </c>
      <c r="B115098" s="1" t="s">
        <v>12</v>
      </c>
      <c r="C115098" s="1" t="s">
        <v>13</v>
      </c>
      <c r="D115098" s="1" t="s">
        <v>20</v>
      </c>
      <c r="E115098">
        <v>178090</v>
      </c>
      <c r="F115098" s="1" t="s">
        <v>15</v>
      </c>
      <c r="G115098">
        <v>178090</v>
      </c>
      <c r="H115098" s="1" t="s">
        <v>16</v>
      </c>
      <c r="I115098" s="1" t="s">
        <v>8</v>
      </c>
      <c r="J115098" s="1" t="s">
        <v>16</v>
      </c>
      <c r="K115098" s="1" t="s">
        <v>17</v>
      </c>
      <c r="L115098" s="1" t="s">
        <v>18</v>
      </c>
    </row>
    <row r="115099" spans="1:12" x14ac:dyDescent="0.25">
      <c r="A115099">
        <v>2024</v>
      </c>
      <c r="B115099" s="1" t="s">
        <v>12</v>
      </c>
      <c r="C115099" s="1" t="s">
        <v>13</v>
      </c>
      <c r="D115099" s="1" t="s">
        <v>20</v>
      </c>
      <c r="E115099">
        <v>81978</v>
      </c>
      <c r="F115099" s="1" t="s">
        <v>15</v>
      </c>
      <c r="G115099">
        <v>81978</v>
      </c>
      <c r="H115099" s="1" t="s">
        <v>16</v>
      </c>
      <c r="I115099" s="1" t="s">
        <v>8</v>
      </c>
      <c r="J115099" s="1" t="s">
        <v>16</v>
      </c>
      <c r="K115099" s="1" t="s">
        <v>17</v>
      </c>
      <c r="L115099" s="1" t="s">
        <v>18</v>
      </c>
    </row>
    <row r="115100" spans="1:12" x14ac:dyDescent="0.25">
      <c r="A115100">
        <v>2024</v>
      </c>
      <c r="B115100" s="1" t="s">
        <v>12</v>
      </c>
      <c r="C115100" s="1" t="s">
        <v>13</v>
      </c>
      <c r="D115100" s="1" t="s">
        <v>25</v>
      </c>
      <c r="E115100">
        <v>122900</v>
      </c>
      <c r="F115100" s="1" t="s">
        <v>15</v>
      </c>
      <c r="G115100">
        <v>122900</v>
      </c>
      <c r="H115100" s="1" t="s">
        <v>16</v>
      </c>
      <c r="I115100" s="1" t="s">
        <v>22</v>
      </c>
      <c r="J115100" s="1" t="s">
        <v>16</v>
      </c>
      <c r="K115100" s="1" t="s">
        <v>17</v>
      </c>
      <c r="L115100" s="1" t="s">
        <v>18</v>
      </c>
    </row>
    <row r="115101" spans="1:12" x14ac:dyDescent="0.25">
      <c r="A115101">
        <v>2024</v>
      </c>
      <c r="B115101" s="1" t="s">
        <v>12</v>
      </c>
      <c r="C115101" s="1" t="s">
        <v>13</v>
      </c>
      <c r="D115101" s="1" t="s">
        <v>25</v>
      </c>
      <c r="E115101">
        <v>122900</v>
      </c>
      <c r="F115101" s="1" t="s">
        <v>15</v>
      </c>
      <c r="G115101">
        <v>122900</v>
      </c>
      <c r="H115101" s="1" t="s">
        <v>16</v>
      </c>
      <c r="I115101" s="1" t="s">
        <v>22</v>
      </c>
      <c r="J115101" s="1" t="s">
        <v>16</v>
      </c>
      <c r="K115101" s="1" t="s">
        <v>17</v>
      </c>
      <c r="L115101" s="1" t="s">
        <v>18</v>
      </c>
    </row>
    <row r="115102" spans="1:12" x14ac:dyDescent="0.25">
      <c r="A115102">
        <v>2024</v>
      </c>
      <c r="B115102" s="1" t="s">
        <v>12</v>
      </c>
      <c r="C115102" s="1" t="s">
        <v>13</v>
      </c>
      <c r="D115102" s="1" t="s">
        <v>20</v>
      </c>
      <c r="E115102">
        <v>60000</v>
      </c>
      <c r="F115102" s="1" t="s">
        <v>44</v>
      </c>
      <c r="G115102">
        <v>75000</v>
      </c>
      <c r="H115102" s="1" t="s">
        <v>45</v>
      </c>
      <c r="I115102" s="1" t="s">
        <v>22</v>
      </c>
      <c r="J115102" s="1" t="s">
        <v>45</v>
      </c>
      <c r="K115102" s="1" t="s">
        <v>17</v>
      </c>
      <c r="L115102" s="1" t="s">
        <v>46</v>
      </c>
    </row>
    <row r="115103" spans="1:12" x14ac:dyDescent="0.25">
      <c r="A115103">
        <v>2024</v>
      </c>
      <c r="B115103" s="1" t="s">
        <v>12</v>
      </c>
      <c r="C115103" s="1" t="s">
        <v>13</v>
      </c>
      <c r="D115103" s="1" t="s">
        <v>20</v>
      </c>
      <c r="E115103">
        <v>50000</v>
      </c>
      <c r="F115103" s="1" t="s">
        <v>44</v>
      </c>
      <c r="G115103">
        <v>62500</v>
      </c>
      <c r="H115103" s="1" t="s">
        <v>45</v>
      </c>
      <c r="I115103" s="1" t="s">
        <v>22</v>
      </c>
      <c r="J115103" s="1" t="s">
        <v>45</v>
      </c>
      <c r="K115103" s="1" t="s">
        <v>17</v>
      </c>
      <c r="L115103" s="1" t="s">
        <v>46</v>
      </c>
    </row>
    <row r="115104" spans="1:12" x14ac:dyDescent="0.25">
      <c r="A115104">
        <v>2024</v>
      </c>
      <c r="B115104" s="1" t="s">
        <v>12</v>
      </c>
      <c r="C115104" s="1" t="s">
        <v>13</v>
      </c>
      <c r="D115104" s="1" t="s">
        <v>118</v>
      </c>
      <c r="E115104">
        <v>234000</v>
      </c>
      <c r="F115104" s="1" t="s">
        <v>15</v>
      </c>
      <c r="G115104">
        <v>234000</v>
      </c>
      <c r="H115104" s="1" t="s">
        <v>16</v>
      </c>
      <c r="I115104" s="1" t="s">
        <v>22</v>
      </c>
      <c r="J115104" s="1" t="s">
        <v>16</v>
      </c>
      <c r="K115104" s="1" t="s">
        <v>17</v>
      </c>
      <c r="L115104" s="1" t="s">
        <v>18</v>
      </c>
    </row>
    <row r="115105" spans="1:12" x14ac:dyDescent="0.25">
      <c r="A115105">
        <v>2024</v>
      </c>
      <c r="B115105" s="1" t="s">
        <v>12</v>
      </c>
      <c r="C115105" s="1" t="s">
        <v>13</v>
      </c>
      <c r="D115105" s="1" t="s">
        <v>118</v>
      </c>
      <c r="E115105">
        <v>146000</v>
      </c>
      <c r="F115105" s="1" t="s">
        <v>15</v>
      </c>
      <c r="G115105">
        <v>146000</v>
      </c>
      <c r="H115105" s="1" t="s">
        <v>16</v>
      </c>
      <c r="I115105" s="1" t="s">
        <v>22</v>
      </c>
      <c r="J115105" s="1" t="s">
        <v>16</v>
      </c>
      <c r="K115105" s="1" t="s">
        <v>17</v>
      </c>
      <c r="L115105" s="1" t="s">
        <v>18</v>
      </c>
    </row>
    <row r="115106" spans="1:12" x14ac:dyDescent="0.25">
      <c r="A115106">
        <v>2024</v>
      </c>
      <c r="B115106" s="1" t="s">
        <v>12</v>
      </c>
      <c r="C115106" s="1" t="s">
        <v>13</v>
      </c>
      <c r="D115106" s="1" t="s">
        <v>25</v>
      </c>
      <c r="E115106">
        <v>223000</v>
      </c>
      <c r="F115106" s="1" t="s">
        <v>15</v>
      </c>
      <c r="G115106">
        <v>223000</v>
      </c>
      <c r="H115106" s="1" t="s">
        <v>16</v>
      </c>
      <c r="I115106" s="1" t="s">
        <v>22</v>
      </c>
      <c r="J115106" s="1" t="s">
        <v>16</v>
      </c>
      <c r="K115106" s="1" t="s">
        <v>17</v>
      </c>
      <c r="L115106" s="1" t="s">
        <v>18</v>
      </c>
    </row>
    <row r="115107" spans="1:12" x14ac:dyDescent="0.25">
      <c r="A115107">
        <v>2024</v>
      </c>
      <c r="B115107" s="1" t="s">
        <v>12</v>
      </c>
      <c r="C115107" s="1" t="s">
        <v>13</v>
      </c>
      <c r="D115107" s="1" t="s">
        <v>25</v>
      </c>
      <c r="E115107">
        <v>150000</v>
      </c>
      <c r="F115107" s="1" t="s">
        <v>15</v>
      </c>
      <c r="G115107">
        <v>150000</v>
      </c>
      <c r="H115107" s="1" t="s">
        <v>16</v>
      </c>
      <c r="I115107" s="1" t="s">
        <v>22</v>
      </c>
      <c r="J115107" s="1" t="s">
        <v>16</v>
      </c>
      <c r="K115107" s="1" t="s">
        <v>17</v>
      </c>
      <c r="L115107" s="1" t="s">
        <v>18</v>
      </c>
    </row>
    <row r="115108" spans="1:12" x14ac:dyDescent="0.25">
      <c r="A115108">
        <v>2024</v>
      </c>
      <c r="B115108" s="1" t="s">
        <v>12</v>
      </c>
      <c r="C115108" s="1" t="s">
        <v>13</v>
      </c>
      <c r="D115108" s="1" t="s">
        <v>80</v>
      </c>
      <c r="E115108">
        <v>190000</v>
      </c>
      <c r="F115108" s="1" t="s">
        <v>15</v>
      </c>
      <c r="G115108">
        <v>190000</v>
      </c>
      <c r="H115108" s="1" t="s">
        <v>16</v>
      </c>
      <c r="I115108" s="1" t="s">
        <v>8</v>
      </c>
      <c r="J115108" s="1" t="s">
        <v>16</v>
      </c>
      <c r="K115108" s="1" t="s">
        <v>17</v>
      </c>
      <c r="L115108" s="1" t="s">
        <v>18</v>
      </c>
    </row>
    <row r="115109" spans="1:12" x14ac:dyDescent="0.25">
      <c r="A115109">
        <v>2024</v>
      </c>
      <c r="B115109" s="1" t="s">
        <v>12</v>
      </c>
      <c r="C115109" s="1" t="s">
        <v>13</v>
      </c>
      <c r="D115109" s="1" t="s">
        <v>80</v>
      </c>
      <c r="E115109">
        <v>130000</v>
      </c>
      <c r="F115109" s="1" t="s">
        <v>15</v>
      </c>
      <c r="G115109">
        <v>130000</v>
      </c>
      <c r="H115109" s="1" t="s">
        <v>16</v>
      </c>
      <c r="I115109" s="1" t="s">
        <v>8</v>
      </c>
      <c r="J115109" s="1" t="s">
        <v>16</v>
      </c>
      <c r="K115109" s="1" t="s">
        <v>17</v>
      </c>
      <c r="L115109" s="1" t="s">
        <v>18</v>
      </c>
    </row>
    <row r="115110" spans="1:12" x14ac:dyDescent="0.25">
      <c r="A115110">
        <v>2024</v>
      </c>
      <c r="B115110" s="1" t="s">
        <v>12</v>
      </c>
      <c r="C115110" s="1" t="s">
        <v>13</v>
      </c>
      <c r="D115110" s="1" t="s">
        <v>20</v>
      </c>
      <c r="E115110">
        <v>154000</v>
      </c>
      <c r="F115110" s="1" t="s">
        <v>15</v>
      </c>
      <c r="G115110">
        <v>154000</v>
      </c>
      <c r="H115110" s="1" t="s">
        <v>16</v>
      </c>
      <c r="I115110" s="1" t="s">
        <v>8</v>
      </c>
      <c r="J115110" s="1" t="s">
        <v>16</v>
      </c>
      <c r="K115110" s="1" t="s">
        <v>17</v>
      </c>
      <c r="L115110" s="1" t="s">
        <v>18</v>
      </c>
    </row>
    <row r="115111" spans="1:12" x14ac:dyDescent="0.25">
      <c r="A115111">
        <v>2024</v>
      </c>
      <c r="B115111" s="1" t="s">
        <v>12</v>
      </c>
      <c r="C115111" s="1" t="s">
        <v>13</v>
      </c>
      <c r="D115111" s="1" t="s">
        <v>20</v>
      </c>
      <c r="E115111">
        <v>123200</v>
      </c>
      <c r="F115111" s="1" t="s">
        <v>15</v>
      </c>
      <c r="G115111">
        <v>123200</v>
      </c>
      <c r="H115111" s="1" t="s">
        <v>16</v>
      </c>
      <c r="I115111" s="1" t="s">
        <v>8</v>
      </c>
      <c r="J115111" s="1" t="s">
        <v>16</v>
      </c>
      <c r="K115111" s="1" t="s">
        <v>17</v>
      </c>
      <c r="L115111" s="1" t="s">
        <v>18</v>
      </c>
    </row>
    <row r="115112" spans="1:12" x14ac:dyDescent="0.25">
      <c r="A115112">
        <v>2024</v>
      </c>
      <c r="B115112" s="1" t="s">
        <v>12</v>
      </c>
      <c r="C115112" s="1" t="s">
        <v>13</v>
      </c>
      <c r="D115112" s="1" t="s">
        <v>86</v>
      </c>
      <c r="E115112">
        <v>158500</v>
      </c>
      <c r="F115112" s="1" t="s">
        <v>15</v>
      </c>
      <c r="G115112">
        <v>158500</v>
      </c>
      <c r="H115112" s="1" t="s">
        <v>16</v>
      </c>
      <c r="I115112" s="1" t="s">
        <v>22</v>
      </c>
      <c r="J115112" s="1" t="s">
        <v>16</v>
      </c>
      <c r="K115112" s="1" t="s">
        <v>17</v>
      </c>
      <c r="L115112" s="1" t="s">
        <v>18</v>
      </c>
    </row>
    <row r="115113" spans="1:12" x14ac:dyDescent="0.25">
      <c r="A115113">
        <v>2024</v>
      </c>
      <c r="B115113" s="1" t="s">
        <v>12</v>
      </c>
      <c r="C115113" s="1" t="s">
        <v>13</v>
      </c>
      <c r="D115113" s="1" t="s">
        <v>86</v>
      </c>
      <c r="E115113">
        <v>129700</v>
      </c>
      <c r="F115113" s="1" t="s">
        <v>15</v>
      </c>
      <c r="G115113">
        <v>129700</v>
      </c>
      <c r="H115113" s="1" t="s">
        <v>16</v>
      </c>
      <c r="I115113" s="1" t="s">
        <v>22</v>
      </c>
      <c r="J115113" s="1" t="s">
        <v>16</v>
      </c>
      <c r="K115113" s="1" t="s">
        <v>17</v>
      </c>
      <c r="L115113" s="1" t="s">
        <v>18</v>
      </c>
    </row>
    <row r="115114" spans="1:12" x14ac:dyDescent="0.25">
      <c r="A115114">
        <v>2024</v>
      </c>
      <c r="B115114" s="1" t="s">
        <v>12</v>
      </c>
      <c r="C115114" s="1" t="s">
        <v>13</v>
      </c>
      <c r="D115114" s="1" t="s">
        <v>20</v>
      </c>
      <c r="E115114">
        <v>256500</v>
      </c>
      <c r="F115114" s="1" t="s">
        <v>15</v>
      </c>
      <c r="G115114">
        <v>256500</v>
      </c>
      <c r="H115114" s="1" t="s">
        <v>16</v>
      </c>
      <c r="I115114" s="1" t="s">
        <v>22</v>
      </c>
      <c r="J115114" s="1" t="s">
        <v>16</v>
      </c>
      <c r="K115114" s="1" t="s">
        <v>17</v>
      </c>
      <c r="L115114" s="1" t="s">
        <v>18</v>
      </c>
    </row>
    <row r="115115" spans="1:12" x14ac:dyDescent="0.25">
      <c r="A115115">
        <v>2024</v>
      </c>
      <c r="B115115" s="1" t="s">
        <v>12</v>
      </c>
      <c r="C115115" s="1" t="s">
        <v>13</v>
      </c>
      <c r="D115115" s="1" t="s">
        <v>20</v>
      </c>
      <c r="E115115">
        <v>170700</v>
      </c>
      <c r="F115115" s="1" t="s">
        <v>15</v>
      </c>
      <c r="G115115">
        <v>170700</v>
      </c>
      <c r="H115115" s="1" t="s">
        <v>16</v>
      </c>
      <c r="I115115" s="1" t="s">
        <v>22</v>
      </c>
      <c r="J115115" s="1" t="s">
        <v>16</v>
      </c>
      <c r="K115115" s="1" t="s">
        <v>17</v>
      </c>
      <c r="L115115" s="1" t="s">
        <v>18</v>
      </c>
    </row>
    <row r="115116" spans="1:12" x14ac:dyDescent="0.25">
      <c r="A115116">
        <v>2024</v>
      </c>
      <c r="B115116" s="1" t="s">
        <v>19</v>
      </c>
      <c r="C115116" s="1" t="s">
        <v>13</v>
      </c>
      <c r="D115116" s="1" t="s">
        <v>25</v>
      </c>
      <c r="E115116">
        <v>212800</v>
      </c>
      <c r="F115116" s="1" t="s">
        <v>15</v>
      </c>
      <c r="G115116">
        <v>212800</v>
      </c>
      <c r="H115116" s="1" t="s">
        <v>16</v>
      </c>
      <c r="I115116" s="1" t="s">
        <v>22</v>
      </c>
      <c r="J115116" s="1" t="s">
        <v>16</v>
      </c>
      <c r="K115116" s="1" t="s">
        <v>77</v>
      </c>
      <c r="L115116" s="1" t="s">
        <v>18</v>
      </c>
    </row>
    <row r="115117" spans="1:12" x14ac:dyDescent="0.25">
      <c r="A115117">
        <v>2024</v>
      </c>
      <c r="B115117" s="1" t="s">
        <v>19</v>
      </c>
      <c r="C115117" s="1" t="s">
        <v>13</v>
      </c>
      <c r="D115117" s="1" t="s">
        <v>25</v>
      </c>
      <c r="E115117">
        <v>111600</v>
      </c>
      <c r="F115117" s="1" t="s">
        <v>15</v>
      </c>
      <c r="G115117">
        <v>111600</v>
      </c>
      <c r="H115117" s="1" t="s">
        <v>16</v>
      </c>
      <c r="I115117" s="1" t="s">
        <v>22</v>
      </c>
      <c r="J115117" s="1" t="s">
        <v>16</v>
      </c>
      <c r="K115117" s="1" t="s">
        <v>77</v>
      </c>
      <c r="L115117" s="1" t="s">
        <v>18</v>
      </c>
    </row>
    <row r="115118" spans="1:12" x14ac:dyDescent="0.25">
      <c r="A115118">
        <v>2024</v>
      </c>
      <c r="B115118" s="1" t="s">
        <v>19</v>
      </c>
      <c r="C115118" s="1" t="s">
        <v>13</v>
      </c>
      <c r="D115118" s="1" t="s">
        <v>102</v>
      </c>
      <c r="E115118">
        <v>256500</v>
      </c>
      <c r="F115118" s="1" t="s">
        <v>15</v>
      </c>
      <c r="G115118">
        <v>256500</v>
      </c>
      <c r="H115118" s="1" t="s">
        <v>16</v>
      </c>
      <c r="I115118" s="1" t="s">
        <v>22</v>
      </c>
      <c r="J115118" s="1" t="s">
        <v>16</v>
      </c>
      <c r="K115118" s="1" t="s">
        <v>17</v>
      </c>
      <c r="L115118" s="1" t="s">
        <v>18</v>
      </c>
    </row>
    <row r="115119" spans="1:12" x14ac:dyDescent="0.25">
      <c r="A115119">
        <v>2024</v>
      </c>
      <c r="B115119" s="1" t="s">
        <v>19</v>
      </c>
      <c r="C115119" s="1" t="s">
        <v>13</v>
      </c>
      <c r="D115119" s="1" t="s">
        <v>102</v>
      </c>
      <c r="E115119">
        <v>138900</v>
      </c>
      <c r="F115119" s="1" t="s">
        <v>15</v>
      </c>
      <c r="G115119">
        <v>138900</v>
      </c>
      <c r="H115119" s="1" t="s">
        <v>16</v>
      </c>
      <c r="I115119" s="1" t="s">
        <v>22</v>
      </c>
      <c r="J115119" s="1" t="s">
        <v>16</v>
      </c>
      <c r="K115119" s="1" t="s">
        <v>17</v>
      </c>
      <c r="L115119" s="1" t="s">
        <v>18</v>
      </c>
    </row>
    <row r="115120" spans="1:12" x14ac:dyDescent="0.25">
      <c r="A115120">
        <v>2024</v>
      </c>
      <c r="B115120" s="1" t="s">
        <v>12</v>
      </c>
      <c r="C115120" s="1" t="s">
        <v>13</v>
      </c>
      <c r="D115120" s="1" t="s">
        <v>20</v>
      </c>
      <c r="E115120">
        <v>140000</v>
      </c>
      <c r="F115120" s="1" t="s">
        <v>15</v>
      </c>
      <c r="G115120">
        <v>140000</v>
      </c>
      <c r="H115120" s="1" t="s">
        <v>16</v>
      </c>
      <c r="I115120" s="1" t="s">
        <v>8</v>
      </c>
      <c r="J115120" s="1" t="s">
        <v>16</v>
      </c>
      <c r="K115120" s="1" t="s">
        <v>17</v>
      </c>
      <c r="L115120" s="1" t="s">
        <v>18</v>
      </c>
    </row>
    <row r="115121" spans="1:12" x14ac:dyDescent="0.25">
      <c r="A115121">
        <v>2024</v>
      </c>
      <c r="B115121" s="1" t="s">
        <v>12</v>
      </c>
      <c r="C115121" s="1" t="s">
        <v>13</v>
      </c>
      <c r="D115121" s="1" t="s">
        <v>20</v>
      </c>
      <c r="E115121">
        <v>120000</v>
      </c>
      <c r="F115121" s="1" t="s">
        <v>15</v>
      </c>
      <c r="G115121">
        <v>120000</v>
      </c>
      <c r="H115121" s="1" t="s">
        <v>16</v>
      </c>
      <c r="I115121" s="1" t="s">
        <v>8</v>
      </c>
      <c r="J115121" s="1" t="s">
        <v>16</v>
      </c>
      <c r="K115121" s="1" t="s">
        <v>17</v>
      </c>
      <c r="L115121" s="1" t="s">
        <v>18</v>
      </c>
    </row>
    <row r="115122" spans="1:12" x14ac:dyDescent="0.25">
      <c r="A115122">
        <v>2024</v>
      </c>
      <c r="B115122" s="1" t="s">
        <v>19</v>
      </c>
      <c r="C115122" s="1" t="s">
        <v>13</v>
      </c>
      <c r="D115122" s="1" t="s">
        <v>57</v>
      </c>
      <c r="E115122">
        <v>235400</v>
      </c>
      <c r="F115122" s="1" t="s">
        <v>15</v>
      </c>
      <c r="G115122">
        <v>235400</v>
      </c>
      <c r="H115122" s="1" t="s">
        <v>16</v>
      </c>
      <c r="I115122" s="1" t="s">
        <v>22</v>
      </c>
      <c r="J115122" s="1" t="s">
        <v>16</v>
      </c>
      <c r="K115122" s="1" t="s">
        <v>17</v>
      </c>
      <c r="L115122" s="1" t="s">
        <v>18</v>
      </c>
    </row>
    <row r="115123" spans="1:12" x14ac:dyDescent="0.25">
      <c r="A115123">
        <v>2024</v>
      </c>
      <c r="B115123" s="1" t="s">
        <v>19</v>
      </c>
      <c r="C115123" s="1" t="s">
        <v>13</v>
      </c>
      <c r="D115123" s="1" t="s">
        <v>57</v>
      </c>
      <c r="E115123">
        <v>209720</v>
      </c>
      <c r="F115123" s="1" t="s">
        <v>15</v>
      </c>
      <c r="G115123">
        <v>209720</v>
      </c>
      <c r="H115123" s="1" t="s">
        <v>16</v>
      </c>
      <c r="I115123" s="1" t="s">
        <v>22</v>
      </c>
      <c r="J115123" s="1" t="s">
        <v>16</v>
      </c>
      <c r="K115123" s="1" t="s">
        <v>17</v>
      </c>
      <c r="L115123" s="1" t="s">
        <v>18</v>
      </c>
    </row>
    <row r="115124" spans="1:12" x14ac:dyDescent="0.25">
      <c r="A115124">
        <v>2024</v>
      </c>
      <c r="B115124" s="1" t="s">
        <v>12</v>
      </c>
      <c r="C115124" s="1" t="s">
        <v>13</v>
      </c>
      <c r="D115124" s="1" t="s">
        <v>30</v>
      </c>
      <c r="E115124">
        <v>260000</v>
      </c>
      <c r="F115124" s="1" t="s">
        <v>15</v>
      </c>
      <c r="G115124">
        <v>260000</v>
      </c>
      <c r="H115124" s="1" t="s">
        <v>16</v>
      </c>
      <c r="I115124" s="1" t="s">
        <v>22</v>
      </c>
      <c r="J115124" s="1" t="s">
        <v>16</v>
      </c>
      <c r="K115124" s="1" t="s">
        <v>77</v>
      </c>
      <c r="L115124" s="1" t="s">
        <v>18</v>
      </c>
    </row>
    <row r="115125" spans="1:12" x14ac:dyDescent="0.25">
      <c r="A115125">
        <v>2024</v>
      </c>
      <c r="B115125" s="1" t="s">
        <v>12</v>
      </c>
      <c r="C115125" s="1" t="s">
        <v>13</v>
      </c>
      <c r="D115125" s="1" t="s">
        <v>30</v>
      </c>
      <c r="E115125">
        <v>136000</v>
      </c>
      <c r="F115125" s="1" t="s">
        <v>15</v>
      </c>
      <c r="G115125">
        <v>136000</v>
      </c>
      <c r="H115125" s="1" t="s">
        <v>16</v>
      </c>
      <c r="I115125" s="1" t="s">
        <v>22</v>
      </c>
      <c r="J115125" s="1" t="s">
        <v>16</v>
      </c>
      <c r="K115125" s="1" t="s">
        <v>77</v>
      </c>
      <c r="L115125" s="1" t="s">
        <v>18</v>
      </c>
    </row>
    <row r="115126" spans="1:12" x14ac:dyDescent="0.25">
      <c r="A115126">
        <v>2024</v>
      </c>
      <c r="B115126" s="1" t="s">
        <v>12</v>
      </c>
      <c r="C115126" s="1" t="s">
        <v>13</v>
      </c>
      <c r="D115126" s="1" t="s">
        <v>25</v>
      </c>
      <c r="E115126">
        <v>172800</v>
      </c>
      <c r="F115126" s="1" t="s">
        <v>15</v>
      </c>
      <c r="G115126">
        <v>172800</v>
      </c>
      <c r="H115126" s="1" t="s">
        <v>16</v>
      </c>
      <c r="I115126" s="1" t="s">
        <v>8</v>
      </c>
      <c r="J115126" s="1" t="s">
        <v>16</v>
      </c>
      <c r="K115126" s="1" t="s">
        <v>17</v>
      </c>
      <c r="L115126" s="1" t="s">
        <v>18</v>
      </c>
    </row>
    <row r="115127" spans="1:12" x14ac:dyDescent="0.25">
      <c r="A115127">
        <v>2024</v>
      </c>
      <c r="B115127" s="1" t="s">
        <v>12</v>
      </c>
      <c r="C115127" s="1" t="s">
        <v>13</v>
      </c>
      <c r="D115127" s="1" t="s">
        <v>25</v>
      </c>
      <c r="E115127">
        <v>110000</v>
      </c>
      <c r="F115127" s="1" t="s">
        <v>15</v>
      </c>
      <c r="G115127">
        <v>110000</v>
      </c>
      <c r="H115127" s="1" t="s">
        <v>16</v>
      </c>
      <c r="I115127" s="1" t="s">
        <v>8</v>
      </c>
      <c r="J115127" s="1" t="s">
        <v>16</v>
      </c>
      <c r="K115127" s="1" t="s">
        <v>17</v>
      </c>
      <c r="L115127" s="1" t="s">
        <v>18</v>
      </c>
    </row>
    <row r="115128" spans="1:12" x14ac:dyDescent="0.25">
      <c r="A115128">
        <v>2024</v>
      </c>
      <c r="B115128" s="1" t="s">
        <v>12</v>
      </c>
      <c r="C115128" s="1" t="s">
        <v>13</v>
      </c>
      <c r="D115128" s="1" t="s">
        <v>25</v>
      </c>
      <c r="E115128">
        <v>235400</v>
      </c>
      <c r="F115128" s="1" t="s">
        <v>15</v>
      </c>
      <c r="G115128">
        <v>235400</v>
      </c>
      <c r="H115128" s="1" t="s">
        <v>16</v>
      </c>
      <c r="I115128" s="1" t="s">
        <v>22</v>
      </c>
      <c r="J115128" s="1" t="s">
        <v>16</v>
      </c>
      <c r="K115128" s="1" t="s">
        <v>17</v>
      </c>
      <c r="L115128" s="1" t="s">
        <v>18</v>
      </c>
    </row>
    <row r="115129" spans="1:12" x14ac:dyDescent="0.25">
      <c r="A115129">
        <v>2024</v>
      </c>
      <c r="B115129" s="1" t="s">
        <v>12</v>
      </c>
      <c r="C115129" s="1" t="s">
        <v>13</v>
      </c>
      <c r="D115129" s="1" t="s">
        <v>25</v>
      </c>
      <c r="E115129">
        <v>209720</v>
      </c>
      <c r="F115129" s="1" t="s">
        <v>15</v>
      </c>
      <c r="G115129">
        <v>209720</v>
      </c>
      <c r="H115129" s="1" t="s">
        <v>16</v>
      </c>
      <c r="I115129" s="1" t="s">
        <v>22</v>
      </c>
      <c r="J115129" s="1" t="s">
        <v>16</v>
      </c>
      <c r="K115129" s="1" t="s">
        <v>17</v>
      </c>
      <c r="L115129" s="1" t="s">
        <v>18</v>
      </c>
    </row>
    <row r="115130" spans="1:12" x14ac:dyDescent="0.25">
      <c r="A115130">
        <v>2024</v>
      </c>
      <c r="B115130" s="1" t="s">
        <v>19</v>
      </c>
      <c r="C115130" s="1" t="s">
        <v>13</v>
      </c>
      <c r="D115130" s="1" t="s">
        <v>28</v>
      </c>
      <c r="E115130">
        <v>60000</v>
      </c>
      <c r="F115130" s="1" t="s">
        <v>44</v>
      </c>
      <c r="G115130">
        <v>75000</v>
      </c>
      <c r="H115130" s="1" t="s">
        <v>45</v>
      </c>
      <c r="I115130" s="1" t="s">
        <v>8</v>
      </c>
      <c r="J115130" s="1" t="s">
        <v>45</v>
      </c>
      <c r="K115130" s="1" t="s">
        <v>17</v>
      </c>
      <c r="L115130" s="1" t="s">
        <v>46</v>
      </c>
    </row>
    <row r="115131" spans="1:12" x14ac:dyDescent="0.25">
      <c r="A115131">
        <v>2024</v>
      </c>
      <c r="B115131" s="1" t="s">
        <v>19</v>
      </c>
      <c r="C115131" s="1" t="s">
        <v>13</v>
      </c>
      <c r="D115131" s="1" t="s">
        <v>28</v>
      </c>
      <c r="E115131">
        <v>50000</v>
      </c>
      <c r="F115131" s="1" t="s">
        <v>44</v>
      </c>
      <c r="G115131">
        <v>62500</v>
      </c>
      <c r="H115131" s="1" t="s">
        <v>45</v>
      </c>
      <c r="I115131" s="1" t="s">
        <v>8</v>
      </c>
      <c r="J115131" s="1" t="s">
        <v>45</v>
      </c>
      <c r="K115131" s="1" t="s">
        <v>17</v>
      </c>
      <c r="L115131" s="1" t="s">
        <v>46</v>
      </c>
    </row>
    <row r="115132" spans="1:12" x14ac:dyDescent="0.25">
      <c r="A115132">
        <v>2024</v>
      </c>
      <c r="B115132" s="1" t="s">
        <v>19</v>
      </c>
      <c r="C115132" s="1" t="s">
        <v>13</v>
      </c>
      <c r="D115132" s="1" t="s">
        <v>168</v>
      </c>
      <c r="E115132">
        <v>149750</v>
      </c>
      <c r="F115132" s="1" t="s">
        <v>15</v>
      </c>
      <c r="G115132">
        <v>149750</v>
      </c>
      <c r="H115132" s="1" t="s">
        <v>16</v>
      </c>
      <c r="I115132" s="1" t="s">
        <v>8</v>
      </c>
      <c r="J115132" s="1" t="s">
        <v>16</v>
      </c>
      <c r="K115132" s="1" t="s">
        <v>17</v>
      </c>
      <c r="L115132" s="1" t="s">
        <v>18</v>
      </c>
    </row>
    <row r="115133" spans="1:12" x14ac:dyDescent="0.25">
      <c r="A115133">
        <v>2024</v>
      </c>
      <c r="B115133" s="1" t="s">
        <v>19</v>
      </c>
      <c r="C115133" s="1" t="s">
        <v>13</v>
      </c>
      <c r="D115133" s="1" t="s">
        <v>168</v>
      </c>
      <c r="E115133">
        <v>84500</v>
      </c>
      <c r="F115133" s="1" t="s">
        <v>15</v>
      </c>
      <c r="G115133">
        <v>84500</v>
      </c>
      <c r="H115133" s="1" t="s">
        <v>16</v>
      </c>
      <c r="I115133" s="1" t="s">
        <v>8</v>
      </c>
      <c r="J115133" s="1" t="s">
        <v>16</v>
      </c>
      <c r="K115133" s="1" t="s">
        <v>17</v>
      </c>
      <c r="L115133" s="1" t="s">
        <v>18</v>
      </c>
    </row>
    <row r="115134" spans="1:12" x14ac:dyDescent="0.25">
      <c r="A115134">
        <v>2024</v>
      </c>
      <c r="B115134" s="1" t="s">
        <v>19</v>
      </c>
      <c r="C115134" s="1" t="s">
        <v>13</v>
      </c>
      <c r="D115134" s="1" t="s">
        <v>20</v>
      </c>
      <c r="E115134">
        <v>111500</v>
      </c>
      <c r="F115134" s="1" t="s">
        <v>15</v>
      </c>
      <c r="G115134">
        <v>111500</v>
      </c>
      <c r="H115134" s="1" t="s">
        <v>16</v>
      </c>
      <c r="I115134" s="1" t="s">
        <v>22</v>
      </c>
      <c r="J115134" s="1" t="s">
        <v>16</v>
      </c>
      <c r="K115134" s="1" t="s">
        <v>17</v>
      </c>
      <c r="L115134" s="1" t="s">
        <v>18</v>
      </c>
    </row>
    <row r="115135" spans="1:12" x14ac:dyDescent="0.25">
      <c r="A115135">
        <v>2024</v>
      </c>
      <c r="B115135" s="1" t="s">
        <v>19</v>
      </c>
      <c r="C115135" s="1" t="s">
        <v>13</v>
      </c>
      <c r="D115135" s="1" t="s">
        <v>20</v>
      </c>
      <c r="E115135">
        <v>81500</v>
      </c>
      <c r="F115135" s="1" t="s">
        <v>15</v>
      </c>
      <c r="G115135">
        <v>81500</v>
      </c>
      <c r="H115135" s="1" t="s">
        <v>16</v>
      </c>
      <c r="I115135" s="1" t="s">
        <v>22</v>
      </c>
      <c r="J115135" s="1" t="s">
        <v>16</v>
      </c>
      <c r="K115135" s="1" t="s">
        <v>17</v>
      </c>
      <c r="L115135" s="1" t="s">
        <v>18</v>
      </c>
    </row>
    <row r="115136" spans="1:12" x14ac:dyDescent="0.25">
      <c r="A115136">
        <v>2024</v>
      </c>
      <c r="B115136" s="1" t="s">
        <v>19</v>
      </c>
      <c r="C115136" s="1" t="s">
        <v>13</v>
      </c>
      <c r="D115136" s="1" t="s">
        <v>57</v>
      </c>
      <c r="E115136">
        <v>256500</v>
      </c>
      <c r="F115136" s="1" t="s">
        <v>15</v>
      </c>
      <c r="G115136">
        <v>256500</v>
      </c>
      <c r="H115136" s="1" t="s">
        <v>16</v>
      </c>
      <c r="I115136" s="1" t="s">
        <v>22</v>
      </c>
      <c r="J115136" s="1" t="s">
        <v>16</v>
      </c>
      <c r="K115136" s="1" t="s">
        <v>17</v>
      </c>
      <c r="L115136" s="1" t="s">
        <v>18</v>
      </c>
    </row>
    <row r="115137" spans="1:12" x14ac:dyDescent="0.25">
      <c r="A115137">
        <v>2024</v>
      </c>
      <c r="B115137" s="1" t="s">
        <v>19</v>
      </c>
      <c r="C115137" s="1" t="s">
        <v>13</v>
      </c>
      <c r="D115137" s="1" t="s">
        <v>57</v>
      </c>
      <c r="E115137">
        <v>138900</v>
      </c>
      <c r="F115137" s="1" t="s">
        <v>15</v>
      </c>
      <c r="G115137">
        <v>138900</v>
      </c>
      <c r="H115137" s="1" t="s">
        <v>16</v>
      </c>
      <c r="I115137" s="1" t="s">
        <v>22</v>
      </c>
      <c r="J115137" s="1" t="s">
        <v>16</v>
      </c>
      <c r="K115137" s="1" t="s">
        <v>17</v>
      </c>
      <c r="L115137" s="1" t="s">
        <v>18</v>
      </c>
    </row>
    <row r="115138" spans="1:12" x14ac:dyDescent="0.25">
      <c r="A115138">
        <v>2024</v>
      </c>
      <c r="B115138" s="1" t="s">
        <v>19</v>
      </c>
      <c r="C115138" s="1" t="s">
        <v>13</v>
      </c>
      <c r="D115138" s="1" t="s">
        <v>83</v>
      </c>
      <c r="E115138">
        <v>230000</v>
      </c>
      <c r="F115138" s="1" t="s">
        <v>15</v>
      </c>
      <c r="G115138">
        <v>230000</v>
      </c>
      <c r="H115138" s="1" t="s">
        <v>16</v>
      </c>
      <c r="I115138" s="1" t="s">
        <v>22</v>
      </c>
      <c r="J115138" s="1" t="s">
        <v>16</v>
      </c>
      <c r="K115138" s="1" t="s">
        <v>17</v>
      </c>
      <c r="L115138" s="1" t="s">
        <v>18</v>
      </c>
    </row>
    <row r="115139" spans="1:12" x14ac:dyDescent="0.25">
      <c r="A115139">
        <v>2024</v>
      </c>
      <c r="B115139" s="1" t="s">
        <v>19</v>
      </c>
      <c r="C115139" s="1" t="s">
        <v>13</v>
      </c>
      <c r="D115139" s="1" t="s">
        <v>83</v>
      </c>
      <c r="E115139">
        <v>160000</v>
      </c>
      <c r="F115139" s="1" t="s">
        <v>15</v>
      </c>
      <c r="G115139">
        <v>160000</v>
      </c>
      <c r="H115139" s="1" t="s">
        <v>16</v>
      </c>
      <c r="I115139" s="1" t="s">
        <v>22</v>
      </c>
      <c r="J115139" s="1" t="s">
        <v>16</v>
      </c>
      <c r="K115139" s="1" t="s">
        <v>17</v>
      </c>
      <c r="L115139" s="1" t="s">
        <v>18</v>
      </c>
    </row>
    <row r="115140" spans="1:12" x14ac:dyDescent="0.25">
      <c r="A115140">
        <v>2024</v>
      </c>
      <c r="B115140" s="1" t="s">
        <v>12</v>
      </c>
      <c r="C115140" s="1" t="s">
        <v>13</v>
      </c>
      <c r="D115140" s="1" t="s">
        <v>20</v>
      </c>
      <c r="E115140">
        <v>220800</v>
      </c>
      <c r="F115140" s="1" t="s">
        <v>15</v>
      </c>
      <c r="G115140">
        <v>220800</v>
      </c>
      <c r="H115140" s="1" t="s">
        <v>16</v>
      </c>
      <c r="I115140" s="1" t="s">
        <v>22</v>
      </c>
      <c r="J115140" s="1" t="s">
        <v>16</v>
      </c>
      <c r="K115140" s="1" t="s">
        <v>17</v>
      </c>
      <c r="L115140" s="1" t="s">
        <v>18</v>
      </c>
    </row>
    <row r="115141" spans="1:12" x14ac:dyDescent="0.25">
      <c r="A115141">
        <v>2024</v>
      </c>
      <c r="B115141" s="1" t="s">
        <v>12</v>
      </c>
      <c r="C115141" s="1" t="s">
        <v>13</v>
      </c>
      <c r="D115141" s="1" t="s">
        <v>20</v>
      </c>
      <c r="E115141">
        <v>124800</v>
      </c>
      <c r="F115141" s="1" t="s">
        <v>15</v>
      </c>
      <c r="G115141">
        <v>124800</v>
      </c>
      <c r="H115141" s="1" t="s">
        <v>16</v>
      </c>
      <c r="I115141" s="1" t="s">
        <v>22</v>
      </c>
      <c r="J115141" s="1" t="s">
        <v>16</v>
      </c>
      <c r="K115141" s="1" t="s">
        <v>17</v>
      </c>
      <c r="L115141" s="1" t="s">
        <v>18</v>
      </c>
    </row>
    <row r="115142" spans="1:12" x14ac:dyDescent="0.25">
      <c r="A115142">
        <v>2024</v>
      </c>
      <c r="B115142" s="1" t="s">
        <v>19</v>
      </c>
      <c r="C115142" s="1" t="s">
        <v>13</v>
      </c>
      <c r="D115142" s="1" t="s">
        <v>20</v>
      </c>
      <c r="E115142">
        <v>196900</v>
      </c>
      <c r="F115142" s="1" t="s">
        <v>15</v>
      </c>
      <c r="G115142">
        <v>196900</v>
      </c>
      <c r="H115142" s="1" t="s">
        <v>16</v>
      </c>
      <c r="I115142" s="1" t="s">
        <v>22</v>
      </c>
      <c r="J115142" s="1" t="s">
        <v>16</v>
      </c>
      <c r="K115142" s="1" t="s">
        <v>17</v>
      </c>
      <c r="L115142" s="1" t="s">
        <v>18</v>
      </c>
    </row>
    <row r="115143" spans="1:12" x14ac:dyDescent="0.25">
      <c r="A115143">
        <v>2024</v>
      </c>
      <c r="B115143" s="1" t="s">
        <v>19</v>
      </c>
      <c r="C115143" s="1" t="s">
        <v>13</v>
      </c>
      <c r="D115143" s="1" t="s">
        <v>20</v>
      </c>
      <c r="E115143">
        <v>180393</v>
      </c>
      <c r="F115143" s="1" t="s">
        <v>15</v>
      </c>
      <c r="G115143">
        <v>180393</v>
      </c>
      <c r="H115143" s="1" t="s">
        <v>16</v>
      </c>
      <c r="I115143" s="1" t="s">
        <v>22</v>
      </c>
      <c r="J115143" s="1" t="s">
        <v>16</v>
      </c>
      <c r="K115143" s="1" t="s">
        <v>17</v>
      </c>
      <c r="L115143" s="1" t="s">
        <v>18</v>
      </c>
    </row>
    <row r="115144" spans="1:12" x14ac:dyDescent="0.25">
      <c r="A115144">
        <v>2024</v>
      </c>
      <c r="B115144" s="1" t="s">
        <v>12</v>
      </c>
      <c r="C115144" s="1" t="s">
        <v>13</v>
      </c>
      <c r="D115144" s="1" t="s">
        <v>25</v>
      </c>
      <c r="E115144">
        <v>144600</v>
      </c>
      <c r="F115144" s="1" t="s">
        <v>15</v>
      </c>
      <c r="G115144">
        <v>144600</v>
      </c>
      <c r="H115144" s="1" t="s">
        <v>16</v>
      </c>
      <c r="I115144" s="1" t="s">
        <v>22</v>
      </c>
      <c r="J115144" s="1" t="s">
        <v>16</v>
      </c>
      <c r="K115144" s="1" t="s">
        <v>17</v>
      </c>
      <c r="L115144" s="1" t="s">
        <v>18</v>
      </c>
    </row>
    <row r="115145" spans="1:12" x14ac:dyDescent="0.25">
      <c r="A115145">
        <v>2024</v>
      </c>
      <c r="B115145" s="1" t="s">
        <v>12</v>
      </c>
      <c r="C115145" s="1" t="s">
        <v>13</v>
      </c>
      <c r="D115145" s="1" t="s">
        <v>25</v>
      </c>
      <c r="E115145">
        <v>144600</v>
      </c>
      <c r="F115145" s="1" t="s">
        <v>15</v>
      </c>
      <c r="G115145">
        <v>144600</v>
      </c>
      <c r="H115145" s="1" t="s">
        <v>16</v>
      </c>
      <c r="I115145" s="1" t="s">
        <v>22</v>
      </c>
      <c r="J115145" s="1" t="s">
        <v>16</v>
      </c>
      <c r="K115145" s="1" t="s">
        <v>17</v>
      </c>
      <c r="L115145" s="1" t="s">
        <v>18</v>
      </c>
    </row>
    <row r="115146" spans="1:12" x14ac:dyDescent="0.25">
      <c r="A115146">
        <v>2024</v>
      </c>
      <c r="B115146" s="1" t="s">
        <v>12</v>
      </c>
      <c r="C115146" s="1" t="s">
        <v>13</v>
      </c>
      <c r="D115146" s="1" t="s">
        <v>83</v>
      </c>
      <c r="E115146">
        <v>168700</v>
      </c>
      <c r="F115146" s="1" t="s">
        <v>15</v>
      </c>
      <c r="G115146">
        <v>168700</v>
      </c>
      <c r="H115146" s="1" t="s">
        <v>16</v>
      </c>
      <c r="I115146" s="1" t="s">
        <v>22</v>
      </c>
      <c r="J115146" s="1" t="s">
        <v>16</v>
      </c>
      <c r="K115146" s="1" t="s">
        <v>17</v>
      </c>
      <c r="L115146" s="1" t="s">
        <v>18</v>
      </c>
    </row>
    <row r="115147" spans="1:12" x14ac:dyDescent="0.25">
      <c r="A115147">
        <v>2024</v>
      </c>
      <c r="B115147" s="1" t="s">
        <v>12</v>
      </c>
      <c r="C115147" s="1" t="s">
        <v>13</v>
      </c>
      <c r="D115147" s="1" t="s">
        <v>83</v>
      </c>
      <c r="E115147">
        <v>120500</v>
      </c>
      <c r="F115147" s="1" t="s">
        <v>15</v>
      </c>
      <c r="G115147">
        <v>120500</v>
      </c>
      <c r="H115147" s="1" t="s">
        <v>16</v>
      </c>
      <c r="I115147" s="1" t="s">
        <v>22</v>
      </c>
      <c r="J115147" s="1" t="s">
        <v>16</v>
      </c>
      <c r="K115147" s="1" t="s">
        <v>17</v>
      </c>
      <c r="L115147" s="1" t="s">
        <v>18</v>
      </c>
    </row>
    <row r="115148" spans="1:12" x14ac:dyDescent="0.25">
      <c r="A115148">
        <v>2024</v>
      </c>
      <c r="B115148" s="1" t="s">
        <v>19</v>
      </c>
      <c r="C115148" s="1" t="s">
        <v>13</v>
      </c>
      <c r="D115148" s="1" t="s">
        <v>25</v>
      </c>
      <c r="E115148">
        <v>235400</v>
      </c>
      <c r="F115148" s="1" t="s">
        <v>15</v>
      </c>
      <c r="G115148">
        <v>235400</v>
      </c>
      <c r="H115148" s="1" t="s">
        <v>16</v>
      </c>
      <c r="I115148" s="1" t="s">
        <v>22</v>
      </c>
      <c r="J115148" s="1" t="s">
        <v>16</v>
      </c>
      <c r="K115148" s="1" t="s">
        <v>17</v>
      </c>
      <c r="L115148" s="1" t="s">
        <v>18</v>
      </c>
    </row>
    <row r="115149" spans="1:12" x14ac:dyDescent="0.25">
      <c r="A115149">
        <v>2024</v>
      </c>
      <c r="B115149" s="1" t="s">
        <v>19</v>
      </c>
      <c r="C115149" s="1" t="s">
        <v>13</v>
      </c>
      <c r="D115149" s="1" t="s">
        <v>25</v>
      </c>
      <c r="E115149">
        <v>204334</v>
      </c>
      <c r="F115149" s="1" t="s">
        <v>15</v>
      </c>
      <c r="G115149">
        <v>204334</v>
      </c>
      <c r="H115149" s="1" t="s">
        <v>16</v>
      </c>
      <c r="I115149" s="1" t="s">
        <v>22</v>
      </c>
      <c r="J115149" s="1" t="s">
        <v>16</v>
      </c>
      <c r="K115149" s="1" t="s">
        <v>17</v>
      </c>
      <c r="L115149" s="1" t="s">
        <v>18</v>
      </c>
    </row>
    <row r="115150" spans="1:12" x14ac:dyDescent="0.25">
      <c r="A115150">
        <v>2024</v>
      </c>
      <c r="B115150" s="1" t="s">
        <v>12</v>
      </c>
      <c r="C115150" s="1" t="s">
        <v>13</v>
      </c>
      <c r="D115150" s="1" t="s">
        <v>102</v>
      </c>
      <c r="E115150">
        <v>98000</v>
      </c>
      <c r="F115150" s="1" t="s">
        <v>15</v>
      </c>
      <c r="G115150">
        <v>98000</v>
      </c>
      <c r="H115150" s="1" t="s">
        <v>16</v>
      </c>
      <c r="I115150" s="1" t="s">
        <v>8</v>
      </c>
      <c r="J115150" s="1" t="s">
        <v>16</v>
      </c>
      <c r="K115150" s="1" t="s">
        <v>17</v>
      </c>
      <c r="L115150" s="1" t="s">
        <v>18</v>
      </c>
    </row>
    <row r="115151" spans="1:12" x14ac:dyDescent="0.25">
      <c r="A115151">
        <v>2024</v>
      </c>
      <c r="B115151" s="1" t="s">
        <v>12</v>
      </c>
      <c r="C115151" s="1" t="s">
        <v>13</v>
      </c>
      <c r="D115151" s="1" t="s">
        <v>102</v>
      </c>
      <c r="E115151">
        <v>80000</v>
      </c>
      <c r="F115151" s="1" t="s">
        <v>15</v>
      </c>
      <c r="G115151">
        <v>80000</v>
      </c>
      <c r="H115151" s="1" t="s">
        <v>16</v>
      </c>
      <c r="I115151" s="1" t="s">
        <v>8</v>
      </c>
      <c r="J115151" s="1" t="s">
        <v>16</v>
      </c>
      <c r="K115151" s="1" t="s">
        <v>17</v>
      </c>
      <c r="L115151" s="1" t="s">
        <v>18</v>
      </c>
    </row>
    <row r="115152" spans="1:12" x14ac:dyDescent="0.25">
      <c r="A115152">
        <v>2024</v>
      </c>
      <c r="B115152" s="1" t="s">
        <v>12</v>
      </c>
      <c r="C115152" s="1" t="s">
        <v>13</v>
      </c>
      <c r="D115152" s="1" t="s">
        <v>83</v>
      </c>
      <c r="E115152">
        <v>337300</v>
      </c>
      <c r="F115152" s="1" t="s">
        <v>15</v>
      </c>
      <c r="G115152">
        <v>337300</v>
      </c>
      <c r="H115152" s="1" t="s">
        <v>16</v>
      </c>
      <c r="I115152" s="1" t="s">
        <v>22</v>
      </c>
      <c r="J115152" s="1" t="s">
        <v>16</v>
      </c>
      <c r="K115152" s="1" t="s">
        <v>17</v>
      </c>
      <c r="L115152" s="1" t="s">
        <v>18</v>
      </c>
    </row>
    <row r="115153" spans="1:12" x14ac:dyDescent="0.25">
      <c r="A115153">
        <v>2024</v>
      </c>
      <c r="B115153" s="1" t="s">
        <v>12</v>
      </c>
      <c r="C115153" s="1" t="s">
        <v>13</v>
      </c>
      <c r="D115153" s="1" t="s">
        <v>83</v>
      </c>
      <c r="E115153">
        <v>192700</v>
      </c>
      <c r="F115153" s="1" t="s">
        <v>15</v>
      </c>
      <c r="G115153">
        <v>192700</v>
      </c>
      <c r="H115153" s="1" t="s">
        <v>16</v>
      </c>
      <c r="I115153" s="1" t="s">
        <v>22</v>
      </c>
      <c r="J115153" s="1" t="s">
        <v>16</v>
      </c>
      <c r="K115153" s="1" t="s">
        <v>17</v>
      </c>
      <c r="L115153" s="1" t="s">
        <v>18</v>
      </c>
    </row>
    <row r="115154" spans="1:12" x14ac:dyDescent="0.25">
      <c r="A115154">
        <v>2024</v>
      </c>
      <c r="B115154" s="1" t="s">
        <v>12</v>
      </c>
      <c r="C115154" s="1" t="s">
        <v>13</v>
      </c>
      <c r="D115154" s="1" t="s">
        <v>83</v>
      </c>
      <c r="E115154">
        <v>190000</v>
      </c>
      <c r="F115154" s="1" t="s">
        <v>15</v>
      </c>
      <c r="G115154">
        <v>190000</v>
      </c>
      <c r="H115154" s="1" t="s">
        <v>21</v>
      </c>
      <c r="I115154" s="1" t="s">
        <v>22</v>
      </c>
      <c r="J115154" s="1" t="s">
        <v>21</v>
      </c>
      <c r="K115154" s="1" t="s">
        <v>17</v>
      </c>
      <c r="L115154" s="1" t="s">
        <v>23</v>
      </c>
    </row>
    <row r="115155" spans="1:12" x14ac:dyDescent="0.25">
      <c r="A115155">
        <v>2024</v>
      </c>
      <c r="B115155" s="1" t="s">
        <v>12</v>
      </c>
      <c r="C115155" s="1" t="s">
        <v>13</v>
      </c>
      <c r="D115155" s="1" t="s">
        <v>83</v>
      </c>
      <c r="E115155">
        <v>160000</v>
      </c>
      <c r="F115155" s="1" t="s">
        <v>15</v>
      </c>
      <c r="G115155">
        <v>160000</v>
      </c>
      <c r="H115155" s="1" t="s">
        <v>21</v>
      </c>
      <c r="I115155" s="1" t="s">
        <v>22</v>
      </c>
      <c r="J115155" s="1" t="s">
        <v>21</v>
      </c>
      <c r="K115155" s="1" t="s">
        <v>17</v>
      </c>
      <c r="L115155" s="1" t="s">
        <v>23</v>
      </c>
    </row>
    <row r="115156" spans="1:12" x14ac:dyDescent="0.25">
      <c r="A115156">
        <v>2024</v>
      </c>
      <c r="B115156" s="1" t="s">
        <v>19</v>
      </c>
      <c r="C115156" s="1" t="s">
        <v>13</v>
      </c>
      <c r="D115156" s="1" t="s">
        <v>25</v>
      </c>
      <c r="E115156">
        <v>227000</v>
      </c>
      <c r="F115156" s="1" t="s">
        <v>15</v>
      </c>
      <c r="G115156">
        <v>227000</v>
      </c>
      <c r="H115156" s="1" t="s">
        <v>16</v>
      </c>
      <c r="I115156" s="1" t="s">
        <v>22</v>
      </c>
      <c r="J115156" s="1" t="s">
        <v>16</v>
      </c>
      <c r="K115156" s="1" t="s">
        <v>17</v>
      </c>
      <c r="L115156" s="1" t="s">
        <v>18</v>
      </c>
    </row>
    <row r="115157" spans="1:12" x14ac:dyDescent="0.25">
      <c r="A115157">
        <v>2024</v>
      </c>
      <c r="B115157" s="1" t="s">
        <v>19</v>
      </c>
      <c r="C115157" s="1" t="s">
        <v>13</v>
      </c>
      <c r="D115157" s="1" t="s">
        <v>25</v>
      </c>
      <c r="E115157">
        <v>152000</v>
      </c>
      <c r="F115157" s="1" t="s">
        <v>15</v>
      </c>
      <c r="G115157">
        <v>152000</v>
      </c>
      <c r="H115157" s="1" t="s">
        <v>16</v>
      </c>
      <c r="I115157" s="1" t="s">
        <v>22</v>
      </c>
      <c r="J115157" s="1" t="s">
        <v>16</v>
      </c>
      <c r="K115157" s="1" t="s">
        <v>17</v>
      </c>
      <c r="L115157" s="1" t="s">
        <v>18</v>
      </c>
    </row>
    <row r="115158" spans="1:12" x14ac:dyDescent="0.25">
      <c r="A115158">
        <v>2024</v>
      </c>
      <c r="B115158" s="1" t="s">
        <v>19</v>
      </c>
      <c r="C115158" s="1" t="s">
        <v>13</v>
      </c>
      <c r="D115158" s="1" t="s">
        <v>29</v>
      </c>
      <c r="E115158">
        <v>90000</v>
      </c>
      <c r="F115158" s="1" t="s">
        <v>15</v>
      </c>
      <c r="G115158">
        <v>90000</v>
      </c>
      <c r="H115158" s="1" t="s">
        <v>16</v>
      </c>
      <c r="I115158" s="1" t="s">
        <v>22</v>
      </c>
      <c r="J115158" s="1" t="s">
        <v>16</v>
      </c>
      <c r="K115158" s="1" t="s">
        <v>17</v>
      </c>
      <c r="L115158" s="1" t="s">
        <v>18</v>
      </c>
    </row>
    <row r="115159" spans="1:12" x14ac:dyDescent="0.25">
      <c r="A115159">
        <v>2024</v>
      </c>
      <c r="B115159" s="1" t="s">
        <v>19</v>
      </c>
      <c r="C115159" s="1" t="s">
        <v>13</v>
      </c>
      <c r="D115159" s="1" t="s">
        <v>29</v>
      </c>
      <c r="E115159">
        <v>70000</v>
      </c>
      <c r="F115159" s="1" t="s">
        <v>15</v>
      </c>
      <c r="G115159">
        <v>70000</v>
      </c>
      <c r="H115159" s="1" t="s">
        <v>16</v>
      </c>
      <c r="I115159" s="1" t="s">
        <v>22</v>
      </c>
      <c r="J115159" s="1" t="s">
        <v>16</v>
      </c>
      <c r="K115159" s="1" t="s">
        <v>17</v>
      </c>
      <c r="L115159" s="1" t="s">
        <v>18</v>
      </c>
    </row>
    <row r="115160" spans="1:12" x14ac:dyDescent="0.25">
      <c r="A115160">
        <v>2024</v>
      </c>
      <c r="B115160" s="1" t="s">
        <v>12</v>
      </c>
      <c r="C115160" s="1" t="s">
        <v>13</v>
      </c>
      <c r="D115160" s="1" t="s">
        <v>83</v>
      </c>
      <c r="E115160">
        <v>300200</v>
      </c>
      <c r="F115160" s="1" t="s">
        <v>15</v>
      </c>
      <c r="G115160">
        <v>300200</v>
      </c>
      <c r="H115160" s="1" t="s">
        <v>16</v>
      </c>
      <c r="I115160" s="1" t="s">
        <v>22</v>
      </c>
      <c r="J115160" s="1" t="s">
        <v>16</v>
      </c>
      <c r="K115160" s="1" t="s">
        <v>17</v>
      </c>
      <c r="L115160" s="1" t="s">
        <v>18</v>
      </c>
    </row>
    <row r="115161" spans="1:12" x14ac:dyDescent="0.25">
      <c r="A115161">
        <v>2024</v>
      </c>
      <c r="B115161" s="1" t="s">
        <v>12</v>
      </c>
      <c r="C115161" s="1" t="s">
        <v>13</v>
      </c>
      <c r="D115161" s="1" t="s">
        <v>83</v>
      </c>
      <c r="E115161">
        <v>170700</v>
      </c>
      <c r="F115161" s="1" t="s">
        <v>15</v>
      </c>
      <c r="G115161">
        <v>170700</v>
      </c>
      <c r="H115161" s="1" t="s">
        <v>16</v>
      </c>
      <c r="I115161" s="1" t="s">
        <v>22</v>
      </c>
      <c r="J115161" s="1" t="s">
        <v>16</v>
      </c>
      <c r="K115161" s="1" t="s">
        <v>17</v>
      </c>
      <c r="L115161" s="1" t="s">
        <v>18</v>
      </c>
    </row>
    <row r="115162" spans="1:12" x14ac:dyDescent="0.25">
      <c r="A115162">
        <v>2024</v>
      </c>
      <c r="B115162" s="1" t="s">
        <v>12</v>
      </c>
      <c r="C115162" s="1" t="s">
        <v>13</v>
      </c>
      <c r="D115162" s="1" t="s">
        <v>20</v>
      </c>
      <c r="E115162">
        <v>60000</v>
      </c>
      <c r="F115162" s="1" t="s">
        <v>44</v>
      </c>
      <c r="G115162">
        <v>75000</v>
      </c>
      <c r="H115162" s="1" t="s">
        <v>45</v>
      </c>
      <c r="I115162" s="1" t="s">
        <v>8</v>
      </c>
      <c r="J115162" s="1" t="s">
        <v>45</v>
      </c>
      <c r="K115162" s="1" t="s">
        <v>17</v>
      </c>
      <c r="L115162" s="1" t="s">
        <v>46</v>
      </c>
    </row>
    <row r="115163" spans="1:12" x14ac:dyDescent="0.25">
      <c r="A115163">
        <v>2024</v>
      </c>
      <c r="B115163" s="1" t="s">
        <v>12</v>
      </c>
      <c r="C115163" s="1" t="s">
        <v>13</v>
      </c>
      <c r="D115163" s="1" t="s">
        <v>20</v>
      </c>
      <c r="E115163">
        <v>40000</v>
      </c>
      <c r="F115163" s="1" t="s">
        <v>44</v>
      </c>
      <c r="G115163">
        <v>50000</v>
      </c>
      <c r="H115163" s="1" t="s">
        <v>45</v>
      </c>
      <c r="I115163" s="1" t="s">
        <v>8</v>
      </c>
      <c r="J115163" s="1" t="s">
        <v>45</v>
      </c>
      <c r="K115163" s="1" t="s">
        <v>17</v>
      </c>
      <c r="L115163" s="1" t="s">
        <v>46</v>
      </c>
    </row>
    <row r="115164" spans="1:12" x14ac:dyDescent="0.25">
      <c r="A115164">
        <v>2024</v>
      </c>
      <c r="B115164" s="1" t="s">
        <v>19</v>
      </c>
      <c r="C115164" s="1" t="s">
        <v>13</v>
      </c>
      <c r="D115164" s="1" t="s">
        <v>29</v>
      </c>
      <c r="E115164">
        <v>190000</v>
      </c>
      <c r="F115164" s="1" t="s">
        <v>15</v>
      </c>
      <c r="G115164">
        <v>190000</v>
      </c>
      <c r="H115164" s="1" t="s">
        <v>16</v>
      </c>
      <c r="I115164" s="1" t="s">
        <v>22</v>
      </c>
      <c r="J115164" s="1" t="s">
        <v>16</v>
      </c>
      <c r="K115164" s="1" t="s">
        <v>17</v>
      </c>
      <c r="L115164" s="1" t="s">
        <v>18</v>
      </c>
    </row>
    <row r="115165" spans="1:12" x14ac:dyDescent="0.25">
      <c r="A115165">
        <v>2024</v>
      </c>
      <c r="B115165" s="1" t="s">
        <v>19</v>
      </c>
      <c r="C115165" s="1" t="s">
        <v>13</v>
      </c>
      <c r="D115165" s="1" t="s">
        <v>29</v>
      </c>
      <c r="E115165">
        <v>145000</v>
      </c>
      <c r="F115165" s="1" t="s">
        <v>15</v>
      </c>
      <c r="G115165">
        <v>145000</v>
      </c>
      <c r="H115165" s="1" t="s">
        <v>16</v>
      </c>
      <c r="I115165" s="1" t="s">
        <v>22</v>
      </c>
      <c r="J115165" s="1" t="s">
        <v>16</v>
      </c>
      <c r="K115165" s="1" t="s">
        <v>17</v>
      </c>
      <c r="L115165" s="1" t="s">
        <v>18</v>
      </c>
    </row>
    <row r="115166" spans="1:12" x14ac:dyDescent="0.25">
      <c r="A115166">
        <v>2024</v>
      </c>
      <c r="B115166" s="1" t="s">
        <v>12</v>
      </c>
      <c r="C115166" s="1" t="s">
        <v>13</v>
      </c>
      <c r="D115166" s="1" t="s">
        <v>25</v>
      </c>
      <c r="E115166">
        <v>140000</v>
      </c>
      <c r="F115166" s="1" t="s">
        <v>15</v>
      </c>
      <c r="G115166">
        <v>140000</v>
      </c>
      <c r="H115166" s="1" t="s">
        <v>16</v>
      </c>
      <c r="I115166" s="1" t="s">
        <v>8</v>
      </c>
      <c r="J115166" s="1" t="s">
        <v>16</v>
      </c>
      <c r="K115166" s="1" t="s">
        <v>17</v>
      </c>
      <c r="L115166" s="1" t="s">
        <v>18</v>
      </c>
    </row>
    <row r="115167" spans="1:12" x14ac:dyDescent="0.25">
      <c r="A115167">
        <v>2024</v>
      </c>
      <c r="B115167" s="1" t="s">
        <v>12</v>
      </c>
      <c r="C115167" s="1" t="s">
        <v>13</v>
      </c>
      <c r="D115167" s="1" t="s">
        <v>25</v>
      </c>
      <c r="E115167">
        <v>90000</v>
      </c>
      <c r="F115167" s="1" t="s">
        <v>15</v>
      </c>
      <c r="G115167">
        <v>90000</v>
      </c>
      <c r="H115167" s="1" t="s">
        <v>16</v>
      </c>
      <c r="I115167" s="1" t="s">
        <v>8</v>
      </c>
      <c r="J115167" s="1" t="s">
        <v>16</v>
      </c>
      <c r="K115167" s="1" t="s">
        <v>17</v>
      </c>
      <c r="L115167" s="1" t="s">
        <v>18</v>
      </c>
    </row>
    <row r="115168" spans="1:12" x14ac:dyDescent="0.25">
      <c r="A115168">
        <v>2024</v>
      </c>
      <c r="B115168" s="1" t="s">
        <v>19</v>
      </c>
      <c r="C115168" s="1" t="s">
        <v>13</v>
      </c>
      <c r="D115168" s="1" t="s">
        <v>25</v>
      </c>
      <c r="E115168">
        <v>113000</v>
      </c>
      <c r="F115168" s="1" t="s">
        <v>15</v>
      </c>
      <c r="G115168">
        <v>113000</v>
      </c>
      <c r="H115168" s="1" t="s">
        <v>16</v>
      </c>
      <c r="I115168" s="1" t="s">
        <v>22</v>
      </c>
      <c r="J115168" s="1" t="s">
        <v>16</v>
      </c>
      <c r="K115168" s="1" t="s">
        <v>17</v>
      </c>
      <c r="L115168" s="1" t="s">
        <v>18</v>
      </c>
    </row>
    <row r="115169" spans="1:12" x14ac:dyDescent="0.25">
      <c r="A115169">
        <v>2024</v>
      </c>
      <c r="B115169" s="1" t="s">
        <v>19</v>
      </c>
      <c r="C115169" s="1" t="s">
        <v>13</v>
      </c>
      <c r="D115169" s="1" t="s">
        <v>25</v>
      </c>
      <c r="E115169">
        <v>113000</v>
      </c>
      <c r="F115169" s="1" t="s">
        <v>15</v>
      </c>
      <c r="G115169">
        <v>113000</v>
      </c>
      <c r="H115169" s="1" t="s">
        <v>16</v>
      </c>
      <c r="I115169" s="1" t="s">
        <v>22</v>
      </c>
      <c r="J115169" s="1" t="s">
        <v>16</v>
      </c>
      <c r="K115169" s="1" t="s">
        <v>17</v>
      </c>
      <c r="L115169" s="1" t="s">
        <v>18</v>
      </c>
    </row>
    <row r="115170" spans="1:12" x14ac:dyDescent="0.25">
      <c r="A115170">
        <v>2024</v>
      </c>
      <c r="B115170" s="1" t="s">
        <v>19</v>
      </c>
      <c r="C115170" s="1" t="s">
        <v>13</v>
      </c>
      <c r="D115170" s="1" t="s">
        <v>57</v>
      </c>
      <c r="E115170">
        <v>165500</v>
      </c>
      <c r="F115170" s="1" t="s">
        <v>15</v>
      </c>
      <c r="G115170">
        <v>165500</v>
      </c>
      <c r="H115170" s="1" t="s">
        <v>16</v>
      </c>
      <c r="I115170" s="1" t="s">
        <v>8</v>
      </c>
      <c r="J115170" s="1" t="s">
        <v>16</v>
      </c>
      <c r="K115170" s="1" t="s">
        <v>17</v>
      </c>
      <c r="L115170" s="1" t="s">
        <v>18</v>
      </c>
    </row>
    <row r="115171" spans="1:12" x14ac:dyDescent="0.25">
      <c r="A115171">
        <v>2024</v>
      </c>
      <c r="B115171" s="1" t="s">
        <v>19</v>
      </c>
      <c r="C115171" s="1" t="s">
        <v>13</v>
      </c>
      <c r="D115171" s="1" t="s">
        <v>57</v>
      </c>
      <c r="E115171">
        <v>119600</v>
      </c>
      <c r="F115171" s="1" t="s">
        <v>15</v>
      </c>
      <c r="G115171">
        <v>119600</v>
      </c>
      <c r="H115171" s="1" t="s">
        <v>16</v>
      </c>
      <c r="I115171" s="1" t="s">
        <v>8</v>
      </c>
      <c r="J115171" s="1" t="s">
        <v>16</v>
      </c>
      <c r="K115171" s="1" t="s">
        <v>17</v>
      </c>
      <c r="L115171" s="1" t="s">
        <v>18</v>
      </c>
    </row>
    <row r="115172" spans="1:12" x14ac:dyDescent="0.25">
      <c r="A115172">
        <v>2024</v>
      </c>
      <c r="B115172" s="1" t="s">
        <v>19</v>
      </c>
      <c r="C115172" s="1" t="s">
        <v>13</v>
      </c>
      <c r="D115172" s="1" t="s">
        <v>29</v>
      </c>
      <c r="E115172">
        <v>138500</v>
      </c>
      <c r="F115172" s="1" t="s">
        <v>15</v>
      </c>
      <c r="G115172">
        <v>138500</v>
      </c>
      <c r="H115172" s="1" t="s">
        <v>16</v>
      </c>
      <c r="I115172" s="1" t="s">
        <v>22</v>
      </c>
      <c r="J115172" s="1" t="s">
        <v>16</v>
      </c>
      <c r="K115172" s="1" t="s">
        <v>17</v>
      </c>
      <c r="L115172" s="1" t="s">
        <v>18</v>
      </c>
    </row>
    <row r="115173" spans="1:12" x14ac:dyDescent="0.25">
      <c r="A115173">
        <v>2024</v>
      </c>
      <c r="B115173" s="1" t="s">
        <v>19</v>
      </c>
      <c r="C115173" s="1" t="s">
        <v>13</v>
      </c>
      <c r="D115173" s="1" t="s">
        <v>29</v>
      </c>
      <c r="E115173">
        <v>69300</v>
      </c>
      <c r="F115173" s="1" t="s">
        <v>15</v>
      </c>
      <c r="G115173">
        <v>69300</v>
      </c>
      <c r="H115173" s="1" t="s">
        <v>16</v>
      </c>
      <c r="I115173" s="1" t="s">
        <v>22</v>
      </c>
      <c r="J115173" s="1" t="s">
        <v>16</v>
      </c>
      <c r="K115173" s="1" t="s">
        <v>17</v>
      </c>
      <c r="L115173" s="1" t="s">
        <v>18</v>
      </c>
    </row>
    <row r="115174" spans="1:12" x14ac:dyDescent="0.25">
      <c r="A115174">
        <v>2024</v>
      </c>
      <c r="B115174" s="1" t="s">
        <v>12</v>
      </c>
      <c r="C115174" s="1" t="s">
        <v>13</v>
      </c>
      <c r="D115174" s="1" t="s">
        <v>25</v>
      </c>
      <c r="E115174">
        <v>207000</v>
      </c>
      <c r="F115174" s="1" t="s">
        <v>15</v>
      </c>
      <c r="G115174">
        <v>207000</v>
      </c>
      <c r="H115174" s="1" t="s">
        <v>16</v>
      </c>
      <c r="I115174" s="1" t="s">
        <v>8</v>
      </c>
      <c r="J115174" s="1" t="s">
        <v>16</v>
      </c>
      <c r="K115174" s="1" t="s">
        <v>17</v>
      </c>
      <c r="L115174" s="1" t="s">
        <v>18</v>
      </c>
    </row>
    <row r="115175" spans="1:12" x14ac:dyDescent="0.25">
      <c r="A115175">
        <v>2024</v>
      </c>
      <c r="B115175" s="1" t="s">
        <v>12</v>
      </c>
      <c r="C115175" s="1" t="s">
        <v>13</v>
      </c>
      <c r="D115175" s="1" t="s">
        <v>25</v>
      </c>
      <c r="E115175">
        <v>149800</v>
      </c>
      <c r="F115175" s="1" t="s">
        <v>15</v>
      </c>
      <c r="G115175">
        <v>149800</v>
      </c>
      <c r="H115175" s="1" t="s">
        <v>16</v>
      </c>
      <c r="I115175" s="1" t="s">
        <v>8</v>
      </c>
      <c r="J115175" s="1" t="s">
        <v>16</v>
      </c>
      <c r="K115175" s="1" t="s">
        <v>17</v>
      </c>
      <c r="L115175" s="1" t="s">
        <v>18</v>
      </c>
    </row>
    <row r="115176" spans="1:12" x14ac:dyDescent="0.25">
      <c r="A115176">
        <v>2024</v>
      </c>
      <c r="B115176" s="1" t="s">
        <v>19</v>
      </c>
      <c r="C115176" s="1" t="s">
        <v>13</v>
      </c>
      <c r="D115176" s="1" t="s">
        <v>20</v>
      </c>
      <c r="E115176">
        <v>148000</v>
      </c>
      <c r="F115176" s="1" t="s">
        <v>15</v>
      </c>
      <c r="G115176">
        <v>148000</v>
      </c>
      <c r="H115176" s="1" t="s">
        <v>16</v>
      </c>
      <c r="I115176" s="1" t="s">
        <v>22</v>
      </c>
      <c r="J115176" s="1" t="s">
        <v>16</v>
      </c>
      <c r="K115176" s="1" t="s">
        <v>17</v>
      </c>
      <c r="L115176" s="1" t="s">
        <v>18</v>
      </c>
    </row>
    <row r="115177" spans="1:12" x14ac:dyDescent="0.25">
      <c r="A115177">
        <v>2024</v>
      </c>
      <c r="B115177" s="1" t="s">
        <v>19</v>
      </c>
      <c r="C115177" s="1" t="s">
        <v>13</v>
      </c>
      <c r="D115177" s="1" t="s">
        <v>20</v>
      </c>
      <c r="E115177">
        <v>106500</v>
      </c>
      <c r="F115177" s="1" t="s">
        <v>15</v>
      </c>
      <c r="G115177">
        <v>106500</v>
      </c>
      <c r="H115177" s="1" t="s">
        <v>16</v>
      </c>
      <c r="I115177" s="1" t="s">
        <v>22</v>
      </c>
      <c r="J115177" s="1" t="s">
        <v>16</v>
      </c>
      <c r="K115177" s="1" t="s">
        <v>17</v>
      </c>
      <c r="L115177" s="1" t="s">
        <v>18</v>
      </c>
    </row>
    <row r="115178" spans="1:12" x14ac:dyDescent="0.25">
      <c r="A115178">
        <v>2024</v>
      </c>
      <c r="B115178" s="1" t="s">
        <v>12</v>
      </c>
      <c r="C115178" s="1" t="s">
        <v>13</v>
      </c>
      <c r="D115178" s="1" t="s">
        <v>73</v>
      </c>
      <c r="E115178">
        <v>196500</v>
      </c>
      <c r="F115178" s="1" t="s">
        <v>15</v>
      </c>
      <c r="G115178">
        <v>196500</v>
      </c>
      <c r="H115178" s="1" t="s">
        <v>16</v>
      </c>
      <c r="I115178" s="1" t="s">
        <v>22</v>
      </c>
      <c r="J115178" s="1" t="s">
        <v>16</v>
      </c>
      <c r="K115178" s="1" t="s">
        <v>17</v>
      </c>
      <c r="L115178" s="1" t="s">
        <v>18</v>
      </c>
    </row>
    <row r="115179" spans="1:12" x14ac:dyDescent="0.25">
      <c r="A115179">
        <v>2024</v>
      </c>
      <c r="B115179" s="1" t="s">
        <v>12</v>
      </c>
      <c r="C115179" s="1" t="s">
        <v>13</v>
      </c>
      <c r="D115179" s="1" t="s">
        <v>73</v>
      </c>
      <c r="E115179">
        <v>92000</v>
      </c>
      <c r="F115179" s="1" t="s">
        <v>15</v>
      </c>
      <c r="G115179">
        <v>92000</v>
      </c>
      <c r="H115179" s="1" t="s">
        <v>16</v>
      </c>
      <c r="I115179" s="1" t="s">
        <v>22</v>
      </c>
      <c r="J115179" s="1" t="s">
        <v>16</v>
      </c>
      <c r="K115179" s="1" t="s">
        <v>17</v>
      </c>
      <c r="L115179" s="1" t="s">
        <v>18</v>
      </c>
    </row>
    <row r="115180" spans="1:12" x14ac:dyDescent="0.25">
      <c r="A115180">
        <v>2024</v>
      </c>
      <c r="B115180" s="1" t="s">
        <v>19</v>
      </c>
      <c r="C115180" s="1" t="s">
        <v>13</v>
      </c>
      <c r="D115180" s="1" t="s">
        <v>83</v>
      </c>
      <c r="E115180">
        <v>222300</v>
      </c>
      <c r="F115180" s="1" t="s">
        <v>15</v>
      </c>
      <c r="G115180">
        <v>222300</v>
      </c>
      <c r="H115180" s="1" t="s">
        <v>16</v>
      </c>
      <c r="I115180" s="1" t="s">
        <v>22</v>
      </c>
      <c r="J115180" s="1" t="s">
        <v>16</v>
      </c>
      <c r="K115180" s="1" t="s">
        <v>17</v>
      </c>
      <c r="L115180" s="1" t="s">
        <v>18</v>
      </c>
    </row>
    <row r="115181" spans="1:12" x14ac:dyDescent="0.25">
      <c r="A115181">
        <v>2024</v>
      </c>
      <c r="B115181" s="1" t="s">
        <v>19</v>
      </c>
      <c r="C115181" s="1" t="s">
        <v>13</v>
      </c>
      <c r="D115181" s="1" t="s">
        <v>83</v>
      </c>
      <c r="E115181">
        <v>119700</v>
      </c>
      <c r="F115181" s="1" t="s">
        <v>15</v>
      </c>
      <c r="G115181">
        <v>119700</v>
      </c>
      <c r="H115181" s="1" t="s">
        <v>16</v>
      </c>
      <c r="I115181" s="1" t="s">
        <v>22</v>
      </c>
      <c r="J115181" s="1" t="s">
        <v>16</v>
      </c>
      <c r="K115181" s="1" t="s">
        <v>17</v>
      </c>
      <c r="L115181" s="1" t="s">
        <v>18</v>
      </c>
    </row>
    <row r="115182" spans="1:12" x14ac:dyDescent="0.25">
      <c r="A115182">
        <v>2024</v>
      </c>
      <c r="B115182" s="1" t="s">
        <v>19</v>
      </c>
      <c r="C115182" s="1" t="s">
        <v>13</v>
      </c>
      <c r="D115182" s="1" t="s">
        <v>20</v>
      </c>
      <c r="E115182">
        <v>128000</v>
      </c>
      <c r="F115182" s="1" t="s">
        <v>15</v>
      </c>
      <c r="G115182">
        <v>128000</v>
      </c>
      <c r="H115182" s="1" t="s">
        <v>16</v>
      </c>
      <c r="I115182" s="1" t="s">
        <v>8</v>
      </c>
      <c r="J115182" s="1" t="s">
        <v>16</v>
      </c>
      <c r="K115182" s="1" t="s">
        <v>17</v>
      </c>
      <c r="L115182" s="1" t="s">
        <v>18</v>
      </c>
    </row>
    <row r="115183" spans="1:12" x14ac:dyDescent="0.25">
      <c r="A115183">
        <v>2024</v>
      </c>
      <c r="B115183" s="1" t="s">
        <v>19</v>
      </c>
      <c r="C115183" s="1" t="s">
        <v>13</v>
      </c>
      <c r="D115183" s="1" t="s">
        <v>20</v>
      </c>
      <c r="E115183">
        <v>113000</v>
      </c>
      <c r="F115183" s="1" t="s">
        <v>15</v>
      </c>
      <c r="G115183">
        <v>113000</v>
      </c>
      <c r="H115183" s="1" t="s">
        <v>16</v>
      </c>
      <c r="I115183" s="1" t="s">
        <v>8</v>
      </c>
      <c r="J115183" s="1" t="s">
        <v>16</v>
      </c>
      <c r="K115183" s="1" t="s">
        <v>17</v>
      </c>
      <c r="L115183" s="1" t="s">
        <v>18</v>
      </c>
    </row>
    <row r="115184" spans="1:12" x14ac:dyDescent="0.25">
      <c r="A115184">
        <v>2024</v>
      </c>
      <c r="B115184" s="1" t="s">
        <v>24</v>
      </c>
      <c r="C115184" s="1" t="s">
        <v>13</v>
      </c>
      <c r="D115184" s="1" t="s">
        <v>111</v>
      </c>
      <c r="E115184">
        <v>193000</v>
      </c>
      <c r="F115184" s="1" t="s">
        <v>15</v>
      </c>
      <c r="G115184">
        <v>193000</v>
      </c>
      <c r="H115184" s="1" t="s">
        <v>16</v>
      </c>
      <c r="I115184" s="1" t="s">
        <v>22</v>
      </c>
      <c r="J115184" s="1" t="s">
        <v>16</v>
      </c>
      <c r="K115184" s="1" t="s">
        <v>17</v>
      </c>
      <c r="L115184" s="1" t="s">
        <v>18</v>
      </c>
    </row>
    <row r="115185" spans="1:12" x14ac:dyDescent="0.25">
      <c r="A115185">
        <v>2024</v>
      </c>
      <c r="B115185" s="1" t="s">
        <v>24</v>
      </c>
      <c r="C115185" s="1" t="s">
        <v>13</v>
      </c>
      <c r="D115185" s="1" t="s">
        <v>111</v>
      </c>
      <c r="E115185">
        <v>84600</v>
      </c>
      <c r="F115185" s="1" t="s">
        <v>15</v>
      </c>
      <c r="G115185">
        <v>84600</v>
      </c>
      <c r="H115185" s="1" t="s">
        <v>16</v>
      </c>
      <c r="I115185" s="1" t="s">
        <v>22</v>
      </c>
      <c r="J115185" s="1" t="s">
        <v>16</v>
      </c>
      <c r="K115185" s="1" t="s">
        <v>17</v>
      </c>
      <c r="L115185" s="1" t="s">
        <v>18</v>
      </c>
    </row>
    <row r="115186" spans="1:12" x14ac:dyDescent="0.25">
      <c r="A115186">
        <v>2024</v>
      </c>
      <c r="B115186" s="1" t="s">
        <v>12</v>
      </c>
      <c r="C115186" s="1" t="s">
        <v>13</v>
      </c>
      <c r="D115186" s="1" t="s">
        <v>86</v>
      </c>
      <c r="E115186">
        <v>208000</v>
      </c>
      <c r="F115186" s="1" t="s">
        <v>15</v>
      </c>
      <c r="G115186">
        <v>208000</v>
      </c>
      <c r="H115186" s="1" t="s">
        <v>16</v>
      </c>
      <c r="I115186" s="1" t="s">
        <v>22</v>
      </c>
      <c r="J115186" s="1" t="s">
        <v>16</v>
      </c>
      <c r="K115186" s="1" t="s">
        <v>17</v>
      </c>
      <c r="L115186" s="1" t="s">
        <v>18</v>
      </c>
    </row>
    <row r="115187" spans="1:12" x14ac:dyDescent="0.25">
      <c r="A115187">
        <v>2024</v>
      </c>
      <c r="B115187" s="1" t="s">
        <v>12</v>
      </c>
      <c r="C115187" s="1" t="s">
        <v>13</v>
      </c>
      <c r="D115187" s="1" t="s">
        <v>86</v>
      </c>
      <c r="E115187">
        <v>146994</v>
      </c>
      <c r="F115187" s="1" t="s">
        <v>15</v>
      </c>
      <c r="G115187">
        <v>146994</v>
      </c>
      <c r="H115187" s="1" t="s">
        <v>16</v>
      </c>
      <c r="I115187" s="1" t="s">
        <v>22</v>
      </c>
      <c r="J115187" s="1" t="s">
        <v>16</v>
      </c>
      <c r="K115187" s="1" t="s">
        <v>17</v>
      </c>
      <c r="L115187" s="1" t="s">
        <v>18</v>
      </c>
    </row>
    <row r="115188" spans="1:12" x14ac:dyDescent="0.25">
      <c r="A115188">
        <v>2024</v>
      </c>
      <c r="B115188" s="1" t="s">
        <v>12</v>
      </c>
      <c r="C115188" s="1" t="s">
        <v>13</v>
      </c>
      <c r="D115188" s="1" t="s">
        <v>171</v>
      </c>
      <c r="E115188">
        <v>104280</v>
      </c>
      <c r="F115188" s="1" t="s">
        <v>15</v>
      </c>
      <c r="G115188">
        <v>104280</v>
      </c>
      <c r="H115188" s="1" t="s">
        <v>16</v>
      </c>
      <c r="I115188" s="1" t="s">
        <v>8</v>
      </c>
      <c r="J115188" s="1" t="s">
        <v>16</v>
      </c>
      <c r="K115188" s="1" t="s">
        <v>17</v>
      </c>
      <c r="L115188" s="1" t="s">
        <v>18</v>
      </c>
    </row>
    <row r="115189" spans="1:12" x14ac:dyDescent="0.25">
      <c r="A115189">
        <v>2024</v>
      </c>
      <c r="B115189" s="1" t="s">
        <v>12</v>
      </c>
      <c r="C115189" s="1" t="s">
        <v>13</v>
      </c>
      <c r="D115189" s="1" t="s">
        <v>171</v>
      </c>
      <c r="E115189">
        <v>69520</v>
      </c>
      <c r="F115189" s="1" t="s">
        <v>15</v>
      </c>
      <c r="G115189">
        <v>69520</v>
      </c>
      <c r="H115189" s="1" t="s">
        <v>16</v>
      </c>
      <c r="I115189" s="1" t="s">
        <v>8</v>
      </c>
      <c r="J115189" s="1" t="s">
        <v>16</v>
      </c>
      <c r="K115189" s="1" t="s">
        <v>17</v>
      </c>
      <c r="L115189" s="1" t="s">
        <v>18</v>
      </c>
    </row>
    <row r="115190" spans="1:12" x14ac:dyDescent="0.25">
      <c r="A115190">
        <v>2024</v>
      </c>
      <c r="B115190" s="1" t="s">
        <v>12</v>
      </c>
      <c r="C115190" s="1" t="s">
        <v>13</v>
      </c>
      <c r="D115190" s="1" t="s">
        <v>20</v>
      </c>
      <c r="E115190">
        <v>152000</v>
      </c>
      <c r="F115190" s="1" t="s">
        <v>15</v>
      </c>
      <c r="G115190">
        <v>152000</v>
      </c>
      <c r="H115190" s="1" t="s">
        <v>16</v>
      </c>
      <c r="I115190" s="1" t="s">
        <v>22</v>
      </c>
      <c r="J115190" s="1" t="s">
        <v>16</v>
      </c>
      <c r="K115190" s="1" t="s">
        <v>17</v>
      </c>
      <c r="L115190" s="1" t="s">
        <v>18</v>
      </c>
    </row>
    <row r="115191" spans="1:12" x14ac:dyDescent="0.25">
      <c r="A115191">
        <v>2024</v>
      </c>
      <c r="B115191" s="1" t="s">
        <v>12</v>
      </c>
      <c r="C115191" s="1" t="s">
        <v>13</v>
      </c>
      <c r="D115191" s="1" t="s">
        <v>20</v>
      </c>
      <c r="E115191">
        <v>111000</v>
      </c>
      <c r="F115191" s="1" t="s">
        <v>15</v>
      </c>
      <c r="G115191">
        <v>111000</v>
      </c>
      <c r="H115191" s="1" t="s">
        <v>16</v>
      </c>
      <c r="I115191" s="1" t="s">
        <v>22</v>
      </c>
      <c r="J115191" s="1" t="s">
        <v>16</v>
      </c>
      <c r="K115191" s="1" t="s">
        <v>17</v>
      </c>
      <c r="L115191" s="1" t="s">
        <v>18</v>
      </c>
    </row>
    <row r="115192" spans="1:12" x14ac:dyDescent="0.25">
      <c r="A115192">
        <v>2024</v>
      </c>
      <c r="B115192" s="1" t="s">
        <v>12</v>
      </c>
      <c r="C115192" s="1" t="s">
        <v>13</v>
      </c>
      <c r="D115192" s="1" t="s">
        <v>83</v>
      </c>
      <c r="E115192">
        <v>297000</v>
      </c>
      <c r="F115192" s="1" t="s">
        <v>15</v>
      </c>
      <c r="G115192">
        <v>297000</v>
      </c>
      <c r="H115192" s="1" t="s">
        <v>16</v>
      </c>
      <c r="I115192" s="1" t="s">
        <v>22</v>
      </c>
      <c r="J115192" s="1" t="s">
        <v>16</v>
      </c>
      <c r="K115192" s="1" t="s">
        <v>17</v>
      </c>
      <c r="L115192" s="1" t="s">
        <v>18</v>
      </c>
    </row>
    <row r="115193" spans="1:12" x14ac:dyDescent="0.25">
      <c r="A115193">
        <v>2024</v>
      </c>
      <c r="B115193" s="1" t="s">
        <v>12</v>
      </c>
      <c r="C115193" s="1" t="s">
        <v>13</v>
      </c>
      <c r="D115193" s="1" t="s">
        <v>83</v>
      </c>
      <c r="E115193">
        <v>168300</v>
      </c>
      <c r="F115193" s="1" t="s">
        <v>15</v>
      </c>
      <c r="G115193">
        <v>168300</v>
      </c>
      <c r="H115193" s="1" t="s">
        <v>16</v>
      </c>
      <c r="I115193" s="1" t="s">
        <v>22</v>
      </c>
      <c r="J115193" s="1" t="s">
        <v>16</v>
      </c>
      <c r="K115193" s="1" t="s">
        <v>17</v>
      </c>
      <c r="L115193" s="1" t="s">
        <v>18</v>
      </c>
    </row>
    <row r="115194" spans="1:12" x14ac:dyDescent="0.25">
      <c r="A115194">
        <v>2024</v>
      </c>
      <c r="B115194" s="1" t="s">
        <v>12</v>
      </c>
      <c r="C115194" s="1" t="s">
        <v>13</v>
      </c>
      <c r="D115194" s="1" t="s">
        <v>25</v>
      </c>
      <c r="E115194">
        <v>179000</v>
      </c>
      <c r="F115194" s="1" t="s">
        <v>15</v>
      </c>
      <c r="G115194">
        <v>179000</v>
      </c>
      <c r="H115194" s="1" t="s">
        <v>16</v>
      </c>
      <c r="I115194" s="1" t="s">
        <v>22</v>
      </c>
      <c r="J115194" s="1" t="s">
        <v>16</v>
      </c>
      <c r="K115194" s="1" t="s">
        <v>17</v>
      </c>
      <c r="L115194" s="1" t="s">
        <v>18</v>
      </c>
    </row>
    <row r="115195" spans="1:12" x14ac:dyDescent="0.25">
      <c r="A115195">
        <v>2024</v>
      </c>
      <c r="B115195" s="1" t="s">
        <v>12</v>
      </c>
      <c r="C115195" s="1" t="s">
        <v>13</v>
      </c>
      <c r="D115195" s="1" t="s">
        <v>25</v>
      </c>
      <c r="E115195">
        <v>112000</v>
      </c>
      <c r="F115195" s="1" t="s">
        <v>15</v>
      </c>
      <c r="G115195">
        <v>112000</v>
      </c>
      <c r="H115195" s="1" t="s">
        <v>16</v>
      </c>
      <c r="I115195" s="1" t="s">
        <v>22</v>
      </c>
      <c r="J115195" s="1" t="s">
        <v>16</v>
      </c>
      <c r="K115195" s="1" t="s">
        <v>17</v>
      </c>
      <c r="L115195" s="1" t="s">
        <v>18</v>
      </c>
    </row>
    <row r="115196" spans="1:12" x14ac:dyDescent="0.25">
      <c r="A115196">
        <v>2024</v>
      </c>
      <c r="B115196" s="1" t="s">
        <v>12</v>
      </c>
      <c r="C115196" s="1" t="s">
        <v>13</v>
      </c>
      <c r="D115196" s="1" t="s">
        <v>186</v>
      </c>
      <c r="E115196">
        <v>282200</v>
      </c>
      <c r="F115196" s="1" t="s">
        <v>15</v>
      </c>
      <c r="G115196">
        <v>282200</v>
      </c>
      <c r="H115196" s="1" t="s">
        <v>16</v>
      </c>
      <c r="I115196" s="1" t="s">
        <v>22</v>
      </c>
      <c r="J115196" s="1" t="s">
        <v>16</v>
      </c>
      <c r="K115196" s="1" t="s">
        <v>17</v>
      </c>
      <c r="L115196" s="1" t="s">
        <v>18</v>
      </c>
    </row>
    <row r="115197" spans="1:12" x14ac:dyDescent="0.25">
      <c r="A115197">
        <v>2024</v>
      </c>
      <c r="B115197" s="1" t="s">
        <v>12</v>
      </c>
      <c r="C115197" s="1" t="s">
        <v>13</v>
      </c>
      <c r="D115197" s="1" t="s">
        <v>186</v>
      </c>
      <c r="E115197">
        <v>133600</v>
      </c>
      <c r="F115197" s="1" t="s">
        <v>15</v>
      </c>
      <c r="G115197">
        <v>133600</v>
      </c>
      <c r="H115197" s="1" t="s">
        <v>16</v>
      </c>
      <c r="I115197" s="1" t="s">
        <v>22</v>
      </c>
      <c r="J115197" s="1" t="s">
        <v>16</v>
      </c>
      <c r="K115197" s="1" t="s">
        <v>17</v>
      </c>
      <c r="L115197" s="1" t="s">
        <v>18</v>
      </c>
    </row>
    <row r="115198" spans="1:12" x14ac:dyDescent="0.25">
      <c r="A115198">
        <v>2024</v>
      </c>
      <c r="B115198" s="1" t="s">
        <v>12</v>
      </c>
      <c r="C115198" s="1" t="s">
        <v>13</v>
      </c>
      <c r="D115198" s="1" t="s">
        <v>25</v>
      </c>
      <c r="E115198">
        <v>174500</v>
      </c>
      <c r="F115198" s="1" t="s">
        <v>15</v>
      </c>
      <c r="G115198">
        <v>174500</v>
      </c>
      <c r="H115198" s="1" t="s">
        <v>45</v>
      </c>
      <c r="I115198" s="1" t="s">
        <v>22</v>
      </c>
      <c r="J115198" s="1" t="s">
        <v>45</v>
      </c>
      <c r="K115198" s="1" t="s">
        <v>17</v>
      </c>
      <c r="L115198" s="1" t="s">
        <v>46</v>
      </c>
    </row>
    <row r="115199" spans="1:12" x14ac:dyDescent="0.25">
      <c r="A115199">
        <v>2024</v>
      </c>
      <c r="B115199" s="1" t="s">
        <v>12</v>
      </c>
      <c r="C115199" s="1" t="s">
        <v>13</v>
      </c>
      <c r="D115199" s="1" t="s">
        <v>25</v>
      </c>
      <c r="E115199">
        <v>109000</v>
      </c>
      <c r="F115199" s="1" t="s">
        <v>15</v>
      </c>
      <c r="G115199">
        <v>109000</v>
      </c>
      <c r="H115199" s="1" t="s">
        <v>45</v>
      </c>
      <c r="I115199" s="1" t="s">
        <v>22</v>
      </c>
      <c r="J115199" s="1" t="s">
        <v>45</v>
      </c>
      <c r="K115199" s="1" t="s">
        <v>17</v>
      </c>
      <c r="L115199" s="1" t="s">
        <v>46</v>
      </c>
    </row>
    <row r="115200" spans="1:12" x14ac:dyDescent="0.25">
      <c r="A115200">
        <v>2024</v>
      </c>
      <c r="B115200" s="1" t="s">
        <v>24</v>
      </c>
      <c r="C115200" s="1" t="s">
        <v>13</v>
      </c>
      <c r="D115200" s="1" t="s">
        <v>25</v>
      </c>
      <c r="E115200">
        <v>110000</v>
      </c>
      <c r="F115200" s="1" t="s">
        <v>15</v>
      </c>
      <c r="G115200">
        <v>110000</v>
      </c>
      <c r="H115200" s="1" t="s">
        <v>16</v>
      </c>
      <c r="I115200" s="1" t="s">
        <v>22</v>
      </c>
      <c r="J115200" s="1" t="s">
        <v>16</v>
      </c>
      <c r="K115200" s="1" t="s">
        <v>17</v>
      </c>
      <c r="L115200" s="1" t="s">
        <v>18</v>
      </c>
    </row>
    <row r="115201" spans="1:12" x14ac:dyDescent="0.25">
      <c r="A115201">
        <v>2024</v>
      </c>
      <c r="B115201" s="1" t="s">
        <v>24</v>
      </c>
      <c r="C115201" s="1" t="s">
        <v>13</v>
      </c>
      <c r="D115201" s="1" t="s">
        <v>25</v>
      </c>
      <c r="E115201">
        <v>80000</v>
      </c>
      <c r="F115201" s="1" t="s">
        <v>15</v>
      </c>
      <c r="G115201">
        <v>80000</v>
      </c>
      <c r="H115201" s="1" t="s">
        <v>16</v>
      </c>
      <c r="I115201" s="1" t="s">
        <v>22</v>
      </c>
      <c r="J115201" s="1" t="s">
        <v>16</v>
      </c>
      <c r="K115201" s="1" t="s">
        <v>17</v>
      </c>
      <c r="L115201" s="1" t="s">
        <v>18</v>
      </c>
    </row>
    <row r="115202" spans="1:12" x14ac:dyDescent="0.25">
      <c r="A115202">
        <v>2024</v>
      </c>
      <c r="B115202" s="1" t="s">
        <v>12</v>
      </c>
      <c r="C115202" s="1" t="s">
        <v>13</v>
      </c>
      <c r="D115202" s="1" t="s">
        <v>25</v>
      </c>
      <c r="E115202">
        <v>130000</v>
      </c>
      <c r="F115202" s="1" t="s">
        <v>15</v>
      </c>
      <c r="G115202">
        <v>130000</v>
      </c>
      <c r="H115202" s="1" t="s">
        <v>16</v>
      </c>
      <c r="I115202" s="1" t="s">
        <v>22</v>
      </c>
      <c r="J115202" s="1" t="s">
        <v>16</v>
      </c>
      <c r="K115202" s="1" t="s">
        <v>17</v>
      </c>
      <c r="L115202" s="1" t="s">
        <v>18</v>
      </c>
    </row>
    <row r="115203" spans="1:12" x14ac:dyDescent="0.25">
      <c r="A115203">
        <v>2024</v>
      </c>
      <c r="B115203" s="1" t="s">
        <v>12</v>
      </c>
      <c r="C115203" s="1" t="s">
        <v>13</v>
      </c>
      <c r="D115203" s="1" t="s">
        <v>25</v>
      </c>
      <c r="E115203">
        <v>104000</v>
      </c>
      <c r="F115203" s="1" t="s">
        <v>15</v>
      </c>
      <c r="G115203">
        <v>104000</v>
      </c>
      <c r="H115203" s="1" t="s">
        <v>16</v>
      </c>
      <c r="I115203" s="1" t="s">
        <v>22</v>
      </c>
      <c r="J115203" s="1" t="s">
        <v>16</v>
      </c>
      <c r="K115203" s="1" t="s">
        <v>17</v>
      </c>
      <c r="L115203" s="1" t="s">
        <v>18</v>
      </c>
    </row>
    <row r="115204" spans="1:12" x14ac:dyDescent="0.25">
      <c r="A115204">
        <v>2024</v>
      </c>
      <c r="B115204" s="1" t="s">
        <v>12</v>
      </c>
      <c r="C115204" s="1" t="s">
        <v>13</v>
      </c>
      <c r="D115204" s="1" t="s">
        <v>83</v>
      </c>
      <c r="E115204">
        <v>283750</v>
      </c>
      <c r="F115204" s="1" t="s">
        <v>15</v>
      </c>
      <c r="G115204">
        <v>283750</v>
      </c>
      <c r="H115204" s="1" t="s">
        <v>16</v>
      </c>
      <c r="I115204" s="1" t="s">
        <v>22</v>
      </c>
      <c r="J115204" s="1" t="s">
        <v>16</v>
      </c>
      <c r="K115204" s="1" t="s">
        <v>17</v>
      </c>
      <c r="L115204" s="1" t="s">
        <v>18</v>
      </c>
    </row>
    <row r="115205" spans="1:12" x14ac:dyDescent="0.25">
      <c r="A115205">
        <v>2024</v>
      </c>
      <c r="B115205" s="1" t="s">
        <v>12</v>
      </c>
      <c r="C115205" s="1" t="s">
        <v>13</v>
      </c>
      <c r="D115205" s="1" t="s">
        <v>83</v>
      </c>
      <c r="E115205">
        <v>136125</v>
      </c>
      <c r="F115205" s="1" t="s">
        <v>15</v>
      </c>
      <c r="G115205">
        <v>136125</v>
      </c>
      <c r="H115205" s="1" t="s">
        <v>16</v>
      </c>
      <c r="I115205" s="1" t="s">
        <v>22</v>
      </c>
      <c r="J115205" s="1" t="s">
        <v>16</v>
      </c>
      <c r="K115205" s="1" t="s">
        <v>17</v>
      </c>
      <c r="L115205" s="1" t="s">
        <v>18</v>
      </c>
    </row>
    <row r="115206" spans="1:12" x14ac:dyDescent="0.25">
      <c r="A115206">
        <v>2024</v>
      </c>
      <c r="B115206" s="1" t="s">
        <v>19</v>
      </c>
      <c r="C115206" s="1" t="s">
        <v>13</v>
      </c>
      <c r="D115206" s="1" t="s">
        <v>25</v>
      </c>
      <c r="E115206">
        <v>235400</v>
      </c>
      <c r="F115206" s="1" t="s">
        <v>15</v>
      </c>
      <c r="G115206">
        <v>235400</v>
      </c>
      <c r="H115206" s="1" t="s">
        <v>16</v>
      </c>
      <c r="I115206" s="1" t="s">
        <v>22</v>
      </c>
      <c r="J115206" s="1" t="s">
        <v>16</v>
      </c>
      <c r="K115206" s="1" t="s">
        <v>17</v>
      </c>
      <c r="L115206" s="1" t="s">
        <v>18</v>
      </c>
    </row>
    <row r="115207" spans="1:12" x14ac:dyDescent="0.25">
      <c r="A115207">
        <v>2024</v>
      </c>
      <c r="B115207" s="1" t="s">
        <v>19</v>
      </c>
      <c r="C115207" s="1" t="s">
        <v>13</v>
      </c>
      <c r="D115207" s="1" t="s">
        <v>25</v>
      </c>
      <c r="E115207">
        <v>212109</v>
      </c>
      <c r="F115207" s="1" t="s">
        <v>15</v>
      </c>
      <c r="G115207">
        <v>212109</v>
      </c>
      <c r="H115207" s="1" t="s">
        <v>16</v>
      </c>
      <c r="I115207" s="1" t="s">
        <v>22</v>
      </c>
      <c r="J115207" s="1" t="s">
        <v>16</v>
      </c>
      <c r="K115207" s="1" t="s">
        <v>17</v>
      </c>
      <c r="L115207" s="1" t="s">
        <v>18</v>
      </c>
    </row>
    <row r="115208" spans="1:12" x14ac:dyDescent="0.25">
      <c r="A115208">
        <v>2024</v>
      </c>
      <c r="B115208" s="1" t="s">
        <v>12</v>
      </c>
      <c r="C115208" s="1" t="s">
        <v>13</v>
      </c>
      <c r="D115208" s="1" t="s">
        <v>287</v>
      </c>
      <c r="E115208">
        <v>111600</v>
      </c>
      <c r="F115208" s="1" t="s">
        <v>50</v>
      </c>
      <c r="G115208">
        <v>124000</v>
      </c>
      <c r="H115208" s="1" t="s">
        <v>100</v>
      </c>
      <c r="I115208" s="1" t="s">
        <v>22</v>
      </c>
      <c r="J115208" s="1" t="s">
        <v>100</v>
      </c>
      <c r="K115208" s="1" t="s">
        <v>17</v>
      </c>
      <c r="L115208" s="1" t="s">
        <v>101</v>
      </c>
    </row>
    <row r="115209" spans="1:12" x14ac:dyDescent="0.25">
      <c r="A115209">
        <v>2024</v>
      </c>
      <c r="B115209" s="1" t="s">
        <v>12</v>
      </c>
      <c r="C115209" s="1" t="s">
        <v>13</v>
      </c>
      <c r="D115209" s="1" t="s">
        <v>287</v>
      </c>
      <c r="E115209">
        <v>79200</v>
      </c>
      <c r="F115209" s="1" t="s">
        <v>50</v>
      </c>
      <c r="G115209">
        <v>88000</v>
      </c>
      <c r="H115209" s="1" t="s">
        <v>100</v>
      </c>
      <c r="I115209" s="1" t="s">
        <v>22</v>
      </c>
      <c r="J115209" s="1" t="s">
        <v>100</v>
      </c>
      <c r="K115209" s="1" t="s">
        <v>17</v>
      </c>
      <c r="L115209" s="1" t="s">
        <v>101</v>
      </c>
    </row>
    <row r="115210" spans="1:12" x14ac:dyDescent="0.25">
      <c r="A115210">
        <v>2024</v>
      </c>
      <c r="B115210" s="1" t="s">
        <v>12</v>
      </c>
      <c r="C115210" s="1" t="s">
        <v>13</v>
      </c>
      <c r="D115210" s="1" t="s">
        <v>29</v>
      </c>
      <c r="E115210">
        <v>187415</v>
      </c>
      <c r="F115210" s="1" t="s">
        <v>15</v>
      </c>
      <c r="G115210">
        <v>187415</v>
      </c>
      <c r="H115210" s="1" t="s">
        <v>16</v>
      </c>
      <c r="I115210" s="1" t="s">
        <v>22</v>
      </c>
      <c r="J115210" s="1" t="s">
        <v>16</v>
      </c>
      <c r="K115210" s="1" t="s">
        <v>17</v>
      </c>
      <c r="L115210" s="1" t="s">
        <v>18</v>
      </c>
    </row>
    <row r="115211" spans="1:12" x14ac:dyDescent="0.25">
      <c r="A115211">
        <v>2024</v>
      </c>
      <c r="B115211" s="1" t="s">
        <v>12</v>
      </c>
      <c r="C115211" s="1" t="s">
        <v>13</v>
      </c>
      <c r="D115211" s="1" t="s">
        <v>29</v>
      </c>
      <c r="E115211">
        <v>114080</v>
      </c>
      <c r="F115211" s="1" t="s">
        <v>15</v>
      </c>
      <c r="G115211">
        <v>114080</v>
      </c>
      <c r="H115211" s="1" t="s">
        <v>16</v>
      </c>
      <c r="I115211" s="1" t="s">
        <v>22</v>
      </c>
      <c r="J115211" s="1" t="s">
        <v>16</v>
      </c>
      <c r="K115211" s="1" t="s">
        <v>17</v>
      </c>
      <c r="L115211" s="1" t="s">
        <v>18</v>
      </c>
    </row>
    <row r="115212" spans="1:12" x14ac:dyDescent="0.25">
      <c r="A115212">
        <v>2024</v>
      </c>
      <c r="B115212" s="1" t="s">
        <v>12</v>
      </c>
      <c r="C115212" s="1" t="s">
        <v>13</v>
      </c>
      <c r="D115212" s="1" t="s">
        <v>25</v>
      </c>
      <c r="E115212">
        <v>60000</v>
      </c>
      <c r="F115212" s="1" t="s">
        <v>44</v>
      </c>
      <c r="G115212">
        <v>75000</v>
      </c>
      <c r="H115212" s="1" t="s">
        <v>45</v>
      </c>
      <c r="I115212" s="1" t="s">
        <v>22</v>
      </c>
      <c r="J115212" s="1" t="s">
        <v>45</v>
      </c>
      <c r="K115212" s="1" t="s">
        <v>17</v>
      </c>
      <c r="L115212" s="1" t="s">
        <v>46</v>
      </c>
    </row>
    <row r="115213" spans="1:12" x14ac:dyDescent="0.25">
      <c r="A115213">
        <v>2024</v>
      </c>
      <c r="B115213" s="1" t="s">
        <v>12</v>
      </c>
      <c r="C115213" s="1" t="s">
        <v>13</v>
      </c>
      <c r="D115213" s="1" t="s">
        <v>25</v>
      </c>
      <c r="E115213">
        <v>60000</v>
      </c>
      <c r="F115213" s="1" t="s">
        <v>44</v>
      </c>
      <c r="G115213">
        <v>75000</v>
      </c>
      <c r="H115213" s="1" t="s">
        <v>45</v>
      </c>
      <c r="I115213" s="1" t="s">
        <v>22</v>
      </c>
      <c r="J115213" s="1" t="s">
        <v>45</v>
      </c>
      <c r="K115213" s="1" t="s">
        <v>17</v>
      </c>
      <c r="L115213" s="1" t="s">
        <v>46</v>
      </c>
    </row>
    <row r="115214" spans="1:12" x14ac:dyDescent="0.25">
      <c r="A115214">
        <v>2024</v>
      </c>
      <c r="B115214" s="1" t="s">
        <v>12</v>
      </c>
      <c r="C115214" s="1" t="s">
        <v>13</v>
      </c>
      <c r="D115214" s="1" t="s">
        <v>102</v>
      </c>
      <c r="E115214">
        <v>216000</v>
      </c>
      <c r="F115214" s="1" t="s">
        <v>15</v>
      </c>
      <c r="G115214">
        <v>216000</v>
      </c>
      <c r="H115214" s="1" t="s">
        <v>16</v>
      </c>
      <c r="I115214" s="1" t="s">
        <v>22</v>
      </c>
      <c r="J115214" s="1" t="s">
        <v>16</v>
      </c>
      <c r="K115214" s="1" t="s">
        <v>17</v>
      </c>
      <c r="L115214" s="1" t="s">
        <v>18</v>
      </c>
    </row>
    <row r="115215" spans="1:12" x14ac:dyDescent="0.25">
      <c r="A115215">
        <v>2024</v>
      </c>
      <c r="B115215" s="1" t="s">
        <v>12</v>
      </c>
      <c r="C115215" s="1" t="s">
        <v>13</v>
      </c>
      <c r="D115215" s="1" t="s">
        <v>102</v>
      </c>
      <c r="E115215">
        <v>146000</v>
      </c>
      <c r="F115215" s="1" t="s">
        <v>15</v>
      </c>
      <c r="G115215">
        <v>146000</v>
      </c>
      <c r="H115215" s="1" t="s">
        <v>16</v>
      </c>
      <c r="I115215" s="1" t="s">
        <v>22</v>
      </c>
      <c r="J115215" s="1" t="s">
        <v>16</v>
      </c>
      <c r="K115215" s="1" t="s">
        <v>17</v>
      </c>
      <c r="L115215" s="1" t="s">
        <v>18</v>
      </c>
    </row>
    <row r="115216" spans="1:12" x14ac:dyDescent="0.25">
      <c r="A115216">
        <v>2024</v>
      </c>
      <c r="B115216" s="1" t="s">
        <v>12</v>
      </c>
      <c r="C115216" s="1" t="s">
        <v>13</v>
      </c>
      <c r="D115216" s="1" t="s">
        <v>254</v>
      </c>
      <c r="E115216">
        <v>170000</v>
      </c>
      <c r="F115216" s="1" t="s">
        <v>15</v>
      </c>
      <c r="G115216">
        <v>170000</v>
      </c>
      <c r="H115216" s="1" t="s">
        <v>16</v>
      </c>
      <c r="I115216" s="1" t="s">
        <v>22</v>
      </c>
      <c r="J115216" s="1" t="s">
        <v>16</v>
      </c>
      <c r="K115216" s="1" t="s">
        <v>17</v>
      </c>
      <c r="L115216" s="1" t="s">
        <v>18</v>
      </c>
    </row>
    <row r="115217" spans="1:12" x14ac:dyDescent="0.25">
      <c r="A115217">
        <v>2024</v>
      </c>
      <c r="B115217" s="1" t="s">
        <v>12</v>
      </c>
      <c r="C115217" s="1" t="s">
        <v>13</v>
      </c>
      <c r="D115217" s="1" t="s">
        <v>254</v>
      </c>
      <c r="E115217">
        <v>130000</v>
      </c>
      <c r="F115217" s="1" t="s">
        <v>15</v>
      </c>
      <c r="G115217">
        <v>130000</v>
      </c>
      <c r="H115217" s="1" t="s">
        <v>16</v>
      </c>
      <c r="I115217" s="1" t="s">
        <v>22</v>
      </c>
      <c r="J115217" s="1" t="s">
        <v>16</v>
      </c>
      <c r="K115217" s="1" t="s">
        <v>17</v>
      </c>
      <c r="L115217" s="1" t="s">
        <v>18</v>
      </c>
    </row>
    <row r="115218" spans="1:12" x14ac:dyDescent="0.25">
      <c r="A115218">
        <v>2024</v>
      </c>
      <c r="B115218" s="1" t="s">
        <v>12</v>
      </c>
      <c r="C115218" s="1" t="s">
        <v>13</v>
      </c>
      <c r="D115218" s="1" t="s">
        <v>25</v>
      </c>
      <c r="E115218">
        <v>90000</v>
      </c>
      <c r="F115218" s="1" t="s">
        <v>44</v>
      </c>
      <c r="G115218">
        <v>112500</v>
      </c>
      <c r="H115218" s="1" t="s">
        <v>45</v>
      </c>
      <c r="I115218" s="1" t="s">
        <v>22</v>
      </c>
      <c r="J115218" s="1" t="s">
        <v>45</v>
      </c>
      <c r="K115218" s="1" t="s">
        <v>17</v>
      </c>
      <c r="L115218" s="1" t="s">
        <v>46</v>
      </c>
    </row>
    <row r="115219" spans="1:12" x14ac:dyDescent="0.25">
      <c r="A115219">
        <v>2024</v>
      </c>
      <c r="B115219" s="1" t="s">
        <v>12</v>
      </c>
      <c r="C115219" s="1" t="s">
        <v>13</v>
      </c>
      <c r="D115219" s="1" t="s">
        <v>25</v>
      </c>
      <c r="E115219">
        <v>90000</v>
      </c>
      <c r="F115219" s="1" t="s">
        <v>44</v>
      </c>
      <c r="G115219">
        <v>112500</v>
      </c>
      <c r="H115219" s="1" t="s">
        <v>45</v>
      </c>
      <c r="I115219" s="1" t="s">
        <v>22</v>
      </c>
      <c r="J115219" s="1" t="s">
        <v>45</v>
      </c>
      <c r="K115219" s="1" t="s">
        <v>17</v>
      </c>
      <c r="L115219" s="1" t="s">
        <v>46</v>
      </c>
    </row>
    <row r="115220" spans="1:12" x14ac:dyDescent="0.25">
      <c r="A115220">
        <v>2024</v>
      </c>
      <c r="B115220" s="1" t="s">
        <v>19</v>
      </c>
      <c r="C115220" s="1" t="s">
        <v>13</v>
      </c>
      <c r="D115220" s="1" t="s">
        <v>493</v>
      </c>
      <c r="E115220">
        <v>133000</v>
      </c>
      <c r="F115220" s="1" t="s">
        <v>15</v>
      </c>
      <c r="G115220">
        <v>133000</v>
      </c>
      <c r="H115220" s="1" t="s">
        <v>16</v>
      </c>
      <c r="I115220" s="1" t="s">
        <v>22</v>
      </c>
      <c r="J115220" s="1" t="s">
        <v>16</v>
      </c>
      <c r="K115220" s="1" t="s">
        <v>17</v>
      </c>
      <c r="L115220" s="1" t="s">
        <v>18</v>
      </c>
    </row>
    <row r="115221" spans="1:12" x14ac:dyDescent="0.25">
      <c r="A115221">
        <v>2024</v>
      </c>
      <c r="B115221" s="1" t="s">
        <v>19</v>
      </c>
      <c r="C115221" s="1" t="s">
        <v>13</v>
      </c>
      <c r="D115221" s="1" t="s">
        <v>493</v>
      </c>
      <c r="E115221">
        <v>87000</v>
      </c>
      <c r="F115221" s="1" t="s">
        <v>15</v>
      </c>
      <c r="G115221">
        <v>87000</v>
      </c>
      <c r="H115221" s="1" t="s">
        <v>16</v>
      </c>
      <c r="I115221" s="1" t="s">
        <v>22</v>
      </c>
      <c r="J115221" s="1" t="s">
        <v>16</v>
      </c>
      <c r="K115221" s="1" t="s">
        <v>17</v>
      </c>
      <c r="L115221" s="1" t="s">
        <v>18</v>
      </c>
    </row>
    <row r="115222" spans="1:12" x14ac:dyDescent="0.25">
      <c r="A115222">
        <v>2024</v>
      </c>
      <c r="B115222" s="1" t="s">
        <v>12</v>
      </c>
      <c r="C115222" s="1" t="s">
        <v>13</v>
      </c>
      <c r="D115222" s="1" t="s">
        <v>25</v>
      </c>
      <c r="E115222">
        <v>193000</v>
      </c>
      <c r="F115222" s="1" t="s">
        <v>15</v>
      </c>
      <c r="G115222">
        <v>193000</v>
      </c>
      <c r="H115222" s="1" t="s">
        <v>16</v>
      </c>
      <c r="I115222" s="1" t="s">
        <v>22</v>
      </c>
      <c r="J115222" s="1" t="s">
        <v>16</v>
      </c>
      <c r="K115222" s="1" t="s">
        <v>17</v>
      </c>
      <c r="L115222" s="1" t="s">
        <v>18</v>
      </c>
    </row>
    <row r="115223" spans="1:12" x14ac:dyDescent="0.25">
      <c r="A115223">
        <v>2024</v>
      </c>
      <c r="B115223" s="1" t="s">
        <v>12</v>
      </c>
      <c r="C115223" s="1" t="s">
        <v>13</v>
      </c>
      <c r="D115223" s="1" t="s">
        <v>25</v>
      </c>
      <c r="E115223">
        <v>84600</v>
      </c>
      <c r="F115223" s="1" t="s">
        <v>15</v>
      </c>
      <c r="G115223">
        <v>84600</v>
      </c>
      <c r="H115223" s="1" t="s">
        <v>16</v>
      </c>
      <c r="I115223" s="1" t="s">
        <v>22</v>
      </c>
      <c r="J115223" s="1" t="s">
        <v>16</v>
      </c>
      <c r="K115223" s="1" t="s">
        <v>17</v>
      </c>
      <c r="L115223" s="1" t="s">
        <v>18</v>
      </c>
    </row>
    <row r="115224" spans="1:12" x14ac:dyDescent="0.25">
      <c r="A115224">
        <v>2024</v>
      </c>
      <c r="B115224" s="1" t="s">
        <v>12</v>
      </c>
      <c r="C115224" s="1" t="s">
        <v>13</v>
      </c>
      <c r="D115224" s="1" t="s">
        <v>20</v>
      </c>
      <c r="E115224">
        <v>324000</v>
      </c>
      <c r="F115224" s="1" t="s">
        <v>15</v>
      </c>
      <c r="G115224">
        <v>324000</v>
      </c>
      <c r="H115224" s="1" t="s">
        <v>16</v>
      </c>
      <c r="I115224" s="1" t="s">
        <v>22</v>
      </c>
      <c r="J115224" s="1" t="s">
        <v>16</v>
      </c>
      <c r="K115224" s="1" t="s">
        <v>17</v>
      </c>
      <c r="L115224" s="1" t="s">
        <v>18</v>
      </c>
    </row>
    <row r="115225" spans="1:12" x14ac:dyDescent="0.25">
      <c r="A115225">
        <v>2024</v>
      </c>
      <c r="B115225" s="1" t="s">
        <v>12</v>
      </c>
      <c r="C115225" s="1" t="s">
        <v>13</v>
      </c>
      <c r="D115225" s="1" t="s">
        <v>20</v>
      </c>
      <c r="E115225">
        <v>159000</v>
      </c>
      <c r="F115225" s="1" t="s">
        <v>15</v>
      </c>
      <c r="G115225">
        <v>159000</v>
      </c>
      <c r="H115225" s="1" t="s">
        <v>16</v>
      </c>
      <c r="I115225" s="1" t="s">
        <v>22</v>
      </c>
      <c r="J115225" s="1" t="s">
        <v>16</v>
      </c>
      <c r="K115225" s="1" t="s">
        <v>17</v>
      </c>
      <c r="L115225" s="1" t="s">
        <v>18</v>
      </c>
    </row>
    <row r="115226" spans="1:12" x14ac:dyDescent="0.25">
      <c r="A115226">
        <v>2024</v>
      </c>
      <c r="B115226" s="1" t="s">
        <v>12</v>
      </c>
      <c r="C115226" s="1" t="s">
        <v>13</v>
      </c>
      <c r="D115226" s="1" t="s">
        <v>102</v>
      </c>
      <c r="E115226">
        <v>150000</v>
      </c>
      <c r="F115226" s="1" t="s">
        <v>15</v>
      </c>
      <c r="G115226">
        <v>150000</v>
      </c>
      <c r="H115226" s="1" t="s">
        <v>16</v>
      </c>
      <c r="I115226" s="1" t="s">
        <v>22</v>
      </c>
      <c r="J115226" s="1" t="s">
        <v>16</v>
      </c>
      <c r="K115226" s="1" t="s">
        <v>17</v>
      </c>
      <c r="L115226" s="1" t="s">
        <v>18</v>
      </c>
    </row>
    <row r="115227" spans="1:12" x14ac:dyDescent="0.25">
      <c r="A115227">
        <v>2024</v>
      </c>
      <c r="B115227" s="1" t="s">
        <v>12</v>
      </c>
      <c r="C115227" s="1" t="s">
        <v>13</v>
      </c>
      <c r="D115227" s="1" t="s">
        <v>102</v>
      </c>
      <c r="E115227">
        <v>150000</v>
      </c>
      <c r="F115227" s="1" t="s">
        <v>15</v>
      </c>
      <c r="G115227">
        <v>150000</v>
      </c>
      <c r="H115227" s="1" t="s">
        <v>16</v>
      </c>
      <c r="I115227" s="1" t="s">
        <v>22</v>
      </c>
      <c r="J115227" s="1" t="s">
        <v>16</v>
      </c>
      <c r="K115227" s="1" t="s">
        <v>17</v>
      </c>
      <c r="L115227" s="1" t="s">
        <v>18</v>
      </c>
    </row>
    <row r="115228" spans="1:12" x14ac:dyDescent="0.25">
      <c r="A115228">
        <v>2024</v>
      </c>
      <c r="B115228" s="1" t="s">
        <v>12</v>
      </c>
      <c r="C115228" s="1" t="s">
        <v>13</v>
      </c>
      <c r="D115228" s="1" t="s">
        <v>102</v>
      </c>
      <c r="E115228">
        <v>250000</v>
      </c>
      <c r="F115228" s="1" t="s">
        <v>15</v>
      </c>
      <c r="G115228">
        <v>250000</v>
      </c>
      <c r="H115228" s="1" t="s">
        <v>16</v>
      </c>
      <c r="I115228" s="1" t="s">
        <v>8</v>
      </c>
      <c r="J115228" s="1" t="s">
        <v>16</v>
      </c>
      <c r="K115228" s="1" t="s">
        <v>17</v>
      </c>
      <c r="L115228" s="1" t="s">
        <v>18</v>
      </c>
    </row>
    <row r="115229" spans="1:12" x14ac:dyDescent="0.25">
      <c r="A115229">
        <v>2024</v>
      </c>
      <c r="B115229" s="1" t="s">
        <v>12</v>
      </c>
      <c r="C115229" s="1" t="s">
        <v>13</v>
      </c>
      <c r="D115229" s="1" t="s">
        <v>102</v>
      </c>
      <c r="E115229">
        <v>166000</v>
      </c>
      <c r="F115229" s="1" t="s">
        <v>15</v>
      </c>
      <c r="G115229">
        <v>166000</v>
      </c>
      <c r="H115229" s="1" t="s">
        <v>16</v>
      </c>
      <c r="I115229" s="1" t="s">
        <v>8</v>
      </c>
      <c r="J115229" s="1" t="s">
        <v>16</v>
      </c>
      <c r="K115229" s="1" t="s">
        <v>17</v>
      </c>
      <c r="L115229" s="1" t="s">
        <v>18</v>
      </c>
    </row>
    <row r="115230" spans="1:12" x14ac:dyDescent="0.25">
      <c r="A115230">
        <v>2024</v>
      </c>
      <c r="B115230" s="1" t="s">
        <v>12</v>
      </c>
      <c r="C115230" s="1" t="s">
        <v>13</v>
      </c>
      <c r="D115230" s="1" t="s">
        <v>29</v>
      </c>
      <c r="E115230">
        <v>214800</v>
      </c>
      <c r="F115230" s="1" t="s">
        <v>15</v>
      </c>
      <c r="G115230">
        <v>214800</v>
      </c>
      <c r="H115230" s="1" t="s">
        <v>26</v>
      </c>
      <c r="I115230" s="1" t="s">
        <v>22</v>
      </c>
      <c r="J115230" s="1" t="s">
        <v>26</v>
      </c>
      <c r="K115230" s="1" t="s">
        <v>17</v>
      </c>
      <c r="L115230" s="1" t="s">
        <v>27</v>
      </c>
    </row>
    <row r="115231" spans="1:12" x14ac:dyDescent="0.25">
      <c r="A115231">
        <v>2024</v>
      </c>
      <c r="B115231" s="1" t="s">
        <v>12</v>
      </c>
      <c r="C115231" s="1" t="s">
        <v>13</v>
      </c>
      <c r="D115231" s="1" t="s">
        <v>29</v>
      </c>
      <c r="E115231">
        <v>118800</v>
      </c>
      <c r="F115231" s="1" t="s">
        <v>15</v>
      </c>
      <c r="G115231">
        <v>118800</v>
      </c>
      <c r="H115231" s="1" t="s">
        <v>26</v>
      </c>
      <c r="I115231" s="1" t="s">
        <v>22</v>
      </c>
      <c r="J115231" s="1" t="s">
        <v>26</v>
      </c>
      <c r="K115231" s="1" t="s">
        <v>17</v>
      </c>
      <c r="L115231" s="1" t="s">
        <v>27</v>
      </c>
    </row>
    <row r="115232" spans="1:12" x14ac:dyDescent="0.25">
      <c r="A115232">
        <v>2024</v>
      </c>
      <c r="B115232" s="1" t="s">
        <v>24</v>
      </c>
      <c r="C115232" s="1" t="s">
        <v>13</v>
      </c>
      <c r="D115232" s="1" t="s">
        <v>29</v>
      </c>
      <c r="E115232">
        <v>139000</v>
      </c>
      <c r="F115232" s="1" t="s">
        <v>15</v>
      </c>
      <c r="G115232">
        <v>139000</v>
      </c>
      <c r="H115232" s="1" t="s">
        <v>16</v>
      </c>
      <c r="I115232" s="1" t="s">
        <v>22</v>
      </c>
      <c r="J115232" s="1" t="s">
        <v>16</v>
      </c>
      <c r="K115232" s="1" t="s">
        <v>17</v>
      </c>
      <c r="L115232" s="1" t="s">
        <v>18</v>
      </c>
    </row>
    <row r="115233" spans="1:12" x14ac:dyDescent="0.25">
      <c r="A115233">
        <v>2024</v>
      </c>
      <c r="B115233" s="1" t="s">
        <v>24</v>
      </c>
      <c r="C115233" s="1" t="s">
        <v>13</v>
      </c>
      <c r="D115233" s="1" t="s">
        <v>29</v>
      </c>
      <c r="E115233">
        <v>94500</v>
      </c>
      <c r="F115233" s="1" t="s">
        <v>15</v>
      </c>
      <c r="G115233">
        <v>94500</v>
      </c>
      <c r="H115233" s="1" t="s">
        <v>16</v>
      </c>
      <c r="I115233" s="1" t="s">
        <v>22</v>
      </c>
      <c r="J115233" s="1" t="s">
        <v>16</v>
      </c>
      <c r="K115233" s="1" t="s">
        <v>17</v>
      </c>
      <c r="L115233" s="1" t="s">
        <v>18</v>
      </c>
    </row>
    <row r="115234" spans="1:12" x14ac:dyDescent="0.25">
      <c r="A115234">
        <v>2024</v>
      </c>
      <c r="B115234" s="1" t="s">
        <v>12</v>
      </c>
      <c r="C115234" s="1" t="s">
        <v>13</v>
      </c>
      <c r="D115234" s="1" t="s">
        <v>171</v>
      </c>
      <c r="E115234">
        <v>190000</v>
      </c>
      <c r="F115234" s="1" t="s">
        <v>15</v>
      </c>
      <c r="G115234">
        <v>190000</v>
      </c>
      <c r="H115234" s="1" t="s">
        <v>16</v>
      </c>
      <c r="I115234" s="1" t="s">
        <v>22</v>
      </c>
      <c r="J115234" s="1" t="s">
        <v>16</v>
      </c>
      <c r="K115234" s="1" t="s">
        <v>17</v>
      </c>
      <c r="L115234" s="1" t="s">
        <v>18</v>
      </c>
    </row>
    <row r="115235" spans="1:12" x14ac:dyDescent="0.25">
      <c r="A115235">
        <v>2024</v>
      </c>
      <c r="B115235" s="1" t="s">
        <v>12</v>
      </c>
      <c r="C115235" s="1" t="s">
        <v>13</v>
      </c>
      <c r="D115235" s="1" t="s">
        <v>171</v>
      </c>
      <c r="E115235">
        <v>190000</v>
      </c>
      <c r="F115235" s="1" t="s">
        <v>15</v>
      </c>
      <c r="G115235">
        <v>190000</v>
      </c>
      <c r="H115235" s="1" t="s">
        <v>16</v>
      </c>
      <c r="I115235" s="1" t="s">
        <v>22</v>
      </c>
      <c r="J115235" s="1" t="s">
        <v>16</v>
      </c>
      <c r="K115235" s="1" t="s">
        <v>17</v>
      </c>
      <c r="L115235" s="1" t="s">
        <v>18</v>
      </c>
    </row>
    <row r="115236" spans="1:12" x14ac:dyDescent="0.25">
      <c r="A115236">
        <v>2024</v>
      </c>
      <c r="B115236" s="1" t="s">
        <v>12</v>
      </c>
      <c r="C115236" s="1" t="s">
        <v>13</v>
      </c>
      <c r="D115236" s="1" t="s">
        <v>83</v>
      </c>
      <c r="E115236">
        <v>221000</v>
      </c>
      <c r="F115236" s="1" t="s">
        <v>15</v>
      </c>
      <c r="G115236">
        <v>221000</v>
      </c>
      <c r="H115236" s="1" t="s">
        <v>16</v>
      </c>
      <c r="I115236" s="1" t="s">
        <v>22</v>
      </c>
      <c r="J115236" s="1" t="s">
        <v>16</v>
      </c>
      <c r="K115236" s="1" t="s">
        <v>17</v>
      </c>
      <c r="L115236" s="1" t="s">
        <v>18</v>
      </c>
    </row>
    <row r="115237" spans="1:12" x14ac:dyDescent="0.25">
      <c r="A115237">
        <v>2024</v>
      </c>
      <c r="B115237" s="1" t="s">
        <v>12</v>
      </c>
      <c r="C115237" s="1" t="s">
        <v>13</v>
      </c>
      <c r="D115237" s="1" t="s">
        <v>83</v>
      </c>
      <c r="E115237">
        <v>180000</v>
      </c>
      <c r="F115237" s="1" t="s">
        <v>15</v>
      </c>
      <c r="G115237">
        <v>180000</v>
      </c>
      <c r="H115237" s="1" t="s">
        <v>16</v>
      </c>
      <c r="I115237" s="1" t="s">
        <v>22</v>
      </c>
      <c r="J115237" s="1" t="s">
        <v>16</v>
      </c>
      <c r="K115237" s="1" t="s">
        <v>17</v>
      </c>
      <c r="L115237" s="1" t="s">
        <v>18</v>
      </c>
    </row>
    <row r="115238" spans="1:12" x14ac:dyDescent="0.25">
      <c r="A115238">
        <v>2024</v>
      </c>
      <c r="B115238" s="1" t="s">
        <v>12</v>
      </c>
      <c r="C115238" s="1" t="s">
        <v>13</v>
      </c>
      <c r="D115238" s="1" t="s">
        <v>102</v>
      </c>
      <c r="E115238">
        <v>196900</v>
      </c>
      <c r="F115238" s="1" t="s">
        <v>15</v>
      </c>
      <c r="G115238">
        <v>196900</v>
      </c>
      <c r="H115238" s="1" t="s">
        <v>16</v>
      </c>
      <c r="I115238" s="1" t="s">
        <v>22</v>
      </c>
      <c r="J115238" s="1" t="s">
        <v>16</v>
      </c>
      <c r="K115238" s="1" t="s">
        <v>17</v>
      </c>
      <c r="L115238" s="1" t="s">
        <v>18</v>
      </c>
    </row>
    <row r="115239" spans="1:12" x14ac:dyDescent="0.25">
      <c r="A115239">
        <v>2024</v>
      </c>
      <c r="B115239" s="1" t="s">
        <v>12</v>
      </c>
      <c r="C115239" s="1" t="s">
        <v>13</v>
      </c>
      <c r="D115239" s="1" t="s">
        <v>102</v>
      </c>
      <c r="E115239">
        <v>186949</v>
      </c>
      <c r="F115239" s="1" t="s">
        <v>15</v>
      </c>
      <c r="G115239">
        <v>186949</v>
      </c>
      <c r="H115239" s="1" t="s">
        <v>16</v>
      </c>
      <c r="I115239" s="1" t="s">
        <v>22</v>
      </c>
      <c r="J115239" s="1" t="s">
        <v>16</v>
      </c>
      <c r="K115239" s="1" t="s">
        <v>17</v>
      </c>
      <c r="L115239" s="1" t="s">
        <v>18</v>
      </c>
    </row>
    <row r="115240" spans="1:12" x14ac:dyDescent="0.25">
      <c r="A115240">
        <v>2024</v>
      </c>
      <c r="B115240" s="1" t="s">
        <v>19</v>
      </c>
      <c r="C115240" s="1" t="s">
        <v>13</v>
      </c>
      <c r="D115240" s="1" t="s">
        <v>25</v>
      </c>
      <c r="E115240">
        <v>111740</v>
      </c>
      <c r="F115240" s="1" t="s">
        <v>15</v>
      </c>
      <c r="G115240">
        <v>111740</v>
      </c>
      <c r="H115240" s="1" t="s">
        <v>16</v>
      </c>
      <c r="I115240" s="1" t="s">
        <v>22</v>
      </c>
      <c r="J115240" s="1" t="s">
        <v>16</v>
      </c>
      <c r="K115240" s="1" t="s">
        <v>17</v>
      </c>
      <c r="L115240" s="1" t="s">
        <v>18</v>
      </c>
    </row>
    <row r="115241" spans="1:12" x14ac:dyDescent="0.25">
      <c r="A115241">
        <v>2024</v>
      </c>
      <c r="B115241" s="1" t="s">
        <v>19</v>
      </c>
      <c r="C115241" s="1" t="s">
        <v>13</v>
      </c>
      <c r="D115241" s="1" t="s">
        <v>25</v>
      </c>
      <c r="E115241">
        <v>75500</v>
      </c>
      <c r="F115241" s="1" t="s">
        <v>15</v>
      </c>
      <c r="G115241">
        <v>75500</v>
      </c>
      <c r="H115241" s="1" t="s">
        <v>16</v>
      </c>
      <c r="I115241" s="1" t="s">
        <v>22</v>
      </c>
      <c r="J115241" s="1" t="s">
        <v>16</v>
      </c>
      <c r="K115241" s="1" t="s">
        <v>17</v>
      </c>
      <c r="L115241" s="1" t="s">
        <v>18</v>
      </c>
    </row>
    <row r="115242" spans="1:12" x14ac:dyDescent="0.25">
      <c r="A115242">
        <v>2024</v>
      </c>
      <c r="B115242" s="1" t="s">
        <v>12</v>
      </c>
      <c r="C115242" s="1" t="s">
        <v>13</v>
      </c>
      <c r="D115242" s="1" t="s">
        <v>111</v>
      </c>
      <c r="E115242">
        <v>74500</v>
      </c>
      <c r="F115242" s="1" t="s">
        <v>44</v>
      </c>
      <c r="G115242">
        <v>93125</v>
      </c>
      <c r="H115242" s="1" t="s">
        <v>45</v>
      </c>
      <c r="I115242" s="1" t="s">
        <v>22</v>
      </c>
      <c r="J115242" s="1" t="s">
        <v>45</v>
      </c>
      <c r="K115242" s="1" t="s">
        <v>17</v>
      </c>
      <c r="L115242" s="1" t="s">
        <v>46</v>
      </c>
    </row>
    <row r="115243" spans="1:12" x14ac:dyDescent="0.25">
      <c r="A115243">
        <v>2024</v>
      </c>
      <c r="B115243" s="1" t="s">
        <v>12</v>
      </c>
      <c r="C115243" s="1" t="s">
        <v>13</v>
      </c>
      <c r="D115243" s="1" t="s">
        <v>111</v>
      </c>
      <c r="E115243">
        <v>52500</v>
      </c>
      <c r="F115243" s="1" t="s">
        <v>44</v>
      </c>
      <c r="G115243">
        <v>65625</v>
      </c>
      <c r="H115243" s="1" t="s">
        <v>45</v>
      </c>
      <c r="I115243" s="1" t="s">
        <v>22</v>
      </c>
      <c r="J115243" s="1" t="s">
        <v>45</v>
      </c>
      <c r="K115243" s="1" t="s">
        <v>17</v>
      </c>
      <c r="L115243" s="1" t="s">
        <v>46</v>
      </c>
    </row>
    <row r="115244" spans="1:12" x14ac:dyDescent="0.25">
      <c r="A115244">
        <v>2024</v>
      </c>
      <c r="B115244" s="1" t="s">
        <v>12</v>
      </c>
      <c r="C115244" s="1" t="s">
        <v>13</v>
      </c>
      <c r="D115244" s="1" t="s">
        <v>25</v>
      </c>
      <c r="E115244">
        <v>196900</v>
      </c>
      <c r="F115244" s="1" t="s">
        <v>15</v>
      </c>
      <c r="G115244">
        <v>196900</v>
      </c>
      <c r="H115244" s="1" t="s">
        <v>16</v>
      </c>
      <c r="I115244" s="1" t="s">
        <v>22</v>
      </c>
      <c r="J115244" s="1" t="s">
        <v>16</v>
      </c>
      <c r="K115244" s="1" t="s">
        <v>17</v>
      </c>
      <c r="L115244" s="1" t="s">
        <v>18</v>
      </c>
    </row>
    <row r="115245" spans="1:12" x14ac:dyDescent="0.25">
      <c r="A115245">
        <v>2024</v>
      </c>
      <c r="B115245" s="1" t="s">
        <v>12</v>
      </c>
      <c r="C115245" s="1" t="s">
        <v>13</v>
      </c>
      <c r="D115245" s="1" t="s">
        <v>25</v>
      </c>
      <c r="E115245">
        <v>162706</v>
      </c>
      <c r="F115245" s="1" t="s">
        <v>15</v>
      </c>
      <c r="G115245">
        <v>162706</v>
      </c>
      <c r="H115245" s="1" t="s">
        <v>16</v>
      </c>
      <c r="I115245" s="1" t="s">
        <v>22</v>
      </c>
      <c r="J115245" s="1" t="s">
        <v>16</v>
      </c>
      <c r="K115245" s="1" t="s">
        <v>17</v>
      </c>
      <c r="L115245" s="1" t="s">
        <v>18</v>
      </c>
    </row>
    <row r="115246" spans="1:12" x14ac:dyDescent="0.25">
      <c r="A115246">
        <v>2024</v>
      </c>
      <c r="B115246" s="1" t="s">
        <v>19</v>
      </c>
      <c r="C115246" s="1" t="s">
        <v>13</v>
      </c>
      <c r="D115246" s="1" t="s">
        <v>83</v>
      </c>
      <c r="E115246">
        <v>170000</v>
      </c>
      <c r="F115246" s="1" t="s">
        <v>15</v>
      </c>
      <c r="G115246">
        <v>170000</v>
      </c>
      <c r="H115246" s="1" t="s">
        <v>16</v>
      </c>
      <c r="I115246" s="1" t="s">
        <v>22</v>
      </c>
      <c r="J115246" s="1" t="s">
        <v>16</v>
      </c>
      <c r="K115246" s="1" t="s">
        <v>17</v>
      </c>
      <c r="L115246" s="1" t="s">
        <v>18</v>
      </c>
    </row>
    <row r="115247" spans="1:12" x14ac:dyDescent="0.25">
      <c r="A115247">
        <v>2024</v>
      </c>
      <c r="B115247" s="1" t="s">
        <v>19</v>
      </c>
      <c r="C115247" s="1" t="s">
        <v>13</v>
      </c>
      <c r="D115247" s="1" t="s">
        <v>83</v>
      </c>
      <c r="E115247">
        <v>130000</v>
      </c>
      <c r="F115247" s="1" t="s">
        <v>15</v>
      </c>
      <c r="G115247">
        <v>130000</v>
      </c>
      <c r="H115247" s="1" t="s">
        <v>16</v>
      </c>
      <c r="I115247" s="1" t="s">
        <v>22</v>
      </c>
      <c r="J115247" s="1" t="s">
        <v>16</v>
      </c>
      <c r="K115247" s="1" t="s">
        <v>17</v>
      </c>
      <c r="L115247" s="1" t="s">
        <v>18</v>
      </c>
    </row>
    <row r="115248" spans="1:12" x14ac:dyDescent="0.25">
      <c r="A115248">
        <v>2024</v>
      </c>
      <c r="B115248" s="1" t="s">
        <v>19</v>
      </c>
      <c r="C115248" s="1" t="s">
        <v>13</v>
      </c>
      <c r="D115248" s="1" t="s">
        <v>30</v>
      </c>
      <c r="E115248">
        <v>243300</v>
      </c>
      <c r="F115248" s="1" t="s">
        <v>15</v>
      </c>
      <c r="G115248">
        <v>243300</v>
      </c>
      <c r="H115248" s="1" t="s">
        <v>16</v>
      </c>
      <c r="I115248" s="1" t="s">
        <v>22</v>
      </c>
      <c r="J115248" s="1" t="s">
        <v>16</v>
      </c>
      <c r="K115248" s="1" t="s">
        <v>17</v>
      </c>
      <c r="L115248" s="1" t="s">
        <v>18</v>
      </c>
    </row>
    <row r="115249" spans="1:12" x14ac:dyDescent="0.25">
      <c r="A115249">
        <v>2024</v>
      </c>
      <c r="B115249" s="1" t="s">
        <v>19</v>
      </c>
      <c r="C115249" s="1" t="s">
        <v>13</v>
      </c>
      <c r="D115249" s="1" t="s">
        <v>30</v>
      </c>
      <c r="E115249">
        <v>131500</v>
      </c>
      <c r="F115249" s="1" t="s">
        <v>15</v>
      </c>
      <c r="G115249">
        <v>131500</v>
      </c>
      <c r="H115249" s="1" t="s">
        <v>16</v>
      </c>
      <c r="I115249" s="1" t="s">
        <v>22</v>
      </c>
      <c r="J115249" s="1" t="s">
        <v>16</v>
      </c>
      <c r="K115249" s="1" t="s">
        <v>17</v>
      </c>
      <c r="L115249" s="1" t="s">
        <v>18</v>
      </c>
    </row>
    <row r="115250" spans="1:12" x14ac:dyDescent="0.25">
      <c r="A115250">
        <v>2024</v>
      </c>
      <c r="B115250" s="1" t="s">
        <v>19</v>
      </c>
      <c r="C115250" s="1" t="s">
        <v>13</v>
      </c>
      <c r="D115250" s="1" t="s">
        <v>25</v>
      </c>
      <c r="E115250">
        <v>241500</v>
      </c>
      <c r="F115250" s="1" t="s">
        <v>15</v>
      </c>
      <c r="G115250">
        <v>241500</v>
      </c>
      <c r="H115250" s="1" t="s">
        <v>16</v>
      </c>
      <c r="I115250" s="1" t="s">
        <v>22</v>
      </c>
      <c r="J115250" s="1" t="s">
        <v>16</v>
      </c>
      <c r="K115250" s="1" t="s">
        <v>17</v>
      </c>
      <c r="L115250" s="1" t="s">
        <v>18</v>
      </c>
    </row>
    <row r="115251" spans="1:12" x14ac:dyDescent="0.25">
      <c r="A115251">
        <v>2024</v>
      </c>
      <c r="B115251" s="1" t="s">
        <v>19</v>
      </c>
      <c r="C115251" s="1" t="s">
        <v>13</v>
      </c>
      <c r="D115251" s="1" t="s">
        <v>25</v>
      </c>
      <c r="E115251">
        <v>166500</v>
      </c>
      <c r="F115251" s="1" t="s">
        <v>15</v>
      </c>
      <c r="G115251">
        <v>166500</v>
      </c>
      <c r="H115251" s="1" t="s">
        <v>16</v>
      </c>
      <c r="I115251" s="1" t="s">
        <v>22</v>
      </c>
      <c r="J115251" s="1" t="s">
        <v>16</v>
      </c>
      <c r="K115251" s="1" t="s">
        <v>17</v>
      </c>
      <c r="L115251" s="1" t="s">
        <v>18</v>
      </c>
    </row>
    <row r="115252" spans="1:12" x14ac:dyDescent="0.25">
      <c r="A115252">
        <v>2024</v>
      </c>
      <c r="B115252" s="1" t="s">
        <v>12</v>
      </c>
      <c r="C115252" s="1" t="s">
        <v>13</v>
      </c>
      <c r="D115252" s="1" t="s">
        <v>29</v>
      </c>
      <c r="E115252">
        <v>207300</v>
      </c>
      <c r="F115252" s="1" t="s">
        <v>15</v>
      </c>
      <c r="G115252">
        <v>207300</v>
      </c>
      <c r="H115252" s="1" t="s">
        <v>16</v>
      </c>
      <c r="I115252" s="1" t="s">
        <v>8</v>
      </c>
      <c r="J115252" s="1" t="s">
        <v>16</v>
      </c>
      <c r="K115252" s="1" t="s">
        <v>17</v>
      </c>
      <c r="L115252" s="1" t="s">
        <v>18</v>
      </c>
    </row>
    <row r="115253" spans="1:12" x14ac:dyDescent="0.25">
      <c r="A115253">
        <v>2024</v>
      </c>
      <c r="B115253" s="1" t="s">
        <v>12</v>
      </c>
      <c r="C115253" s="1" t="s">
        <v>13</v>
      </c>
      <c r="D115253" s="1" t="s">
        <v>29</v>
      </c>
      <c r="E115253">
        <v>133300</v>
      </c>
      <c r="F115253" s="1" t="s">
        <v>15</v>
      </c>
      <c r="G115253">
        <v>133300</v>
      </c>
      <c r="H115253" s="1" t="s">
        <v>16</v>
      </c>
      <c r="I115253" s="1" t="s">
        <v>8</v>
      </c>
      <c r="J115253" s="1" t="s">
        <v>16</v>
      </c>
      <c r="K115253" s="1" t="s">
        <v>17</v>
      </c>
      <c r="L115253" s="1" t="s">
        <v>18</v>
      </c>
    </row>
    <row r="115254" spans="1:12" x14ac:dyDescent="0.25">
      <c r="A115254">
        <v>2024</v>
      </c>
      <c r="B115254" s="1" t="s">
        <v>32</v>
      </c>
      <c r="C115254" s="1" t="s">
        <v>13</v>
      </c>
      <c r="D115254" s="1" t="s">
        <v>20</v>
      </c>
      <c r="E115254">
        <v>100000</v>
      </c>
      <c r="F115254" s="1" t="s">
        <v>15</v>
      </c>
      <c r="G115254">
        <v>100000</v>
      </c>
      <c r="H115254" s="1" t="s">
        <v>26</v>
      </c>
      <c r="I115254" s="1" t="s">
        <v>22</v>
      </c>
      <c r="J115254" s="1" t="s">
        <v>26</v>
      </c>
      <c r="K115254" s="1" t="s">
        <v>17</v>
      </c>
      <c r="L115254" s="1" t="s">
        <v>27</v>
      </c>
    </row>
    <row r="115255" spans="1:12" x14ac:dyDescent="0.25">
      <c r="A115255">
        <v>2024</v>
      </c>
      <c r="B115255" s="1" t="s">
        <v>32</v>
      </c>
      <c r="C115255" s="1" t="s">
        <v>13</v>
      </c>
      <c r="D115255" s="1" t="s">
        <v>20</v>
      </c>
      <c r="E115255">
        <v>50000</v>
      </c>
      <c r="F115255" s="1" t="s">
        <v>15</v>
      </c>
      <c r="G115255">
        <v>50000</v>
      </c>
      <c r="H115255" s="1" t="s">
        <v>26</v>
      </c>
      <c r="I115255" s="1" t="s">
        <v>22</v>
      </c>
      <c r="J115255" s="1" t="s">
        <v>26</v>
      </c>
      <c r="K115255" s="1" t="s">
        <v>17</v>
      </c>
      <c r="L115255" s="1" t="s">
        <v>27</v>
      </c>
    </row>
    <row r="115256" spans="1:12" x14ac:dyDescent="0.25">
      <c r="A115256">
        <v>2024</v>
      </c>
      <c r="B115256" s="1" t="s">
        <v>12</v>
      </c>
      <c r="C115256" s="1" t="s">
        <v>13</v>
      </c>
      <c r="D115256" s="1" t="s">
        <v>29</v>
      </c>
      <c r="E115256">
        <v>207300</v>
      </c>
      <c r="F115256" s="1" t="s">
        <v>15</v>
      </c>
      <c r="G115256">
        <v>207300</v>
      </c>
      <c r="H115256" s="1" t="s">
        <v>16</v>
      </c>
      <c r="I115256" s="1" t="s">
        <v>22</v>
      </c>
      <c r="J115256" s="1" t="s">
        <v>16</v>
      </c>
      <c r="K115256" s="1" t="s">
        <v>17</v>
      </c>
      <c r="L115256" s="1" t="s">
        <v>18</v>
      </c>
    </row>
    <row r="115257" spans="1:12" x14ac:dyDescent="0.25">
      <c r="A115257">
        <v>2024</v>
      </c>
      <c r="B115257" s="1" t="s">
        <v>12</v>
      </c>
      <c r="C115257" s="1" t="s">
        <v>13</v>
      </c>
      <c r="D115257" s="1" t="s">
        <v>29</v>
      </c>
      <c r="E115257">
        <v>165900</v>
      </c>
      <c r="F115257" s="1" t="s">
        <v>15</v>
      </c>
      <c r="G115257">
        <v>165900</v>
      </c>
      <c r="H115257" s="1" t="s">
        <v>16</v>
      </c>
      <c r="I115257" s="1" t="s">
        <v>22</v>
      </c>
      <c r="J115257" s="1" t="s">
        <v>16</v>
      </c>
      <c r="K115257" s="1" t="s">
        <v>17</v>
      </c>
      <c r="L115257" s="1" t="s">
        <v>18</v>
      </c>
    </row>
    <row r="115258" spans="1:12" x14ac:dyDescent="0.25">
      <c r="A115258">
        <v>2024</v>
      </c>
      <c r="B115258" s="1" t="s">
        <v>12</v>
      </c>
      <c r="C115258" s="1" t="s">
        <v>13</v>
      </c>
      <c r="D115258" s="1" t="s">
        <v>20</v>
      </c>
      <c r="E115258">
        <v>225197</v>
      </c>
      <c r="F115258" s="1" t="s">
        <v>15</v>
      </c>
      <c r="G115258">
        <v>225197</v>
      </c>
      <c r="H115258" s="1" t="s">
        <v>16</v>
      </c>
      <c r="I115258" s="1" t="s">
        <v>22</v>
      </c>
      <c r="J115258" s="1" t="s">
        <v>16</v>
      </c>
      <c r="K115258" s="1" t="s">
        <v>17</v>
      </c>
      <c r="L115258" s="1" t="s">
        <v>18</v>
      </c>
    </row>
    <row r="115259" spans="1:12" x14ac:dyDescent="0.25">
      <c r="A115259">
        <v>2024</v>
      </c>
      <c r="B115259" s="1" t="s">
        <v>12</v>
      </c>
      <c r="C115259" s="1" t="s">
        <v>13</v>
      </c>
      <c r="D115259" s="1" t="s">
        <v>20</v>
      </c>
      <c r="E115259">
        <v>215197</v>
      </c>
      <c r="F115259" s="1" t="s">
        <v>15</v>
      </c>
      <c r="G115259">
        <v>215197</v>
      </c>
      <c r="H115259" s="1" t="s">
        <v>16</v>
      </c>
      <c r="I115259" s="1" t="s">
        <v>22</v>
      </c>
      <c r="J115259" s="1" t="s">
        <v>16</v>
      </c>
      <c r="K115259" s="1" t="s">
        <v>17</v>
      </c>
      <c r="L115259" s="1" t="s">
        <v>18</v>
      </c>
    </row>
    <row r="115260" spans="1:12" x14ac:dyDescent="0.25">
      <c r="A115260">
        <v>2024</v>
      </c>
      <c r="B115260" s="1" t="s">
        <v>12</v>
      </c>
      <c r="C115260" s="1" t="s">
        <v>13</v>
      </c>
      <c r="D115260" s="1" t="s">
        <v>29</v>
      </c>
      <c r="E115260">
        <v>156145</v>
      </c>
      <c r="F115260" s="1" t="s">
        <v>15</v>
      </c>
      <c r="G115260">
        <v>156145</v>
      </c>
      <c r="H115260" s="1" t="s">
        <v>16</v>
      </c>
      <c r="I115260" s="1" t="s">
        <v>8</v>
      </c>
      <c r="J115260" s="1" t="s">
        <v>16</v>
      </c>
      <c r="K115260" s="1" t="s">
        <v>17</v>
      </c>
      <c r="L115260" s="1" t="s">
        <v>18</v>
      </c>
    </row>
    <row r="115261" spans="1:12" x14ac:dyDescent="0.25">
      <c r="A115261">
        <v>2024</v>
      </c>
      <c r="B115261" s="1" t="s">
        <v>12</v>
      </c>
      <c r="C115261" s="1" t="s">
        <v>13</v>
      </c>
      <c r="D115261" s="1" t="s">
        <v>29</v>
      </c>
      <c r="E115261">
        <v>113560</v>
      </c>
      <c r="F115261" s="1" t="s">
        <v>15</v>
      </c>
      <c r="G115261">
        <v>113560</v>
      </c>
      <c r="H115261" s="1" t="s">
        <v>16</v>
      </c>
      <c r="I115261" s="1" t="s">
        <v>8</v>
      </c>
      <c r="J115261" s="1" t="s">
        <v>16</v>
      </c>
      <c r="K115261" s="1" t="s">
        <v>17</v>
      </c>
      <c r="L115261" s="1" t="s">
        <v>18</v>
      </c>
    </row>
    <row r="115262" spans="1:12" x14ac:dyDescent="0.25">
      <c r="A115262">
        <v>2024</v>
      </c>
      <c r="B115262" s="1" t="s">
        <v>19</v>
      </c>
      <c r="C115262" s="1" t="s">
        <v>13</v>
      </c>
      <c r="D115262" s="1" t="s">
        <v>102</v>
      </c>
      <c r="E115262">
        <v>174000</v>
      </c>
      <c r="F115262" s="1" t="s">
        <v>15</v>
      </c>
      <c r="G115262">
        <v>174000</v>
      </c>
      <c r="H115262" s="1" t="s">
        <v>16</v>
      </c>
      <c r="I115262" s="1" t="s">
        <v>22</v>
      </c>
      <c r="J115262" s="1" t="s">
        <v>16</v>
      </c>
      <c r="K115262" s="1" t="s">
        <v>17</v>
      </c>
      <c r="L115262" s="1" t="s">
        <v>18</v>
      </c>
    </row>
    <row r="115263" spans="1:12" x14ac:dyDescent="0.25">
      <c r="A115263">
        <v>2024</v>
      </c>
      <c r="B115263" s="1" t="s">
        <v>19</v>
      </c>
      <c r="C115263" s="1" t="s">
        <v>13</v>
      </c>
      <c r="D115263" s="1" t="s">
        <v>102</v>
      </c>
      <c r="E115263">
        <v>118000</v>
      </c>
      <c r="F115263" s="1" t="s">
        <v>15</v>
      </c>
      <c r="G115263">
        <v>118000</v>
      </c>
      <c r="H115263" s="1" t="s">
        <v>16</v>
      </c>
      <c r="I115263" s="1" t="s">
        <v>22</v>
      </c>
      <c r="J115263" s="1" t="s">
        <v>16</v>
      </c>
      <c r="K115263" s="1" t="s">
        <v>17</v>
      </c>
      <c r="L115263" s="1" t="s">
        <v>18</v>
      </c>
    </row>
    <row r="115264" spans="1:12" x14ac:dyDescent="0.25">
      <c r="A115264">
        <v>2024</v>
      </c>
      <c r="B115264" s="1" t="s">
        <v>12</v>
      </c>
      <c r="C115264" s="1" t="s">
        <v>13</v>
      </c>
      <c r="D115264" s="1" t="s">
        <v>171</v>
      </c>
      <c r="E115264">
        <v>147700</v>
      </c>
      <c r="F115264" s="1" t="s">
        <v>15</v>
      </c>
      <c r="G115264">
        <v>147700</v>
      </c>
      <c r="H115264" s="1" t="s">
        <v>16</v>
      </c>
      <c r="I115264" s="1" t="s">
        <v>22</v>
      </c>
      <c r="J115264" s="1" t="s">
        <v>16</v>
      </c>
      <c r="K115264" s="1" t="s">
        <v>17</v>
      </c>
      <c r="L115264" s="1" t="s">
        <v>18</v>
      </c>
    </row>
    <row r="115265" spans="1:12" x14ac:dyDescent="0.25">
      <c r="A115265">
        <v>2024</v>
      </c>
      <c r="B115265" s="1" t="s">
        <v>12</v>
      </c>
      <c r="C115265" s="1" t="s">
        <v>13</v>
      </c>
      <c r="D115265" s="1" t="s">
        <v>171</v>
      </c>
      <c r="E115265">
        <v>147700</v>
      </c>
      <c r="F115265" s="1" t="s">
        <v>15</v>
      </c>
      <c r="G115265">
        <v>147700</v>
      </c>
      <c r="H115265" s="1" t="s">
        <v>16</v>
      </c>
      <c r="I115265" s="1" t="s">
        <v>22</v>
      </c>
      <c r="J115265" s="1" t="s">
        <v>16</v>
      </c>
      <c r="K115265" s="1" t="s">
        <v>17</v>
      </c>
      <c r="L115265" s="1" t="s">
        <v>18</v>
      </c>
    </row>
    <row r="115266" spans="1:12" x14ac:dyDescent="0.25">
      <c r="A115266">
        <v>2024</v>
      </c>
      <c r="B115266" s="1" t="s">
        <v>19</v>
      </c>
      <c r="C115266" s="1" t="s">
        <v>13</v>
      </c>
      <c r="D115266" s="1" t="s">
        <v>20</v>
      </c>
      <c r="E115266">
        <v>135000</v>
      </c>
      <c r="F115266" s="1" t="s">
        <v>15</v>
      </c>
      <c r="G115266">
        <v>135000</v>
      </c>
      <c r="H115266" s="1" t="s">
        <v>16</v>
      </c>
      <c r="I115266" s="1" t="s">
        <v>22</v>
      </c>
      <c r="J115266" s="1" t="s">
        <v>16</v>
      </c>
      <c r="K115266" s="1" t="s">
        <v>17</v>
      </c>
      <c r="L115266" s="1" t="s">
        <v>18</v>
      </c>
    </row>
    <row r="115267" spans="1:12" x14ac:dyDescent="0.25">
      <c r="A115267">
        <v>2024</v>
      </c>
      <c r="B115267" s="1" t="s">
        <v>19</v>
      </c>
      <c r="C115267" s="1" t="s">
        <v>13</v>
      </c>
      <c r="D115267" s="1" t="s">
        <v>20</v>
      </c>
      <c r="E115267">
        <v>100000</v>
      </c>
      <c r="F115267" s="1" t="s">
        <v>15</v>
      </c>
      <c r="G115267">
        <v>100000</v>
      </c>
      <c r="H115267" s="1" t="s">
        <v>16</v>
      </c>
      <c r="I115267" s="1" t="s">
        <v>22</v>
      </c>
      <c r="J115267" s="1" t="s">
        <v>16</v>
      </c>
      <c r="K115267" s="1" t="s">
        <v>17</v>
      </c>
      <c r="L115267" s="1" t="s">
        <v>18</v>
      </c>
    </row>
    <row r="115268" spans="1:12" x14ac:dyDescent="0.25">
      <c r="A115268">
        <v>2024</v>
      </c>
      <c r="B115268" s="1" t="s">
        <v>12</v>
      </c>
      <c r="C115268" s="1" t="s">
        <v>13</v>
      </c>
      <c r="D115268" s="1" t="s">
        <v>83</v>
      </c>
      <c r="E115268">
        <v>249000</v>
      </c>
      <c r="F115268" s="1" t="s">
        <v>15</v>
      </c>
      <c r="G115268">
        <v>249000</v>
      </c>
      <c r="H115268" s="1" t="s">
        <v>16</v>
      </c>
      <c r="I115268" s="1" t="s">
        <v>22</v>
      </c>
      <c r="J115268" s="1" t="s">
        <v>16</v>
      </c>
      <c r="K115268" s="1" t="s">
        <v>17</v>
      </c>
      <c r="L115268" s="1" t="s">
        <v>18</v>
      </c>
    </row>
    <row r="115269" spans="1:12" x14ac:dyDescent="0.25">
      <c r="A115269">
        <v>2024</v>
      </c>
      <c r="B115269" s="1" t="s">
        <v>12</v>
      </c>
      <c r="C115269" s="1" t="s">
        <v>13</v>
      </c>
      <c r="D115269" s="1" t="s">
        <v>83</v>
      </c>
      <c r="E115269">
        <v>120000</v>
      </c>
      <c r="F115269" s="1" t="s">
        <v>15</v>
      </c>
      <c r="G115269">
        <v>120000</v>
      </c>
      <c r="H115269" s="1" t="s">
        <v>16</v>
      </c>
      <c r="I115269" s="1" t="s">
        <v>22</v>
      </c>
      <c r="J115269" s="1" t="s">
        <v>16</v>
      </c>
      <c r="K115269" s="1" t="s">
        <v>17</v>
      </c>
      <c r="L115269" s="1" t="s">
        <v>18</v>
      </c>
    </row>
    <row r="115270" spans="1:12" x14ac:dyDescent="0.25">
      <c r="A115270">
        <v>2024</v>
      </c>
      <c r="B115270" s="1" t="s">
        <v>19</v>
      </c>
      <c r="C115270" s="1" t="s">
        <v>13</v>
      </c>
      <c r="D115270" s="1" t="s">
        <v>25</v>
      </c>
      <c r="E115270">
        <v>205000</v>
      </c>
      <c r="F115270" s="1" t="s">
        <v>15</v>
      </c>
      <c r="G115270">
        <v>205000</v>
      </c>
      <c r="H115270" s="1" t="s">
        <v>16</v>
      </c>
      <c r="I115270" s="1" t="s">
        <v>22</v>
      </c>
      <c r="J115270" s="1" t="s">
        <v>16</v>
      </c>
      <c r="K115270" s="1" t="s">
        <v>17</v>
      </c>
      <c r="L115270" s="1" t="s">
        <v>18</v>
      </c>
    </row>
    <row r="115271" spans="1:12" x14ac:dyDescent="0.25">
      <c r="A115271">
        <v>2024</v>
      </c>
      <c r="B115271" s="1" t="s">
        <v>19</v>
      </c>
      <c r="C115271" s="1" t="s">
        <v>13</v>
      </c>
      <c r="D115271" s="1" t="s">
        <v>25</v>
      </c>
      <c r="E115271">
        <v>205000</v>
      </c>
      <c r="F115271" s="1" t="s">
        <v>15</v>
      </c>
      <c r="G115271">
        <v>205000</v>
      </c>
      <c r="H115271" s="1" t="s">
        <v>16</v>
      </c>
      <c r="I115271" s="1" t="s">
        <v>22</v>
      </c>
      <c r="J115271" s="1" t="s">
        <v>16</v>
      </c>
      <c r="K115271" s="1" t="s">
        <v>17</v>
      </c>
      <c r="L115271" s="1" t="s">
        <v>18</v>
      </c>
    </row>
    <row r="115272" spans="1:12" x14ac:dyDescent="0.25">
      <c r="A115272">
        <v>2024</v>
      </c>
      <c r="B115272" s="1" t="s">
        <v>19</v>
      </c>
      <c r="C115272" s="1" t="s">
        <v>13</v>
      </c>
      <c r="D115272" s="1" t="s">
        <v>25</v>
      </c>
      <c r="E115272">
        <v>180000</v>
      </c>
      <c r="F115272" s="1" t="s">
        <v>15</v>
      </c>
      <c r="G115272">
        <v>180000</v>
      </c>
      <c r="H115272" s="1" t="s">
        <v>16</v>
      </c>
      <c r="I115272" s="1" t="s">
        <v>22</v>
      </c>
      <c r="J115272" s="1" t="s">
        <v>16</v>
      </c>
      <c r="K115272" s="1" t="s">
        <v>17</v>
      </c>
      <c r="L115272" s="1" t="s">
        <v>18</v>
      </c>
    </row>
    <row r="115273" spans="1:12" x14ac:dyDescent="0.25">
      <c r="A115273">
        <v>2024</v>
      </c>
      <c r="B115273" s="1" t="s">
        <v>19</v>
      </c>
      <c r="C115273" s="1" t="s">
        <v>13</v>
      </c>
      <c r="D115273" s="1" t="s">
        <v>25</v>
      </c>
      <c r="E115273">
        <v>144000</v>
      </c>
      <c r="F115273" s="1" t="s">
        <v>15</v>
      </c>
      <c r="G115273">
        <v>144000</v>
      </c>
      <c r="H115273" s="1" t="s">
        <v>16</v>
      </c>
      <c r="I115273" s="1" t="s">
        <v>22</v>
      </c>
      <c r="J115273" s="1" t="s">
        <v>16</v>
      </c>
      <c r="K115273" s="1" t="s">
        <v>17</v>
      </c>
      <c r="L115273" s="1" t="s">
        <v>18</v>
      </c>
    </row>
    <row r="115274" spans="1:12" x14ac:dyDescent="0.25">
      <c r="A115274">
        <v>2024</v>
      </c>
      <c r="B115274" s="1" t="s">
        <v>12</v>
      </c>
      <c r="C115274" s="1" t="s">
        <v>13</v>
      </c>
      <c r="D115274" s="1" t="s">
        <v>25</v>
      </c>
      <c r="E115274">
        <v>205000</v>
      </c>
      <c r="F115274" s="1" t="s">
        <v>15</v>
      </c>
      <c r="G115274">
        <v>205000</v>
      </c>
      <c r="H115274" s="1" t="s">
        <v>16</v>
      </c>
      <c r="I115274" s="1" t="s">
        <v>22</v>
      </c>
      <c r="J115274" s="1" t="s">
        <v>16</v>
      </c>
      <c r="K115274" s="1" t="s">
        <v>17</v>
      </c>
      <c r="L115274" s="1" t="s">
        <v>18</v>
      </c>
    </row>
    <row r="115275" spans="1:12" x14ac:dyDescent="0.25">
      <c r="A115275">
        <v>2024</v>
      </c>
      <c r="B115275" s="1" t="s">
        <v>12</v>
      </c>
      <c r="C115275" s="1" t="s">
        <v>13</v>
      </c>
      <c r="D115275" s="1" t="s">
        <v>25</v>
      </c>
      <c r="E115275">
        <v>174250</v>
      </c>
      <c r="F115275" s="1" t="s">
        <v>15</v>
      </c>
      <c r="G115275">
        <v>174250</v>
      </c>
      <c r="H115275" s="1" t="s">
        <v>16</v>
      </c>
      <c r="I115275" s="1" t="s">
        <v>22</v>
      </c>
      <c r="J115275" s="1" t="s">
        <v>16</v>
      </c>
      <c r="K115275" s="1" t="s">
        <v>17</v>
      </c>
      <c r="L115275" s="1" t="s">
        <v>18</v>
      </c>
    </row>
    <row r="115276" spans="1:12" x14ac:dyDescent="0.25">
      <c r="A115276">
        <v>2024</v>
      </c>
      <c r="B115276" s="1" t="s">
        <v>19</v>
      </c>
      <c r="C115276" s="1" t="s">
        <v>13</v>
      </c>
      <c r="D115276" s="1" t="s">
        <v>83</v>
      </c>
      <c r="E115276">
        <v>208300</v>
      </c>
      <c r="F115276" s="1" t="s">
        <v>15</v>
      </c>
      <c r="G115276">
        <v>208300</v>
      </c>
      <c r="H115276" s="1" t="s">
        <v>16</v>
      </c>
      <c r="I115276" s="1" t="s">
        <v>22</v>
      </c>
      <c r="J115276" s="1" t="s">
        <v>16</v>
      </c>
      <c r="K115276" s="1" t="s">
        <v>17</v>
      </c>
      <c r="L115276" s="1" t="s">
        <v>18</v>
      </c>
    </row>
    <row r="115277" spans="1:12" x14ac:dyDescent="0.25">
      <c r="A115277">
        <v>2024</v>
      </c>
      <c r="B115277" s="1" t="s">
        <v>19</v>
      </c>
      <c r="C115277" s="1" t="s">
        <v>13</v>
      </c>
      <c r="D115277" s="1" t="s">
        <v>83</v>
      </c>
      <c r="E115277">
        <v>138900</v>
      </c>
      <c r="F115277" s="1" t="s">
        <v>15</v>
      </c>
      <c r="G115277">
        <v>138900</v>
      </c>
      <c r="H115277" s="1" t="s">
        <v>16</v>
      </c>
      <c r="I115277" s="1" t="s">
        <v>22</v>
      </c>
      <c r="J115277" s="1" t="s">
        <v>16</v>
      </c>
      <c r="K115277" s="1" t="s">
        <v>17</v>
      </c>
      <c r="L115277" s="1" t="s">
        <v>18</v>
      </c>
    </row>
    <row r="115278" spans="1:12" x14ac:dyDescent="0.25">
      <c r="A115278">
        <v>2024</v>
      </c>
      <c r="B115278" s="1" t="s">
        <v>19</v>
      </c>
      <c r="C115278" s="1" t="s">
        <v>13</v>
      </c>
      <c r="D115278" s="1" t="s">
        <v>83</v>
      </c>
      <c r="E115278">
        <v>299000</v>
      </c>
      <c r="F115278" s="1" t="s">
        <v>15</v>
      </c>
      <c r="G115278">
        <v>299000</v>
      </c>
      <c r="H115278" s="1" t="s">
        <v>16</v>
      </c>
      <c r="I115278" s="1" t="s">
        <v>22</v>
      </c>
      <c r="J115278" s="1" t="s">
        <v>16</v>
      </c>
      <c r="K115278" s="1" t="s">
        <v>17</v>
      </c>
      <c r="L115278" s="1" t="s">
        <v>18</v>
      </c>
    </row>
    <row r="115279" spans="1:12" x14ac:dyDescent="0.25">
      <c r="A115279">
        <v>2024</v>
      </c>
      <c r="B115279" s="1" t="s">
        <v>19</v>
      </c>
      <c r="C115279" s="1" t="s">
        <v>13</v>
      </c>
      <c r="D115279" s="1" t="s">
        <v>83</v>
      </c>
      <c r="E115279">
        <v>187000</v>
      </c>
      <c r="F115279" s="1" t="s">
        <v>15</v>
      </c>
      <c r="G115279">
        <v>187000</v>
      </c>
      <c r="H115279" s="1" t="s">
        <v>16</v>
      </c>
      <c r="I115279" s="1" t="s">
        <v>22</v>
      </c>
      <c r="J115279" s="1" t="s">
        <v>16</v>
      </c>
      <c r="K115279" s="1" t="s">
        <v>17</v>
      </c>
      <c r="L115279" s="1" t="s">
        <v>18</v>
      </c>
    </row>
    <row r="115280" spans="1:12" x14ac:dyDescent="0.25">
      <c r="A115280">
        <v>2024</v>
      </c>
      <c r="B115280" s="1" t="s">
        <v>12</v>
      </c>
      <c r="C115280" s="1" t="s">
        <v>13</v>
      </c>
      <c r="D115280" s="1" t="s">
        <v>83</v>
      </c>
      <c r="E115280">
        <v>257000</v>
      </c>
      <c r="F115280" s="1" t="s">
        <v>15</v>
      </c>
      <c r="G115280">
        <v>257000</v>
      </c>
      <c r="H115280" s="1" t="s">
        <v>16</v>
      </c>
      <c r="I115280" s="1" t="s">
        <v>22</v>
      </c>
      <c r="J115280" s="1" t="s">
        <v>16</v>
      </c>
      <c r="K115280" s="1" t="s">
        <v>17</v>
      </c>
      <c r="L115280" s="1" t="s">
        <v>18</v>
      </c>
    </row>
    <row r="115281" spans="1:12" x14ac:dyDescent="0.25">
      <c r="A115281">
        <v>2024</v>
      </c>
      <c r="B115281" s="1" t="s">
        <v>12</v>
      </c>
      <c r="C115281" s="1" t="s">
        <v>13</v>
      </c>
      <c r="D115281" s="1" t="s">
        <v>83</v>
      </c>
      <c r="E115281">
        <v>129000</v>
      </c>
      <c r="F115281" s="1" t="s">
        <v>15</v>
      </c>
      <c r="G115281">
        <v>129000</v>
      </c>
      <c r="H115281" s="1" t="s">
        <v>16</v>
      </c>
      <c r="I115281" s="1" t="s">
        <v>22</v>
      </c>
      <c r="J115281" s="1" t="s">
        <v>16</v>
      </c>
      <c r="K115281" s="1" t="s">
        <v>17</v>
      </c>
      <c r="L115281" s="1" t="s">
        <v>18</v>
      </c>
    </row>
    <row r="115282" spans="1:12" x14ac:dyDescent="0.25">
      <c r="A115282">
        <v>2024</v>
      </c>
      <c r="B115282" s="1" t="s">
        <v>12</v>
      </c>
      <c r="C115282" s="1" t="s">
        <v>13</v>
      </c>
      <c r="D115282" s="1" t="s">
        <v>83</v>
      </c>
      <c r="E115282">
        <v>249000</v>
      </c>
      <c r="F115282" s="1" t="s">
        <v>15</v>
      </c>
      <c r="G115282">
        <v>249000</v>
      </c>
      <c r="H115282" s="1" t="s">
        <v>16</v>
      </c>
      <c r="I115282" s="1" t="s">
        <v>22</v>
      </c>
      <c r="J115282" s="1" t="s">
        <v>16</v>
      </c>
      <c r="K115282" s="1" t="s">
        <v>17</v>
      </c>
      <c r="L115282" s="1" t="s">
        <v>18</v>
      </c>
    </row>
    <row r="115283" spans="1:12" x14ac:dyDescent="0.25">
      <c r="A115283">
        <v>2024</v>
      </c>
      <c r="B115283" s="1" t="s">
        <v>12</v>
      </c>
      <c r="C115283" s="1" t="s">
        <v>13</v>
      </c>
      <c r="D115283" s="1" t="s">
        <v>83</v>
      </c>
      <c r="E115283">
        <v>120000</v>
      </c>
      <c r="F115283" s="1" t="s">
        <v>15</v>
      </c>
      <c r="G115283">
        <v>120000</v>
      </c>
      <c r="H115283" s="1" t="s">
        <v>16</v>
      </c>
      <c r="I115283" s="1" t="s">
        <v>22</v>
      </c>
      <c r="J115283" s="1" t="s">
        <v>16</v>
      </c>
      <c r="K115283" s="1" t="s">
        <v>17</v>
      </c>
      <c r="L115283" s="1" t="s">
        <v>18</v>
      </c>
    </row>
    <row r="115284" spans="1:12" x14ac:dyDescent="0.25">
      <c r="A115284">
        <v>2024</v>
      </c>
      <c r="B115284" s="1" t="s">
        <v>19</v>
      </c>
      <c r="C115284" s="1" t="s">
        <v>13</v>
      </c>
      <c r="D115284" s="1" t="s">
        <v>25</v>
      </c>
      <c r="E115284">
        <v>155000</v>
      </c>
      <c r="F115284" s="1" t="s">
        <v>15</v>
      </c>
      <c r="G115284">
        <v>155000</v>
      </c>
      <c r="H115284" s="1" t="s">
        <v>16</v>
      </c>
      <c r="I115284" s="1" t="s">
        <v>22</v>
      </c>
      <c r="J115284" s="1" t="s">
        <v>16</v>
      </c>
      <c r="K115284" s="1" t="s">
        <v>17</v>
      </c>
      <c r="L115284" s="1" t="s">
        <v>18</v>
      </c>
    </row>
    <row r="115285" spans="1:12" x14ac:dyDescent="0.25">
      <c r="A115285">
        <v>2024</v>
      </c>
      <c r="B115285" s="1" t="s">
        <v>19</v>
      </c>
      <c r="C115285" s="1" t="s">
        <v>13</v>
      </c>
      <c r="D115285" s="1" t="s">
        <v>25</v>
      </c>
      <c r="E115285">
        <v>124000</v>
      </c>
      <c r="F115285" s="1" t="s">
        <v>15</v>
      </c>
      <c r="G115285">
        <v>124000</v>
      </c>
      <c r="H115285" s="1" t="s">
        <v>16</v>
      </c>
      <c r="I115285" s="1" t="s">
        <v>22</v>
      </c>
      <c r="J115285" s="1" t="s">
        <v>16</v>
      </c>
      <c r="K115285" s="1" t="s">
        <v>17</v>
      </c>
      <c r="L115285" s="1" t="s">
        <v>18</v>
      </c>
    </row>
    <row r="115286" spans="1:12" x14ac:dyDescent="0.25">
      <c r="A115286">
        <v>2024</v>
      </c>
      <c r="B115286" s="1" t="s">
        <v>19</v>
      </c>
      <c r="C115286" s="1" t="s">
        <v>13</v>
      </c>
      <c r="D115286" s="1" t="s">
        <v>57</v>
      </c>
      <c r="E115286">
        <v>173000</v>
      </c>
      <c r="F115286" s="1" t="s">
        <v>15</v>
      </c>
      <c r="G115286">
        <v>173000</v>
      </c>
      <c r="H115286" s="1" t="s">
        <v>16</v>
      </c>
      <c r="I115286" s="1" t="s">
        <v>22</v>
      </c>
      <c r="J115286" s="1" t="s">
        <v>16</v>
      </c>
      <c r="K115286" s="1" t="s">
        <v>17</v>
      </c>
      <c r="L115286" s="1" t="s">
        <v>18</v>
      </c>
    </row>
    <row r="115287" spans="1:12" x14ac:dyDescent="0.25">
      <c r="A115287">
        <v>2024</v>
      </c>
      <c r="B115287" s="1" t="s">
        <v>19</v>
      </c>
      <c r="C115287" s="1" t="s">
        <v>13</v>
      </c>
      <c r="D115287" s="1" t="s">
        <v>57</v>
      </c>
      <c r="E115287">
        <v>117000</v>
      </c>
      <c r="F115287" s="1" t="s">
        <v>15</v>
      </c>
      <c r="G115287">
        <v>117000</v>
      </c>
      <c r="H115287" s="1" t="s">
        <v>16</v>
      </c>
      <c r="I115287" s="1" t="s">
        <v>22</v>
      </c>
      <c r="J115287" s="1" t="s">
        <v>16</v>
      </c>
      <c r="K115287" s="1" t="s">
        <v>17</v>
      </c>
      <c r="L115287" s="1" t="s">
        <v>18</v>
      </c>
    </row>
    <row r="115288" spans="1:12" x14ac:dyDescent="0.25">
      <c r="A115288">
        <v>2024</v>
      </c>
      <c r="B115288" s="1" t="s">
        <v>12</v>
      </c>
      <c r="C115288" s="1" t="s">
        <v>13</v>
      </c>
      <c r="D115288" s="1" t="s">
        <v>20</v>
      </c>
      <c r="E115288">
        <v>206000</v>
      </c>
      <c r="F115288" s="1" t="s">
        <v>15</v>
      </c>
      <c r="G115288">
        <v>206000</v>
      </c>
      <c r="H115288" s="1" t="s">
        <v>16</v>
      </c>
      <c r="I115288" s="1" t="s">
        <v>8</v>
      </c>
      <c r="J115288" s="1" t="s">
        <v>16</v>
      </c>
      <c r="K115288" s="1" t="s">
        <v>17</v>
      </c>
      <c r="L115288" s="1" t="s">
        <v>18</v>
      </c>
    </row>
    <row r="115289" spans="1:12" x14ac:dyDescent="0.25">
      <c r="A115289">
        <v>2024</v>
      </c>
      <c r="B115289" s="1" t="s">
        <v>12</v>
      </c>
      <c r="C115289" s="1" t="s">
        <v>13</v>
      </c>
      <c r="D115289" s="1" t="s">
        <v>20</v>
      </c>
      <c r="E115289">
        <v>175100</v>
      </c>
      <c r="F115289" s="1" t="s">
        <v>15</v>
      </c>
      <c r="G115289">
        <v>175100</v>
      </c>
      <c r="H115289" s="1" t="s">
        <v>16</v>
      </c>
      <c r="I115289" s="1" t="s">
        <v>8</v>
      </c>
      <c r="J115289" s="1" t="s">
        <v>16</v>
      </c>
      <c r="K115289" s="1" t="s">
        <v>17</v>
      </c>
      <c r="L115289" s="1" t="s">
        <v>18</v>
      </c>
    </row>
    <row r="115290" spans="1:12" x14ac:dyDescent="0.25">
      <c r="A115290">
        <v>2024</v>
      </c>
      <c r="B115290" s="1" t="s">
        <v>19</v>
      </c>
      <c r="C115290" s="1" t="s">
        <v>13</v>
      </c>
      <c r="D115290" s="1" t="s">
        <v>102</v>
      </c>
      <c r="E115290">
        <v>77500</v>
      </c>
      <c r="F115290" s="1" t="s">
        <v>132</v>
      </c>
      <c r="G115290">
        <v>59615</v>
      </c>
      <c r="H115290" s="1" t="s">
        <v>26</v>
      </c>
      <c r="I115290" s="1" t="s">
        <v>8</v>
      </c>
      <c r="J115290" s="1" t="s">
        <v>26</v>
      </c>
      <c r="K115290" s="1" t="s">
        <v>375</v>
      </c>
      <c r="L115290" s="1" t="s">
        <v>27</v>
      </c>
    </row>
    <row r="115291" spans="1:12" x14ac:dyDescent="0.25">
      <c r="A115291">
        <v>2024</v>
      </c>
      <c r="B115291" s="1" t="s">
        <v>12</v>
      </c>
      <c r="C115291" s="1" t="s">
        <v>13</v>
      </c>
      <c r="D115291" s="1" t="s">
        <v>144</v>
      </c>
      <c r="E115291">
        <v>252000</v>
      </c>
      <c r="F115291" s="1" t="s">
        <v>15</v>
      </c>
      <c r="G115291">
        <v>252000</v>
      </c>
      <c r="H115291" s="1" t="s">
        <v>16</v>
      </c>
      <c r="I115291" s="1" t="s">
        <v>22</v>
      </c>
      <c r="J115291" s="1" t="s">
        <v>16</v>
      </c>
      <c r="K115291" s="1" t="s">
        <v>17</v>
      </c>
      <c r="L115291" s="1" t="s">
        <v>18</v>
      </c>
    </row>
    <row r="115292" spans="1:12" x14ac:dyDescent="0.25">
      <c r="A115292">
        <v>2024</v>
      </c>
      <c r="B115292" s="1" t="s">
        <v>12</v>
      </c>
      <c r="C115292" s="1" t="s">
        <v>13</v>
      </c>
      <c r="D115292" s="1" t="s">
        <v>144</v>
      </c>
      <c r="E115292">
        <v>168000</v>
      </c>
      <c r="F115292" s="1" t="s">
        <v>15</v>
      </c>
      <c r="G115292">
        <v>168000</v>
      </c>
      <c r="H115292" s="1" t="s">
        <v>16</v>
      </c>
      <c r="I115292" s="1" t="s">
        <v>22</v>
      </c>
      <c r="J115292" s="1" t="s">
        <v>16</v>
      </c>
      <c r="K115292" s="1" t="s">
        <v>17</v>
      </c>
      <c r="L115292" s="1" t="s">
        <v>18</v>
      </c>
    </row>
    <row r="115293" spans="1:12" x14ac:dyDescent="0.25">
      <c r="A115293">
        <v>2024</v>
      </c>
      <c r="B115293" s="1" t="s">
        <v>19</v>
      </c>
      <c r="C115293" s="1" t="s">
        <v>13</v>
      </c>
      <c r="D115293" s="1" t="s">
        <v>25</v>
      </c>
      <c r="E115293">
        <v>199500</v>
      </c>
      <c r="F115293" s="1" t="s">
        <v>15</v>
      </c>
      <c r="G115293">
        <v>199500</v>
      </c>
      <c r="H115293" s="1" t="s">
        <v>16</v>
      </c>
      <c r="I115293" s="1" t="s">
        <v>8</v>
      </c>
      <c r="J115293" s="1" t="s">
        <v>16</v>
      </c>
      <c r="K115293" s="1" t="s">
        <v>17</v>
      </c>
      <c r="L115293" s="1" t="s">
        <v>18</v>
      </c>
    </row>
    <row r="115294" spans="1:12" x14ac:dyDescent="0.25">
      <c r="A115294">
        <v>2024</v>
      </c>
      <c r="B115294" s="1" t="s">
        <v>19</v>
      </c>
      <c r="C115294" s="1" t="s">
        <v>13</v>
      </c>
      <c r="D115294" s="1" t="s">
        <v>25</v>
      </c>
      <c r="E115294">
        <v>86700</v>
      </c>
      <c r="F115294" s="1" t="s">
        <v>15</v>
      </c>
      <c r="G115294">
        <v>86700</v>
      </c>
      <c r="H115294" s="1" t="s">
        <v>16</v>
      </c>
      <c r="I115294" s="1" t="s">
        <v>8</v>
      </c>
      <c r="J115294" s="1" t="s">
        <v>16</v>
      </c>
      <c r="K115294" s="1" t="s">
        <v>17</v>
      </c>
      <c r="L115294" s="1" t="s">
        <v>18</v>
      </c>
    </row>
    <row r="115295" spans="1:12" x14ac:dyDescent="0.25">
      <c r="A115295">
        <v>2024</v>
      </c>
      <c r="B115295" s="1" t="s">
        <v>12</v>
      </c>
      <c r="C115295" s="1" t="s">
        <v>13</v>
      </c>
      <c r="D115295" s="1" t="s">
        <v>86</v>
      </c>
      <c r="E115295">
        <v>180000</v>
      </c>
      <c r="F115295" s="1" t="s">
        <v>15</v>
      </c>
      <c r="G115295">
        <v>180000</v>
      </c>
      <c r="H115295" s="1" t="s">
        <v>16</v>
      </c>
      <c r="I115295" s="1" t="s">
        <v>22</v>
      </c>
      <c r="J115295" s="1" t="s">
        <v>16</v>
      </c>
      <c r="K115295" s="1" t="s">
        <v>375</v>
      </c>
      <c r="L115295" s="1" t="s">
        <v>18</v>
      </c>
    </row>
    <row r="115296" spans="1:12" x14ac:dyDescent="0.25">
      <c r="A115296">
        <v>2024</v>
      </c>
      <c r="B115296" s="1" t="s">
        <v>12</v>
      </c>
      <c r="C115296" s="1" t="s">
        <v>13</v>
      </c>
      <c r="D115296" s="1" t="s">
        <v>86</v>
      </c>
      <c r="E115296">
        <v>160000</v>
      </c>
      <c r="F115296" s="1" t="s">
        <v>15</v>
      </c>
      <c r="G115296">
        <v>160000</v>
      </c>
      <c r="H115296" s="1" t="s">
        <v>16</v>
      </c>
      <c r="I115296" s="1" t="s">
        <v>22</v>
      </c>
      <c r="J115296" s="1" t="s">
        <v>16</v>
      </c>
      <c r="K115296" s="1" t="s">
        <v>375</v>
      </c>
      <c r="L115296" s="1" t="s">
        <v>18</v>
      </c>
    </row>
    <row r="115297" spans="1:12" x14ac:dyDescent="0.25">
      <c r="A115297">
        <v>2024</v>
      </c>
      <c r="B115297" s="1" t="s">
        <v>12</v>
      </c>
      <c r="C115297" s="1" t="s">
        <v>13</v>
      </c>
      <c r="D115297" s="1" t="s">
        <v>57</v>
      </c>
      <c r="E115297">
        <v>238600</v>
      </c>
      <c r="F115297" s="1" t="s">
        <v>15</v>
      </c>
      <c r="G115297">
        <v>238600</v>
      </c>
      <c r="H115297" s="1" t="s">
        <v>16</v>
      </c>
      <c r="I115297" s="1" t="s">
        <v>22</v>
      </c>
      <c r="J115297" s="1" t="s">
        <v>16</v>
      </c>
      <c r="K115297" s="1" t="s">
        <v>17</v>
      </c>
      <c r="L115297" s="1" t="s">
        <v>18</v>
      </c>
    </row>
    <row r="115298" spans="1:12" x14ac:dyDescent="0.25">
      <c r="A115298">
        <v>2024</v>
      </c>
      <c r="B115298" s="1" t="s">
        <v>12</v>
      </c>
      <c r="C115298" s="1" t="s">
        <v>13</v>
      </c>
      <c r="D115298" s="1" t="s">
        <v>57</v>
      </c>
      <c r="E115298">
        <v>112000</v>
      </c>
      <c r="F115298" s="1" t="s">
        <v>15</v>
      </c>
      <c r="G115298">
        <v>112000</v>
      </c>
      <c r="H115298" s="1" t="s">
        <v>16</v>
      </c>
      <c r="I115298" s="1" t="s">
        <v>22</v>
      </c>
      <c r="J115298" s="1" t="s">
        <v>16</v>
      </c>
      <c r="K115298" s="1" t="s">
        <v>17</v>
      </c>
      <c r="L115298" s="1" t="s">
        <v>18</v>
      </c>
    </row>
    <row r="115299" spans="1:12" x14ac:dyDescent="0.25">
      <c r="A115299">
        <v>2024</v>
      </c>
      <c r="B115299" s="1" t="s">
        <v>12</v>
      </c>
      <c r="C115299" s="1" t="s">
        <v>13</v>
      </c>
      <c r="D115299" s="1" t="s">
        <v>25</v>
      </c>
      <c r="E115299">
        <v>304000</v>
      </c>
      <c r="F115299" s="1" t="s">
        <v>15</v>
      </c>
      <c r="G115299">
        <v>304000</v>
      </c>
      <c r="H115299" s="1" t="s">
        <v>16</v>
      </c>
      <c r="I115299" s="1" t="s">
        <v>22</v>
      </c>
      <c r="J115299" s="1" t="s">
        <v>16</v>
      </c>
      <c r="K115299" s="1" t="s">
        <v>17</v>
      </c>
      <c r="L115299" s="1" t="s">
        <v>18</v>
      </c>
    </row>
    <row r="115300" spans="1:12" x14ac:dyDescent="0.25">
      <c r="A115300">
        <v>2024</v>
      </c>
      <c r="B115300" s="1" t="s">
        <v>12</v>
      </c>
      <c r="C115300" s="1" t="s">
        <v>13</v>
      </c>
      <c r="D115300" s="1" t="s">
        <v>25</v>
      </c>
      <c r="E115300">
        <v>190000</v>
      </c>
      <c r="F115300" s="1" t="s">
        <v>15</v>
      </c>
      <c r="G115300">
        <v>190000</v>
      </c>
      <c r="H115300" s="1" t="s">
        <v>16</v>
      </c>
      <c r="I115300" s="1" t="s">
        <v>22</v>
      </c>
      <c r="J115300" s="1" t="s">
        <v>16</v>
      </c>
      <c r="K115300" s="1" t="s">
        <v>17</v>
      </c>
      <c r="L115300" s="1" t="s">
        <v>18</v>
      </c>
    </row>
    <row r="115301" spans="1:12" x14ac:dyDescent="0.25">
      <c r="A115301">
        <v>2024</v>
      </c>
      <c r="B115301" s="1" t="s">
        <v>12</v>
      </c>
      <c r="C115301" s="1" t="s">
        <v>13</v>
      </c>
      <c r="D115301" s="1" t="s">
        <v>25</v>
      </c>
      <c r="E115301">
        <v>137000</v>
      </c>
      <c r="F115301" s="1" t="s">
        <v>15</v>
      </c>
      <c r="G115301">
        <v>137000</v>
      </c>
      <c r="H115301" s="1" t="s">
        <v>16</v>
      </c>
      <c r="I115301" s="1" t="s">
        <v>22</v>
      </c>
      <c r="J115301" s="1" t="s">
        <v>16</v>
      </c>
      <c r="K115301" s="1" t="s">
        <v>17</v>
      </c>
      <c r="L115301" s="1" t="s">
        <v>18</v>
      </c>
    </row>
    <row r="115302" spans="1:12" x14ac:dyDescent="0.25">
      <c r="A115302">
        <v>2024</v>
      </c>
      <c r="B115302" s="1" t="s">
        <v>12</v>
      </c>
      <c r="C115302" s="1" t="s">
        <v>13</v>
      </c>
      <c r="D115302" s="1" t="s">
        <v>25</v>
      </c>
      <c r="E115302">
        <v>80500</v>
      </c>
      <c r="F115302" s="1" t="s">
        <v>15</v>
      </c>
      <c r="G115302">
        <v>80500</v>
      </c>
      <c r="H115302" s="1" t="s">
        <v>16</v>
      </c>
      <c r="I115302" s="1" t="s">
        <v>22</v>
      </c>
      <c r="J115302" s="1" t="s">
        <v>16</v>
      </c>
      <c r="K115302" s="1" t="s">
        <v>17</v>
      </c>
      <c r="L115302" s="1" t="s">
        <v>18</v>
      </c>
    </row>
    <row r="115303" spans="1:12" x14ac:dyDescent="0.25">
      <c r="A115303">
        <v>2024</v>
      </c>
      <c r="B115303" s="1" t="s">
        <v>12</v>
      </c>
      <c r="C115303" s="1" t="s">
        <v>13</v>
      </c>
      <c r="D115303" s="1" t="s">
        <v>57</v>
      </c>
      <c r="E115303">
        <v>128000</v>
      </c>
      <c r="F115303" s="1" t="s">
        <v>15</v>
      </c>
      <c r="G115303">
        <v>128000</v>
      </c>
      <c r="H115303" s="1" t="s">
        <v>16</v>
      </c>
      <c r="I115303" s="1" t="s">
        <v>8</v>
      </c>
      <c r="J115303" s="1" t="s">
        <v>16</v>
      </c>
      <c r="K115303" s="1" t="s">
        <v>17</v>
      </c>
      <c r="L115303" s="1" t="s">
        <v>18</v>
      </c>
    </row>
    <row r="115304" spans="1:12" x14ac:dyDescent="0.25">
      <c r="A115304">
        <v>2024</v>
      </c>
      <c r="B115304" s="1" t="s">
        <v>12</v>
      </c>
      <c r="C115304" s="1" t="s">
        <v>13</v>
      </c>
      <c r="D115304" s="1" t="s">
        <v>57</v>
      </c>
      <c r="E115304">
        <v>93000</v>
      </c>
      <c r="F115304" s="1" t="s">
        <v>15</v>
      </c>
      <c r="G115304">
        <v>93000</v>
      </c>
      <c r="H115304" s="1" t="s">
        <v>16</v>
      </c>
      <c r="I115304" s="1" t="s">
        <v>8</v>
      </c>
      <c r="J115304" s="1" t="s">
        <v>16</v>
      </c>
      <c r="K115304" s="1" t="s">
        <v>17</v>
      </c>
      <c r="L115304" s="1" t="s">
        <v>18</v>
      </c>
    </row>
    <row r="115305" spans="1:12" x14ac:dyDescent="0.25">
      <c r="A115305">
        <v>2024</v>
      </c>
      <c r="B115305" s="1" t="s">
        <v>19</v>
      </c>
      <c r="C115305" s="1" t="s">
        <v>13</v>
      </c>
      <c r="D115305" s="1" t="s">
        <v>25</v>
      </c>
      <c r="E115305">
        <v>250800</v>
      </c>
      <c r="F115305" s="1" t="s">
        <v>15</v>
      </c>
      <c r="G115305">
        <v>250800</v>
      </c>
      <c r="H115305" s="1" t="s">
        <v>16</v>
      </c>
      <c r="I115305" s="1" t="s">
        <v>8</v>
      </c>
      <c r="J115305" s="1" t="s">
        <v>16</v>
      </c>
      <c r="K115305" s="1" t="s">
        <v>17</v>
      </c>
      <c r="L115305" s="1" t="s">
        <v>18</v>
      </c>
    </row>
    <row r="115306" spans="1:12" x14ac:dyDescent="0.25">
      <c r="A115306">
        <v>2024</v>
      </c>
      <c r="B115306" s="1" t="s">
        <v>19</v>
      </c>
      <c r="C115306" s="1" t="s">
        <v>13</v>
      </c>
      <c r="D115306" s="1" t="s">
        <v>25</v>
      </c>
      <c r="E115306">
        <v>167200</v>
      </c>
      <c r="F115306" s="1" t="s">
        <v>15</v>
      </c>
      <c r="G115306">
        <v>167200</v>
      </c>
      <c r="H115306" s="1" t="s">
        <v>16</v>
      </c>
      <c r="I115306" s="1" t="s">
        <v>8</v>
      </c>
      <c r="J115306" s="1" t="s">
        <v>16</v>
      </c>
      <c r="K115306" s="1" t="s">
        <v>17</v>
      </c>
      <c r="L115306" s="1" t="s">
        <v>18</v>
      </c>
    </row>
    <row r="115307" spans="1:12" x14ac:dyDescent="0.25">
      <c r="A115307">
        <v>2024</v>
      </c>
      <c r="B115307" s="1" t="s">
        <v>12</v>
      </c>
      <c r="C115307" s="1" t="s">
        <v>13</v>
      </c>
      <c r="D115307" s="1" t="s">
        <v>20</v>
      </c>
      <c r="E115307">
        <v>266482</v>
      </c>
      <c r="F115307" s="1" t="s">
        <v>15</v>
      </c>
      <c r="G115307">
        <v>266482</v>
      </c>
      <c r="H115307" s="1" t="s">
        <v>16</v>
      </c>
      <c r="I115307" s="1" t="s">
        <v>22</v>
      </c>
      <c r="J115307" s="1" t="s">
        <v>16</v>
      </c>
      <c r="K115307" s="1" t="s">
        <v>17</v>
      </c>
      <c r="L115307" s="1" t="s">
        <v>18</v>
      </c>
    </row>
    <row r="115308" spans="1:12" x14ac:dyDescent="0.25">
      <c r="A115308">
        <v>2024</v>
      </c>
      <c r="B115308" s="1" t="s">
        <v>12</v>
      </c>
      <c r="C115308" s="1" t="s">
        <v>13</v>
      </c>
      <c r="D115308" s="1" t="s">
        <v>20</v>
      </c>
      <c r="E115308">
        <v>166551</v>
      </c>
      <c r="F115308" s="1" t="s">
        <v>15</v>
      </c>
      <c r="G115308">
        <v>166551</v>
      </c>
      <c r="H115308" s="1" t="s">
        <v>16</v>
      </c>
      <c r="I115308" s="1" t="s">
        <v>22</v>
      </c>
      <c r="J115308" s="1" t="s">
        <v>16</v>
      </c>
      <c r="K115308" s="1" t="s">
        <v>17</v>
      </c>
      <c r="L115308" s="1" t="s">
        <v>18</v>
      </c>
    </row>
    <row r="115309" spans="1:12" x14ac:dyDescent="0.25">
      <c r="A115309">
        <v>2024</v>
      </c>
      <c r="B115309" s="1" t="s">
        <v>12</v>
      </c>
      <c r="C115309" s="1" t="s">
        <v>13</v>
      </c>
      <c r="D115309" s="1" t="s">
        <v>29</v>
      </c>
      <c r="E115309">
        <v>181610</v>
      </c>
      <c r="F115309" s="1" t="s">
        <v>15</v>
      </c>
      <c r="G115309">
        <v>181610</v>
      </c>
      <c r="H115309" s="1" t="s">
        <v>26</v>
      </c>
      <c r="I115309" s="1" t="s">
        <v>22</v>
      </c>
      <c r="J115309" s="1" t="s">
        <v>26</v>
      </c>
      <c r="K115309" s="1" t="s">
        <v>17</v>
      </c>
      <c r="L115309" s="1" t="s">
        <v>27</v>
      </c>
    </row>
    <row r="115310" spans="1:12" x14ac:dyDescent="0.25">
      <c r="A115310">
        <v>2024</v>
      </c>
      <c r="B115310" s="1" t="s">
        <v>12</v>
      </c>
      <c r="C115310" s="1" t="s">
        <v>13</v>
      </c>
      <c r="D115310" s="1" t="s">
        <v>29</v>
      </c>
      <c r="E115310">
        <v>112200</v>
      </c>
      <c r="F115310" s="1" t="s">
        <v>15</v>
      </c>
      <c r="G115310">
        <v>112200</v>
      </c>
      <c r="H115310" s="1" t="s">
        <v>26</v>
      </c>
      <c r="I115310" s="1" t="s">
        <v>22</v>
      </c>
      <c r="J115310" s="1" t="s">
        <v>26</v>
      </c>
      <c r="K115310" s="1" t="s">
        <v>17</v>
      </c>
      <c r="L115310" s="1" t="s">
        <v>27</v>
      </c>
    </row>
    <row r="115311" spans="1:12" x14ac:dyDescent="0.25">
      <c r="A115311">
        <v>2024</v>
      </c>
      <c r="B115311" s="1" t="s">
        <v>19</v>
      </c>
      <c r="C115311" s="1" t="s">
        <v>13</v>
      </c>
      <c r="D115311" s="1" t="s">
        <v>20</v>
      </c>
      <c r="E115311">
        <v>150000</v>
      </c>
      <c r="F115311" s="1" t="s">
        <v>15</v>
      </c>
      <c r="G115311">
        <v>150000</v>
      </c>
      <c r="H115311" s="1" t="s">
        <v>16</v>
      </c>
      <c r="I115311" s="1" t="s">
        <v>22</v>
      </c>
      <c r="J115311" s="1" t="s">
        <v>16</v>
      </c>
      <c r="K115311" s="1" t="s">
        <v>17</v>
      </c>
      <c r="L115311" s="1" t="s">
        <v>18</v>
      </c>
    </row>
    <row r="115312" spans="1:12" x14ac:dyDescent="0.25">
      <c r="A115312">
        <v>2024</v>
      </c>
      <c r="B115312" s="1" t="s">
        <v>19</v>
      </c>
      <c r="C115312" s="1" t="s">
        <v>13</v>
      </c>
      <c r="D115312" s="1" t="s">
        <v>20</v>
      </c>
      <c r="E115312">
        <v>130000</v>
      </c>
      <c r="F115312" s="1" t="s">
        <v>15</v>
      </c>
      <c r="G115312">
        <v>130000</v>
      </c>
      <c r="H115312" s="1" t="s">
        <v>16</v>
      </c>
      <c r="I115312" s="1" t="s">
        <v>22</v>
      </c>
      <c r="J115312" s="1" t="s">
        <v>16</v>
      </c>
      <c r="K115312" s="1" t="s">
        <v>17</v>
      </c>
      <c r="L115312" s="1" t="s">
        <v>18</v>
      </c>
    </row>
    <row r="115313" spans="1:12" x14ac:dyDescent="0.25">
      <c r="A115313">
        <v>2024</v>
      </c>
      <c r="B115313" s="1" t="s">
        <v>19</v>
      </c>
      <c r="C115313" s="1" t="s">
        <v>13</v>
      </c>
      <c r="D115313" s="1" t="s">
        <v>30</v>
      </c>
      <c r="E115313">
        <v>222200</v>
      </c>
      <c r="F115313" s="1" t="s">
        <v>15</v>
      </c>
      <c r="G115313">
        <v>222200</v>
      </c>
      <c r="H115313" s="1" t="s">
        <v>16</v>
      </c>
      <c r="I115313" s="1" t="s">
        <v>22</v>
      </c>
      <c r="J115313" s="1" t="s">
        <v>16</v>
      </c>
      <c r="K115313" s="1" t="s">
        <v>77</v>
      </c>
      <c r="L115313" s="1" t="s">
        <v>18</v>
      </c>
    </row>
    <row r="115314" spans="1:12" x14ac:dyDescent="0.25">
      <c r="A115314">
        <v>2024</v>
      </c>
      <c r="B115314" s="1" t="s">
        <v>19</v>
      </c>
      <c r="C115314" s="1" t="s">
        <v>13</v>
      </c>
      <c r="D115314" s="1" t="s">
        <v>30</v>
      </c>
      <c r="E115314">
        <v>136000</v>
      </c>
      <c r="F115314" s="1" t="s">
        <v>15</v>
      </c>
      <c r="G115314">
        <v>136000</v>
      </c>
      <c r="H115314" s="1" t="s">
        <v>16</v>
      </c>
      <c r="I115314" s="1" t="s">
        <v>22</v>
      </c>
      <c r="J115314" s="1" t="s">
        <v>16</v>
      </c>
      <c r="K115314" s="1" t="s">
        <v>77</v>
      </c>
      <c r="L115314" s="1" t="s">
        <v>18</v>
      </c>
    </row>
    <row r="115315" spans="1:12" x14ac:dyDescent="0.25">
      <c r="A115315">
        <v>2024</v>
      </c>
      <c r="B115315" s="1" t="s">
        <v>12</v>
      </c>
      <c r="C115315" s="1" t="s">
        <v>13</v>
      </c>
      <c r="D115315" s="1" t="s">
        <v>83</v>
      </c>
      <c r="E115315">
        <v>500000</v>
      </c>
      <c r="F115315" s="1" t="s">
        <v>15</v>
      </c>
      <c r="G115315">
        <v>500000</v>
      </c>
      <c r="H115315" s="1" t="s">
        <v>16</v>
      </c>
      <c r="I115315" s="1" t="s">
        <v>22</v>
      </c>
      <c r="J115315" s="1" t="s">
        <v>16</v>
      </c>
      <c r="K115315" s="1" t="s">
        <v>17</v>
      </c>
      <c r="L115315" s="1" t="s">
        <v>18</v>
      </c>
    </row>
    <row r="115316" spans="1:12" x14ac:dyDescent="0.25">
      <c r="A115316">
        <v>2024</v>
      </c>
      <c r="B115316" s="1" t="s">
        <v>12</v>
      </c>
      <c r="C115316" s="1" t="s">
        <v>13</v>
      </c>
      <c r="D115316" s="1" t="s">
        <v>83</v>
      </c>
      <c r="E115316">
        <v>100000</v>
      </c>
      <c r="F115316" s="1" t="s">
        <v>15</v>
      </c>
      <c r="G115316">
        <v>100000</v>
      </c>
      <c r="H115316" s="1" t="s">
        <v>16</v>
      </c>
      <c r="I115316" s="1" t="s">
        <v>22</v>
      </c>
      <c r="J115316" s="1" t="s">
        <v>16</v>
      </c>
      <c r="K115316" s="1" t="s">
        <v>17</v>
      </c>
      <c r="L115316" s="1" t="s">
        <v>18</v>
      </c>
    </row>
    <row r="115317" spans="1:12" x14ac:dyDescent="0.25">
      <c r="A115317">
        <v>2024</v>
      </c>
      <c r="B115317" s="1" t="s">
        <v>12</v>
      </c>
      <c r="C115317" s="1" t="s">
        <v>13</v>
      </c>
      <c r="D115317" s="1" t="s">
        <v>73</v>
      </c>
      <c r="E115317">
        <v>175000</v>
      </c>
      <c r="F115317" s="1" t="s">
        <v>15</v>
      </c>
      <c r="G115317">
        <v>175000</v>
      </c>
      <c r="H115317" s="1" t="s">
        <v>16</v>
      </c>
      <c r="I115317" s="1" t="s">
        <v>22</v>
      </c>
      <c r="J115317" s="1" t="s">
        <v>16</v>
      </c>
      <c r="K115317" s="1" t="s">
        <v>17</v>
      </c>
      <c r="L115317" s="1" t="s">
        <v>18</v>
      </c>
    </row>
    <row r="115318" spans="1:12" x14ac:dyDescent="0.25">
      <c r="A115318">
        <v>2024</v>
      </c>
      <c r="B115318" s="1" t="s">
        <v>12</v>
      </c>
      <c r="C115318" s="1" t="s">
        <v>13</v>
      </c>
      <c r="D115318" s="1" t="s">
        <v>73</v>
      </c>
      <c r="E115318">
        <v>117000</v>
      </c>
      <c r="F115318" s="1" t="s">
        <v>15</v>
      </c>
      <c r="G115318">
        <v>117000</v>
      </c>
      <c r="H115318" s="1" t="s">
        <v>16</v>
      </c>
      <c r="I115318" s="1" t="s">
        <v>22</v>
      </c>
      <c r="J115318" s="1" t="s">
        <v>16</v>
      </c>
      <c r="K115318" s="1" t="s">
        <v>17</v>
      </c>
      <c r="L115318" s="1" t="s">
        <v>18</v>
      </c>
    </row>
    <row r="115319" spans="1:12" x14ac:dyDescent="0.25">
      <c r="A115319">
        <v>2024</v>
      </c>
      <c r="B115319" s="1" t="s">
        <v>19</v>
      </c>
      <c r="C115319" s="1" t="s">
        <v>13</v>
      </c>
      <c r="D115319" s="1" t="s">
        <v>20</v>
      </c>
      <c r="E115319">
        <v>137930</v>
      </c>
      <c r="F115319" s="1" t="s">
        <v>15</v>
      </c>
      <c r="G115319">
        <v>137930</v>
      </c>
      <c r="H115319" s="1" t="s">
        <v>26</v>
      </c>
      <c r="I115319" s="1" t="s">
        <v>22</v>
      </c>
      <c r="J115319" s="1" t="s">
        <v>26</v>
      </c>
      <c r="K115319" s="1" t="s">
        <v>17</v>
      </c>
      <c r="L115319" s="1" t="s">
        <v>27</v>
      </c>
    </row>
    <row r="115320" spans="1:12" x14ac:dyDescent="0.25">
      <c r="A115320">
        <v>2024</v>
      </c>
      <c r="B115320" s="1" t="s">
        <v>19</v>
      </c>
      <c r="C115320" s="1" t="s">
        <v>13</v>
      </c>
      <c r="D115320" s="1" t="s">
        <v>20</v>
      </c>
      <c r="E115320">
        <v>74270</v>
      </c>
      <c r="F115320" s="1" t="s">
        <v>15</v>
      </c>
      <c r="G115320">
        <v>74270</v>
      </c>
      <c r="H115320" s="1" t="s">
        <v>26</v>
      </c>
      <c r="I115320" s="1" t="s">
        <v>22</v>
      </c>
      <c r="J115320" s="1" t="s">
        <v>26</v>
      </c>
      <c r="K115320" s="1" t="s">
        <v>17</v>
      </c>
      <c r="L115320" s="1" t="s">
        <v>27</v>
      </c>
    </row>
    <row r="115321" spans="1:12" x14ac:dyDescent="0.25">
      <c r="A115321">
        <v>2024</v>
      </c>
      <c r="B115321" s="1" t="s">
        <v>12</v>
      </c>
      <c r="C115321" s="1" t="s">
        <v>13</v>
      </c>
      <c r="D115321" s="1" t="s">
        <v>25</v>
      </c>
      <c r="E115321">
        <v>188500</v>
      </c>
      <c r="F115321" s="1" t="s">
        <v>15</v>
      </c>
      <c r="G115321">
        <v>188500</v>
      </c>
      <c r="H115321" s="1" t="s">
        <v>16</v>
      </c>
      <c r="I115321" s="1" t="s">
        <v>22</v>
      </c>
      <c r="J115321" s="1" t="s">
        <v>16</v>
      </c>
      <c r="K115321" s="1" t="s">
        <v>17</v>
      </c>
      <c r="L115321" s="1" t="s">
        <v>18</v>
      </c>
    </row>
    <row r="115322" spans="1:12" x14ac:dyDescent="0.25">
      <c r="A115322">
        <v>2024</v>
      </c>
      <c r="B115322" s="1" t="s">
        <v>12</v>
      </c>
      <c r="C115322" s="1" t="s">
        <v>13</v>
      </c>
      <c r="D115322" s="1" t="s">
        <v>25</v>
      </c>
      <c r="E115322">
        <v>165100</v>
      </c>
      <c r="F115322" s="1" t="s">
        <v>15</v>
      </c>
      <c r="G115322">
        <v>165100</v>
      </c>
      <c r="H115322" s="1" t="s">
        <v>16</v>
      </c>
      <c r="I115322" s="1" t="s">
        <v>22</v>
      </c>
      <c r="J115322" s="1" t="s">
        <v>16</v>
      </c>
      <c r="K115322" s="1" t="s">
        <v>17</v>
      </c>
      <c r="L115322" s="1" t="s">
        <v>18</v>
      </c>
    </row>
    <row r="115323" spans="1:12" x14ac:dyDescent="0.25">
      <c r="A115323">
        <v>2024</v>
      </c>
      <c r="B115323" s="1" t="s">
        <v>12</v>
      </c>
      <c r="C115323" s="1" t="s">
        <v>13</v>
      </c>
      <c r="D115323" s="1" t="s">
        <v>25</v>
      </c>
      <c r="E115323">
        <v>199500</v>
      </c>
      <c r="F115323" s="1" t="s">
        <v>15</v>
      </c>
      <c r="G115323">
        <v>199500</v>
      </c>
      <c r="H115323" s="1" t="s">
        <v>16</v>
      </c>
      <c r="I115323" s="1" t="s">
        <v>8</v>
      </c>
      <c r="J115323" s="1" t="s">
        <v>16</v>
      </c>
      <c r="K115323" s="1" t="s">
        <v>17</v>
      </c>
      <c r="L115323" s="1" t="s">
        <v>18</v>
      </c>
    </row>
    <row r="115324" spans="1:12" x14ac:dyDescent="0.25">
      <c r="A115324">
        <v>2024</v>
      </c>
      <c r="B115324" s="1" t="s">
        <v>12</v>
      </c>
      <c r="C115324" s="1" t="s">
        <v>13</v>
      </c>
      <c r="D115324" s="1" t="s">
        <v>25</v>
      </c>
      <c r="E115324">
        <v>86700</v>
      </c>
      <c r="F115324" s="1" t="s">
        <v>15</v>
      </c>
      <c r="G115324">
        <v>86700</v>
      </c>
      <c r="H115324" s="1" t="s">
        <v>16</v>
      </c>
      <c r="I115324" s="1" t="s">
        <v>8</v>
      </c>
      <c r="J115324" s="1" t="s">
        <v>16</v>
      </c>
      <c r="K115324" s="1" t="s">
        <v>17</v>
      </c>
      <c r="L115324" s="1" t="s">
        <v>18</v>
      </c>
    </row>
    <row r="115325" spans="1:12" x14ac:dyDescent="0.25">
      <c r="A115325">
        <v>2024</v>
      </c>
      <c r="B115325" s="1" t="s">
        <v>12</v>
      </c>
      <c r="C115325" s="1" t="s">
        <v>13</v>
      </c>
      <c r="D115325" s="1" t="s">
        <v>20</v>
      </c>
      <c r="E115325">
        <v>128000</v>
      </c>
      <c r="F115325" s="1" t="s">
        <v>15</v>
      </c>
      <c r="G115325">
        <v>128000</v>
      </c>
      <c r="H115325" s="1" t="s">
        <v>16</v>
      </c>
      <c r="I115325" s="1" t="s">
        <v>22</v>
      </c>
      <c r="J115325" s="1" t="s">
        <v>16</v>
      </c>
      <c r="K115325" s="1" t="s">
        <v>17</v>
      </c>
      <c r="L115325" s="1" t="s">
        <v>18</v>
      </c>
    </row>
    <row r="115326" spans="1:12" x14ac:dyDescent="0.25">
      <c r="A115326">
        <v>2024</v>
      </c>
      <c r="B115326" s="1" t="s">
        <v>12</v>
      </c>
      <c r="C115326" s="1" t="s">
        <v>13</v>
      </c>
      <c r="D115326" s="1" t="s">
        <v>20</v>
      </c>
      <c r="E115326">
        <v>81500</v>
      </c>
      <c r="F115326" s="1" t="s">
        <v>15</v>
      </c>
      <c r="G115326">
        <v>81500</v>
      </c>
      <c r="H115326" s="1" t="s">
        <v>16</v>
      </c>
      <c r="I115326" s="1" t="s">
        <v>22</v>
      </c>
      <c r="J115326" s="1" t="s">
        <v>16</v>
      </c>
      <c r="K115326" s="1" t="s">
        <v>17</v>
      </c>
      <c r="L115326" s="1" t="s">
        <v>18</v>
      </c>
    </row>
    <row r="115327" spans="1:12" x14ac:dyDescent="0.25">
      <c r="A115327">
        <v>2024</v>
      </c>
      <c r="B115327" s="1" t="s">
        <v>12</v>
      </c>
      <c r="C115327" s="1" t="s">
        <v>13</v>
      </c>
      <c r="D115327" s="1" t="s">
        <v>29</v>
      </c>
      <c r="E115327">
        <v>108334</v>
      </c>
      <c r="F115327" s="1" t="s">
        <v>15</v>
      </c>
      <c r="G115327">
        <v>108334</v>
      </c>
      <c r="H115327" s="1" t="s">
        <v>16</v>
      </c>
      <c r="I115327" s="1" t="s">
        <v>22</v>
      </c>
      <c r="J115327" s="1" t="s">
        <v>16</v>
      </c>
      <c r="K115327" s="1" t="s">
        <v>17</v>
      </c>
      <c r="L115327" s="1" t="s">
        <v>18</v>
      </c>
    </row>
    <row r="115328" spans="1:12" x14ac:dyDescent="0.25">
      <c r="A115328">
        <v>2024</v>
      </c>
      <c r="B115328" s="1" t="s">
        <v>12</v>
      </c>
      <c r="C115328" s="1" t="s">
        <v>13</v>
      </c>
      <c r="D115328" s="1" t="s">
        <v>29</v>
      </c>
      <c r="E115328">
        <v>59923</v>
      </c>
      <c r="F115328" s="1" t="s">
        <v>15</v>
      </c>
      <c r="G115328">
        <v>59923</v>
      </c>
      <c r="H115328" s="1" t="s">
        <v>16</v>
      </c>
      <c r="I115328" s="1" t="s">
        <v>22</v>
      </c>
      <c r="J115328" s="1" t="s">
        <v>16</v>
      </c>
      <c r="K115328" s="1" t="s">
        <v>17</v>
      </c>
      <c r="L115328" s="1" t="s">
        <v>18</v>
      </c>
    </row>
    <row r="115329" spans="1:12" x14ac:dyDescent="0.25">
      <c r="A115329">
        <v>2024</v>
      </c>
      <c r="B115329" s="1" t="s">
        <v>12</v>
      </c>
      <c r="C115329" s="1" t="s">
        <v>13</v>
      </c>
      <c r="D115329" s="1" t="s">
        <v>146</v>
      </c>
      <c r="E115329">
        <v>109000</v>
      </c>
      <c r="F115329" s="1" t="s">
        <v>15</v>
      </c>
      <c r="G115329">
        <v>109000</v>
      </c>
      <c r="H115329" s="1" t="s">
        <v>16</v>
      </c>
      <c r="I115329" s="1" t="s">
        <v>22</v>
      </c>
      <c r="J115329" s="1" t="s">
        <v>16</v>
      </c>
      <c r="K115329" s="1" t="s">
        <v>17</v>
      </c>
      <c r="L115329" s="1" t="s">
        <v>18</v>
      </c>
    </row>
    <row r="115330" spans="1:12" x14ac:dyDescent="0.25">
      <c r="A115330">
        <v>2024</v>
      </c>
      <c r="B115330" s="1" t="s">
        <v>12</v>
      </c>
      <c r="C115330" s="1" t="s">
        <v>13</v>
      </c>
      <c r="D115330" s="1" t="s">
        <v>146</v>
      </c>
      <c r="E115330">
        <v>62300</v>
      </c>
      <c r="F115330" s="1" t="s">
        <v>15</v>
      </c>
      <c r="G115330">
        <v>62300</v>
      </c>
      <c r="H115330" s="1" t="s">
        <v>16</v>
      </c>
      <c r="I115330" s="1" t="s">
        <v>22</v>
      </c>
      <c r="J115330" s="1" t="s">
        <v>16</v>
      </c>
      <c r="K115330" s="1" t="s">
        <v>17</v>
      </c>
      <c r="L115330" s="1" t="s">
        <v>18</v>
      </c>
    </row>
    <row r="115331" spans="1:12" x14ac:dyDescent="0.25">
      <c r="A115331">
        <v>2024</v>
      </c>
      <c r="B115331" s="1" t="s">
        <v>12</v>
      </c>
      <c r="C115331" s="1" t="s">
        <v>13</v>
      </c>
      <c r="D115331" s="1" t="s">
        <v>73</v>
      </c>
      <c r="E115331">
        <v>184000</v>
      </c>
      <c r="F115331" s="1" t="s">
        <v>15</v>
      </c>
      <c r="G115331">
        <v>184000</v>
      </c>
      <c r="H115331" s="1" t="s">
        <v>16</v>
      </c>
      <c r="I115331" s="1" t="s">
        <v>22</v>
      </c>
      <c r="J115331" s="1" t="s">
        <v>16</v>
      </c>
      <c r="K115331" s="1" t="s">
        <v>17</v>
      </c>
      <c r="L115331" s="1" t="s">
        <v>18</v>
      </c>
    </row>
    <row r="115332" spans="1:12" x14ac:dyDescent="0.25">
      <c r="A115332">
        <v>2024</v>
      </c>
      <c r="B115332" s="1" t="s">
        <v>12</v>
      </c>
      <c r="C115332" s="1" t="s">
        <v>13</v>
      </c>
      <c r="D115332" s="1" t="s">
        <v>73</v>
      </c>
      <c r="E115332">
        <v>123000</v>
      </c>
      <c r="F115332" s="1" t="s">
        <v>15</v>
      </c>
      <c r="G115332">
        <v>123000</v>
      </c>
      <c r="H115332" s="1" t="s">
        <v>16</v>
      </c>
      <c r="I115332" s="1" t="s">
        <v>22</v>
      </c>
      <c r="J115332" s="1" t="s">
        <v>16</v>
      </c>
      <c r="K115332" s="1" t="s">
        <v>17</v>
      </c>
      <c r="L115332" s="1" t="s">
        <v>18</v>
      </c>
    </row>
    <row r="115333" spans="1:12" x14ac:dyDescent="0.25">
      <c r="A115333">
        <v>2024</v>
      </c>
      <c r="B115333" s="1" t="s">
        <v>24</v>
      </c>
      <c r="C115333" s="1" t="s">
        <v>13</v>
      </c>
      <c r="D115333" s="1" t="s">
        <v>29</v>
      </c>
      <c r="E115333">
        <v>143000</v>
      </c>
      <c r="F115333" s="1" t="s">
        <v>15</v>
      </c>
      <c r="G115333">
        <v>143000</v>
      </c>
      <c r="H115333" s="1" t="s">
        <v>26</v>
      </c>
      <c r="I115333" s="1" t="s">
        <v>22</v>
      </c>
      <c r="J115333" s="1" t="s">
        <v>26</v>
      </c>
      <c r="K115333" s="1" t="s">
        <v>17</v>
      </c>
      <c r="L115333" s="1" t="s">
        <v>27</v>
      </c>
    </row>
    <row r="115334" spans="1:12" x14ac:dyDescent="0.25">
      <c r="A115334">
        <v>2024</v>
      </c>
      <c r="B115334" s="1" t="s">
        <v>24</v>
      </c>
      <c r="C115334" s="1" t="s">
        <v>13</v>
      </c>
      <c r="D115334" s="1" t="s">
        <v>29</v>
      </c>
      <c r="E115334">
        <v>82900</v>
      </c>
      <c r="F115334" s="1" t="s">
        <v>15</v>
      </c>
      <c r="G115334">
        <v>82900</v>
      </c>
      <c r="H115334" s="1" t="s">
        <v>26</v>
      </c>
      <c r="I115334" s="1" t="s">
        <v>22</v>
      </c>
      <c r="J115334" s="1" t="s">
        <v>26</v>
      </c>
      <c r="K115334" s="1" t="s">
        <v>17</v>
      </c>
      <c r="L115334" s="1" t="s">
        <v>27</v>
      </c>
    </row>
    <row r="115335" spans="1:12" x14ac:dyDescent="0.25">
      <c r="A115335">
        <v>2024</v>
      </c>
      <c r="B115335" s="1" t="s">
        <v>12</v>
      </c>
      <c r="C115335" s="1" t="s">
        <v>13</v>
      </c>
      <c r="D115335" s="1" t="s">
        <v>86</v>
      </c>
      <c r="E115335">
        <v>440000</v>
      </c>
      <c r="F115335" s="1" t="s">
        <v>15</v>
      </c>
      <c r="G115335">
        <v>440000</v>
      </c>
      <c r="H115335" s="1" t="s">
        <v>16</v>
      </c>
      <c r="I115335" s="1" t="s">
        <v>22</v>
      </c>
      <c r="J115335" s="1" t="s">
        <v>16</v>
      </c>
      <c r="K115335" s="1" t="s">
        <v>17</v>
      </c>
      <c r="L115335" s="1" t="s">
        <v>18</v>
      </c>
    </row>
    <row r="115336" spans="1:12" x14ac:dyDescent="0.25">
      <c r="A115336">
        <v>2024</v>
      </c>
      <c r="B115336" s="1" t="s">
        <v>12</v>
      </c>
      <c r="C115336" s="1" t="s">
        <v>13</v>
      </c>
      <c r="D115336" s="1" t="s">
        <v>86</v>
      </c>
      <c r="E115336">
        <v>360000</v>
      </c>
      <c r="F115336" s="1" t="s">
        <v>15</v>
      </c>
      <c r="G115336">
        <v>360000</v>
      </c>
      <c r="H115336" s="1" t="s">
        <v>16</v>
      </c>
      <c r="I115336" s="1" t="s">
        <v>22</v>
      </c>
      <c r="J115336" s="1" t="s">
        <v>16</v>
      </c>
      <c r="K115336" s="1" t="s">
        <v>17</v>
      </c>
      <c r="L115336" s="1" t="s">
        <v>18</v>
      </c>
    </row>
    <row r="115337" spans="1:12" x14ac:dyDescent="0.25">
      <c r="A115337">
        <v>2024</v>
      </c>
      <c r="B115337" s="1" t="s">
        <v>19</v>
      </c>
      <c r="C115337" s="1" t="s">
        <v>13</v>
      </c>
      <c r="D115337" s="1" t="s">
        <v>20</v>
      </c>
      <c r="E115337">
        <v>218500</v>
      </c>
      <c r="F115337" s="1" t="s">
        <v>15</v>
      </c>
      <c r="G115337">
        <v>218500</v>
      </c>
      <c r="H115337" s="1" t="s">
        <v>16</v>
      </c>
      <c r="I115337" s="1" t="s">
        <v>8</v>
      </c>
      <c r="J115337" s="1" t="s">
        <v>16</v>
      </c>
      <c r="K115337" s="1" t="s">
        <v>17</v>
      </c>
      <c r="L115337" s="1" t="s">
        <v>18</v>
      </c>
    </row>
    <row r="115338" spans="1:12" x14ac:dyDescent="0.25">
      <c r="A115338">
        <v>2024</v>
      </c>
      <c r="B115338" s="1" t="s">
        <v>19</v>
      </c>
      <c r="C115338" s="1" t="s">
        <v>13</v>
      </c>
      <c r="D115338" s="1" t="s">
        <v>20</v>
      </c>
      <c r="E115338">
        <v>210662</v>
      </c>
      <c r="F115338" s="1" t="s">
        <v>15</v>
      </c>
      <c r="G115338">
        <v>210662</v>
      </c>
      <c r="H115338" s="1" t="s">
        <v>16</v>
      </c>
      <c r="I115338" s="1" t="s">
        <v>8</v>
      </c>
      <c r="J115338" s="1" t="s">
        <v>16</v>
      </c>
      <c r="K115338" s="1" t="s">
        <v>17</v>
      </c>
      <c r="L115338" s="1" t="s">
        <v>18</v>
      </c>
    </row>
    <row r="115339" spans="1:12" x14ac:dyDescent="0.25">
      <c r="A115339">
        <v>2024</v>
      </c>
      <c r="B115339" s="1" t="s">
        <v>12</v>
      </c>
      <c r="C115339" s="1" t="s">
        <v>13</v>
      </c>
      <c r="D115339" s="1" t="s">
        <v>29</v>
      </c>
      <c r="E115339">
        <v>56280</v>
      </c>
      <c r="F115339" s="1" t="s">
        <v>15</v>
      </c>
      <c r="G115339">
        <v>56280</v>
      </c>
      <c r="H115339" s="1" t="s">
        <v>16</v>
      </c>
      <c r="I115339" s="1" t="s">
        <v>22</v>
      </c>
      <c r="J115339" s="1" t="s">
        <v>16</v>
      </c>
      <c r="K115339" s="1" t="s">
        <v>17</v>
      </c>
      <c r="L115339" s="1" t="s">
        <v>18</v>
      </c>
    </row>
    <row r="115340" spans="1:12" x14ac:dyDescent="0.25">
      <c r="A115340">
        <v>2024</v>
      </c>
      <c r="B115340" s="1" t="s">
        <v>12</v>
      </c>
      <c r="C115340" s="1" t="s">
        <v>13</v>
      </c>
      <c r="D115340" s="1" t="s">
        <v>29</v>
      </c>
      <c r="E115340">
        <v>41820</v>
      </c>
      <c r="F115340" s="1" t="s">
        <v>15</v>
      </c>
      <c r="G115340">
        <v>41820</v>
      </c>
      <c r="H115340" s="1" t="s">
        <v>16</v>
      </c>
      <c r="I115340" s="1" t="s">
        <v>22</v>
      </c>
      <c r="J115340" s="1" t="s">
        <v>16</v>
      </c>
      <c r="K115340" s="1" t="s">
        <v>17</v>
      </c>
      <c r="L115340" s="1" t="s">
        <v>18</v>
      </c>
    </row>
    <row r="115341" spans="1:12" x14ac:dyDescent="0.25">
      <c r="A115341">
        <v>2024</v>
      </c>
      <c r="B115341" s="1" t="s">
        <v>19</v>
      </c>
      <c r="C115341" s="1" t="s">
        <v>13</v>
      </c>
      <c r="D115341" s="1" t="s">
        <v>57</v>
      </c>
      <c r="E115341">
        <v>145000</v>
      </c>
      <c r="F115341" s="1" t="s">
        <v>15</v>
      </c>
      <c r="G115341">
        <v>145000</v>
      </c>
      <c r="H115341" s="1" t="s">
        <v>16</v>
      </c>
      <c r="I115341" s="1" t="s">
        <v>22</v>
      </c>
      <c r="J115341" s="1" t="s">
        <v>16</v>
      </c>
      <c r="K115341" s="1" t="s">
        <v>17</v>
      </c>
      <c r="L115341" s="1" t="s">
        <v>18</v>
      </c>
    </row>
    <row r="115342" spans="1:12" x14ac:dyDescent="0.25">
      <c r="A115342">
        <v>2024</v>
      </c>
      <c r="B115342" s="1" t="s">
        <v>19</v>
      </c>
      <c r="C115342" s="1" t="s">
        <v>13</v>
      </c>
      <c r="D115342" s="1" t="s">
        <v>57</v>
      </c>
      <c r="E115342">
        <v>103000</v>
      </c>
      <c r="F115342" s="1" t="s">
        <v>15</v>
      </c>
      <c r="G115342">
        <v>103000</v>
      </c>
      <c r="H115342" s="1" t="s">
        <v>16</v>
      </c>
      <c r="I115342" s="1" t="s">
        <v>22</v>
      </c>
      <c r="J115342" s="1" t="s">
        <v>16</v>
      </c>
      <c r="K115342" s="1" t="s">
        <v>17</v>
      </c>
      <c r="L115342" s="1" t="s">
        <v>18</v>
      </c>
    </row>
    <row r="115343" spans="1:12" x14ac:dyDescent="0.25">
      <c r="A115343">
        <v>2024</v>
      </c>
      <c r="B115343" s="1" t="s">
        <v>12</v>
      </c>
      <c r="C115343" s="1" t="s">
        <v>13</v>
      </c>
      <c r="D115343" s="1" t="s">
        <v>20</v>
      </c>
      <c r="E115343">
        <v>196900</v>
      </c>
      <c r="F115343" s="1" t="s">
        <v>15</v>
      </c>
      <c r="G115343">
        <v>196900</v>
      </c>
      <c r="H115343" s="1" t="s">
        <v>16</v>
      </c>
      <c r="I115343" s="1" t="s">
        <v>8</v>
      </c>
      <c r="J115343" s="1" t="s">
        <v>16</v>
      </c>
      <c r="K115343" s="1" t="s">
        <v>17</v>
      </c>
      <c r="L115343" s="1" t="s">
        <v>18</v>
      </c>
    </row>
    <row r="115344" spans="1:12" x14ac:dyDescent="0.25">
      <c r="A115344">
        <v>2024</v>
      </c>
      <c r="B115344" s="1" t="s">
        <v>12</v>
      </c>
      <c r="C115344" s="1" t="s">
        <v>13</v>
      </c>
      <c r="D115344" s="1" t="s">
        <v>20</v>
      </c>
      <c r="E115344">
        <v>174271</v>
      </c>
      <c r="F115344" s="1" t="s">
        <v>15</v>
      </c>
      <c r="G115344">
        <v>174271</v>
      </c>
      <c r="H115344" s="1" t="s">
        <v>16</v>
      </c>
      <c r="I115344" s="1" t="s">
        <v>8</v>
      </c>
      <c r="J115344" s="1" t="s">
        <v>16</v>
      </c>
      <c r="K115344" s="1" t="s">
        <v>17</v>
      </c>
      <c r="L115344" s="1" t="s">
        <v>18</v>
      </c>
    </row>
    <row r="115345" spans="1:12" x14ac:dyDescent="0.25">
      <c r="A115345">
        <v>2024</v>
      </c>
      <c r="B115345" s="1" t="s">
        <v>12</v>
      </c>
      <c r="C115345" s="1" t="s">
        <v>13</v>
      </c>
      <c r="D115345" s="1" t="s">
        <v>20</v>
      </c>
      <c r="E115345">
        <v>153000</v>
      </c>
      <c r="F115345" s="1" t="s">
        <v>15</v>
      </c>
      <c r="G115345">
        <v>153000</v>
      </c>
      <c r="H115345" s="1" t="s">
        <v>16</v>
      </c>
      <c r="I115345" s="1" t="s">
        <v>22</v>
      </c>
      <c r="J115345" s="1" t="s">
        <v>16</v>
      </c>
      <c r="K115345" s="1" t="s">
        <v>17</v>
      </c>
      <c r="L115345" s="1" t="s">
        <v>18</v>
      </c>
    </row>
    <row r="115346" spans="1:12" x14ac:dyDescent="0.25">
      <c r="A115346">
        <v>2024</v>
      </c>
      <c r="B115346" s="1" t="s">
        <v>12</v>
      </c>
      <c r="C115346" s="1" t="s">
        <v>13</v>
      </c>
      <c r="D115346" s="1" t="s">
        <v>20</v>
      </c>
      <c r="E115346">
        <v>102000</v>
      </c>
      <c r="F115346" s="1" t="s">
        <v>15</v>
      </c>
      <c r="G115346">
        <v>102000</v>
      </c>
      <c r="H115346" s="1" t="s">
        <v>16</v>
      </c>
      <c r="I115346" s="1" t="s">
        <v>22</v>
      </c>
      <c r="J115346" s="1" t="s">
        <v>16</v>
      </c>
      <c r="K115346" s="1" t="s">
        <v>17</v>
      </c>
      <c r="L115346" s="1" t="s">
        <v>18</v>
      </c>
    </row>
    <row r="115347" spans="1:12" x14ac:dyDescent="0.25">
      <c r="A115347">
        <v>2024</v>
      </c>
      <c r="B115347" s="1" t="s">
        <v>32</v>
      </c>
      <c r="C115347" s="1" t="s">
        <v>13</v>
      </c>
      <c r="D115347" s="1" t="s">
        <v>20</v>
      </c>
      <c r="E115347">
        <v>320000</v>
      </c>
      <c r="F115347" s="1" t="s">
        <v>15</v>
      </c>
      <c r="G115347">
        <v>320000</v>
      </c>
      <c r="H115347" s="1" t="s">
        <v>16</v>
      </c>
      <c r="I115347" s="1" t="s">
        <v>8</v>
      </c>
      <c r="J115347" s="1" t="s">
        <v>16</v>
      </c>
      <c r="K115347" s="1" t="s">
        <v>17</v>
      </c>
      <c r="L115347" s="1" t="s">
        <v>18</v>
      </c>
    </row>
    <row r="115348" spans="1:12" x14ac:dyDescent="0.25">
      <c r="A115348">
        <v>2024</v>
      </c>
      <c r="B115348" s="1" t="s">
        <v>32</v>
      </c>
      <c r="C115348" s="1" t="s">
        <v>13</v>
      </c>
      <c r="D115348" s="1" t="s">
        <v>20</v>
      </c>
      <c r="E115348">
        <v>215000</v>
      </c>
      <c r="F115348" s="1" t="s">
        <v>15</v>
      </c>
      <c r="G115348">
        <v>215000</v>
      </c>
      <c r="H115348" s="1" t="s">
        <v>16</v>
      </c>
      <c r="I115348" s="1" t="s">
        <v>8</v>
      </c>
      <c r="J115348" s="1" t="s">
        <v>16</v>
      </c>
      <c r="K115348" s="1" t="s">
        <v>17</v>
      </c>
      <c r="L115348" s="1" t="s">
        <v>18</v>
      </c>
    </row>
    <row r="115349" spans="1:12" x14ac:dyDescent="0.25">
      <c r="A115349">
        <v>2024</v>
      </c>
      <c r="B115349" s="1" t="s">
        <v>19</v>
      </c>
      <c r="C115349" s="1" t="s">
        <v>13</v>
      </c>
      <c r="D115349" s="1" t="s">
        <v>254</v>
      </c>
      <c r="E115349">
        <v>160000</v>
      </c>
      <c r="F115349" s="1" t="s">
        <v>15</v>
      </c>
      <c r="G115349">
        <v>160000</v>
      </c>
      <c r="H115349" s="1" t="s">
        <v>16</v>
      </c>
      <c r="I115349" s="1" t="s">
        <v>22</v>
      </c>
      <c r="J115349" s="1" t="s">
        <v>16</v>
      </c>
      <c r="K115349" s="1" t="s">
        <v>17</v>
      </c>
      <c r="L115349" s="1" t="s">
        <v>18</v>
      </c>
    </row>
    <row r="115350" spans="1:12" x14ac:dyDescent="0.25">
      <c r="A115350">
        <v>2024</v>
      </c>
      <c r="B115350" s="1" t="s">
        <v>19</v>
      </c>
      <c r="C115350" s="1" t="s">
        <v>13</v>
      </c>
      <c r="D115350" s="1" t="s">
        <v>254</v>
      </c>
      <c r="E115350">
        <v>100000</v>
      </c>
      <c r="F115350" s="1" t="s">
        <v>15</v>
      </c>
      <c r="G115350">
        <v>100000</v>
      </c>
      <c r="H115350" s="1" t="s">
        <v>16</v>
      </c>
      <c r="I115350" s="1" t="s">
        <v>22</v>
      </c>
      <c r="J115350" s="1" t="s">
        <v>16</v>
      </c>
      <c r="K115350" s="1" t="s">
        <v>17</v>
      </c>
      <c r="L115350" s="1" t="s">
        <v>18</v>
      </c>
    </row>
    <row r="115351" spans="1:12" x14ac:dyDescent="0.25">
      <c r="A115351">
        <v>2024</v>
      </c>
      <c r="B115351" s="1" t="s">
        <v>12</v>
      </c>
      <c r="C115351" s="1" t="s">
        <v>13</v>
      </c>
      <c r="D115351" s="1" t="s">
        <v>20</v>
      </c>
      <c r="E115351">
        <v>154400</v>
      </c>
      <c r="F115351" s="1" t="s">
        <v>15</v>
      </c>
      <c r="G115351">
        <v>154400</v>
      </c>
      <c r="H115351" s="1" t="s">
        <v>16</v>
      </c>
      <c r="I115351" s="1" t="s">
        <v>8</v>
      </c>
      <c r="J115351" s="1" t="s">
        <v>16</v>
      </c>
      <c r="K115351" s="1" t="s">
        <v>17</v>
      </c>
      <c r="L115351" s="1" t="s">
        <v>18</v>
      </c>
    </row>
    <row r="115352" spans="1:12" x14ac:dyDescent="0.25">
      <c r="A115352">
        <v>2024</v>
      </c>
      <c r="B115352" s="1" t="s">
        <v>12</v>
      </c>
      <c r="C115352" s="1" t="s">
        <v>13</v>
      </c>
      <c r="D115352" s="1" t="s">
        <v>20</v>
      </c>
      <c r="E115352">
        <v>123520</v>
      </c>
      <c r="F115352" s="1" t="s">
        <v>15</v>
      </c>
      <c r="G115352">
        <v>123520</v>
      </c>
      <c r="H115352" s="1" t="s">
        <v>16</v>
      </c>
      <c r="I115352" s="1" t="s">
        <v>8</v>
      </c>
      <c r="J115352" s="1" t="s">
        <v>16</v>
      </c>
      <c r="K115352" s="1" t="s">
        <v>17</v>
      </c>
      <c r="L115352" s="1" t="s">
        <v>18</v>
      </c>
    </row>
    <row r="115353" spans="1:12" x14ac:dyDescent="0.25">
      <c r="A115353">
        <v>2024</v>
      </c>
      <c r="B115353" s="1" t="s">
        <v>12</v>
      </c>
      <c r="C115353" s="1" t="s">
        <v>13</v>
      </c>
      <c r="D115353" s="1" t="s">
        <v>20</v>
      </c>
      <c r="E115353">
        <v>341000</v>
      </c>
      <c r="F115353" s="1" t="s">
        <v>15</v>
      </c>
      <c r="G115353">
        <v>341000</v>
      </c>
      <c r="H115353" s="1" t="s">
        <v>16</v>
      </c>
      <c r="I115353" s="1" t="s">
        <v>8</v>
      </c>
      <c r="J115353" s="1" t="s">
        <v>16</v>
      </c>
      <c r="K115353" s="1" t="s">
        <v>17</v>
      </c>
      <c r="L115353" s="1" t="s">
        <v>18</v>
      </c>
    </row>
    <row r="115354" spans="1:12" x14ac:dyDescent="0.25">
      <c r="A115354">
        <v>2024</v>
      </c>
      <c r="B115354" s="1" t="s">
        <v>12</v>
      </c>
      <c r="C115354" s="1" t="s">
        <v>13</v>
      </c>
      <c r="D115354" s="1" t="s">
        <v>20</v>
      </c>
      <c r="E115354">
        <v>228800</v>
      </c>
      <c r="F115354" s="1" t="s">
        <v>15</v>
      </c>
      <c r="G115354">
        <v>228800</v>
      </c>
      <c r="H115354" s="1" t="s">
        <v>16</v>
      </c>
      <c r="I115354" s="1" t="s">
        <v>8</v>
      </c>
      <c r="J115354" s="1" t="s">
        <v>16</v>
      </c>
      <c r="K115354" s="1" t="s">
        <v>17</v>
      </c>
      <c r="L115354" s="1" t="s">
        <v>18</v>
      </c>
    </row>
    <row r="115355" spans="1:12" x14ac:dyDescent="0.25">
      <c r="A115355">
        <v>2024</v>
      </c>
      <c r="B115355" s="1" t="s">
        <v>12</v>
      </c>
      <c r="C115355" s="1" t="s">
        <v>13</v>
      </c>
      <c r="D115355" s="1" t="s">
        <v>25</v>
      </c>
      <c r="E115355">
        <v>125000</v>
      </c>
      <c r="F115355" s="1" t="s">
        <v>15</v>
      </c>
      <c r="G115355">
        <v>125000</v>
      </c>
      <c r="H115355" s="1" t="s">
        <v>16</v>
      </c>
      <c r="I115355" s="1" t="s">
        <v>8</v>
      </c>
      <c r="J115355" s="1" t="s">
        <v>16</v>
      </c>
      <c r="K115355" s="1" t="s">
        <v>17</v>
      </c>
      <c r="L115355" s="1" t="s">
        <v>18</v>
      </c>
    </row>
    <row r="115356" spans="1:12" x14ac:dyDescent="0.25">
      <c r="A115356">
        <v>2024</v>
      </c>
      <c r="B115356" s="1" t="s">
        <v>12</v>
      </c>
      <c r="C115356" s="1" t="s">
        <v>13</v>
      </c>
      <c r="D115356" s="1" t="s">
        <v>25</v>
      </c>
      <c r="E115356">
        <v>108000</v>
      </c>
      <c r="F115356" s="1" t="s">
        <v>15</v>
      </c>
      <c r="G115356">
        <v>108000</v>
      </c>
      <c r="H115356" s="1" t="s">
        <v>16</v>
      </c>
      <c r="I115356" s="1" t="s">
        <v>8</v>
      </c>
      <c r="J115356" s="1" t="s">
        <v>16</v>
      </c>
      <c r="K115356" s="1" t="s">
        <v>17</v>
      </c>
      <c r="L115356" s="1" t="s">
        <v>18</v>
      </c>
    </row>
    <row r="115357" spans="1:12" x14ac:dyDescent="0.25">
      <c r="A115357">
        <v>2024</v>
      </c>
      <c r="B115357" s="1" t="s">
        <v>19</v>
      </c>
      <c r="C115357" s="1" t="s">
        <v>13</v>
      </c>
      <c r="D115357" s="1" t="s">
        <v>68</v>
      </c>
      <c r="E115357">
        <v>170000</v>
      </c>
      <c r="F115357" s="1" t="s">
        <v>15</v>
      </c>
      <c r="G115357">
        <v>170000</v>
      </c>
      <c r="H115357" s="1" t="s">
        <v>16</v>
      </c>
      <c r="I115357" s="1" t="s">
        <v>8</v>
      </c>
      <c r="J115357" s="1" t="s">
        <v>16</v>
      </c>
      <c r="K115357" s="1" t="s">
        <v>17</v>
      </c>
      <c r="L115357" s="1" t="s">
        <v>18</v>
      </c>
    </row>
    <row r="115358" spans="1:12" x14ac:dyDescent="0.25">
      <c r="A115358">
        <v>2024</v>
      </c>
      <c r="B115358" s="1" t="s">
        <v>19</v>
      </c>
      <c r="C115358" s="1" t="s">
        <v>13</v>
      </c>
      <c r="D115358" s="1" t="s">
        <v>68</v>
      </c>
      <c r="E115358">
        <v>150000</v>
      </c>
      <c r="F115358" s="1" t="s">
        <v>15</v>
      </c>
      <c r="G115358">
        <v>150000</v>
      </c>
      <c r="H115358" s="1" t="s">
        <v>16</v>
      </c>
      <c r="I115358" s="1" t="s">
        <v>8</v>
      </c>
      <c r="J115358" s="1" t="s">
        <v>16</v>
      </c>
      <c r="K115358" s="1" t="s">
        <v>17</v>
      </c>
      <c r="L115358" s="1" t="s">
        <v>18</v>
      </c>
    </row>
    <row r="115359" spans="1:12" x14ac:dyDescent="0.25">
      <c r="A115359">
        <v>2024</v>
      </c>
      <c r="B115359" s="1" t="s">
        <v>19</v>
      </c>
      <c r="C115359" s="1" t="s">
        <v>13</v>
      </c>
      <c r="D115359" s="1" t="s">
        <v>25</v>
      </c>
      <c r="E115359">
        <v>218500</v>
      </c>
      <c r="F115359" s="1" t="s">
        <v>15</v>
      </c>
      <c r="G115359">
        <v>218500</v>
      </c>
      <c r="H115359" s="1" t="s">
        <v>16</v>
      </c>
      <c r="I115359" s="1" t="s">
        <v>8</v>
      </c>
      <c r="J115359" s="1" t="s">
        <v>16</v>
      </c>
      <c r="K115359" s="1" t="s">
        <v>17</v>
      </c>
      <c r="L115359" s="1" t="s">
        <v>18</v>
      </c>
    </row>
    <row r="115360" spans="1:12" x14ac:dyDescent="0.25">
      <c r="A115360">
        <v>2024</v>
      </c>
      <c r="B115360" s="1" t="s">
        <v>19</v>
      </c>
      <c r="C115360" s="1" t="s">
        <v>13</v>
      </c>
      <c r="D115360" s="1" t="s">
        <v>25</v>
      </c>
      <c r="E115360">
        <v>190000</v>
      </c>
      <c r="F115360" s="1" t="s">
        <v>15</v>
      </c>
      <c r="G115360">
        <v>190000</v>
      </c>
      <c r="H115360" s="1" t="s">
        <v>16</v>
      </c>
      <c r="I115360" s="1" t="s">
        <v>8</v>
      </c>
      <c r="J115360" s="1" t="s">
        <v>16</v>
      </c>
      <c r="K115360" s="1" t="s">
        <v>17</v>
      </c>
      <c r="L115360" s="1" t="s">
        <v>18</v>
      </c>
    </row>
    <row r="115361" spans="1:12" x14ac:dyDescent="0.25">
      <c r="A115361">
        <v>2024</v>
      </c>
      <c r="B115361" s="1" t="s">
        <v>12</v>
      </c>
      <c r="C115361" s="1" t="s">
        <v>13</v>
      </c>
      <c r="D115361" s="1" t="s">
        <v>83</v>
      </c>
      <c r="E115361">
        <v>243300</v>
      </c>
      <c r="F115361" s="1" t="s">
        <v>15</v>
      </c>
      <c r="G115361">
        <v>243300</v>
      </c>
      <c r="H115361" s="1" t="s">
        <v>16</v>
      </c>
      <c r="I115361" s="1" t="s">
        <v>22</v>
      </c>
      <c r="J115361" s="1" t="s">
        <v>16</v>
      </c>
      <c r="K115361" s="1" t="s">
        <v>17</v>
      </c>
      <c r="L115361" s="1" t="s">
        <v>18</v>
      </c>
    </row>
    <row r="115362" spans="1:12" x14ac:dyDescent="0.25">
      <c r="A115362">
        <v>2024</v>
      </c>
      <c r="B115362" s="1" t="s">
        <v>12</v>
      </c>
      <c r="C115362" s="1" t="s">
        <v>13</v>
      </c>
      <c r="D115362" s="1" t="s">
        <v>83</v>
      </c>
      <c r="E115362">
        <v>131500</v>
      </c>
      <c r="F115362" s="1" t="s">
        <v>15</v>
      </c>
      <c r="G115362">
        <v>131500</v>
      </c>
      <c r="H115362" s="1" t="s">
        <v>16</v>
      </c>
      <c r="I115362" s="1" t="s">
        <v>22</v>
      </c>
      <c r="J115362" s="1" t="s">
        <v>16</v>
      </c>
      <c r="K115362" s="1" t="s">
        <v>17</v>
      </c>
      <c r="L115362" s="1" t="s">
        <v>18</v>
      </c>
    </row>
    <row r="115363" spans="1:12" x14ac:dyDescent="0.25">
      <c r="A115363">
        <v>2024</v>
      </c>
      <c r="B115363" s="1" t="s">
        <v>12</v>
      </c>
      <c r="C115363" s="1" t="s">
        <v>13</v>
      </c>
      <c r="D115363" s="1" t="s">
        <v>25</v>
      </c>
      <c r="E115363">
        <v>244000</v>
      </c>
      <c r="F115363" s="1" t="s">
        <v>15</v>
      </c>
      <c r="G115363">
        <v>244000</v>
      </c>
      <c r="H115363" s="1" t="s">
        <v>16</v>
      </c>
      <c r="I115363" s="1" t="s">
        <v>8</v>
      </c>
      <c r="J115363" s="1" t="s">
        <v>16</v>
      </c>
      <c r="K115363" s="1" t="s">
        <v>17</v>
      </c>
      <c r="L115363" s="1" t="s">
        <v>18</v>
      </c>
    </row>
    <row r="115364" spans="1:12" x14ac:dyDescent="0.25">
      <c r="A115364">
        <v>2024</v>
      </c>
      <c r="B115364" s="1" t="s">
        <v>12</v>
      </c>
      <c r="C115364" s="1" t="s">
        <v>13</v>
      </c>
      <c r="D115364" s="1" t="s">
        <v>25</v>
      </c>
      <c r="E115364">
        <v>160000</v>
      </c>
      <c r="F115364" s="1" t="s">
        <v>15</v>
      </c>
      <c r="G115364">
        <v>160000</v>
      </c>
      <c r="H115364" s="1" t="s">
        <v>16</v>
      </c>
      <c r="I115364" s="1" t="s">
        <v>8</v>
      </c>
      <c r="J115364" s="1" t="s">
        <v>16</v>
      </c>
      <c r="K115364" s="1" t="s">
        <v>17</v>
      </c>
      <c r="L115364" s="1" t="s">
        <v>18</v>
      </c>
    </row>
    <row r="115365" spans="1:12" x14ac:dyDescent="0.25">
      <c r="A115365">
        <v>2024</v>
      </c>
      <c r="B115365" s="1" t="s">
        <v>19</v>
      </c>
      <c r="C115365" s="1" t="s">
        <v>13</v>
      </c>
      <c r="D115365" s="1" t="s">
        <v>20</v>
      </c>
      <c r="E115365">
        <v>243300</v>
      </c>
      <c r="F115365" s="1" t="s">
        <v>15</v>
      </c>
      <c r="G115365">
        <v>243300</v>
      </c>
      <c r="H115365" s="1" t="s">
        <v>16</v>
      </c>
      <c r="I115365" s="1" t="s">
        <v>22</v>
      </c>
      <c r="J115365" s="1" t="s">
        <v>16</v>
      </c>
      <c r="K115365" s="1" t="s">
        <v>17</v>
      </c>
      <c r="L115365" s="1" t="s">
        <v>18</v>
      </c>
    </row>
    <row r="115366" spans="1:12" x14ac:dyDescent="0.25">
      <c r="A115366">
        <v>2024</v>
      </c>
      <c r="B115366" s="1" t="s">
        <v>19</v>
      </c>
      <c r="C115366" s="1" t="s">
        <v>13</v>
      </c>
      <c r="D115366" s="1" t="s">
        <v>20</v>
      </c>
      <c r="E115366">
        <v>131500</v>
      </c>
      <c r="F115366" s="1" t="s">
        <v>15</v>
      </c>
      <c r="G115366">
        <v>131500</v>
      </c>
      <c r="H115366" s="1" t="s">
        <v>16</v>
      </c>
      <c r="I115366" s="1" t="s">
        <v>22</v>
      </c>
      <c r="J115366" s="1" t="s">
        <v>16</v>
      </c>
      <c r="K115366" s="1" t="s">
        <v>17</v>
      </c>
      <c r="L115366" s="1" t="s">
        <v>18</v>
      </c>
    </row>
    <row r="115367" spans="1:12" x14ac:dyDescent="0.25">
      <c r="A115367">
        <v>2024</v>
      </c>
      <c r="B115367" s="1" t="s">
        <v>12</v>
      </c>
      <c r="C115367" s="1" t="s">
        <v>13</v>
      </c>
      <c r="D115367" s="1" t="s">
        <v>25</v>
      </c>
      <c r="E115367">
        <v>235400</v>
      </c>
      <c r="F115367" s="1" t="s">
        <v>15</v>
      </c>
      <c r="G115367">
        <v>235400</v>
      </c>
      <c r="H115367" s="1" t="s">
        <v>16</v>
      </c>
      <c r="I115367" s="1" t="s">
        <v>22</v>
      </c>
      <c r="J115367" s="1" t="s">
        <v>16</v>
      </c>
      <c r="K115367" s="1" t="s">
        <v>17</v>
      </c>
      <c r="L115367" s="1" t="s">
        <v>18</v>
      </c>
    </row>
    <row r="115368" spans="1:12" x14ac:dyDescent="0.25">
      <c r="A115368">
        <v>2024</v>
      </c>
      <c r="B115368" s="1" t="s">
        <v>12</v>
      </c>
      <c r="C115368" s="1" t="s">
        <v>13</v>
      </c>
      <c r="D115368" s="1" t="s">
        <v>25</v>
      </c>
      <c r="E115368">
        <v>216705</v>
      </c>
      <c r="F115368" s="1" t="s">
        <v>15</v>
      </c>
      <c r="G115368">
        <v>216705</v>
      </c>
      <c r="H115368" s="1" t="s">
        <v>16</v>
      </c>
      <c r="I115368" s="1" t="s">
        <v>22</v>
      </c>
      <c r="J115368" s="1" t="s">
        <v>16</v>
      </c>
      <c r="K115368" s="1" t="s">
        <v>17</v>
      </c>
      <c r="L115368" s="1" t="s">
        <v>18</v>
      </c>
    </row>
    <row r="115369" spans="1:12" x14ac:dyDescent="0.25">
      <c r="A115369">
        <v>2024</v>
      </c>
      <c r="B115369" s="1" t="s">
        <v>12</v>
      </c>
      <c r="C115369" s="1" t="s">
        <v>13</v>
      </c>
      <c r="D115369" s="1" t="s">
        <v>57</v>
      </c>
      <c r="E115369">
        <v>251000</v>
      </c>
      <c r="F115369" s="1" t="s">
        <v>15</v>
      </c>
      <c r="G115369">
        <v>251000</v>
      </c>
      <c r="H115369" s="1" t="s">
        <v>16</v>
      </c>
      <c r="I115369" s="1" t="s">
        <v>22</v>
      </c>
      <c r="J115369" s="1" t="s">
        <v>16</v>
      </c>
      <c r="K115369" s="1" t="s">
        <v>17</v>
      </c>
      <c r="L115369" s="1" t="s">
        <v>18</v>
      </c>
    </row>
    <row r="115370" spans="1:12" x14ac:dyDescent="0.25">
      <c r="A115370">
        <v>2024</v>
      </c>
      <c r="B115370" s="1" t="s">
        <v>12</v>
      </c>
      <c r="C115370" s="1" t="s">
        <v>13</v>
      </c>
      <c r="D115370" s="1" t="s">
        <v>57</v>
      </c>
      <c r="E115370">
        <v>177000</v>
      </c>
      <c r="F115370" s="1" t="s">
        <v>15</v>
      </c>
      <c r="G115370">
        <v>177000</v>
      </c>
      <c r="H115370" s="1" t="s">
        <v>16</v>
      </c>
      <c r="I115370" s="1" t="s">
        <v>22</v>
      </c>
      <c r="J115370" s="1" t="s">
        <v>16</v>
      </c>
      <c r="K115370" s="1" t="s">
        <v>17</v>
      </c>
      <c r="L115370" s="1" t="s">
        <v>18</v>
      </c>
    </row>
    <row r="115371" spans="1:12" x14ac:dyDescent="0.25">
      <c r="A115371">
        <v>2024</v>
      </c>
      <c r="B115371" s="1" t="s">
        <v>12</v>
      </c>
      <c r="C115371" s="1" t="s">
        <v>13</v>
      </c>
      <c r="D115371" s="1" t="s">
        <v>57</v>
      </c>
      <c r="E115371">
        <v>239000</v>
      </c>
      <c r="F115371" s="1" t="s">
        <v>15</v>
      </c>
      <c r="G115371">
        <v>239000</v>
      </c>
      <c r="H115371" s="1" t="s">
        <v>16</v>
      </c>
      <c r="I115371" s="1" t="s">
        <v>22</v>
      </c>
      <c r="J115371" s="1" t="s">
        <v>16</v>
      </c>
      <c r="K115371" s="1" t="s">
        <v>17</v>
      </c>
      <c r="L115371" s="1" t="s">
        <v>18</v>
      </c>
    </row>
    <row r="115372" spans="1:12" x14ac:dyDescent="0.25">
      <c r="A115372">
        <v>2024</v>
      </c>
      <c r="B115372" s="1" t="s">
        <v>12</v>
      </c>
      <c r="C115372" s="1" t="s">
        <v>13</v>
      </c>
      <c r="D115372" s="1" t="s">
        <v>57</v>
      </c>
      <c r="E115372">
        <v>161000</v>
      </c>
      <c r="F115372" s="1" t="s">
        <v>15</v>
      </c>
      <c r="G115372">
        <v>161000</v>
      </c>
      <c r="H115372" s="1" t="s">
        <v>16</v>
      </c>
      <c r="I115372" s="1" t="s">
        <v>22</v>
      </c>
      <c r="J115372" s="1" t="s">
        <v>16</v>
      </c>
      <c r="K115372" s="1" t="s">
        <v>17</v>
      </c>
      <c r="L115372" s="1" t="s">
        <v>18</v>
      </c>
    </row>
    <row r="115373" spans="1:12" x14ac:dyDescent="0.25">
      <c r="A115373">
        <v>2024</v>
      </c>
      <c r="B115373" s="1" t="s">
        <v>12</v>
      </c>
      <c r="C115373" s="1" t="s">
        <v>13</v>
      </c>
      <c r="D115373" s="1" t="s">
        <v>20</v>
      </c>
      <c r="E115373">
        <v>160000</v>
      </c>
      <c r="F115373" s="1" t="s">
        <v>15</v>
      </c>
      <c r="G115373">
        <v>160000</v>
      </c>
      <c r="H115373" s="1" t="s">
        <v>16</v>
      </c>
      <c r="I115373" s="1" t="s">
        <v>22</v>
      </c>
      <c r="J115373" s="1" t="s">
        <v>16</v>
      </c>
      <c r="K115373" s="1" t="s">
        <v>17</v>
      </c>
      <c r="L115373" s="1" t="s">
        <v>18</v>
      </c>
    </row>
    <row r="115374" spans="1:12" x14ac:dyDescent="0.25">
      <c r="A115374">
        <v>2024</v>
      </c>
      <c r="B115374" s="1" t="s">
        <v>12</v>
      </c>
      <c r="C115374" s="1" t="s">
        <v>13</v>
      </c>
      <c r="D115374" s="1" t="s">
        <v>20</v>
      </c>
      <c r="E115374">
        <v>125000</v>
      </c>
      <c r="F115374" s="1" t="s">
        <v>15</v>
      </c>
      <c r="G115374">
        <v>125000</v>
      </c>
      <c r="H115374" s="1" t="s">
        <v>16</v>
      </c>
      <c r="I115374" s="1" t="s">
        <v>22</v>
      </c>
      <c r="J115374" s="1" t="s">
        <v>16</v>
      </c>
      <c r="K115374" s="1" t="s">
        <v>17</v>
      </c>
      <c r="L115374" s="1" t="s">
        <v>18</v>
      </c>
    </row>
    <row r="115375" spans="1:12" x14ac:dyDescent="0.25">
      <c r="A115375">
        <v>2024</v>
      </c>
      <c r="B115375" s="1" t="s">
        <v>12</v>
      </c>
      <c r="C115375" s="1" t="s">
        <v>13</v>
      </c>
      <c r="D115375" s="1" t="s">
        <v>25</v>
      </c>
      <c r="E115375">
        <v>252000</v>
      </c>
      <c r="F115375" s="1" t="s">
        <v>15</v>
      </c>
      <c r="G115375">
        <v>252000</v>
      </c>
      <c r="H115375" s="1" t="s">
        <v>16</v>
      </c>
      <c r="I115375" s="1" t="s">
        <v>22</v>
      </c>
      <c r="J115375" s="1" t="s">
        <v>16</v>
      </c>
      <c r="K115375" s="1" t="s">
        <v>17</v>
      </c>
      <c r="L115375" s="1" t="s">
        <v>18</v>
      </c>
    </row>
    <row r="115376" spans="1:12" x14ac:dyDescent="0.25">
      <c r="A115376">
        <v>2024</v>
      </c>
      <c r="B115376" s="1" t="s">
        <v>12</v>
      </c>
      <c r="C115376" s="1" t="s">
        <v>13</v>
      </c>
      <c r="D115376" s="1" t="s">
        <v>25</v>
      </c>
      <c r="E115376">
        <v>168000</v>
      </c>
      <c r="F115376" s="1" t="s">
        <v>15</v>
      </c>
      <c r="G115376">
        <v>168000</v>
      </c>
      <c r="H115376" s="1" t="s">
        <v>16</v>
      </c>
      <c r="I115376" s="1" t="s">
        <v>22</v>
      </c>
      <c r="J115376" s="1" t="s">
        <v>16</v>
      </c>
      <c r="K115376" s="1" t="s">
        <v>17</v>
      </c>
      <c r="L115376" s="1" t="s">
        <v>18</v>
      </c>
    </row>
    <row r="115377" spans="1:12" x14ac:dyDescent="0.25">
      <c r="A115377">
        <v>2024</v>
      </c>
      <c r="B115377" s="1" t="s">
        <v>32</v>
      </c>
      <c r="C115377" s="1" t="s">
        <v>13</v>
      </c>
      <c r="D115377" s="1" t="s">
        <v>20</v>
      </c>
      <c r="E115377">
        <v>219650</v>
      </c>
      <c r="F115377" s="1" t="s">
        <v>15</v>
      </c>
      <c r="G115377">
        <v>219650</v>
      </c>
      <c r="H115377" s="1" t="s">
        <v>16</v>
      </c>
      <c r="I115377" s="1" t="s">
        <v>8</v>
      </c>
      <c r="J115377" s="1" t="s">
        <v>16</v>
      </c>
      <c r="K115377" s="1" t="s">
        <v>17</v>
      </c>
      <c r="L115377" s="1" t="s">
        <v>18</v>
      </c>
    </row>
    <row r="115378" spans="1:12" x14ac:dyDescent="0.25">
      <c r="A115378">
        <v>2024</v>
      </c>
      <c r="B115378" s="1" t="s">
        <v>32</v>
      </c>
      <c r="C115378" s="1" t="s">
        <v>13</v>
      </c>
      <c r="D115378" s="1" t="s">
        <v>20</v>
      </c>
      <c r="E115378">
        <v>136000</v>
      </c>
      <c r="F115378" s="1" t="s">
        <v>15</v>
      </c>
      <c r="G115378">
        <v>136000</v>
      </c>
      <c r="H115378" s="1" t="s">
        <v>16</v>
      </c>
      <c r="I115378" s="1" t="s">
        <v>8</v>
      </c>
      <c r="J115378" s="1" t="s">
        <v>16</v>
      </c>
      <c r="K115378" s="1" t="s">
        <v>17</v>
      </c>
      <c r="L115378" s="1" t="s">
        <v>18</v>
      </c>
    </row>
    <row r="115379" spans="1:12" x14ac:dyDescent="0.25">
      <c r="A115379">
        <v>2024</v>
      </c>
      <c r="B115379" s="1" t="s">
        <v>12</v>
      </c>
      <c r="C115379" s="1" t="s">
        <v>13</v>
      </c>
      <c r="D115379" s="1" t="s">
        <v>83</v>
      </c>
      <c r="E115379">
        <v>300200</v>
      </c>
      <c r="F115379" s="1" t="s">
        <v>15</v>
      </c>
      <c r="G115379">
        <v>300200</v>
      </c>
      <c r="H115379" s="1" t="s">
        <v>16</v>
      </c>
      <c r="I115379" s="1" t="s">
        <v>22</v>
      </c>
      <c r="J115379" s="1" t="s">
        <v>16</v>
      </c>
      <c r="K115379" s="1" t="s">
        <v>17</v>
      </c>
      <c r="L115379" s="1" t="s">
        <v>18</v>
      </c>
    </row>
    <row r="115380" spans="1:12" x14ac:dyDescent="0.25">
      <c r="A115380">
        <v>2024</v>
      </c>
      <c r="B115380" s="1" t="s">
        <v>12</v>
      </c>
      <c r="C115380" s="1" t="s">
        <v>13</v>
      </c>
      <c r="D115380" s="1" t="s">
        <v>83</v>
      </c>
      <c r="E115380">
        <v>199800</v>
      </c>
      <c r="F115380" s="1" t="s">
        <v>15</v>
      </c>
      <c r="G115380">
        <v>199800</v>
      </c>
      <c r="H115380" s="1" t="s">
        <v>16</v>
      </c>
      <c r="I115380" s="1" t="s">
        <v>22</v>
      </c>
      <c r="J115380" s="1" t="s">
        <v>16</v>
      </c>
      <c r="K115380" s="1" t="s">
        <v>17</v>
      </c>
      <c r="L115380" s="1" t="s">
        <v>18</v>
      </c>
    </row>
    <row r="115381" spans="1:12" x14ac:dyDescent="0.25">
      <c r="A115381">
        <v>2024</v>
      </c>
      <c r="B115381" s="1" t="s">
        <v>19</v>
      </c>
      <c r="C115381" s="1" t="s">
        <v>13</v>
      </c>
      <c r="D115381" s="1" t="s">
        <v>25</v>
      </c>
      <c r="E115381">
        <v>110000</v>
      </c>
      <c r="F115381" s="1" t="s">
        <v>15</v>
      </c>
      <c r="G115381">
        <v>110000</v>
      </c>
      <c r="H115381" s="1" t="s">
        <v>16</v>
      </c>
      <c r="I115381" s="1" t="s">
        <v>22</v>
      </c>
      <c r="J115381" s="1" t="s">
        <v>16</v>
      </c>
      <c r="K115381" s="1" t="s">
        <v>17</v>
      </c>
      <c r="L115381" s="1" t="s">
        <v>18</v>
      </c>
    </row>
    <row r="115382" spans="1:12" x14ac:dyDescent="0.25">
      <c r="A115382">
        <v>2024</v>
      </c>
      <c r="B115382" s="1" t="s">
        <v>19</v>
      </c>
      <c r="C115382" s="1" t="s">
        <v>13</v>
      </c>
      <c r="D115382" s="1" t="s">
        <v>25</v>
      </c>
      <c r="E115382">
        <v>110000</v>
      </c>
      <c r="F115382" s="1" t="s">
        <v>15</v>
      </c>
      <c r="G115382">
        <v>110000</v>
      </c>
      <c r="H115382" s="1" t="s">
        <v>16</v>
      </c>
      <c r="I115382" s="1" t="s">
        <v>22</v>
      </c>
      <c r="J115382" s="1" t="s">
        <v>16</v>
      </c>
      <c r="K115382" s="1" t="s">
        <v>17</v>
      </c>
      <c r="L115382" s="1" t="s">
        <v>18</v>
      </c>
    </row>
    <row r="115383" spans="1:12" x14ac:dyDescent="0.25">
      <c r="A115383">
        <v>2024</v>
      </c>
      <c r="B115383" s="1" t="s">
        <v>19</v>
      </c>
      <c r="C115383" s="1" t="s">
        <v>13</v>
      </c>
      <c r="D115383" s="1" t="s">
        <v>159</v>
      </c>
      <c r="E115383">
        <v>160455</v>
      </c>
      <c r="F115383" s="1" t="s">
        <v>15</v>
      </c>
      <c r="G115383">
        <v>160455</v>
      </c>
      <c r="H115383" s="1" t="s">
        <v>16</v>
      </c>
      <c r="I115383" s="1" t="s">
        <v>22</v>
      </c>
      <c r="J115383" s="1" t="s">
        <v>16</v>
      </c>
      <c r="K115383" s="1" t="s">
        <v>17</v>
      </c>
      <c r="L115383" s="1" t="s">
        <v>18</v>
      </c>
    </row>
    <row r="115384" spans="1:12" x14ac:dyDescent="0.25">
      <c r="A115384">
        <v>2024</v>
      </c>
      <c r="B115384" s="1" t="s">
        <v>19</v>
      </c>
      <c r="C115384" s="1" t="s">
        <v>13</v>
      </c>
      <c r="D115384" s="1" t="s">
        <v>159</v>
      </c>
      <c r="E115384">
        <v>91318</v>
      </c>
      <c r="F115384" s="1" t="s">
        <v>15</v>
      </c>
      <c r="G115384">
        <v>91318</v>
      </c>
      <c r="H115384" s="1" t="s">
        <v>16</v>
      </c>
      <c r="I115384" s="1" t="s">
        <v>22</v>
      </c>
      <c r="J115384" s="1" t="s">
        <v>16</v>
      </c>
      <c r="K115384" s="1" t="s">
        <v>17</v>
      </c>
      <c r="L115384" s="1" t="s">
        <v>18</v>
      </c>
    </row>
    <row r="115385" spans="1:12" x14ac:dyDescent="0.25">
      <c r="A115385">
        <v>2024</v>
      </c>
      <c r="B115385" s="1" t="s">
        <v>12</v>
      </c>
      <c r="C115385" s="1" t="s">
        <v>13</v>
      </c>
      <c r="D115385" s="1" t="s">
        <v>25</v>
      </c>
      <c r="E115385">
        <v>212800</v>
      </c>
      <c r="F115385" s="1" t="s">
        <v>15</v>
      </c>
      <c r="G115385">
        <v>212800</v>
      </c>
      <c r="H115385" s="1" t="s">
        <v>16</v>
      </c>
      <c r="I115385" s="1" t="s">
        <v>22</v>
      </c>
      <c r="J115385" s="1" t="s">
        <v>16</v>
      </c>
      <c r="K115385" s="1" t="s">
        <v>77</v>
      </c>
      <c r="L115385" s="1" t="s">
        <v>18</v>
      </c>
    </row>
    <row r="115386" spans="1:12" x14ac:dyDescent="0.25">
      <c r="A115386">
        <v>2024</v>
      </c>
      <c r="B115386" s="1" t="s">
        <v>12</v>
      </c>
      <c r="C115386" s="1" t="s">
        <v>13</v>
      </c>
      <c r="D115386" s="1" t="s">
        <v>25</v>
      </c>
      <c r="E115386">
        <v>111600</v>
      </c>
      <c r="F115386" s="1" t="s">
        <v>15</v>
      </c>
      <c r="G115386">
        <v>111600</v>
      </c>
      <c r="H115386" s="1" t="s">
        <v>16</v>
      </c>
      <c r="I115386" s="1" t="s">
        <v>22</v>
      </c>
      <c r="J115386" s="1" t="s">
        <v>16</v>
      </c>
      <c r="K115386" s="1" t="s">
        <v>77</v>
      </c>
      <c r="L115386" s="1" t="s">
        <v>18</v>
      </c>
    </row>
    <row r="115387" spans="1:12" x14ac:dyDescent="0.25">
      <c r="A115387">
        <v>2024</v>
      </c>
      <c r="B115387" s="1" t="s">
        <v>12</v>
      </c>
      <c r="C115387" s="1" t="s">
        <v>13</v>
      </c>
      <c r="D115387" s="1" t="s">
        <v>25</v>
      </c>
      <c r="E115387">
        <v>174000</v>
      </c>
      <c r="F115387" s="1" t="s">
        <v>15</v>
      </c>
      <c r="G115387">
        <v>174000</v>
      </c>
      <c r="H115387" s="1" t="s">
        <v>16</v>
      </c>
      <c r="I115387" s="1" t="s">
        <v>8</v>
      </c>
      <c r="J115387" s="1" t="s">
        <v>16</v>
      </c>
      <c r="K115387" s="1" t="s">
        <v>17</v>
      </c>
      <c r="L115387" s="1" t="s">
        <v>18</v>
      </c>
    </row>
    <row r="115388" spans="1:12" x14ac:dyDescent="0.25">
      <c r="A115388">
        <v>2024</v>
      </c>
      <c r="B115388" s="1" t="s">
        <v>12</v>
      </c>
      <c r="C115388" s="1" t="s">
        <v>13</v>
      </c>
      <c r="D115388" s="1" t="s">
        <v>25</v>
      </c>
      <c r="E115388">
        <v>139200</v>
      </c>
      <c r="F115388" s="1" t="s">
        <v>15</v>
      </c>
      <c r="G115388">
        <v>139200</v>
      </c>
      <c r="H115388" s="1" t="s">
        <v>16</v>
      </c>
      <c r="I115388" s="1" t="s">
        <v>8</v>
      </c>
      <c r="J115388" s="1" t="s">
        <v>16</v>
      </c>
      <c r="K115388" s="1" t="s">
        <v>17</v>
      </c>
      <c r="L115388" s="1" t="s">
        <v>18</v>
      </c>
    </row>
    <row r="115389" spans="1:12" x14ac:dyDescent="0.25">
      <c r="A115389">
        <v>2024</v>
      </c>
      <c r="B115389" s="1" t="s">
        <v>19</v>
      </c>
      <c r="C115389" s="1" t="s">
        <v>13</v>
      </c>
      <c r="D115389" s="1" t="s">
        <v>86</v>
      </c>
      <c r="E115389">
        <v>208000</v>
      </c>
      <c r="F115389" s="1" t="s">
        <v>15</v>
      </c>
      <c r="G115389">
        <v>208000</v>
      </c>
      <c r="H115389" s="1" t="s">
        <v>16</v>
      </c>
      <c r="I115389" s="1" t="s">
        <v>22</v>
      </c>
      <c r="J115389" s="1" t="s">
        <v>16</v>
      </c>
      <c r="K115389" s="1" t="s">
        <v>17</v>
      </c>
      <c r="L115389" s="1" t="s">
        <v>18</v>
      </c>
    </row>
    <row r="115390" spans="1:12" x14ac:dyDescent="0.25">
      <c r="A115390">
        <v>2024</v>
      </c>
      <c r="B115390" s="1" t="s">
        <v>19</v>
      </c>
      <c r="C115390" s="1" t="s">
        <v>13</v>
      </c>
      <c r="D115390" s="1" t="s">
        <v>86</v>
      </c>
      <c r="E115390">
        <v>146994</v>
      </c>
      <c r="F115390" s="1" t="s">
        <v>15</v>
      </c>
      <c r="G115390">
        <v>146994</v>
      </c>
      <c r="H115390" s="1" t="s">
        <v>16</v>
      </c>
      <c r="I115390" s="1" t="s">
        <v>22</v>
      </c>
      <c r="J115390" s="1" t="s">
        <v>16</v>
      </c>
      <c r="K115390" s="1" t="s">
        <v>17</v>
      </c>
      <c r="L115390" s="1" t="s">
        <v>18</v>
      </c>
    </row>
    <row r="115391" spans="1:12" x14ac:dyDescent="0.25">
      <c r="A115391">
        <v>2024</v>
      </c>
      <c r="B115391" s="1" t="s">
        <v>19</v>
      </c>
      <c r="C115391" s="1" t="s">
        <v>13</v>
      </c>
      <c r="D115391" s="1" t="s">
        <v>83</v>
      </c>
      <c r="E115391">
        <v>160000</v>
      </c>
      <c r="F115391" s="1" t="s">
        <v>15</v>
      </c>
      <c r="G115391">
        <v>160000</v>
      </c>
      <c r="H115391" s="1" t="s">
        <v>16</v>
      </c>
      <c r="I115391" s="1" t="s">
        <v>22</v>
      </c>
      <c r="J115391" s="1" t="s">
        <v>16</v>
      </c>
      <c r="K115391" s="1" t="s">
        <v>17</v>
      </c>
      <c r="L115391" s="1" t="s">
        <v>18</v>
      </c>
    </row>
    <row r="115392" spans="1:12" x14ac:dyDescent="0.25">
      <c r="A115392">
        <v>2024</v>
      </c>
      <c r="B115392" s="1" t="s">
        <v>19</v>
      </c>
      <c r="C115392" s="1" t="s">
        <v>13</v>
      </c>
      <c r="D115392" s="1" t="s">
        <v>83</v>
      </c>
      <c r="E115392">
        <v>140000</v>
      </c>
      <c r="F115392" s="1" t="s">
        <v>15</v>
      </c>
      <c r="G115392">
        <v>140000</v>
      </c>
      <c r="H115392" s="1" t="s">
        <v>16</v>
      </c>
      <c r="I115392" s="1" t="s">
        <v>22</v>
      </c>
      <c r="J115392" s="1" t="s">
        <v>16</v>
      </c>
      <c r="K115392" s="1" t="s">
        <v>17</v>
      </c>
      <c r="L115392" s="1" t="s">
        <v>18</v>
      </c>
    </row>
    <row r="115393" spans="1:12" x14ac:dyDescent="0.25">
      <c r="A115393">
        <v>2024</v>
      </c>
      <c r="B115393" s="1" t="s">
        <v>12</v>
      </c>
      <c r="C115393" s="1" t="s">
        <v>13</v>
      </c>
      <c r="D115393" s="1" t="s">
        <v>25</v>
      </c>
      <c r="E115393">
        <v>364100</v>
      </c>
      <c r="F115393" s="1" t="s">
        <v>15</v>
      </c>
      <c r="G115393">
        <v>364100</v>
      </c>
      <c r="H115393" s="1" t="s">
        <v>16</v>
      </c>
      <c r="I115393" s="1" t="s">
        <v>22</v>
      </c>
      <c r="J115393" s="1" t="s">
        <v>16</v>
      </c>
      <c r="K115393" s="1" t="s">
        <v>17</v>
      </c>
      <c r="L115393" s="1" t="s">
        <v>18</v>
      </c>
    </row>
    <row r="115394" spans="1:12" x14ac:dyDescent="0.25">
      <c r="A115394">
        <v>2024</v>
      </c>
      <c r="B115394" s="1" t="s">
        <v>12</v>
      </c>
      <c r="C115394" s="1" t="s">
        <v>13</v>
      </c>
      <c r="D115394" s="1" t="s">
        <v>25</v>
      </c>
      <c r="E115394">
        <v>210900</v>
      </c>
      <c r="F115394" s="1" t="s">
        <v>15</v>
      </c>
      <c r="G115394">
        <v>210900</v>
      </c>
      <c r="H115394" s="1" t="s">
        <v>16</v>
      </c>
      <c r="I115394" s="1" t="s">
        <v>22</v>
      </c>
      <c r="J115394" s="1" t="s">
        <v>16</v>
      </c>
      <c r="K115394" s="1" t="s">
        <v>17</v>
      </c>
      <c r="L115394" s="1" t="s">
        <v>18</v>
      </c>
    </row>
    <row r="115395" spans="1:12" x14ac:dyDescent="0.25">
      <c r="A115395">
        <v>2024</v>
      </c>
      <c r="B115395" s="1" t="s">
        <v>24</v>
      </c>
      <c r="C115395" s="1" t="s">
        <v>13</v>
      </c>
      <c r="D115395" s="1" t="s">
        <v>173</v>
      </c>
      <c r="E115395">
        <v>198400</v>
      </c>
      <c r="F115395" s="1" t="s">
        <v>15</v>
      </c>
      <c r="G115395">
        <v>198400</v>
      </c>
      <c r="H115395" s="1" t="s">
        <v>16</v>
      </c>
      <c r="I115395" s="1" t="s">
        <v>8</v>
      </c>
      <c r="J115395" s="1" t="s">
        <v>16</v>
      </c>
      <c r="K115395" s="1" t="s">
        <v>17</v>
      </c>
      <c r="L115395" s="1" t="s">
        <v>18</v>
      </c>
    </row>
    <row r="115396" spans="1:12" x14ac:dyDescent="0.25">
      <c r="A115396">
        <v>2024</v>
      </c>
      <c r="B115396" s="1" t="s">
        <v>24</v>
      </c>
      <c r="C115396" s="1" t="s">
        <v>13</v>
      </c>
      <c r="D115396" s="1" t="s">
        <v>173</v>
      </c>
      <c r="E115396">
        <v>132300</v>
      </c>
      <c r="F115396" s="1" t="s">
        <v>15</v>
      </c>
      <c r="G115396">
        <v>132300</v>
      </c>
      <c r="H115396" s="1" t="s">
        <v>16</v>
      </c>
      <c r="I115396" s="1" t="s">
        <v>8</v>
      </c>
      <c r="J115396" s="1" t="s">
        <v>16</v>
      </c>
      <c r="K115396" s="1" t="s">
        <v>17</v>
      </c>
      <c r="L115396" s="1" t="s">
        <v>18</v>
      </c>
    </row>
    <row r="115397" spans="1:12" x14ac:dyDescent="0.25">
      <c r="A115397">
        <v>2024</v>
      </c>
      <c r="B115397" s="1" t="s">
        <v>12</v>
      </c>
      <c r="C115397" s="1" t="s">
        <v>13</v>
      </c>
      <c r="D115397" s="1" t="s">
        <v>173</v>
      </c>
      <c r="E115397">
        <v>185000</v>
      </c>
      <c r="F115397" s="1" t="s">
        <v>15</v>
      </c>
      <c r="G115397">
        <v>185000</v>
      </c>
      <c r="H115397" s="1" t="s">
        <v>16</v>
      </c>
      <c r="I115397" s="1" t="s">
        <v>22</v>
      </c>
      <c r="J115397" s="1" t="s">
        <v>16</v>
      </c>
      <c r="K115397" s="1" t="s">
        <v>17</v>
      </c>
      <c r="L115397" s="1" t="s">
        <v>18</v>
      </c>
    </row>
    <row r="115398" spans="1:12" x14ac:dyDescent="0.25">
      <c r="A115398">
        <v>2024</v>
      </c>
      <c r="B115398" s="1" t="s">
        <v>12</v>
      </c>
      <c r="C115398" s="1" t="s">
        <v>13</v>
      </c>
      <c r="D115398" s="1" t="s">
        <v>173</v>
      </c>
      <c r="E115398">
        <v>150000</v>
      </c>
      <c r="F115398" s="1" t="s">
        <v>15</v>
      </c>
      <c r="G115398">
        <v>150000</v>
      </c>
      <c r="H115398" s="1" t="s">
        <v>16</v>
      </c>
      <c r="I115398" s="1" t="s">
        <v>22</v>
      </c>
      <c r="J115398" s="1" t="s">
        <v>16</v>
      </c>
      <c r="K115398" s="1" t="s">
        <v>17</v>
      </c>
      <c r="L115398" s="1" t="s">
        <v>18</v>
      </c>
    </row>
    <row r="115399" spans="1:12" x14ac:dyDescent="0.25">
      <c r="A115399">
        <v>2024</v>
      </c>
      <c r="B115399" s="1" t="s">
        <v>19</v>
      </c>
      <c r="C115399" s="1" t="s">
        <v>13</v>
      </c>
      <c r="D115399" s="1" t="s">
        <v>102</v>
      </c>
      <c r="E115399">
        <v>40000</v>
      </c>
      <c r="F115399" s="1" t="s">
        <v>44</v>
      </c>
      <c r="G115399">
        <v>50000</v>
      </c>
      <c r="H115399" s="1" t="s">
        <v>45</v>
      </c>
      <c r="I115399" s="1" t="s">
        <v>22</v>
      </c>
      <c r="J115399" s="1" t="s">
        <v>45</v>
      </c>
      <c r="K115399" s="1" t="s">
        <v>17</v>
      </c>
      <c r="L115399" s="1" t="s">
        <v>46</v>
      </c>
    </row>
    <row r="115400" spans="1:12" x14ac:dyDescent="0.25">
      <c r="A115400">
        <v>2024</v>
      </c>
      <c r="B115400" s="1" t="s">
        <v>19</v>
      </c>
      <c r="C115400" s="1" t="s">
        <v>13</v>
      </c>
      <c r="D115400" s="1" t="s">
        <v>102</v>
      </c>
      <c r="E115400">
        <v>35000</v>
      </c>
      <c r="F115400" s="1" t="s">
        <v>44</v>
      </c>
      <c r="G115400">
        <v>43750</v>
      </c>
      <c r="H115400" s="1" t="s">
        <v>45</v>
      </c>
      <c r="I115400" s="1" t="s">
        <v>22</v>
      </c>
      <c r="J115400" s="1" t="s">
        <v>45</v>
      </c>
      <c r="K115400" s="1" t="s">
        <v>17</v>
      </c>
      <c r="L115400" s="1" t="s">
        <v>46</v>
      </c>
    </row>
    <row r="115401" spans="1:12" x14ac:dyDescent="0.25">
      <c r="A115401">
        <v>2024</v>
      </c>
      <c r="B115401" s="1" t="s">
        <v>12</v>
      </c>
      <c r="C115401" s="1" t="s">
        <v>13</v>
      </c>
      <c r="D115401" s="1" t="s">
        <v>76</v>
      </c>
      <c r="E115401">
        <v>202800</v>
      </c>
      <c r="F115401" s="1" t="s">
        <v>15</v>
      </c>
      <c r="G115401">
        <v>202800</v>
      </c>
      <c r="H115401" s="1" t="s">
        <v>16</v>
      </c>
      <c r="I115401" s="1" t="s">
        <v>22</v>
      </c>
      <c r="J115401" s="1" t="s">
        <v>16</v>
      </c>
      <c r="K115401" s="1" t="s">
        <v>77</v>
      </c>
      <c r="L115401" s="1" t="s">
        <v>18</v>
      </c>
    </row>
    <row r="115402" spans="1:12" x14ac:dyDescent="0.25">
      <c r="A115402">
        <v>2024</v>
      </c>
      <c r="B115402" s="1" t="s">
        <v>12</v>
      </c>
      <c r="C115402" s="1" t="s">
        <v>13</v>
      </c>
      <c r="D115402" s="1" t="s">
        <v>76</v>
      </c>
      <c r="E115402">
        <v>104300</v>
      </c>
      <c r="F115402" s="1" t="s">
        <v>15</v>
      </c>
      <c r="G115402">
        <v>104300</v>
      </c>
      <c r="H115402" s="1" t="s">
        <v>16</v>
      </c>
      <c r="I115402" s="1" t="s">
        <v>22</v>
      </c>
      <c r="J115402" s="1" t="s">
        <v>16</v>
      </c>
      <c r="K115402" s="1" t="s">
        <v>77</v>
      </c>
      <c r="L115402" s="1" t="s">
        <v>18</v>
      </c>
    </row>
    <row r="115403" spans="1:12" x14ac:dyDescent="0.25">
      <c r="A115403">
        <v>2024</v>
      </c>
      <c r="B115403" s="1" t="s">
        <v>12</v>
      </c>
      <c r="C115403" s="1" t="s">
        <v>13</v>
      </c>
      <c r="D115403" s="1" t="s">
        <v>83</v>
      </c>
      <c r="E115403">
        <v>145400</v>
      </c>
      <c r="F115403" s="1" t="s">
        <v>15</v>
      </c>
      <c r="G115403">
        <v>145400</v>
      </c>
      <c r="H115403" s="1" t="s">
        <v>16</v>
      </c>
      <c r="I115403" s="1" t="s">
        <v>22</v>
      </c>
      <c r="J115403" s="1" t="s">
        <v>16</v>
      </c>
      <c r="K115403" s="1" t="s">
        <v>17</v>
      </c>
      <c r="L115403" s="1" t="s">
        <v>18</v>
      </c>
    </row>
    <row r="115404" spans="1:12" x14ac:dyDescent="0.25">
      <c r="A115404">
        <v>2024</v>
      </c>
      <c r="B115404" s="1" t="s">
        <v>12</v>
      </c>
      <c r="C115404" s="1" t="s">
        <v>13</v>
      </c>
      <c r="D115404" s="1" t="s">
        <v>83</v>
      </c>
      <c r="E115404">
        <v>145400</v>
      </c>
      <c r="F115404" s="1" t="s">
        <v>15</v>
      </c>
      <c r="G115404">
        <v>145400</v>
      </c>
      <c r="H115404" s="1" t="s">
        <v>16</v>
      </c>
      <c r="I115404" s="1" t="s">
        <v>22</v>
      </c>
      <c r="J115404" s="1" t="s">
        <v>16</v>
      </c>
      <c r="K115404" s="1" t="s">
        <v>17</v>
      </c>
      <c r="L115404" s="1" t="s">
        <v>18</v>
      </c>
    </row>
    <row r="115405" spans="1:12" x14ac:dyDescent="0.25">
      <c r="A115405">
        <v>2024</v>
      </c>
      <c r="B115405" s="1" t="s">
        <v>19</v>
      </c>
      <c r="C115405" s="1" t="s">
        <v>13</v>
      </c>
      <c r="D115405" s="1" t="s">
        <v>124</v>
      </c>
      <c r="E115405">
        <v>73300</v>
      </c>
      <c r="F115405" s="1" t="s">
        <v>15</v>
      </c>
      <c r="G115405">
        <v>73300</v>
      </c>
      <c r="H115405" s="1" t="s">
        <v>16</v>
      </c>
      <c r="I115405" s="1" t="s">
        <v>22</v>
      </c>
      <c r="J115405" s="1" t="s">
        <v>16</v>
      </c>
      <c r="K115405" s="1" t="s">
        <v>17</v>
      </c>
      <c r="L115405" s="1" t="s">
        <v>18</v>
      </c>
    </row>
    <row r="115406" spans="1:12" x14ac:dyDescent="0.25">
      <c r="A115406">
        <v>2024</v>
      </c>
      <c r="B115406" s="1" t="s">
        <v>19</v>
      </c>
      <c r="C115406" s="1" t="s">
        <v>13</v>
      </c>
      <c r="D115406" s="1" t="s">
        <v>124</v>
      </c>
      <c r="E115406">
        <v>67600</v>
      </c>
      <c r="F115406" s="1" t="s">
        <v>15</v>
      </c>
      <c r="G115406">
        <v>67600</v>
      </c>
      <c r="H115406" s="1" t="s">
        <v>16</v>
      </c>
      <c r="I115406" s="1" t="s">
        <v>22</v>
      </c>
      <c r="J115406" s="1" t="s">
        <v>16</v>
      </c>
      <c r="K115406" s="1" t="s">
        <v>17</v>
      </c>
      <c r="L115406" s="1" t="s">
        <v>18</v>
      </c>
    </row>
    <row r="115407" spans="1:12" x14ac:dyDescent="0.25">
      <c r="A115407">
        <v>2024</v>
      </c>
      <c r="B115407" s="1" t="s">
        <v>19</v>
      </c>
      <c r="C115407" s="1" t="s">
        <v>13</v>
      </c>
      <c r="D115407" s="1" t="s">
        <v>57</v>
      </c>
      <c r="E115407">
        <v>208000</v>
      </c>
      <c r="F115407" s="1" t="s">
        <v>15</v>
      </c>
      <c r="G115407">
        <v>208000</v>
      </c>
      <c r="H115407" s="1" t="s">
        <v>16</v>
      </c>
      <c r="I115407" s="1" t="s">
        <v>22</v>
      </c>
      <c r="J115407" s="1" t="s">
        <v>16</v>
      </c>
      <c r="K115407" s="1" t="s">
        <v>17</v>
      </c>
      <c r="L115407" s="1" t="s">
        <v>18</v>
      </c>
    </row>
    <row r="115408" spans="1:12" x14ac:dyDescent="0.25">
      <c r="A115408">
        <v>2024</v>
      </c>
      <c r="B115408" s="1" t="s">
        <v>19</v>
      </c>
      <c r="C115408" s="1" t="s">
        <v>13</v>
      </c>
      <c r="D115408" s="1" t="s">
        <v>57</v>
      </c>
      <c r="E115408">
        <v>143000</v>
      </c>
      <c r="F115408" s="1" t="s">
        <v>15</v>
      </c>
      <c r="G115408">
        <v>143000</v>
      </c>
      <c r="H115408" s="1" t="s">
        <v>16</v>
      </c>
      <c r="I115408" s="1" t="s">
        <v>22</v>
      </c>
      <c r="J115408" s="1" t="s">
        <v>16</v>
      </c>
      <c r="K115408" s="1" t="s">
        <v>17</v>
      </c>
      <c r="L115408" s="1" t="s">
        <v>18</v>
      </c>
    </row>
    <row r="115409" spans="1:12" x14ac:dyDescent="0.25">
      <c r="A115409">
        <v>2024</v>
      </c>
      <c r="B115409" s="1" t="s">
        <v>12</v>
      </c>
      <c r="C115409" s="1" t="s">
        <v>13</v>
      </c>
      <c r="D115409" s="1" t="s">
        <v>73</v>
      </c>
      <c r="E115409">
        <v>144000</v>
      </c>
      <c r="F115409" s="1" t="s">
        <v>15</v>
      </c>
      <c r="G115409">
        <v>144000</v>
      </c>
      <c r="H115409" s="1" t="s">
        <v>16</v>
      </c>
      <c r="I115409" s="1" t="s">
        <v>22</v>
      </c>
      <c r="J115409" s="1" t="s">
        <v>16</v>
      </c>
      <c r="K115409" s="1" t="s">
        <v>17</v>
      </c>
      <c r="L115409" s="1" t="s">
        <v>18</v>
      </c>
    </row>
    <row r="115410" spans="1:12" x14ac:dyDescent="0.25">
      <c r="A115410">
        <v>2024</v>
      </c>
      <c r="B115410" s="1" t="s">
        <v>12</v>
      </c>
      <c r="C115410" s="1" t="s">
        <v>13</v>
      </c>
      <c r="D115410" s="1" t="s">
        <v>73</v>
      </c>
      <c r="E115410">
        <v>117000</v>
      </c>
      <c r="F115410" s="1" t="s">
        <v>15</v>
      </c>
      <c r="G115410">
        <v>117000</v>
      </c>
      <c r="H115410" s="1" t="s">
        <v>16</v>
      </c>
      <c r="I115410" s="1" t="s">
        <v>22</v>
      </c>
      <c r="J115410" s="1" t="s">
        <v>16</v>
      </c>
      <c r="K115410" s="1" t="s">
        <v>17</v>
      </c>
      <c r="L115410" s="1" t="s">
        <v>18</v>
      </c>
    </row>
    <row r="115411" spans="1:12" x14ac:dyDescent="0.25">
      <c r="A115411">
        <v>2024</v>
      </c>
      <c r="B115411" s="1" t="s">
        <v>19</v>
      </c>
      <c r="C115411" s="1" t="s">
        <v>13</v>
      </c>
      <c r="D115411" s="1" t="s">
        <v>57</v>
      </c>
      <c r="E115411">
        <v>250800</v>
      </c>
      <c r="F115411" s="1" t="s">
        <v>15</v>
      </c>
      <c r="G115411">
        <v>250800</v>
      </c>
      <c r="H115411" s="1" t="s">
        <v>16</v>
      </c>
      <c r="I115411" s="1" t="s">
        <v>22</v>
      </c>
      <c r="J115411" s="1" t="s">
        <v>16</v>
      </c>
      <c r="K115411" s="1" t="s">
        <v>17</v>
      </c>
      <c r="L115411" s="1" t="s">
        <v>18</v>
      </c>
    </row>
    <row r="115412" spans="1:12" x14ac:dyDescent="0.25">
      <c r="A115412">
        <v>2024</v>
      </c>
      <c r="B115412" s="1" t="s">
        <v>19</v>
      </c>
      <c r="C115412" s="1" t="s">
        <v>13</v>
      </c>
      <c r="D115412" s="1" t="s">
        <v>57</v>
      </c>
      <c r="E115412">
        <v>167200</v>
      </c>
      <c r="F115412" s="1" t="s">
        <v>15</v>
      </c>
      <c r="G115412">
        <v>167200</v>
      </c>
      <c r="H115412" s="1" t="s">
        <v>16</v>
      </c>
      <c r="I115412" s="1" t="s">
        <v>22</v>
      </c>
      <c r="J115412" s="1" t="s">
        <v>16</v>
      </c>
      <c r="K115412" s="1" t="s">
        <v>17</v>
      </c>
      <c r="L115412" s="1" t="s">
        <v>18</v>
      </c>
    </row>
    <row r="115413" spans="1:12" x14ac:dyDescent="0.25">
      <c r="A115413">
        <v>2024</v>
      </c>
      <c r="B115413" s="1" t="s">
        <v>19</v>
      </c>
      <c r="C115413" s="1" t="s">
        <v>13</v>
      </c>
      <c r="D115413" s="1" t="s">
        <v>125</v>
      </c>
      <c r="E115413">
        <v>180000</v>
      </c>
      <c r="F115413" s="1" t="s">
        <v>15</v>
      </c>
      <c r="G115413">
        <v>180000</v>
      </c>
      <c r="H115413" s="1" t="s">
        <v>26</v>
      </c>
      <c r="I115413" s="1" t="s">
        <v>8</v>
      </c>
      <c r="J115413" s="1" t="s">
        <v>26</v>
      </c>
      <c r="K115413" s="1" t="s">
        <v>17</v>
      </c>
      <c r="L115413" s="1" t="s">
        <v>27</v>
      </c>
    </row>
    <row r="115414" spans="1:12" x14ac:dyDescent="0.25">
      <c r="A115414">
        <v>2024</v>
      </c>
      <c r="B115414" s="1" t="s">
        <v>19</v>
      </c>
      <c r="C115414" s="1" t="s">
        <v>13</v>
      </c>
      <c r="D115414" s="1" t="s">
        <v>125</v>
      </c>
      <c r="E115414">
        <v>117000</v>
      </c>
      <c r="F115414" s="1" t="s">
        <v>15</v>
      </c>
      <c r="G115414">
        <v>117000</v>
      </c>
      <c r="H115414" s="1" t="s">
        <v>26</v>
      </c>
      <c r="I115414" s="1" t="s">
        <v>8</v>
      </c>
      <c r="J115414" s="1" t="s">
        <v>26</v>
      </c>
      <c r="K115414" s="1" t="s">
        <v>17</v>
      </c>
      <c r="L115414" s="1" t="s">
        <v>27</v>
      </c>
    </row>
    <row r="115415" spans="1:12" x14ac:dyDescent="0.25">
      <c r="A115415">
        <v>2024</v>
      </c>
      <c r="B115415" s="1" t="s">
        <v>19</v>
      </c>
      <c r="C115415" s="1" t="s">
        <v>13</v>
      </c>
      <c r="D115415" s="1" t="s">
        <v>20</v>
      </c>
      <c r="E115415">
        <v>115000</v>
      </c>
      <c r="F115415" s="1" t="s">
        <v>15</v>
      </c>
      <c r="G115415">
        <v>115000</v>
      </c>
      <c r="H115415" s="1" t="s">
        <v>16</v>
      </c>
      <c r="I115415" s="1" t="s">
        <v>22</v>
      </c>
      <c r="J115415" s="1" t="s">
        <v>16</v>
      </c>
      <c r="K115415" s="1" t="s">
        <v>17</v>
      </c>
      <c r="L115415" s="1" t="s">
        <v>18</v>
      </c>
    </row>
    <row r="115416" spans="1:12" x14ac:dyDescent="0.25">
      <c r="A115416">
        <v>2024</v>
      </c>
      <c r="B115416" s="1" t="s">
        <v>19</v>
      </c>
      <c r="C115416" s="1" t="s">
        <v>13</v>
      </c>
      <c r="D115416" s="1" t="s">
        <v>20</v>
      </c>
      <c r="E115416">
        <v>100000</v>
      </c>
      <c r="F115416" s="1" t="s">
        <v>15</v>
      </c>
      <c r="G115416">
        <v>100000</v>
      </c>
      <c r="H115416" s="1" t="s">
        <v>16</v>
      </c>
      <c r="I115416" s="1" t="s">
        <v>22</v>
      </c>
      <c r="J115416" s="1" t="s">
        <v>16</v>
      </c>
      <c r="K115416" s="1" t="s">
        <v>17</v>
      </c>
      <c r="L115416" s="1" t="s">
        <v>18</v>
      </c>
    </row>
    <row r="115417" spans="1:12" x14ac:dyDescent="0.25">
      <c r="A115417">
        <v>2024</v>
      </c>
      <c r="B115417" s="1" t="s">
        <v>19</v>
      </c>
      <c r="C115417" s="1" t="s">
        <v>13</v>
      </c>
      <c r="D115417" s="1" t="s">
        <v>95</v>
      </c>
      <c r="E115417">
        <v>500000</v>
      </c>
      <c r="F115417" s="1" t="s">
        <v>15</v>
      </c>
      <c r="G115417">
        <v>500000</v>
      </c>
      <c r="H115417" s="1" t="s">
        <v>16</v>
      </c>
      <c r="I115417" s="1" t="s">
        <v>22</v>
      </c>
      <c r="J115417" s="1" t="s">
        <v>16</v>
      </c>
      <c r="K115417" s="1" t="s">
        <v>17</v>
      </c>
      <c r="L115417" s="1" t="s">
        <v>18</v>
      </c>
    </row>
    <row r="115418" spans="1:12" x14ac:dyDescent="0.25">
      <c r="A115418">
        <v>2024</v>
      </c>
      <c r="B115418" s="1" t="s">
        <v>19</v>
      </c>
      <c r="C115418" s="1" t="s">
        <v>13</v>
      </c>
      <c r="D115418" s="1" t="s">
        <v>95</v>
      </c>
      <c r="E115418">
        <v>100000</v>
      </c>
      <c r="F115418" s="1" t="s">
        <v>15</v>
      </c>
      <c r="G115418">
        <v>100000</v>
      </c>
      <c r="H115418" s="1" t="s">
        <v>16</v>
      </c>
      <c r="I115418" s="1" t="s">
        <v>22</v>
      </c>
      <c r="J115418" s="1" t="s">
        <v>16</v>
      </c>
      <c r="K115418" s="1" t="s">
        <v>17</v>
      </c>
      <c r="L115418" s="1" t="s">
        <v>18</v>
      </c>
    </row>
    <row r="115419" spans="1:12" x14ac:dyDescent="0.25">
      <c r="A115419">
        <v>2024</v>
      </c>
      <c r="B115419" s="1" t="s">
        <v>12</v>
      </c>
      <c r="C115419" s="1" t="s">
        <v>13</v>
      </c>
      <c r="D115419" s="1" t="s">
        <v>25</v>
      </c>
      <c r="E115419">
        <v>190000</v>
      </c>
      <c r="F115419" s="1" t="s">
        <v>15</v>
      </c>
      <c r="G115419">
        <v>190000</v>
      </c>
      <c r="H115419" s="1" t="s">
        <v>16</v>
      </c>
      <c r="I115419" s="1" t="s">
        <v>22</v>
      </c>
      <c r="J115419" s="1" t="s">
        <v>16</v>
      </c>
      <c r="K115419" s="1" t="s">
        <v>17</v>
      </c>
      <c r="L115419" s="1" t="s">
        <v>18</v>
      </c>
    </row>
    <row r="115420" spans="1:12" x14ac:dyDescent="0.25">
      <c r="A115420">
        <v>2024</v>
      </c>
      <c r="B115420" s="1" t="s">
        <v>12</v>
      </c>
      <c r="C115420" s="1" t="s">
        <v>13</v>
      </c>
      <c r="D115420" s="1" t="s">
        <v>25</v>
      </c>
      <c r="E115420">
        <v>160000</v>
      </c>
      <c r="F115420" s="1" t="s">
        <v>15</v>
      </c>
      <c r="G115420">
        <v>160000</v>
      </c>
      <c r="H115420" s="1" t="s">
        <v>16</v>
      </c>
      <c r="I115420" s="1" t="s">
        <v>22</v>
      </c>
      <c r="J115420" s="1" t="s">
        <v>16</v>
      </c>
      <c r="K115420" s="1" t="s">
        <v>17</v>
      </c>
      <c r="L115420" s="1" t="s">
        <v>18</v>
      </c>
    </row>
    <row r="115421" spans="1:12" x14ac:dyDescent="0.25">
      <c r="A115421">
        <v>2024</v>
      </c>
      <c r="B115421" s="1" t="s">
        <v>12</v>
      </c>
      <c r="C115421" s="1" t="s">
        <v>13</v>
      </c>
      <c r="D115421" s="1" t="s">
        <v>83</v>
      </c>
      <c r="E115421">
        <v>300200</v>
      </c>
      <c r="F115421" s="1" t="s">
        <v>15</v>
      </c>
      <c r="G115421">
        <v>300200</v>
      </c>
      <c r="H115421" s="1" t="s">
        <v>16</v>
      </c>
      <c r="I115421" s="1" t="s">
        <v>22</v>
      </c>
      <c r="J115421" s="1" t="s">
        <v>16</v>
      </c>
      <c r="K115421" s="1" t="s">
        <v>17</v>
      </c>
      <c r="L115421" s="1" t="s">
        <v>18</v>
      </c>
    </row>
    <row r="115422" spans="1:12" x14ac:dyDescent="0.25">
      <c r="A115422">
        <v>2024</v>
      </c>
      <c r="B115422" s="1" t="s">
        <v>12</v>
      </c>
      <c r="C115422" s="1" t="s">
        <v>13</v>
      </c>
      <c r="D115422" s="1" t="s">
        <v>83</v>
      </c>
      <c r="E115422">
        <v>170700</v>
      </c>
      <c r="F115422" s="1" t="s">
        <v>15</v>
      </c>
      <c r="G115422">
        <v>170700</v>
      </c>
      <c r="H115422" s="1" t="s">
        <v>16</v>
      </c>
      <c r="I115422" s="1" t="s">
        <v>22</v>
      </c>
      <c r="J115422" s="1" t="s">
        <v>16</v>
      </c>
      <c r="K115422" s="1" t="s">
        <v>17</v>
      </c>
      <c r="L115422" s="1" t="s">
        <v>18</v>
      </c>
    </row>
    <row r="115423" spans="1:12" x14ac:dyDescent="0.25">
      <c r="A115423">
        <v>2024</v>
      </c>
      <c r="B115423" s="1" t="s">
        <v>12</v>
      </c>
      <c r="C115423" s="1" t="s">
        <v>13</v>
      </c>
      <c r="D115423" s="1" t="s">
        <v>20</v>
      </c>
      <c r="E115423">
        <v>170000</v>
      </c>
      <c r="F115423" s="1" t="s">
        <v>15</v>
      </c>
      <c r="G115423">
        <v>170000</v>
      </c>
      <c r="H115423" s="1" t="s">
        <v>16</v>
      </c>
      <c r="I115423" s="1" t="s">
        <v>8</v>
      </c>
      <c r="J115423" s="1" t="s">
        <v>16</v>
      </c>
      <c r="K115423" s="1" t="s">
        <v>17</v>
      </c>
      <c r="L115423" s="1" t="s">
        <v>18</v>
      </c>
    </row>
    <row r="115424" spans="1:12" x14ac:dyDescent="0.25">
      <c r="A115424">
        <v>2024</v>
      </c>
      <c r="B115424" s="1" t="s">
        <v>12</v>
      </c>
      <c r="C115424" s="1" t="s">
        <v>13</v>
      </c>
      <c r="D115424" s="1" t="s">
        <v>20</v>
      </c>
      <c r="E115424">
        <v>130000</v>
      </c>
      <c r="F115424" s="1" t="s">
        <v>15</v>
      </c>
      <c r="G115424">
        <v>130000</v>
      </c>
      <c r="H115424" s="1" t="s">
        <v>16</v>
      </c>
      <c r="I115424" s="1" t="s">
        <v>8</v>
      </c>
      <c r="J115424" s="1" t="s">
        <v>16</v>
      </c>
      <c r="K115424" s="1" t="s">
        <v>17</v>
      </c>
      <c r="L115424" s="1" t="s">
        <v>18</v>
      </c>
    </row>
    <row r="115425" spans="1:12" x14ac:dyDescent="0.25">
      <c r="A115425">
        <v>2024</v>
      </c>
      <c r="B115425" s="1" t="s">
        <v>19</v>
      </c>
      <c r="C115425" s="1" t="s">
        <v>13</v>
      </c>
      <c r="D115425" s="1" t="s">
        <v>20</v>
      </c>
      <c r="E115425">
        <v>198600</v>
      </c>
      <c r="F115425" s="1" t="s">
        <v>15</v>
      </c>
      <c r="G115425">
        <v>198600</v>
      </c>
      <c r="H115425" s="1" t="s">
        <v>16</v>
      </c>
      <c r="I115425" s="1" t="s">
        <v>22</v>
      </c>
      <c r="J115425" s="1" t="s">
        <v>16</v>
      </c>
      <c r="K115425" s="1" t="s">
        <v>17</v>
      </c>
      <c r="L115425" s="1" t="s">
        <v>18</v>
      </c>
    </row>
    <row r="115426" spans="1:12" x14ac:dyDescent="0.25">
      <c r="A115426">
        <v>2024</v>
      </c>
      <c r="B115426" s="1" t="s">
        <v>19</v>
      </c>
      <c r="C115426" s="1" t="s">
        <v>13</v>
      </c>
      <c r="D115426" s="1" t="s">
        <v>20</v>
      </c>
      <c r="E115426">
        <v>94300</v>
      </c>
      <c r="F115426" s="1" t="s">
        <v>15</v>
      </c>
      <c r="G115426">
        <v>94300</v>
      </c>
      <c r="H115426" s="1" t="s">
        <v>16</v>
      </c>
      <c r="I115426" s="1" t="s">
        <v>22</v>
      </c>
      <c r="J115426" s="1" t="s">
        <v>16</v>
      </c>
      <c r="K115426" s="1" t="s">
        <v>17</v>
      </c>
      <c r="L115426" s="1" t="s">
        <v>18</v>
      </c>
    </row>
    <row r="115427" spans="1:12" x14ac:dyDescent="0.25">
      <c r="A115427">
        <v>2024</v>
      </c>
      <c r="B115427" s="1" t="s">
        <v>12</v>
      </c>
      <c r="C115427" s="1" t="s">
        <v>13</v>
      </c>
      <c r="D115427" s="1" t="s">
        <v>102</v>
      </c>
      <c r="E115427">
        <v>720000</v>
      </c>
      <c r="F115427" s="1" t="s">
        <v>15</v>
      </c>
      <c r="G115427">
        <v>720000</v>
      </c>
      <c r="H115427" s="1" t="s">
        <v>16</v>
      </c>
      <c r="I115427" s="1" t="s">
        <v>22</v>
      </c>
      <c r="J115427" s="1" t="s">
        <v>16</v>
      </c>
      <c r="K115427" s="1" t="s">
        <v>17</v>
      </c>
      <c r="L115427" s="1" t="s">
        <v>18</v>
      </c>
    </row>
    <row r="115428" spans="1:12" x14ac:dyDescent="0.25">
      <c r="A115428">
        <v>2024</v>
      </c>
      <c r="B115428" s="1" t="s">
        <v>12</v>
      </c>
      <c r="C115428" s="1" t="s">
        <v>13</v>
      </c>
      <c r="D115428" s="1" t="s">
        <v>102</v>
      </c>
      <c r="E115428">
        <v>170000</v>
      </c>
      <c r="F115428" s="1" t="s">
        <v>15</v>
      </c>
      <c r="G115428">
        <v>170000</v>
      </c>
      <c r="H115428" s="1" t="s">
        <v>16</v>
      </c>
      <c r="I115428" s="1" t="s">
        <v>22</v>
      </c>
      <c r="J115428" s="1" t="s">
        <v>16</v>
      </c>
      <c r="K115428" s="1" t="s">
        <v>17</v>
      </c>
      <c r="L115428" s="1" t="s">
        <v>18</v>
      </c>
    </row>
    <row r="115429" spans="1:12" x14ac:dyDescent="0.25">
      <c r="A115429">
        <v>2024</v>
      </c>
      <c r="B115429" s="1" t="s">
        <v>12</v>
      </c>
      <c r="C115429" s="1" t="s">
        <v>13</v>
      </c>
      <c r="D115429" s="1" t="s">
        <v>25</v>
      </c>
      <c r="E115429">
        <v>210000</v>
      </c>
      <c r="F115429" s="1" t="s">
        <v>15</v>
      </c>
      <c r="G115429">
        <v>210000</v>
      </c>
      <c r="H115429" s="1" t="s">
        <v>16</v>
      </c>
      <c r="I115429" s="1" t="s">
        <v>22</v>
      </c>
      <c r="J115429" s="1" t="s">
        <v>16</v>
      </c>
      <c r="K115429" s="1" t="s">
        <v>17</v>
      </c>
      <c r="L115429" s="1" t="s">
        <v>18</v>
      </c>
    </row>
    <row r="115430" spans="1:12" x14ac:dyDescent="0.25">
      <c r="A115430">
        <v>2024</v>
      </c>
      <c r="B115430" s="1" t="s">
        <v>12</v>
      </c>
      <c r="C115430" s="1" t="s">
        <v>13</v>
      </c>
      <c r="D115430" s="1" t="s">
        <v>25</v>
      </c>
      <c r="E115430">
        <v>160000</v>
      </c>
      <c r="F115430" s="1" t="s">
        <v>15</v>
      </c>
      <c r="G115430">
        <v>160000</v>
      </c>
      <c r="H115430" s="1" t="s">
        <v>16</v>
      </c>
      <c r="I115430" s="1" t="s">
        <v>22</v>
      </c>
      <c r="J115430" s="1" t="s">
        <v>16</v>
      </c>
      <c r="K115430" s="1" t="s">
        <v>17</v>
      </c>
      <c r="L115430" s="1" t="s">
        <v>18</v>
      </c>
    </row>
    <row r="115431" spans="1:12" x14ac:dyDescent="0.25">
      <c r="A115431">
        <v>2024</v>
      </c>
      <c r="B115431" s="1" t="s">
        <v>19</v>
      </c>
      <c r="C115431" s="1" t="s">
        <v>13</v>
      </c>
      <c r="D115431" s="1" t="s">
        <v>57</v>
      </c>
      <c r="E115431">
        <v>208000</v>
      </c>
      <c r="F115431" s="1" t="s">
        <v>15</v>
      </c>
      <c r="G115431">
        <v>208000</v>
      </c>
      <c r="H115431" s="1" t="s">
        <v>16</v>
      </c>
      <c r="I115431" s="1" t="s">
        <v>22</v>
      </c>
      <c r="J115431" s="1" t="s">
        <v>16</v>
      </c>
      <c r="K115431" s="1" t="s">
        <v>17</v>
      </c>
      <c r="L115431" s="1" t="s">
        <v>18</v>
      </c>
    </row>
    <row r="115432" spans="1:12" x14ac:dyDescent="0.25">
      <c r="A115432">
        <v>2024</v>
      </c>
      <c r="B115432" s="1" t="s">
        <v>19</v>
      </c>
      <c r="C115432" s="1" t="s">
        <v>13</v>
      </c>
      <c r="D115432" s="1" t="s">
        <v>57</v>
      </c>
      <c r="E115432">
        <v>143000</v>
      </c>
      <c r="F115432" s="1" t="s">
        <v>15</v>
      </c>
      <c r="G115432">
        <v>143000</v>
      </c>
      <c r="H115432" s="1" t="s">
        <v>16</v>
      </c>
      <c r="I115432" s="1" t="s">
        <v>22</v>
      </c>
      <c r="J115432" s="1" t="s">
        <v>16</v>
      </c>
      <c r="K115432" s="1" t="s">
        <v>17</v>
      </c>
      <c r="L115432" s="1" t="s">
        <v>18</v>
      </c>
    </row>
    <row r="115433" spans="1:12" x14ac:dyDescent="0.25">
      <c r="A115433">
        <v>2024</v>
      </c>
      <c r="B115433" s="1" t="s">
        <v>12</v>
      </c>
      <c r="C115433" s="1" t="s">
        <v>13</v>
      </c>
      <c r="D115433" s="1" t="s">
        <v>25</v>
      </c>
      <c r="E115433">
        <v>180000</v>
      </c>
      <c r="F115433" s="1" t="s">
        <v>15</v>
      </c>
      <c r="G115433">
        <v>180000</v>
      </c>
      <c r="H115433" s="1" t="s">
        <v>16</v>
      </c>
      <c r="I115433" s="1" t="s">
        <v>22</v>
      </c>
      <c r="J115433" s="1" t="s">
        <v>16</v>
      </c>
      <c r="K115433" s="1" t="s">
        <v>17</v>
      </c>
      <c r="L115433" s="1" t="s">
        <v>18</v>
      </c>
    </row>
    <row r="115434" spans="1:12" x14ac:dyDescent="0.25">
      <c r="A115434">
        <v>2024</v>
      </c>
      <c r="B115434" s="1" t="s">
        <v>12</v>
      </c>
      <c r="C115434" s="1" t="s">
        <v>13</v>
      </c>
      <c r="D115434" s="1" t="s">
        <v>25</v>
      </c>
      <c r="E115434">
        <v>144000</v>
      </c>
      <c r="F115434" s="1" t="s">
        <v>15</v>
      </c>
      <c r="G115434">
        <v>144000</v>
      </c>
      <c r="H115434" s="1" t="s">
        <v>16</v>
      </c>
      <c r="I115434" s="1" t="s">
        <v>22</v>
      </c>
      <c r="J115434" s="1" t="s">
        <v>16</v>
      </c>
      <c r="K115434" s="1" t="s">
        <v>17</v>
      </c>
      <c r="L115434" s="1" t="s">
        <v>18</v>
      </c>
    </row>
    <row r="115435" spans="1:12" x14ac:dyDescent="0.25">
      <c r="A115435">
        <v>2024</v>
      </c>
      <c r="B115435" s="1" t="s">
        <v>19</v>
      </c>
      <c r="C115435" s="1" t="s">
        <v>13</v>
      </c>
      <c r="D115435" s="1" t="s">
        <v>25</v>
      </c>
      <c r="E115435">
        <v>123844</v>
      </c>
      <c r="F115435" s="1" t="s">
        <v>15</v>
      </c>
      <c r="G115435">
        <v>123844</v>
      </c>
      <c r="H115435" s="1" t="s">
        <v>16</v>
      </c>
      <c r="I115435" s="1" t="s">
        <v>22</v>
      </c>
      <c r="J115435" s="1" t="s">
        <v>16</v>
      </c>
      <c r="K115435" s="1" t="s">
        <v>17</v>
      </c>
      <c r="L115435" s="1" t="s">
        <v>18</v>
      </c>
    </row>
    <row r="115436" spans="1:12" x14ac:dyDescent="0.25">
      <c r="A115436">
        <v>2024</v>
      </c>
      <c r="B115436" s="1" t="s">
        <v>19</v>
      </c>
      <c r="C115436" s="1" t="s">
        <v>13</v>
      </c>
      <c r="D115436" s="1" t="s">
        <v>25</v>
      </c>
      <c r="E115436">
        <v>86691</v>
      </c>
      <c r="F115436" s="1" t="s">
        <v>15</v>
      </c>
      <c r="G115436">
        <v>86691</v>
      </c>
      <c r="H115436" s="1" t="s">
        <v>16</v>
      </c>
      <c r="I115436" s="1" t="s">
        <v>22</v>
      </c>
      <c r="J115436" s="1" t="s">
        <v>16</v>
      </c>
      <c r="K115436" s="1" t="s">
        <v>17</v>
      </c>
      <c r="L115436" s="1" t="s">
        <v>18</v>
      </c>
    </row>
    <row r="115437" spans="1:12" x14ac:dyDescent="0.25">
      <c r="A115437">
        <v>2024</v>
      </c>
      <c r="B115437" s="1" t="s">
        <v>12</v>
      </c>
      <c r="C115437" s="1" t="s">
        <v>13</v>
      </c>
      <c r="D115437" s="1" t="s">
        <v>25</v>
      </c>
      <c r="E115437">
        <v>235400</v>
      </c>
      <c r="F115437" s="1" t="s">
        <v>15</v>
      </c>
      <c r="G115437">
        <v>235400</v>
      </c>
      <c r="H115437" s="1" t="s">
        <v>16</v>
      </c>
      <c r="I115437" s="1" t="s">
        <v>22</v>
      </c>
      <c r="J115437" s="1" t="s">
        <v>16</v>
      </c>
      <c r="K115437" s="1" t="s">
        <v>17</v>
      </c>
      <c r="L115437" s="1" t="s">
        <v>18</v>
      </c>
    </row>
    <row r="115438" spans="1:12" x14ac:dyDescent="0.25">
      <c r="A115438">
        <v>2024</v>
      </c>
      <c r="B115438" s="1" t="s">
        <v>12</v>
      </c>
      <c r="C115438" s="1" t="s">
        <v>13</v>
      </c>
      <c r="D115438" s="1" t="s">
        <v>25</v>
      </c>
      <c r="E115438">
        <v>212109</v>
      </c>
      <c r="F115438" s="1" t="s">
        <v>15</v>
      </c>
      <c r="G115438">
        <v>212109</v>
      </c>
      <c r="H115438" s="1" t="s">
        <v>16</v>
      </c>
      <c r="I115438" s="1" t="s">
        <v>22</v>
      </c>
      <c r="J115438" s="1" t="s">
        <v>16</v>
      </c>
      <c r="K115438" s="1" t="s">
        <v>17</v>
      </c>
      <c r="L115438" s="1" t="s">
        <v>18</v>
      </c>
    </row>
    <row r="115439" spans="1:12" x14ac:dyDescent="0.25">
      <c r="A115439">
        <v>2024</v>
      </c>
      <c r="B115439" s="1" t="s">
        <v>12</v>
      </c>
      <c r="C115439" s="1" t="s">
        <v>13</v>
      </c>
      <c r="D115439" s="1" t="s">
        <v>86</v>
      </c>
      <c r="E115439">
        <v>251000</v>
      </c>
      <c r="F115439" s="1" t="s">
        <v>15</v>
      </c>
      <c r="G115439">
        <v>251000</v>
      </c>
      <c r="H115439" s="1" t="s">
        <v>16</v>
      </c>
      <c r="I115439" s="1" t="s">
        <v>22</v>
      </c>
      <c r="J115439" s="1" t="s">
        <v>16</v>
      </c>
      <c r="K115439" s="1" t="s">
        <v>17</v>
      </c>
      <c r="L115439" s="1" t="s">
        <v>18</v>
      </c>
    </row>
    <row r="115440" spans="1:12" x14ac:dyDescent="0.25">
      <c r="A115440">
        <v>2024</v>
      </c>
      <c r="B115440" s="1" t="s">
        <v>12</v>
      </c>
      <c r="C115440" s="1" t="s">
        <v>13</v>
      </c>
      <c r="D115440" s="1" t="s">
        <v>86</v>
      </c>
      <c r="E115440">
        <v>177008</v>
      </c>
      <c r="F115440" s="1" t="s">
        <v>15</v>
      </c>
      <c r="G115440">
        <v>177008</v>
      </c>
      <c r="H115440" s="1" t="s">
        <v>16</v>
      </c>
      <c r="I115440" s="1" t="s">
        <v>22</v>
      </c>
      <c r="J115440" s="1" t="s">
        <v>16</v>
      </c>
      <c r="K115440" s="1" t="s">
        <v>17</v>
      </c>
      <c r="L115440" s="1" t="s">
        <v>18</v>
      </c>
    </row>
    <row r="115441" spans="1:12" x14ac:dyDescent="0.25">
      <c r="A115441">
        <v>2024</v>
      </c>
      <c r="B115441" s="1" t="s">
        <v>12</v>
      </c>
      <c r="C115441" s="1" t="s">
        <v>13</v>
      </c>
      <c r="D115441" s="1" t="s">
        <v>20</v>
      </c>
      <c r="E115441">
        <v>196900</v>
      </c>
      <c r="F115441" s="1" t="s">
        <v>15</v>
      </c>
      <c r="G115441">
        <v>196900</v>
      </c>
      <c r="H115441" s="1" t="s">
        <v>16</v>
      </c>
      <c r="I115441" s="1" t="s">
        <v>8</v>
      </c>
      <c r="J115441" s="1" t="s">
        <v>16</v>
      </c>
      <c r="K115441" s="1" t="s">
        <v>17</v>
      </c>
      <c r="L115441" s="1" t="s">
        <v>18</v>
      </c>
    </row>
    <row r="115442" spans="1:12" x14ac:dyDescent="0.25">
      <c r="A115442">
        <v>2024</v>
      </c>
      <c r="B115442" s="1" t="s">
        <v>12</v>
      </c>
      <c r="C115442" s="1" t="s">
        <v>13</v>
      </c>
      <c r="D115442" s="1" t="s">
        <v>20</v>
      </c>
      <c r="E115442">
        <v>196052</v>
      </c>
      <c r="F115442" s="1" t="s">
        <v>15</v>
      </c>
      <c r="G115442">
        <v>196052</v>
      </c>
      <c r="H115442" s="1" t="s">
        <v>16</v>
      </c>
      <c r="I115442" s="1" t="s">
        <v>8</v>
      </c>
      <c r="J115442" s="1" t="s">
        <v>16</v>
      </c>
      <c r="K115442" s="1" t="s">
        <v>17</v>
      </c>
      <c r="L115442" s="1" t="s">
        <v>18</v>
      </c>
    </row>
    <row r="115443" spans="1:12" x14ac:dyDescent="0.25">
      <c r="A115443">
        <v>2024</v>
      </c>
      <c r="B115443" s="1" t="s">
        <v>12</v>
      </c>
      <c r="C115443" s="1" t="s">
        <v>13</v>
      </c>
      <c r="D115443" s="1" t="s">
        <v>25</v>
      </c>
      <c r="E115443">
        <v>235400</v>
      </c>
      <c r="F115443" s="1" t="s">
        <v>15</v>
      </c>
      <c r="G115443">
        <v>235400</v>
      </c>
      <c r="H115443" s="1" t="s">
        <v>16</v>
      </c>
      <c r="I115443" s="1" t="s">
        <v>22</v>
      </c>
      <c r="J115443" s="1" t="s">
        <v>16</v>
      </c>
      <c r="K115443" s="1" t="s">
        <v>17</v>
      </c>
      <c r="L115443" s="1" t="s">
        <v>18</v>
      </c>
    </row>
    <row r="115444" spans="1:12" x14ac:dyDescent="0.25">
      <c r="A115444">
        <v>2024</v>
      </c>
      <c r="B115444" s="1" t="s">
        <v>12</v>
      </c>
      <c r="C115444" s="1" t="s">
        <v>13</v>
      </c>
      <c r="D115444" s="1" t="s">
        <v>25</v>
      </c>
      <c r="E115444">
        <v>209720</v>
      </c>
      <c r="F115444" s="1" t="s">
        <v>15</v>
      </c>
      <c r="G115444">
        <v>209720</v>
      </c>
      <c r="H115444" s="1" t="s">
        <v>16</v>
      </c>
      <c r="I115444" s="1" t="s">
        <v>22</v>
      </c>
      <c r="J115444" s="1" t="s">
        <v>16</v>
      </c>
      <c r="K115444" s="1" t="s">
        <v>17</v>
      </c>
      <c r="L115444" s="1" t="s">
        <v>18</v>
      </c>
    </row>
    <row r="115445" spans="1:12" x14ac:dyDescent="0.25">
      <c r="A115445">
        <v>2024</v>
      </c>
      <c r="B115445" s="1" t="s">
        <v>19</v>
      </c>
      <c r="C115445" s="1" t="s">
        <v>13</v>
      </c>
      <c r="D115445" s="1" t="s">
        <v>86</v>
      </c>
      <c r="E115445">
        <v>243300</v>
      </c>
      <c r="F115445" s="1" t="s">
        <v>15</v>
      </c>
      <c r="G115445">
        <v>243300</v>
      </c>
      <c r="H115445" s="1" t="s">
        <v>16</v>
      </c>
      <c r="I115445" s="1" t="s">
        <v>22</v>
      </c>
      <c r="J115445" s="1" t="s">
        <v>16</v>
      </c>
      <c r="K115445" s="1" t="s">
        <v>17</v>
      </c>
      <c r="L115445" s="1" t="s">
        <v>18</v>
      </c>
    </row>
    <row r="115446" spans="1:12" x14ac:dyDescent="0.25">
      <c r="A115446">
        <v>2024</v>
      </c>
      <c r="B115446" s="1" t="s">
        <v>19</v>
      </c>
      <c r="C115446" s="1" t="s">
        <v>13</v>
      </c>
      <c r="D115446" s="1" t="s">
        <v>86</v>
      </c>
      <c r="E115446">
        <v>131500</v>
      </c>
      <c r="F115446" s="1" t="s">
        <v>15</v>
      </c>
      <c r="G115446">
        <v>131500</v>
      </c>
      <c r="H115446" s="1" t="s">
        <v>16</v>
      </c>
      <c r="I115446" s="1" t="s">
        <v>22</v>
      </c>
      <c r="J115446" s="1" t="s">
        <v>16</v>
      </c>
      <c r="K115446" s="1" t="s">
        <v>17</v>
      </c>
      <c r="L115446" s="1" t="s">
        <v>18</v>
      </c>
    </row>
    <row r="115447" spans="1:12" x14ac:dyDescent="0.25">
      <c r="A115447">
        <v>2024</v>
      </c>
      <c r="B115447" s="1" t="s">
        <v>12</v>
      </c>
      <c r="C115447" s="1" t="s">
        <v>13</v>
      </c>
      <c r="D115447" s="1" t="s">
        <v>57</v>
      </c>
      <c r="E115447">
        <v>225000</v>
      </c>
      <c r="F115447" s="1" t="s">
        <v>15</v>
      </c>
      <c r="G115447">
        <v>225000</v>
      </c>
      <c r="H115447" s="1" t="s">
        <v>16</v>
      </c>
      <c r="I115447" s="1" t="s">
        <v>22</v>
      </c>
      <c r="J115447" s="1" t="s">
        <v>16</v>
      </c>
      <c r="K115447" s="1" t="s">
        <v>17</v>
      </c>
      <c r="L115447" s="1" t="s">
        <v>18</v>
      </c>
    </row>
    <row r="115448" spans="1:12" x14ac:dyDescent="0.25">
      <c r="A115448">
        <v>2024</v>
      </c>
      <c r="B115448" s="1" t="s">
        <v>12</v>
      </c>
      <c r="C115448" s="1" t="s">
        <v>13</v>
      </c>
      <c r="D115448" s="1" t="s">
        <v>57</v>
      </c>
      <c r="E115448">
        <v>166000</v>
      </c>
      <c r="F115448" s="1" t="s">
        <v>15</v>
      </c>
      <c r="G115448">
        <v>166000</v>
      </c>
      <c r="H115448" s="1" t="s">
        <v>16</v>
      </c>
      <c r="I115448" s="1" t="s">
        <v>22</v>
      </c>
      <c r="J115448" s="1" t="s">
        <v>16</v>
      </c>
      <c r="K115448" s="1" t="s">
        <v>17</v>
      </c>
      <c r="L115448" s="1" t="s">
        <v>18</v>
      </c>
    </row>
    <row r="115449" spans="1:12" x14ac:dyDescent="0.25">
      <c r="A115449">
        <v>2024</v>
      </c>
      <c r="B115449" s="1" t="s">
        <v>12</v>
      </c>
      <c r="C115449" s="1" t="s">
        <v>13</v>
      </c>
      <c r="D115449" s="1" t="s">
        <v>20</v>
      </c>
      <c r="E115449">
        <v>235400</v>
      </c>
      <c r="F115449" s="1" t="s">
        <v>15</v>
      </c>
      <c r="G115449">
        <v>235400</v>
      </c>
      <c r="H115449" s="1" t="s">
        <v>16</v>
      </c>
      <c r="I115449" s="1" t="s">
        <v>22</v>
      </c>
      <c r="J115449" s="1" t="s">
        <v>16</v>
      </c>
      <c r="K115449" s="1" t="s">
        <v>17</v>
      </c>
      <c r="L115449" s="1" t="s">
        <v>18</v>
      </c>
    </row>
    <row r="115450" spans="1:12" x14ac:dyDescent="0.25">
      <c r="A115450">
        <v>2024</v>
      </c>
      <c r="B115450" s="1" t="s">
        <v>12</v>
      </c>
      <c r="C115450" s="1" t="s">
        <v>13</v>
      </c>
      <c r="D115450" s="1" t="s">
        <v>20</v>
      </c>
      <c r="E115450">
        <v>205380</v>
      </c>
      <c r="F115450" s="1" t="s">
        <v>15</v>
      </c>
      <c r="G115450">
        <v>205380</v>
      </c>
      <c r="H115450" s="1" t="s">
        <v>16</v>
      </c>
      <c r="I115450" s="1" t="s">
        <v>22</v>
      </c>
      <c r="J115450" s="1" t="s">
        <v>16</v>
      </c>
      <c r="K115450" s="1" t="s">
        <v>17</v>
      </c>
      <c r="L115450" s="1" t="s">
        <v>18</v>
      </c>
    </row>
    <row r="115451" spans="1:12" x14ac:dyDescent="0.25">
      <c r="A115451">
        <v>2024</v>
      </c>
      <c r="B115451" s="1" t="s">
        <v>12</v>
      </c>
      <c r="C115451" s="1" t="s">
        <v>13</v>
      </c>
      <c r="D115451" s="1" t="s">
        <v>57</v>
      </c>
      <c r="E115451">
        <v>300000</v>
      </c>
      <c r="F115451" s="1" t="s">
        <v>15</v>
      </c>
      <c r="G115451">
        <v>300000</v>
      </c>
      <c r="H115451" s="1" t="s">
        <v>16</v>
      </c>
      <c r="I115451" s="1" t="s">
        <v>22</v>
      </c>
      <c r="J115451" s="1" t="s">
        <v>16</v>
      </c>
      <c r="K115451" s="1" t="s">
        <v>17</v>
      </c>
      <c r="L115451" s="1" t="s">
        <v>18</v>
      </c>
    </row>
    <row r="115452" spans="1:12" x14ac:dyDescent="0.25">
      <c r="A115452">
        <v>2024</v>
      </c>
      <c r="B115452" s="1" t="s">
        <v>12</v>
      </c>
      <c r="C115452" s="1" t="s">
        <v>13</v>
      </c>
      <c r="D115452" s="1" t="s">
        <v>57</v>
      </c>
      <c r="E115452">
        <v>180000</v>
      </c>
      <c r="F115452" s="1" t="s">
        <v>15</v>
      </c>
      <c r="G115452">
        <v>180000</v>
      </c>
      <c r="H115452" s="1" t="s">
        <v>16</v>
      </c>
      <c r="I115452" s="1" t="s">
        <v>22</v>
      </c>
      <c r="J115452" s="1" t="s">
        <v>16</v>
      </c>
      <c r="K115452" s="1" t="s">
        <v>17</v>
      </c>
      <c r="L115452" s="1" t="s">
        <v>18</v>
      </c>
    </row>
    <row r="115453" spans="1:12" x14ac:dyDescent="0.25">
      <c r="A115453">
        <v>2024</v>
      </c>
      <c r="B115453" s="1" t="s">
        <v>12</v>
      </c>
      <c r="C115453" s="1" t="s">
        <v>13</v>
      </c>
      <c r="D115453" s="1" t="s">
        <v>57</v>
      </c>
      <c r="E115453">
        <v>200200</v>
      </c>
      <c r="F115453" s="1" t="s">
        <v>15</v>
      </c>
      <c r="G115453">
        <v>200200</v>
      </c>
      <c r="H115453" s="1" t="s">
        <v>16</v>
      </c>
      <c r="I115453" s="1" t="s">
        <v>22</v>
      </c>
      <c r="J115453" s="1" t="s">
        <v>16</v>
      </c>
      <c r="K115453" s="1" t="s">
        <v>17</v>
      </c>
      <c r="L115453" s="1" t="s">
        <v>18</v>
      </c>
    </row>
    <row r="115454" spans="1:12" x14ac:dyDescent="0.25">
      <c r="A115454">
        <v>2024</v>
      </c>
      <c r="B115454" s="1" t="s">
        <v>12</v>
      </c>
      <c r="C115454" s="1" t="s">
        <v>13</v>
      </c>
      <c r="D115454" s="1" t="s">
        <v>57</v>
      </c>
      <c r="E115454">
        <v>187178</v>
      </c>
      <c r="F115454" s="1" t="s">
        <v>15</v>
      </c>
      <c r="G115454">
        <v>187178</v>
      </c>
      <c r="H115454" s="1" t="s">
        <v>16</v>
      </c>
      <c r="I115454" s="1" t="s">
        <v>22</v>
      </c>
      <c r="J115454" s="1" t="s">
        <v>16</v>
      </c>
      <c r="K115454" s="1" t="s">
        <v>17</v>
      </c>
      <c r="L115454" s="1" t="s">
        <v>18</v>
      </c>
    </row>
    <row r="115455" spans="1:12" x14ac:dyDescent="0.25">
      <c r="A115455">
        <v>2024</v>
      </c>
      <c r="B115455" s="1" t="s">
        <v>19</v>
      </c>
      <c r="C115455" s="1" t="s">
        <v>13</v>
      </c>
      <c r="D115455" s="1" t="s">
        <v>86</v>
      </c>
      <c r="E115455">
        <v>173000</v>
      </c>
      <c r="F115455" s="1" t="s">
        <v>15</v>
      </c>
      <c r="G115455">
        <v>173000</v>
      </c>
      <c r="H115455" s="1" t="s">
        <v>16</v>
      </c>
      <c r="I115455" s="1" t="s">
        <v>22</v>
      </c>
      <c r="J115455" s="1" t="s">
        <v>16</v>
      </c>
      <c r="K115455" s="1" t="s">
        <v>17</v>
      </c>
      <c r="L115455" s="1" t="s">
        <v>18</v>
      </c>
    </row>
    <row r="115456" spans="1:12" x14ac:dyDescent="0.25">
      <c r="A115456">
        <v>2024</v>
      </c>
      <c r="B115456" s="1" t="s">
        <v>19</v>
      </c>
      <c r="C115456" s="1" t="s">
        <v>13</v>
      </c>
      <c r="D115456" s="1" t="s">
        <v>86</v>
      </c>
      <c r="E115456">
        <v>117000</v>
      </c>
      <c r="F115456" s="1" t="s">
        <v>15</v>
      </c>
      <c r="G115456">
        <v>117000</v>
      </c>
      <c r="H115456" s="1" t="s">
        <v>16</v>
      </c>
      <c r="I115456" s="1" t="s">
        <v>22</v>
      </c>
      <c r="J115456" s="1" t="s">
        <v>16</v>
      </c>
      <c r="K115456" s="1" t="s">
        <v>17</v>
      </c>
      <c r="L115456" s="1" t="s">
        <v>18</v>
      </c>
    </row>
    <row r="115457" spans="1:12" x14ac:dyDescent="0.25">
      <c r="A115457">
        <v>2024</v>
      </c>
      <c r="B115457" s="1" t="s">
        <v>12</v>
      </c>
      <c r="C115457" s="1" t="s">
        <v>13</v>
      </c>
      <c r="D115457" s="1" t="s">
        <v>25</v>
      </c>
      <c r="E115457">
        <v>235400</v>
      </c>
      <c r="F115457" s="1" t="s">
        <v>15</v>
      </c>
      <c r="G115457">
        <v>235400</v>
      </c>
      <c r="H115457" s="1" t="s">
        <v>16</v>
      </c>
      <c r="I115457" s="1" t="s">
        <v>22</v>
      </c>
      <c r="J115457" s="1" t="s">
        <v>16</v>
      </c>
      <c r="K115457" s="1" t="s">
        <v>17</v>
      </c>
      <c r="L115457" s="1" t="s">
        <v>18</v>
      </c>
    </row>
    <row r="115458" spans="1:12" x14ac:dyDescent="0.25">
      <c r="A115458">
        <v>2024</v>
      </c>
      <c r="B115458" s="1" t="s">
        <v>12</v>
      </c>
      <c r="C115458" s="1" t="s">
        <v>13</v>
      </c>
      <c r="D115458" s="1" t="s">
        <v>25</v>
      </c>
      <c r="E115458">
        <v>212109</v>
      </c>
      <c r="F115458" s="1" t="s">
        <v>15</v>
      </c>
      <c r="G115458">
        <v>212109</v>
      </c>
      <c r="H115458" s="1" t="s">
        <v>16</v>
      </c>
      <c r="I115458" s="1" t="s">
        <v>22</v>
      </c>
      <c r="J115458" s="1" t="s">
        <v>16</v>
      </c>
      <c r="K115458" s="1" t="s">
        <v>17</v>
      </c>
      <c r="L115458" s="1" t="s">
        <v>18</v>
      </c>
    </row>
    <row r="115459" spans="1:12" x14ac:dyDescent="0.25">
      <c r="A115459">
        <v>2024</v>
      </c>
      <c r="B115459" s="1" t="s">
        <v>12</v>
      </c>
      <c r="C115459" s="1" t="s">
        <v>13</v>
      </c>
      <c r="D115459" s="1" t="s">
        <v>232</v>
      </c>
      <c r="E115459">
        <v>117728</v>
      </c>
      <c r="F115459" s="1" t="s">
        <v>15</v>
      </c>
      <c r="G115459">
        <v>117728</v>
      </c>
      <c r="H115459" s="1" t="s">
        <v>16</v>
      </c>
      <c r="I115459" s="1" t="s">
        <v>8</v>
      </c>
      <c r="J115459" s="1" t="s">
        <v>16</v>
      </c>
      <c r="K115459" s="1" t="s">
        <v>17</v>
      </c>
      <c r="L115459" s="1" t="s">
        <v>18</v>
      </c>
    </row>
    <row r="115460" spans="1:12" x14ac:dyDescent="0.25">
      <c r="A115460">
        <v>2024</v>
      </c>
      <c r="B115460" s="1" t="s">
        <v>12</v>
      </c>
      <c r="C115460" s="1" t="s">
        <v>13</v>
      </c>
      <c r="D115460" s="1" t="s">
        <v>232</v>
      </c>
      <c r="E115460">
        <v>73632</v>
      </c>
      <c r="F115460" s="1" t="s">
        <v>15</v>
      </c>
      <c r="G115460">
        <v>73632</v>
      </c>
      <c r="H115460" s="1" t="s">
        <v>16</v>
      </c>
      <c r="I115460" s="1" t="s">
        <v>8</v>
      </c>
      <c r="J115460" s="1" t="s">
        <v>16</v>
      </c>
      <c r="K115460" s="1" t="s">
        <v>17</v>
      </c>
      <c r="L115460" s="1" t="s">
        <v>18</v>
      </c>
    </row>
    <row r="115461" spans="1:12" x14ac:dyDescent="0.25">
      <c r="A115461">
        <v>2024</v>
      </c>
      <c r="B115461" s="1" t="s">
        <v>24</v>
      </c>
      <c r="C115461" s="1" t="s">
        <v>13</v>
      </c>
      <c r="D115461" s="1" t="s">
        <v>29</v>
      </c>
      <c r="E115461">
        <v>47000</v>
      </c>
      <c r="F115461" s="1" t="s">
        <v>44</v>
      </c>
      <c r="G115461">
        <v>58750</v>
      </c>
      <c r="H115461" s="1" t="s">
        <v>45</v>
      </c>
      <c r="I115461" s="1" t="s">
        <v>22</v>
      </c>
      <c r="J115461" s="1" t="s">
        <v>45</v>
      </c>
      <c r="K115461" s="1" t="s">
        <v>17</v>
      </c>
      <c r="L115461" s="1" t="s">
        <v>46</v>
      </c>
    </row>
    <row r="115462" spans="1:12" x14ac:dyDescent="0.25">
      <c r="A115462">
        <v>2024</v>
      </c>
      <c r="B115462" s="1" t="s">
        <v>24</v>
      </c>
      <c r="C115462" s="1" t="s">
        <v>13</v>
      </c>
      <c r="D115462" s="1" t="s">
        <v>29</v>
      </c>
      <c r="E115462">
        <v>40000</v>
      </c>
      <c r="F115462" s="1" t="s">
        <v>44</v>
      </c>
      <c r="G115462">
        <v>50000</v>
      </c>
      <c r="H115462" s="1" t="s">
        <v>45</v>
      </c>
      <c r="I115462" s="1" t="s">
        <v>22</v>
      </c>
      <c r="J115462" s="1" t="s">
        <v>45</v>
      </c>
      <c r="K115462" s="1" t="s">
        <v>17</v>
      </c>
      <c r="L115462" s="1" t="s">
        <v>46</v>
      </c>
    </row>
    <row r="115463" spans="1:12" x14ac:dyDescent="0.25">
      <c r="A115463">
        <v>2024</v>
      </c>
      <c r="B115463" s="1" t="s">
        <v>12</v>
      </c>
      <c r="C115463" s="1" t="s">
        <v>13</v>
      </c>
      <c r="D115463" s="1" t="s">
        <v>20</v>
      </c>
      <c r="E115463">
        <v>175000</v>
      </c>
      <c r="F115463" s="1" t="s">
        <v>15</v>
      </c>
      <c r="G115463">
        <v>175000</v>
      </c>
      <c r="H115463" s="1" t="s">
        <v>16</v>
      </c>
      <c r="I115463" s="1" t="s">
        <v>22</v>
      </c>
      <c r="J115463" s="1" t="s">
        <v>16</v>
      </c>
      <c r="K115463" s="1" t="s">
        <v>17</v>
      </c>
      <c r="L115463" s="1" t="s">
        <v>18</v>
      </c>
    </row>
    <row r="115464" spans="1:12" x14ac:dyDescent="0.25">
      <c r="A115464">
        <v>2024</v>
      </c>
      <c r="B115464" s="1" t="s">
        <v>12</v>
      </c>
      <c r="C115464" s="1" t="s">
        <v>13</v>
      </c>
      <c r="D115464" s="1" t="s">
        <v>20</v>
      </c>
      <c r="E115464">
        <v>150000</v>
      </c>
      <c r="F115464" s="1" t="s">
        <v>15</v>
      </c>
      <c r="G115464">
        <v>150000</v>
      </c>
      <c r="H115464" s="1" t="s">
        <v>16</v>
      </c>
      <c r="I115464" s="1" t="s">
        <v>22</v>
      </c>
      <c r="J115464" s="1" t="s">
        <v>16</v>
      </c>
      <c r="K115464" s="1" t="s">
        <v>17</v>
      </c>
      <c r="L115464" s="1" t="s">
        <v>18</v>
      </c>
    </row>
    <row r="115465" spans="1:12" x14ac:dyDescent="0.25">
      <c r="A115465">
        <v>2024</v>
      </c>
      <c r="B115465" s="1" t="s">
        <v>12</v>
      </c>
      <c r="C115465" s="1" t="s">
        <v>13</v>
      </c>
      <c r="D115465" s="1" t="s">
        <v>297</v>
      </c>
      <c r="E115465">
        <v>132500</v>
      </c>
      <c r="F115465" s="1" t="s">
        <v>15</v>
      </c>
      <c r="G115465">
        <v>132500</v>
      </c>
      <c r="H115465" s="1" t="s">
        <v>16</v>
      </c>
      <c r="I115465" s="1" t="s">
        <v>22</v>
      </c>
      <c r="J115465" s="1" t="s">
        <v>16</v>
      </c>
      <c r="K115465" s="1" t="s">
        <v>17</v>
      </c>
      <c r="L115465" s="1" t="s">
        <v>18</v>
      </c>
    </row>
    <row r="115466" spans="1:12" x14ac:dyDescent="0.25">
      <c r="A115466">
        <v>2024</v>
      </c>
      <c r="B115466" s="1" t="s">
        <v>12</v>
      </c>
      <c r="C115466" s="1" t="s">
        <v>13</v>
      </c>
      <c r="D115466" s="1" t="s">
        <v>297</v>
      </c>
      <c r="E115466">
        <v>80000</v>
      </c>
      <c r="F115466" s="1" t="s">
        <v>15</v>
      </c>
      <c r="G115466">
        <v>80000</v>
      </c>
      <c r="H115466" s="1" t="s">
        <v>16</v>
      </c>
      <c r="I115466" s="1" t="s">
        <v>22</v>
      </c>
      <c r="J115466" s="1" t="s">
        <v>16</v>
      </c>
      <c r="K115466" s="1" t="s">
        <v>17</v>
      </c>
      <c r="L115466" s="1" t="s">
        <v>18</v>
      </c>
    </row>
    <row r="115467" spans="1:12" x14ac:dyDescent="0.25">
      <c r="A115467">
        <v>2024</v>
      </c>
      <c r="B115467" s="1" t="s">
        <v>12</v>
      </c>
      <c r="C115467" s="1" t="s">
        <v>13</v>
      </c>
      <c r="D115467" s="1" t="s">
        <v>30</v>
      </c>
      <c r="E115467">
        <v>304200</v>
      </c>
      <c r="F115467" s="1" t="s">
        <v>15</v>
      </c>
      <c r="G115467">
        <v>304200</v>
      </c>
      <c r="H115467" s="1" t="s">
        <v>16</v>
      </c>
      <c r="I115467" s="1" t="s">
        <v>22</v>
      </c>
      <c r="J115467" s="1" t="s">
        <v>16</v>
      </c>
      <c r="K115467" s="1" t="s">
        <v>17</v>
      </c>
      <c r="L115467" s="1" t="s">
        <v>18</v>
      </c>
    </row>
    <row r="115468" spans="1:12" x14ac:dyDescent="0.25">
      <c r="A115468">
        <v>2024</v>
      </c>
      <c r="B115468" s="1" t="s">
        <v>12</v>
      </c>
      <c r="C115468" s="1" t="s">
        <v>13</v>
      </c>
      <c r="D115468" s="1" t="s">
        <v>30</v>
      </c>
      <c r="E115468">
        <v>158500</v>
      </c>
      <c r="F115468" s="1" t="s">
        <v>15</v>
      </c>
      <c r="G115468">
        <v>158500</v>
      </c>
      <c r="H115468" s="1" t="s">
        <v>16</v>
      </c>
      <c r="I115468" s="1" t="s">
        <v>22</v>
      </c>
      <c r="J115468" s="1" t="s">
        <v>16</v>
      </c>
      <c r="K115468" s="1" t="s">
        <v>17</v>
      </c>
      <c r="L115468" s="1" t="s">
        <v>18</v>
      </c>
    </row>
    <row r="115469" spans="1:12" x14ac:dyDescent="0.25">
      <c r="A115469">
        <v>2024</v>
      </c>
      <c r="B115469" s="1" t="s">
        <v>12</v>
      </c>
      <c r="C115469" s="1" t="s">
        <v>13</v>
      </c>
      <c r="D115469" s="1" t="s">
        <v>83</v>
      </c>
      <c r="E115469">
        <v>188500</v>
      </c>
      <c r="F115469" s="1" t="s">
        <v>15</v>
      </c>
      <c r="G115469">
        <v>188500</v>
      </c>
      <c r="H115469" s="1" t="s">
        <v>16</v>
      </c>
      <c r="I115469" s="1" t="s">
        <v>22</v>
      </c>
      <c r="J115469" s="1" t="s">
        <v>16</v>
      </c>
      <c r="K115469" s="1" t="s">
        <v>17</v>
      </c>
      <c r="L115469" s="1" t="s">
        <v>18</v>
      </c>
    </row>
    <row r="115470" spans="1:12" x14ac:dyDescent="0.25">
      <c r="A115470">
        <v>2024</v>
      </c>
      <c r="B115470" s="1" t="s">
        <v>12</v>
      </c>
      <c r="C115470" s="1" t="s">
        <v>13</v>
      </c>
      <c r="D115470" s="1" t="s">
        <v>83</v>
      </c>
      <c r="E115470">
        <v>165100</v>
      </c>
      <c r="F115470" s="1" t="s">
        <v>15</v>
      </c>
      <c r="G115470">
        <v>165100</v>
      </c>
      <c r="H115470" s="1" t="s">
        <v>16</v>
      </c>
      <c r="I115470" s="1" t="s">
        <v>22</v>
      </c>
      <c r="J115470" s="1" t="s">
        <v>16</v>
      </c>
      <c r="K115470" s="1" t="s">
        <v>17</v>
      </c>
      <c r="L115470" s="1" t="s">
        <v>18</v>
      </c>
    </row>
    <row r="115471" spans="1:12" x14ac:dyDescent="0.25">
      <c r="A115471">
        <v>2024</v>
      </c>
      <c r="B115471" s="1" t="s">
        <v>19</v>
      </c>
      <c r="C115471" s="1" t="s">
        <v>13</v>
      </c>
      <c r="D115471" s="1" t="s">
        <v>80</v>
      </c>
      <c r="E115471">
        <v>180000</v>
      </c>
      <c r="F115471" s="1" t="s">
        <v>15</v>
      </c>
      <c r="G115471">
        <v>180000</v>
      </c>
      <c r="H115471" s="1" t="s">
        <v>16</v>
      </c>
      <c r="I115471" s="1" t="s">
        <v>22</v>
      </c>
      <c r="J115471" s="1" t="s">
        <v>16</v>
      </c>
      <c r="K115471" s="1" t="s">
        <v>17</v>
      </c>
      <c r="L115471" s="1" t="s">
        <v>18</v>
      </c>
    </row>
    <row r="115472" spans="1:12" x14ac:dyDescent="0.25">
      <c r="A115472">
        <v>2024</v>
      </c>
      <c r="B115472" s="1" t="s">
        <v>19</v>
      </c>
      <c r="C115472" s="1" t="s">
        <v>13</v>
      </c>
      <c r="D115472" s="1" t="s">
        <v>80</v>
      </c>
      <c r="E115472">
        <v>100000</v>
      </c>
      <c r="F115472" s="1" t="s">
        <v>15</v>
      </c>
      <c r="G115472">
        <v>100000</v>
      </c>
      <c r="H115472" s="1" t="s">
        <v>16</v>
      </c>
      <c r="I115472" s="1" t="s">
        <v>22</v>
      </c>
      <c r="J115472" s="1" t="s">
        <v>16</v>
      </c>
      <c r="K115472" s="1" t="s">
        <v>17</v>
      </c>
      <c r="L115472" s="1" t="s">
        <v>18</v>
      </c>
    </row>
    <row r="115473" spans="1:12" x14ac:dyDescent="0.25">
      <c r="A115473">
        <v>2024</v>
      </c>
      <c r="B115473" s="1" t="s">
        <v>12</v>
      </c>
      <c r="C115473" s="1" t="s">
        <v>13</v>
      </c>
      <c r="D115473" s="1" t="s">
        <v>20</v>
      </c>
      <c r="E115473">
        <v>128656</v>
      </c>
      <c r="F115473" s="1" t="s">
        <v>15</v>
      </c>
      <c r="G115473">
        <v>128656</v>
      </c>
      <c r="H115473" s="1" t="s">
        <v>16</v>
      </c>
      <c r="I115473" s="1" t="s">
        <v>22</v>
      </c>
      <c r="J115473" s="1" t="s">
        <v>16</v>
      </c>
      <c r="K115473" s="1" t="s">
        <v>17</v>
      </c>
      <c r="L115473" s="1" t="s">
        <v>18</v>
      </c>
    </row>
    <row r="115474" spans="1:12" x14ac:dyDescent="0.25">
      <c r="A115474">
        <v>2024</v>
      </c>
      <c r="B115474" s="1" t="s">
        <v>12</v>
      </c>
      <c r="C115474" s="1" t="s">
        <v>13</v>
      </c>
      <c r="D115474" s="1" t="s">
        <v>20</v>
      </c>
      <c r="E115474">
        <v>103330</v>
      </c>
      <c r="F115474" s="1" t="s">
        <v>15</v>
      </c>
      <c r="G115474">
        <v>103330</v>
      </c>
      <c r="H115474" s="1" t="s">
        <v>16</v>
      </c>
      <c r="I115474" s="1" t="s">
        <v>22</v>
      </c>
      <c r="J115474" s="1" t="s">
        <v>16</v>
      </c>
      <c r="K115474" s="1" t="s">
        <v>17</v>
      </c>
      <c r="L115474" s="1" t="s">
        <v>18</v>
      </c>
    </row>
    <row r="115475" spans="1:12" x14ac:dyDescent="0.25">
      <c r="A115475">
        <v>2024</v>
      </c>
      <c r="B115475" s="1" t="s">
        <v>12</v>
      </c>
      <c r="C115475" s="1" t="s">
        <v>13</v>
      </c>
      <c r="D115475" s="1" t="s">
        <v>346</v>
      </c>
      <c r="E115475">
        <v>144300</v>
      </c>
      <c r="F115475" s="1" t="s">
        <v>15</v>
      </c>
      <c r="G115475">
        <v>144300</v>
      </c>
      <c r="H115475" s="1" t="s">
        <v>16</v>
      </c>
      <c r="I115475" s="1" t="s">
        <v>22</v>
      </c>
      <c r="J115475" s="1" t="s">
        <v>16</v>
      </c>
      <c r="K115475" s="1" t="s">
        <v>17</v>
      </c>
      <c r="L115475" s="1" t="s">
        <v>18</v>
      </c>
    </row>
    <row r="115476" spans="1:12" x14ac:dyDescent="0.25">
      <c r="A115476">
        <v>2024</v>
      </c>
      <c r="B115476" s="1" t="s">
        <v>12</v>
      </c>
      <c r="C115476" s="1" t="s">
        <v>13</v>
      </c>
      <c r="D115476" s="1" t="s">
        <v>346</v>
      </c>
      <c r="E115476">
        <v>104800</v>
      </c>
      <c r="F115476" s="1" t="s">
        <v>15</v>
      </c>
      <c r="G115476">
        <v>104800</v>
      </c>
      <c r="H115476" s="1" t="s">
        <v>16</v>
      </c>
      <c r="I115476" s="1" t="s">
        <v>22</v>
      </c>
      <c r="J115476" s="1" t="s">
        <v>16</v>
      </c>
      <c r="K115476" s="1" t="s">
        <v>17</v>
      </c>
      <c r="L115476" s="1" t="s">
        <v>18</v>
      </c>
    </row>
    <row r="115477" spans="1:12" x14ac:dyDescent="0.25">
      <c r="A115477">
        <v>2024</v>
      </c>
      <c r="B115477" s="1" t="s">
        <v>19</v>
      </c>
      <c r="C115477" s="1" t="s">
        <v>13</v>
      </c>
      <c r="D115477" s="1" t="s">
        <v>86</v>
      </c>
      <c r="E115477">
        <v>143376</v>
      </c>
      <c r="F115477" s="1" t="s">
        <v>15</v>
      </c>
      <c r="G115477">
        <v>143376</v>
      </c>
      <c r="H115477" s="1" t="s">
        <v>16</v>
      </c>
      <c r="I115477" s="1" t="s">
        <v>22</v>
      </c>
      <c r="J115477" s="1" t="s">
        <v>16</v>
      </c>
      <c r="K115477" s="1" t="s">
        <v>17</v>
      </c>
      <c r="L115477" s="1" t="s">
        <v>18</v>
      </c>
    </row>
    <row r="115478" spans="1:12" x14ac:dyDescent="0.25">
      <c r="A115478">
        <v>2024</v>
      </c>
      <c r="B115478" s="1" t="s">
        <v>19</v>
      </c>
      <c r="C115478" s="1" t="s">
        <v>13</v>
      </c>
      <c r="D115478" s="1" t="s">
        <v>86</v>
      </c>
      <c r="E115478">
        <v>77500</v>
      </c>
      <c r="F115478" s="1" t="s">
        <v>15</v>
      </c>
      <c r="G115478">
        <v>77500</v>
      </c>
      <c r="H115478" s="1" t="s">
        <v>16</v>
      </c>
      <c r="I115478" s="1" t="s">
        <v>22</v>
      </c>
      <c r="J115478" s="1" t="s">
        <v>16</v>
      </c>
      <c r="K115478" s="1" t="s">
        <v>17</v>
      </c>
      <c r="L115478" s="1" t="s">
        <v>18</v>
      </c>
    </row>
    <row r="115479" spans="1:12" x14ac:dyDescent="0.25">
      <c r="A115479">
        <v>2024</v>
      </c>
      <c r="B115479" s="1" t="s">
        <v>19</v>
      </c>
      <c r="C115479" s="1" t="s">
        <v>13</v>
      </c>
      <c r="D115479" s="1" t="s">
        <v>28</v>
      </c>
      <c r="E115479">
        <v>110000</v>
      </c>
      <c r="F115479" s="1" t="s">
        <v>15</v>
      </c>
      <c r="G115479">
        <v>110000</v>
      </c>
      <c r="H115479" s="1" t="s">
        <v>16</v>
      </c>
      <c r="I115479" s="1" t="s">
        <v>22</v>
      </c>
      <c r="J115479" s="1" t="s">
        <v>16</v>
      </c>
      <c r="K115479" s="1" t="s">
        <v>17</v>
      </c>
      <c r="L115479" s="1" t="s">
        <v>18</v>
      </c>
    </row>
    <row r="115480" spans="1:12" x14ac:dyDescent="0.25">
      <c r="A115480">
        <v>2024</v>
      </c>
      <c r="B115480" s="1" t="s">
        <v>19</v>
      </c>
      <c r="C115480" s="1" t="s">
        <v>13</v>
      </c>
      <c r="D115480" s="1" t="s">
        <v>28</v>
      </c>
      <c r="E115480">
        <v>90000</v>
      </c>
      <c r="F115480" s="1" t="s">
        <v>15</v>
      </c>
      <c r="G115480">
        <v>90000</v>
      </c>
      <c r="H115480" s="1" t="s">
        <v>16</v>
      </c>
      <c r="I115480" s="1" t="s">
        <v>22</v>
      </c>
      <c r="J115480" s="1" t="s">
        <v>16</v>
      </c>
      <c r="K115480" s="1" t="s">
        <v>17</v>
      </c>
      <c r="L115480" s="1" t="s">
        <v>18</v>
      </c>
    </row>
    <row r="115481" spans="1:12" x14ac:dyDescent="0.25">
      <c r="A115481">
        <v>2024</v>
      </c>
      <c r="B115481" s="1" t="s">
        <v>19</v>
      </c>
      <c r="C115481" s="1" t="s">
        <v>13</v>
      </c>
      <c r="D115481" s="1" t="s">
        <v>25</v>
      </c>
      <c r="E115481">
        <v>175900</v>
      </c>
      <c r="F115481" s="1" t="s">
        <v>15</v>
      </c>
      <c r="G115481">
        <v>175900</v>
      </c>
      <c r="H115481" s="1" t="s">
        <v>16</v>
      </c>
      <c r="I115481" s="1" t="s">
        <v>22</v>
      </c>
      <c r="J115481" s="1" t="s">
        <v>16</v>
      </c>
      <c r="K115481" s="1" t="s">
        <v>17</v>
      </c>
      <c r="L115481" s="1" t="s">
        <v>18</v>
      </c>
    </row>
    <row r="115482" spans="1:12" x14ac:dyDescent="0.25">
      <c r="A115482">
        <v>2024</v>
      </c>
      <c r="B115482" s="1" t="s">
        <v>19</v>
      </c>
      <c r="C115482" s="1" t="s">
        <v>13</v>
      </c>
      <c r="D115482" s="1" t="s">
        <v>25</v>
      </c>
      <c r="E115482">
        <v>99700</v>
      </c>
      <c r="F115482" s="1" t="s">
        <v>15</v>
      </c>
      <c r="G115482">
        <v>99700</v>
      </c>
      <c r="H115482" s="1" t="s">
        <v>16</v>
      </c>
      <c r="I115482" s="1" t="s">
        <v>22</v>
      </c>
      <c r="J115482" s="1" t="s">
        <v>16</v>
      </c>
      <c r="K115482" s="1" t="s">
        <v>17</v>
      </c>
      <c r="L115482" s="1" t="s">
        <v>18</v>
      </c>
    </row>
    <row r="115483" spans="1:12" x14ac:dyDescent="0.25">
      <c r="A115483">
        <v>2024</v>
      </c>
      <c r="B115483" s="1" t="s">
        <v>12</v>
      </c>
      <c r="C115483" s="1" t="s">
        <v>13</v>
      </c>
      <c r="D115483" s="1" t="s">
        <v>73</v>
      </c>
      <c r="E115483">
        <v>212000</v>
      </c>
      <c r="F115483" s="1" t="s">
        <v>15</v>
      </c>
      <c r="G115483">
        <v>212000</v>
      </c>
      <c r="H115483" s="1" t="s">
        <v>16</v>
      </c>
      <c r="I115483" s="1" t="s">
        <v>22</v>
      </c>
      <c r="J115483" s="1" t="s">
        <v>16</v>
      </c>
      <c r="K115483" s="1" t="s">
        <v>17</v>
      </c>
      <c r="L115483" s="1" t="s">
        <v>18</v>
      </c>
    </row>
    <row r="115484" spans="1:12" x14ac:dyDescent="0.25">
      <c r="A115484">
        <v>2024</v>
      </c>
      <c r="B115484" s="1" t="s">
        <v>12</v>
      </c>
      <c r="C115484" s="1" t="s">
        <v>13</v>
      </c>
      <c r="D115484" s="1" t="s">
        <v>73</v>
      </c>
      <c r="E115484">
        <v>119000</v>
      </c>
      <c r="F115484" s="1" t="s">
        <v>15</v>
      </c>
      <c r="G115484">
        <v>119000</v>
      </c>
      <c r="H115484" s="1" t="s">
        <v>16</v>
      </c>
      <c r="I115484" s="1" t="s">
        <v>22</v>
      </c>
      <c r="J115484" s="1" t="s">
        <v>16</v>
      </c>
      <c r="K115484" s="1" t="s">
        <v>17</v>
      </c>
      <c r="L115484" s="1" t="s">
        <v>18</v>
      </c>
    </row>
    <row r="115485" spans="1:12" x14ac:dyDescent="0.25">
      <c r="A115485">
        <v>2024</v>
      </c>
      <c r="B115485" s="1" t="s">
        <v>12</v>
      </c>
      <c r="C115485" s="1" t="s">
        <v>13</v>
      </c>
      <c r="D115485" s="1" t="s">
        <v>20</v>
      </c>
      <c r="E115485">
        <v>149000</v>
      </c>
      <c r="F115485" s="1" t="s">
        <v>15</v>
      </c>
      <c r="G115485">
        <v>149000</v>
      </c>
      <c r="H115485" s="1" t="s">
        <v>16</v>
      </c>
      <c r="I115485" s="1" t="s">
        <v>8</v>
      </c>
      <c r="J115485" s="1" t="s">
        <v>16</v>
      </c>
      <c r="K115485" s="1" t="s">
        <v>17</v>
      </c>
      <c r="L115485" s="1" t="s">
        <v>18</v>
      </c>
    </row>
    <row r="115486" spans="1:12" x14ac:dyDescent="0.25">
      <c r="A115486">
        <v>2024</v>
      </c>
      <c r="B115486" s="1" t="s">
        <v>12</v>
      </c>
      <c r="C115486" s="1" t="s">
        <v>13</v>
      </c>
      <c r="D115486" s="1" t="s">
        <v>20</v>
      </c>
      <c r="E115486">
        <v>108000</v>
      </c>
      <c r="F115486" s="1" t="s">
        <v>15</v>
      </c>
      <c r="G115486">
        <v>108000</v>
      </c>
      <c r="H115486" s="1" t="s">
        <v>16</v>
      </c>
      <c r="I115486" s="1" t="s">
        <v>8</v>
      </c>
      <c r="J115486" s="1" t="s">
        <v>16</v>
      </c>
      <c r="K115486" s="1" t="s">
        <v>17</v>
      </c>
      <c r="L115486" s="1" t="s">
        <v>18</v>
      </c>
    </row>
    <row r="115487" spans="1:12" x14ac:dyDescent="0.25">
      <c r="A115487">
        <v>2024</v>
      </c>
      <c r="B115487" s="1" t="s">
        <v>12</v>
      </c>
      <c r="C115487" s="1" t="s">
        <v>13</v>
      </c>
      <c r="D115487" s="1" t="s">
        <v>20</v>
      </c>
      <c r="E115487">
        <v>175000</v>
      </c>
      <c r="F115487" s="1" t="s">
        <v>15</v>
      </c>
      <c r="G115487">
        <v>175000</v>
      </c>
      <c r="H115487" s="1" t="s">
        <v>16</v>
      </c>
      <c r="I115487" s="1" t="s">
        <v>22</v>
      </c>
      <c r="J115487" s="1" t="s">
        <v>16</v>
      </c>
      <c r="K115487" s="1" t="s">
        <v>17</v>
      </c>
      <c r="L115487" s="1" t="s">
        <v>18</v>
      </c>
    </row>
    <row r="115488" spans="1:12" x14ac:dyDescent="0.25">
      <c r="A115488">
        <v>2024</v>
      </c>
      <c r="B115488" s="1" t="s">
        <v>12</v>
      </c>
      <c r="C115488" s="1" t="s">
        <v>13</v>
      </c>
      <c r="D115488" s="1" t="s">
        <v>20</v>
      </c>
      <c r="E115488">
        <v>117000</v>
      </c>
      <c r="F115488" s="1" t="s">
        <v>15</v>
      </c>
      <c r="G115488">
        <v>117000</v>
      </c>
      <c r="H115488" s="1" t="s">
        <v>16</v>
      </c>
      <c r="I115488" s="1" t="s">
        <v>22</v>
      </c>
      <c r="J115488" s="1" t="s">
        <v>16</v>
      </c>
      <c r="K115488" s="1" t="s">
        <v>17</v>
      </c>
      <c r="L115488" s="1" t="s">
        <v>18</v>
      </c>
    </row>
    <row r="115489" spans="1:12" x14ac:dyDescent="0.25">
      <c r="A115489">
        <v>2024</v>
      </c>
      <c r="B115489" s="1" t="s">
        <v>19</v>
      </c>
      <c r="C115489" s="1" t="s">
        <v>13</v>
      </c>
      <c r="D115489" s="1" t="s">
        <v>83</v>
      </c>
      <c r="E115489">
        <v>240240</v>
      </c>
      <c r="F115489" s="1" t="s">
        <v>15</v>
      </c>
      <c r="G115489">
        <v>240240</v>
      </c>
      <c r="H115489" s="1" t="s">
        <v>16</v>
      </c>
      <c r="I115489" s="1" t="s">
        <v>22</v>
      </c>
      <c r="J115489" s="1" t="s">
        <v>16</v>
      </c>
      <c r="K115489" s="1" t="s">
        <v>17</v>
      </c>
      <c r="L115489" s="1" t="s">
        <v>18</v>
      </c>
    </row>
    <row r="115490" spans="1:12" x14ac:dyDescent="0.25">
      <c r="A115490">
        <v>2024</v>
      </c>
      <c r="B115490" s="1" t="s">
        <v>19</v>
      </c>
      <c r="C115490" s="1" t="s">
        <v>13</v>
      </c>
      <c r="D115490" s="1" t="s">
        <v>83</v>
      </c>
      <c r="E115490">
        <v>232587</v>
      </c>
      <c r="F115490" s="1" t="s">
        <v>15</v>
      </c>
      <c r="G115490">
        <v>232587</v>
      </c>
      <c r="H115490" s="1" t="s">
        <v>16</v>
      </c>
      <c r="I115490" s="1" t="s">
        <v>22</v>
      </c>
      <c r="J115490" s="1" t="s">
        <v>16</v>
      </c>
      <c r="K115490" s="1" t="s">
        <v>17</v>
      </c>
      <c r="L115490" s="1" t="s">
        <v>18</v>
      </c>
    </row>
    <row r="115491" spans="1:12" x14ac:dyDescent="0.25">
      <c r="A115491">
        <v>2024</v>
      </c>
      <c r="B115491" s="1" t="s">
        <v>19</v>
      </c>
      <c r="C115491" s="1" t="s">
        <v>13</v>
      </c>
      <c r="D115491" s="1" t="s">
        <v>57</v>
      </c>
      <c r="E115491">
        <v>173000</v>
      </c>
      <c r="F115491" s="1" t="s">
        <v>15</v>
      </c>
      <c r="G115491">
        <v>173000</v>
      </c>
      <c r="H115491" s="1" t="s">
        <v>16</v>
      </c>
      <c r="I115491" s="1" t="s">
        <v>22</v>
      </c>
      <c r="J115491" s="1" t="s">
        <v>16</v>
      </c>
      <c r="K115491" s="1" t="s">
        <v>17</v>
      </c>
      <c r="L115491" s="1" t="s">
        <v>18</v>
      </c>
    </row>
    <row r="115492" spans="1:12" x14ac:dyDescent="0.25">
      <c r="A115492">
        <v>2024</v>
      </c>
      <c r="B115492" s="1" t="s">
        <v>19</v>
      </c>
      <c r="C115492" s="1" t="s">
        <v>13</v>
      </c>
      <c r="D115492" s="1" t="s">
        <v>57</v>
      </c>
      <c r="E115492">
        <v>117000</v>
      </c>
      <c r="F115492" s="1" t="s">
        <v>15</v>
      </c>
      <c r="G115492">
        <v>117000</v>
      </c>
      <c r="H115492" s="1" t="s">
        <v>16</v>
      </c>
      <c r="I115492" s="1" t="s">
        <v>22</v>
      </c>
      <c r="J115492" s="1" t="s">
        <v>16</v>
      </c>
      <c r="K115492" s="1" t="s">
        <v>17</v>
      </c>
      <c r="L115492" s="1" t="s">
        <v>18</v>
      </c>
    </row>
    <row r="115493" spans="1:12" x14ac:dyDescent="0.25">
      <c r="A115493">
        <v>2024</v>
      </c>
      <c r="B115493" s="1" t="s">
        <v>12</v>
      </c>
      <c r="C115493" s="1" t="s">
        <v>13</v>
      </c>
      <c r="D115493" s="1" t="s">
        <v>30</v>
      </c>
      <c r="E115493">
        <v>249700</v>
      </c>
      <c r="F115493" s="1" t="s">
        <v>15</v>
      </c>
      <c r="G115493">
        <v>249700</v>
      </c>
      <c r="H115493" s="1" t="s">
        <v>16</v>
      </c>
      <c r="I115493" s="1" t="s">
        <v>8</v>
      </c>
      <c r="J115493" s="1" t="s">
        <v>16</v>
      </c>
      <c r="K115493" s="1" t="s">
        <v>17</v>
      </c>
      <c r="L115493" s="1" t="s">
        <v>18</v>
      </c>
    </row>
    <row r="115494" spans="1:12" x14ac:dyDescent="0.25">
      <c r="A115494">
        <v>2024</v>
      </c>
      <c r="B115494" s="1" t="s">
        <v>12</v>
      </c>
      <c r="C115494" s="1" t="s">
        <v>13</v>
      </c>
      <c r="D115494" s="1" t="s">
        <v>30</v>
      </c>
      <c r="E115494">
        <v>156300</v>
      </c>
      <c r="F115494" s="1" t="s">
        <v>15</v>
      </c>
      <c r="G115494">
        <v>156300</v>
      </c>
      <c r="H115494" s="1" t="s">
        <v>16</v>
      </c>
      <c r="I115494" s="1" t="s">
        <v>8</v>
      </c>
      <c r="J115494" s="1" t="s">
        <v>16</v>
      </c>
      <c r="K115494" s="1" t="s">
        <v>17</v>
      </c>
      <c r="L115494" s="1" t="s">
        <v>18</v>
      </c>
    </row>
    <row r="115495" spans="1:12" x14ac:dyDescent="0.25">
      <c r="A115495">
        <v>2024</v>
      </c>
      <c r="B115495" s="1" t="s">
        <v>19</v>
      </c>
      <c r="C115495" s="1" t="s">
        <v>13</v>
      </c>
      <c r="D115495" s="1" t="s">
        <v>25</v>
      </c>
      <c r="E115495">
        <v>190000</v>
      </c>
      <c r="F115495" s="1" t="s">
        <v>15</v>
      </c>
      <c r="G115495">
        <v>190000</v>
      </c>
      <c r="H115495" s="1" t="s">
        <v>16</v>
      </c>
      <c r="I115495" s="1" t="s">
        <v>22</v>
      </c>
      <c r="J115495" s="1" t="s">
        <v>16</v>
      </c>
      <c r="K115495" s="1" t="s">
        <v>17</v>
      </c>
      <c r="L115495" s="1" t="s">
        <v>18</v>
      </c>
    </row>
    <row r="115496" spans="1:12" x14ac:dyDescent="0.25">
      <c r="A115496">
        <v>2024</v>
      </c>
      <c r="B115496" s="1" t="s">
        <v>19</v>
      </c>
      <c r="C115496" s="1" t="s">
        <v>13</v>
      </c>
      <c r="D115496" s="1" t="s">
        <v>25</v>
      </c>
      <c r="E115496">
        <v>150000</v>
      </c>
      <c r="F115496" s="1" t="s">
        <v>15</v>
      </c>
      <c r="G115496">
        <v>150000</v>
      </c>
      <c r="H115496" s="1" t="s">
        <v>16</v>
      </c>
      <c r="I115496" s="1" t="s">
        <v>22</v>
      </c>
      <c r="J115496" s="1" t="s">
        <v>16</v>
      </c>
      <c r="K115496" s="1" t="s">
        <v>17</v>
      </c>
      <c r="L115496" s="1" t="s">
        <v>18</v>
      </c>
    </row>
    <row r="115497" spans="1:12" x14ac:dyDescent="0.25">
      <c r="A115497">
        <v>2024</v>
      </c>
      <c r="B115497" s="1" t="s">
        <v>12</v>
      </c>
      <c r="C115497" s="1" t="s">
        <v>13</v>
      </c>
      <c r="D115497" s="1" t="s">
        <v>20</v>
      </c>
      <c r="E115497">
        <v>171210</v>
      </c>
      <c r="F115497" s="1" t="s">
        <v>15</v>
      </c>
      <c r="G115497">
        <v>171210</v>
      </c>
      <c r="H115497" s="1" t="s">
        <v>26</v>
      </c>
      <c r="I115497" s="1" t="s">
        <v>22</v>
      </c>
      <c r="J115497" s="1" t="s">
        <v>26</v>
      </c>
      <c r="K115497" s="1" t="s">
        <v>17</v>
      </c>
      <c r="L115497" s="1" t="s">
        <v>27</v>
      </c>
    </row>
    <row r="115498" spans="1:12" x14ac:dyDescent="0.25">
      <c r="A115498">
        <v>2024</v>
      </c>
      <c r="B115498" s="1" t="s">
        <v>12</v>
      </c>
      <c r="C115498" s="1" t="s">
        <v>13</v>
      </c>
      <c r="D115498" s="1" t="s">
        <v>20</v>
      </c>
      <c r="E115498">
        <v>92190</v>
      </c>
      <c r="F115498" s="1" t="s">
        <v>15</v>
      </c>
      <c r="G115498">
        <v>92190</v>
      </c>
      <c r="H115498" s="1" t="s">
        <v>26</v>
      </c>
      <c r="I115498" s="1" t="s">
        <v>22</v>
      </c>
      <c r="J115498" s="1" t="s">
        <v>26</v>
      </c>
      <c r="K115498" s="1" t="s">
        <v>17</v>
      </c>
      <c r="L115498" s="1" t="s">
        <v>27</v>
      </c>
    </row>
    <row r="115499" spans="1:12" x14ac:dyDescent="0.25">
      <c r="A115499">
        <v>2024</v>
      </c>
      <c r="B115499" s="1" t="s">
        <v>24</v>
      </c>
      <c r="C115499" s="1" t="s">
        <v>13</v>
      </c>
      <c r="D115499" s="1" t="s">
        <v>112</v>
      </c>
      <c r="E115499">
        <v>117250</v>
      </c>
      <c r="F115499" s="1" t="s">
        <v>15</v>
      </c>
      <c r="G115499">
        <v>117250</v>
      </c>
      <c r="H115499" s="1" t="s">
        <v>26</v>
      </c>
      <c r="I115499" s="1" t="s">
        <v>22</v>
      </c>
      <c r="J115499" s="1" t="s">
        <v>26</v>
      </c>
      <c r="K115499" s="1" t="s">
        <v>17</v>
      </c>
      <c r="L115499" s="1" t="s">
        <v>27</v>
      </c>
    </row>
    <row r="115500" spans="1:12" x14ac:dyDescent="0.25">
      <c r="A115500">
        <v>2024</v>
      </c>
      <c r="B115500" s="1" t="s">
        <v>24</v>
      </c>
      <c r="C115500" s="1" t="s">
        <v>13</v>
      </c>
      <c r="D115500" s="1" t="s">
        <v>112</v>
      </c>
      <c r="E115500">
        <v>70350</v>
      </c>
      <c r="F115500" s="1" t="s">
        <v>15</v>
      </c>
      <c r="G115500">
        <v>70350</v>
      </c>
      <c r="H115500" s="1" t="s">
        <v>26</v>
      </c>
      <c r="I115500" s="1" t="s">
        <v>22</v>
      </c>
      <c r="J115500" s="1" t="s">
        <v>26</v>
      </c>
      <c r="K115500" s="1" t="s">
        <v>17</v>
      </c>
      <c r="L115500" s="1" t="s">
        <v>27</v>
      </c>
    </row>
    <row r="115501" spans="1:12" x14ac:dyDescent="0.25">
      <c r="A115501">
        <v>2024</v>
      </c>
      <c r="B115501" s="1" t="s">
        <v>19</v>
      </c>
      <c r="C115501" s="1" t="s">
        <v>13</v>
      </c>
      <c r="D115501" s="1" t="s">
        <v>86</v>
      </c>
      <c r="E115501">
        <v>208000</v>
      </c>
      <c r="F115501" s="1" t="s">
        <v>15</v>
      </c>
      <c r="G115501">
        <v>208000</v>
      </c>
      <c r="H115501" s="1" t="s">
        <v>16</v>
      </c>
      <c r="I115501" s="1" t="s">
        <v>8</v>
      </c>
      <c r="J115501" s="1" t="s">
        <v>16</v>
      </c>
      <c r="K115501" s="1" t="s">
        <v>17</v>
      </c>
      <c r="L115501" s="1" t="s">
        <v>18</v>
      </c>
    </row>
    <row r="115502" spans="1:12" x14ac:dyDescent="0.25">
      <c r="A115502">
        <v>2024</v>
      </c>
      <c r="B115502" s="1" t="s">
        <v>19</v>
      </c>
      <c r="C115502" s="1" t="s">
        <v>13</v>
      </c>
      <c r="D115502" s="1" t="s">
        <v>86</v>
      </c>
      <c r="E115502">
        <v>146994</v>
      </c>
      <c r="F115502" s="1" t="s">
        <v>15</v>
      </c>
      <c r="G115502">
        <v>146994</v>
      </c>
      <c r="H115502" s="1" t="s">
        <v>16</v>
      </c>
      <c r="I115502" s="1" t="s">
        <v>8</v>
      </c>
      <c r="J115502" s="1" t="s">
        <v>16</v>
      </c>
      <c r="K115502" s="1" t="s">
        <v>17</v>
      </c>
      <c r="L115502" s="1" t="s">
        <v>18</v>
      </c>
    </row>
    <row r="115503" spans="1:12" x14ac:dyDescent="0.25">
      <c r="A115503">
        <v>2024</v>
      </c>
      <c r="B115503" s="1" t="s">
        <v>12</v>
      </c>
      <c r="C115503" s="1" t="s">
        <v>13</v>
      </c>
      <c r="D115503" s="1" t="s">
        <v>25</v>
      </c>
      <c r="E115503">
        <v>156000</v>
      </c>
      <c r="F115503" s="1" t="s">
        <v>15</v>
      </c>
      <c r="G115503">
        <v>156000</v>
      </c>
      <c r="H115503" s="1" t="s">
        <v>16</v>
      </c>
      <c r="I115503" s="1" t="s">
        <v>22</v>
      </c>
      <c r="J115503" s="1" t="s">
        <v>16</v>
      </c>
      <c r="K115503" s="1" t="s">
        <v>17</v>
      </c>
      <c r="L115503" s="1" t="s">
        <v>18</v>
      </c>
    </row>
    <row r="115504" spans="1:12" x14ac:dyDescent="0.25">
      <c r="A115504">
        <v>2024</v>
      </c>
      <c r="B115504" s="1" t="s">
        <v>12</v>
      </c>
      <c r="C115504" s="1" t="s">
        <v>13</v>
      </c>
      <c r="D115504" s="1" t="s">
        <v>25</v>
      </c>
      <c r="E115504">
        <v>95105</v>
      </c>
      <c r="F115504" s="1" t="s">
        <v>15</v>
      </c>
      <c r="G115504">
        <v>95105</v>
      </c>
      <c r="H115504" s="1" t="s">
        <v>16</v>
      </c>
      <c r="I115504" s="1" t="s">
        <v>22</v>
      </c>
      <c r="J115504" s="1" t="s">
        <v>16</v>
      </c>
      <c r="K115504" s="1" t="s">
        <v>17</v>
      </c>
      <c r="L115504" s="1" t="s">
        <v>18</v>
      </c>
    </row>
    <row r="115505" spans="1:12" x14ac:dyDescent="0.25">
      <c r="A115505">
        <v>2024</v>
      </c>
      <c r="B115505" s="1" t="s">
        <v>12</v>
      </c>
      <c r="C115505" s="1" t="s">
        <v>13</v>
      </c>
      <c r="D115505" s="1" t="s">
        <v>73</v>
      </c>
      <c r="E115505">
        <v>160000</v>
      </c>
      <c r="F115505" s="1" t="s">
        <v>15</v>
      </c>
      <c r="G115505">
        <v>160000</v>
      </c>
      <c r="H115505" s="1" t="s">
        <v>16</v>
      </c>
      <c r="I115505" s="1" t="s">
        <v>22</v>
      </c>
      <c r="J115505" s="1" t="s">
        <v>16</v>
      </c>
      <c r="K115505" s="1" t="s">
        <v>17</v>
      </c>
      <c r="L115505" s="1" t="s">
        <v>18</v>
      </c>
    </row>
    <row r="115506" spans="1:12" x14ac:dyDescent="0.25">
      <c r="A115506">
        <v>2024</v>
      </c>
      <c r="B115506" s="1" t="s">
        <v>12</v>
      </c>
      <c r="C115506" s="1" t="s">
        <v>13</v>
      </c>
      <c r="D115506" s="1" t="s">
        <v>73</v>
      </c>
      <c r="E115506">
        <v>110000</v>
      </c>
      <c r="F115506" s="1" t="s">
        <v>15</v>
      </c>
      <c r="G115506">
        <v>110000</v>
      </c>
      <c r="H115506" s="1" t="s">
        <v>16</v>
      </c>
      <c r="I115506" s="1" t="s">
        <v>22</v>
      </c>
      <c r="J115506" s="1" t="s">
        <v>16</v>
      </c>
      <c r="K115506" s="1" t="s">
        <v>17</v>
      </c>
      <c r="L115506" s="1" t="s">
        <v>18</v>
      </c>
    </row>
    <row r="115507" spans="1:12" x14ac:dyDescent="0.25">
      <c r="A115507">
        <v>2024</v>
      </c>
      <c r="B115507" s="1" t="s">
        <v>19</v>
      </c>
      <c r="C115507" s="1" t="s">
        <v>13</v>
      </c>
      <c r="D115507" s="1" t="s">
        <v>57</v>
      </c>
      <c r="E115507">
        <v>208000</v>
      </c>
      <c r="F115507" s="1" t="s">
        <v>15</v>
      </c>
      <c r="G115507">
        <v>208000</v>
      </c>
      <c r="H115507" s="1" t="s">
        <v>16</v>
      </c>
      <c r="I115507" s="1" t="s">
        <v>22</v>
      </c>
      <c r="J115507" s="1" t="s">
        <v>16</v>
      </c>
      <c r="K115507" s="1" t="s">
        <v>17</v>
      </c>
      <c r="L115507" s="1" t="s">
        <v>18</v>
      </c>
    </row>
    <row r="115508" spans="1:12" x14ac:dyDescent="0.25">
      <c r="A115508">
        <v>2024</v>
      </c>
      <c r="B115508" s="1" t="s">
        <v>19</v>
      </c>
      <c r="C115508" s="1" t="s">
        <v>13</v>
      </c>
      <c r="D115508" s="1" t="s">
        <v>57</v>
      </c>
      <c r="E115508">
        <v>143000</v>
      </c>
      <c r="F115508" s="1" t="s">
        <v>15</v>
      </c>
      <c r="G115508">
        <v>143000</v>
      </c>
      <c r="H115508" s="1" t="s">
        <v>16</v>
      </c>
      <c r="I115508" s="1" t="s">
        <v>22</v>
      </c>
      <c r="J115508" s="1" t="s">
        <v>16</v>
      </c>
      <c r="K115508" s="1" t="s">
        <v>17</v>
      </c>
      <c r="L115508" s="1" t="s">
        <v>18</v>
      </c>
    </row>
    <row r="115509" spans="1:12" x14ac:dyDescent="0.25">
      <c r="A115509">
        <v>2024</v>
      </c>
      <c r="B115509" s="1" t="s">
        <v>12</v>
      </c>
      <c r="C115509" s="1" t="s">
        <v>13</v>
      </c>
      <c r="D115509" s="1" t="s">
        <v>25</v>
      </c>
      <c r="E115509">
        <v>132600</v>
      </c>
      <c r="F115509" s="1" t="s">
        <v>15</v>
      </c>
      <c r="G115509">
        <v>132600</v>
      </c>
      <c r="H115509" s="1" t="s">
        <v>16</v>
      </c>
      <c r="I115509" s="1" t="s">
        <v>22</v>
      </c>
      <c r="J115509" s="1" t="s">
        <v>16</v>
      </c>
      <c r="K115509" s="1" t="s">
        <v>17</v>
      </c>
      <c r="L115509" s="1" t="s">
        <v>18</v>
      </c>
    </row>
    <row r="115510" spans="1:12" x14ac:dyDescent="0.25">
      <c r="A115510">
        <v>2024</v>
      </c>
      <c r="B115510" s="1" t="s">
        <v>12</v>
      </c>
      <c r="C115510" s="1" t="s">
        <v>13</v>
      </c>
      <c r="D115510" s="1" t="s">
        <v>25</v>
      </c>
      <c r="E115510">
        <v>80845</v>
      </c>
      <c r="F115510" s="1" t="s">
        <v>15</v>
      </c>
      <c r="G115510">
        <v>80845</v>
      </c>
      <c r="H115510" s="1" t="s">
        <v>16</v>
      </c>
      <c r="I115510" s="1" t="s">
        <v>22</v>
      </c>
      <c r="J115510" s="1" t="s">
        <v>16</v>
      </c>
      <c r="K115510" s="1" t="s">
        <v>17</v>
      </c>
      <c r="L115510" s="1" t="s">
        <v>18</v>
      </c>
    </row>
    <row r="115511" spans="1:12" x14ac:dyDescent="0.25">
      <c r="A115511">
        <v>2024</v>
      </c>
      <c r="B115511" s="1" t="s">
        <v>12</v>
      </c>
      <c r="C115511" s="1" t="s">
        <v>13</v>
      </c>
      <c r="D115511" s="1" t="s">
        <v>25</v>
      </c>
      <c r="E115511">
        <v>196900</v>
      </c>
      <c r="F115511" s="1" t="s">
        <v>15</v>
      </c>
      <c r="G115511">
        <v>196900</v>
      </c>
      <c r="H115511" s="1" t="s">
        <v>16</v>
      </c>
      <c r="I115511" s="1" t="s">
        <v>22</v>
      </c>
      <c r="J115511" s="1" t="s">
        <v>16</v>
      </c>
      <c r="K115511" s="1" t="s">
        <v>17</v>
      </c>
      <c r="L115511" s="1" t="s">
        <v>18</v>
      </c>
    </row>
    <row r="115512" spans="1:12" x14ac:dyDescent="0.25">
      <c r="A115512">
        <v>2024</v>
      </c>
      <c r="B115512" s="1" t="s">
        <v>12</v>
      </c>
      <c r="C115512" s="1" t="s">
        <v>13</v>
      </c>
      <c r="D115512" s="1" t="s">
        <v>25</v>
      </c>
      <c r="E115512">
        <v>175654</v>
      </c>
      <c r="F115512" s="1" t="s">
        <v>15</v>
      </c>
      <c r="G115512">
        <v>175654</v>
      </c>
      <c r="H115512" s="1" t="s">
        <v>16</v>
      </c>
      <c r="I115512" s="1" t="s">
        <v>22</v>
      </c>
      <c r="J115512" s="1" t="s">
        <v>16</v>
      </c>
      <c r="K115512" s="1" t="s">
        <v>17</v>
      </c>
      <c r="L115512" s="1" t="s">
        <v>18</v>
      </c>
    </row>
    <row r="115513" spans="1:12" x14ac:dyDescent="0.25">
      <c r="A115513">
        <v>2024</v>
      </c>
      <c r="B115513" s="1" t="s">
        <v>19</v>
      </c>
      <c r="C115513" s="1" t="s">
        <v>13</v>
      </c>
      <c r="D115513" s="1" t="s">
        <v>83</v>
      </c>
      <c r="E115513">
        <v>256500</v>
      </c>
      <c r="F115513" s="1" t="s">
        <v>15</v>
      </c>
      <c r="G115513">
        <v>256500</v>
      </c>
      <c r="H115513" s="1" t="s">
        <v>16</v>
      </c>
      <c r="I115513" s="1" t="s">
        <v>22</v>
      </c>
      <c r="J115513" s="1" t="s">
        <v>16</v>
      </c>
      <c r="K115513" s="1" t="s">
        <v>17</v>
      </c>
      <c r="L115513" s="1" t="s">
        <v>18</v>
      </c>
    </row>
    <row r="115514" spans="1:12" x14ac:dyDescent="0.25">
      <c r="A115514">
        <v>2024</v>
      </c>
      <c r="B115514" s="1" t="s">
        <v>19</v>
      </c>
      <c r="C115514" s="1" t="s">
        <v>13</v>
      </c>
      <c r="D115514" s="1" t="s">
        <v>83</v>
      </c>
      <c r="E115514">
        <v>138900</v>
      </c>
      <c r="F115514" s="1" t="s">
        <v>15</v>
      </c>
      <c r="G115514">
        <v>138900</v>
      </c>
      <c r="H115514" s="1" t="s">
        <v>16</v>
      </c>
      <c r="I115514" s="1" t="s">
        <v>22</v>
      </c>
      <c r="J115514" s="1" t="s">
        <v>16</v>
      </c>
      <c r="K115514" s="1" t="s">
        <v>17</v>
      </c>
      <c r="L115514" s="1" t="s">
        <v>18</v>
      </c>
    </row>
    <row r="115515" spans="1:12" x14ac:dyDescent="0.25">
      <c r="A115515">
        <v>2024</v>
      </c>
      <c r="B115515" s="1" t="s">
        <v>24</v>
      </c>
      <c r="C115515" s="1" t="s">
        <v>13</v>
      </c>
      <c r="D115515" s="1" t="s">
        <v>20</v>
      </c>
      <c r="E115515">
        <v>101520</v>
      </c>
      <c r="F115515" s="1" t="s">
        <v>15</v>
      </c>
      <c r="G115515">
        <v>101520</v>
      </c>
      <c r="H115515" s="1" t="s">
        <v>16</v>
      </c>
      <c r="I115515" s="1" t="s">
        <v>8</v>
      </c>
      <c r="J115515" s="1" t="s">
        <v>16</v>
      </c>
      <c r="K115515" s="1" t="s">
        <v>17</v>
      </c>
      <c r="L115515" s="1" t="s">
        <v>18</v>
      </c>
    </row>
    <row r="115516" spans="1:12" x14ac:dyDescent="0.25">
      <c r="A115516">
        <v>2024</v>
      </c>
      <c r="B115516" s="1" t="s">
        <v>24</v>
      </c>
      <c r="C115516" s="1" t="s">
        <v>13</v>
      </c>
      <c r="D115516" s="1" t="s">
        <v>20</v>
      </c>
      <c r="E115516">
        <v>45864</v>
      </c>
      <c r="F115516" s="1" t="s">
        <v>15</v>
      </c>
      <c r="G115516">
        <v>45864</v>
      </c>
      <c r="H115516" s="1" t="s">
        <v>16</v>
      </c>
      <c r="I115516" s="1" t="s">
        <v>8</v>
      </c>
      <c r="J115516" s="1" t="s">
        <v>16</v>
      </c>
      <c r="K115516" s="1" t="s">
        <v>17</v>
      </c>
      <c r="L115516" s="1" t="s">
        <v>18</v>
      </c>
    </row>
    <row r="115517" spans="1:12" x14ac:dyDescent="0.25">
      <c r="A115517">
        <v>2024</v>
      </c>
      <c r="B115517" s="1" t="s">
        <v>12</v>
      </c>
      <c r="C115517" s="1" t="s">
        <v>13</v>
      </c>
      <c r="D115517" s="1" t="s">
        <v>25</v>
      </c>
      <c r="E115517">
        <v>238600</v>
      </c>
      <c r="F115517" s="1" t="s">
        <v>15</v>
      </c>
      <c r="G115517">
        <v>238600</v>
      </c>
      <c r="H115517" s="1" t="s">
        <v>16</v>
      </c>
      <c r="I115517" s="1" t="s">
        <v>22</v>
      </c>
      <c r="J115517" s="1" t="s">
        <v>16</v>
      </c>
      <c r="K115517" s="1" t="s">
        <v>17</v>
      </c>
      <c r="L115517" s="1" t="s">
        <v>18</v>
      </c>
    </row>
    <row r="115518" spans="1:12" x14ac:dyDescent="0.25">
      <c r="A115518">
        <v>2024</v>
      </c>
      <c r="B115518" s="1" t="s">
        <v>12</v>
      </c>
      <c r="C115518" s="1" t="s">
        <v>13</v>
      </c>
      <c r="D115518" s="1" t="s">
        <v>25</v>
      </c>
      <c r="E115518">
        <v>112000</v>
      </c>
      <c r="F115518" s="1" t="s">
        <v>15</v>
      </c>
      <c r="G115518">
        <v>112000</v>
      </c>
      <c r="H115518" s="1" t="s">
        <v>16</v>
      </c>
      <c r="I115518" s="1" t="s">
        <v>22</v>
      </c>
      <c r="J115518" s="1" t="s">
        <v>16</v>
      </c>
      <c r="K115518" s="1" t="s">
        <v>17</v>
      </c>
      <c r="L115518" s="1" t="s">
        <v>18</v>
      </c>
    </row>
    <row r="115519" spans="1:12" x14ac:dyDescent="0.25">
      <c r="A115519">
        <v>2024</v>
      </c>
      <c r="B115519" s="1" t="s">
        <v>24</v>
      </c>
      <c r="C115519" s="1" t="s">
        <v>13</v>
      </c>
      <c r="D115519" s="1" t="s">
        <v>427</v>
      </c>
      <c r="E115519">
        <v>106100</v>
      </c>
      <c r="F115519" s="1" t="s">
        <v>15</v>
      </c>
      <c r="G115519">
        <v>106100</v>
      </c>
      <c r="H115519" s="1" t="s">
        <v>16</v>
      </c>
      <c r="I115519" s="1" t="s">
        <v>22</v>
      </c>
      <c r="J115519" s="1" t="s">
        <v>16</v>
      </c>
      <c r="K115519" s="1" t="s">
        <v>17</v>
      </c>
      <c r="L115519" s="1" t="s">
        <v>18</v>
      </c>
    </row>
    <row r="115520" spans="1:12" x14ac:dyDescent="0.25">
      <c r="A115520">
        <v>2024</v>
      </c>
      <c r="B115520" s="1" t="s">
        <v>24</v>
      </c>
      <c r="C115520" s="1" t="s">
        <v>13</v>
      </c>
      <c r="D115520" s="1" t="s">
        <v>427</v>
      </c>
      <c r="E115520">
        <v>74300</v>
      </c>
      <c r="F115520" s="1" t="s">
        <v>15</v>
      </c>
      <c r="G115520">
        <v>74300</v>
      </c>
      <c r="H115520" s="1" t="s">
        <v>16</v>
      </c>
      <c r="I115520" s="1" t="s">
        <v>22</v>
      </c>
      <c r="J115520" s="1" t="s">
        <v>16</v>
      </c>
      <c r="K115520" s="1" t="s">
        <v>17</v>
      </c>
      <c r="L115520" s="1" t="s">
        <v>18</v>
      </c>
    </row>
    <row r="115521" spans="1:12" x14ac:dyDescent="0.25">
      <c r="A115521">
        <v>2024</v>
      </c>
      <c r="B115521" s="1" t="s">
        <v>19</v>
      </c>
      <c r="C115521" s="1" t="s">
        <v>13</v>
      </c>
      <c r="D115521" s="1" t="s">
        <v>30</v>
      </c>
      <c r="E115521">
        <v>198600</v>
      </c>
      <c r="F115521" s="1" t="s">
        <v>15</v>
      </c>
      <c r="G115521">
        <v>198600</v>
      </c>
      <c r="H115521" s="1" t="s">
        <v>16</v>
      </c>
      <c r="I115521" s="1" t="s">
        <v>22</v>
      </c>
      <c r="J115521" s="1" t="s">
        <v>16</v>
      </c>
      <c r="K115521" s="1" t="s">
        <v>17</v>
      </c>
      <c r="L115521" s="1" t="s">
        <v>18</v>
      </c>
    </row>
    <row r="115522" spans="1:12" x14ac:dyDescent="0.25">
      <c r="A115522">
        <v>2024</v>
      </c>
      <c r="B115522" s="1" t="s">
        <v>19</v>
      </c>
      <c r="C115522" s="1" t="s">
        <v>13</v>
      </c>
      <c r="D115522" s="1" t="s">
        <v>30</v>
      </c>
      <c r="E115522">
        <v>94300</v>
      </c>
      <c r="F115522" s="1" t="s">
        <v>15</v>
      </c>
      <c r="G115522">
        <v>94300</v>
      </c>
      <c r="H115522" s="1" t="s">
        <v>16</v>
      </c>
      <c r="I115522" s="1" t="s">
        <v>22</v>
      </c>
      <c r="J115522" s="1" t="s">
        <v>16</v>
      </c>
      <c r="K115522" s="1" t="s">
        <v>17</v>
      </c>
      <c r="L115522" s="1" t="s">
        <v>18</v>
      </c>
    </row>
    <row r="115523" spans="1:12" x14ac:dyDescent="0.25">
      <c r="A115523">
        <v>2024</v>
      </c>
      <c r="B115523" s="1" t="s">
        <v>19</v>
      </c>
      <c r="C115523" s="1" t="s">
        <v>13</v>
      </c>
      <c r="D115523" s="1" t="s">
        <v>83</v>
      </c>
      <c r="E115523">
        <v>179000</v>
      </c>
      <c r="F115523" s="1" t="s">
        <v>15</v>
      </c>
      <c r="G115523">
        <v>179000</v>
      </c>
      <c r="H115523" s="1" t="s">
        <v>16</v>
      </c>
      <c r="I115523" s="1" t="s">
        <v>22</v>
      </c>
      <c r="J115523" s="1" t="s">
        <v>16</v>
      </c>
      <c r="K115523" s="1" t="s">
        <v>17</v>
      </c>
      <c r="L115523" s="1" t="s">
        <v>18</v>
      </c>
    </row>
    <row r="115524" spans="1:12" x14ac:dyDescent="0.25">
      <c r="A115524">
        <v>2024</v>
      </c>
      <c r="B115524" s="1" t="s">
        <v>19</v>
      </c>
      <c r="C115524" s="1" t="s">
        <v>13</v>
      </c>
      <c r="D115524" s="1" t="s">
        <v>83</v>
      </c>
      <c r="E115524">
        <v>112000</v>
      </c>
      <c r="F115524" s="1" t="s">
        <v>15</v>
      </c>
      <c r="G115524">
        <v>112000</v>
      </c>
      <c r="H115524" s="1" t="s">
        <v>16</v>
      </c>
      <c r="I115524" s="1" t="s">
        <v>22</v>
      </c>
      <c r="J115524" s="1" t="s">
        <v>16</v>
      </c>
      <c r="K115524" s="1" t="s">
        <v>17</v>
      </c>
      <c r="L115524" s="1" t="s">
        <v>18</v>
      </c>
    </row>
    <row r="115525" spans="1:12" x14ac:dyDescent="0.25">
      <c r="A115525">
        <v>2024</v>
      </c>
      <c r="B115525" s="1" t="s">
        <v>12</v>
      </c>
      <c r="C115525" s="1" t="s">
        <v>13</v>
      </c>
      <c r="D115525" s="1" t="s">
        <v>20</v>
      </c>
      <c r="E115525">
        <v>220000</v>
      </c>
      <c r="F115525" s="1" t="s">
        <v>15</v>
      </c>
      <c r="G115525">
        <v>220000</v>
      </c>
      <c r="H115525" s="1" t="s">
        <v>16</v>
      </c>
      <c r="I115525" s="1" t="s">
        <v>22</v>
      </c>
      <c r="J115525" s="1" t="s">
        <v>16</v>
      </c>
      <c r="K115525" s="1" t="s">
        <v>17</v>
      </c>
      <c r="L115525" s="1" t="s">
        <v>18</v>
      </c>
    </row>
    <row r="115526" spans="1:12" x14ac:dyDescent="0.25">
      <c r="A115526">
        <v>2024</v>
      </c>
      <c r="B115526" s="1" t="s">
        <v>12</v>
      </c>
      <c r="C115526" s="1" t="s">
        <v>13</v>
      </c>
      <c r="D115526" s="1" t="s">
        <v>20</v>
      </c>
      <c r="E115526">
        <v>96600</v>
      </c>
      <c r="F115526" s="1" t="s">
        <v>15</v>
      </c>
      <c r="G115526">
        <v>96600</v>
      </c>
      <c r="H115526" s="1" t="s">
        <v>16</v>
      </c>
      <c r="I115526" s="1" t="s">
        <v>22</v>
      </c>
      <c r="J115526" s="1" t="s">
        <v>16</v>
      </c>
      <c r="K115526" s="1" t="s">
        <v>17</v>
      </c>
      <c r="L115526" s="1" t="s">
        <v>18</v>
      </c>
    </row>
    <row r="115527" spans="1:12" x14ac:dyDescent="0.25">
      <c r="A115527">
        <v>2024</v>
      </c>
      <c r="B115527" s="1" t="s">
        <v>12</v>
      </c>
      <c r="C115527" s="1" t="s">
        <v>13</v>
      </c>
      <c r="D115527" s="1" t="s">
        <v>25</v>
      </c>
      <c r="E115527">
        <v>236900</v>
      </c>
      <c r="F115527" s="1" t="s">
        <v>15</v>
      </c>
      <c r="G115527">
        <v>236900</v>
      </c>
      <c r="H115527" s="1" t="s">
        <v>16</v>
      </c>
      <c r="I115527" s="1" t="s">
        <v>22</v>
      </c>
      <c r="J115527" s="1" t="s">
        <v>16</v>
      </c>
      <c r="K115527" s="1" t="s">
        <v>17</v>
      </c>
      <c r="L115527" s="1" t="s">
        <v>18</v>
      </c>
    </row>
    <row r="115528" spans="1:12" x14ac:dyDescent="0.25">
      <c r="A115528">
        <v>2024</v>
      </c>
      <c r="B115528" s="1" t="s">
        <v>12</v>
      </c>
      <c r="C115528" s="1" t="s">
        <v>13</v>
      </c>
      <c r="D115528" s="1" t="s">
        <v>25</v>
      </c>
      <c r="E115528">
        <v>118450</v>
      </c>
      <c r="F115528" s="1" t="s">
        <v>15</v>
      </c>
      <c r="G115528">
        <v>118450</v>
      </c>
      <c r="H115528" s="1" t="s">
        <v>16</v>
      </c>
      <c r="I115528" s="1" t="s">
        <v>22</v>
      </c>
      <c r="J115528" s="1" t="s">
        <v>16</v>
      </c>
      <c r="K115528" s="1" t="s">
        <v>17</v>
      </c>
      <c r="L115528" s="1" t="s">
        <v>18</v>
      </c>
    </row>
    <row r="115529" spans="1:12" x14ac:dyDescent="0.25">
      <c r="A115529">
        <v>2024</v>
      </c>
      <c r="B115529" s="1" t="s">
        <v>12</v>
      </c>
      <c r="C115529" s="1" t="s">
        <v>13</v>
      </c>
      <c r="D115529" s="1" t="s">
        <v>29</v>
      </c>
      <c r="E115529">
        <v>96600</v>
      </c>
      <c r="F115529" s="1" t="s">
        <v>15</v>
      </c>
      <c r="G115529">
        <v>96600</v>
      </c>
      <c r="H115529" s="1" t="s">
        <v>16</v>
      </c>
      <c r="I115529" s="1" t="s">
        <v>22</v>
      </c>
      <c r="J115529" s="1" t="s">
        <v>16</v>
      </c>
      <c r="K115529" s="1" t="s">
        <v>17</v>
      </c>
      <c r="L115529" s="1" t="s">
        <v>18</v>
      </c>
    </row>
    <row r="115530" spans="1:12" x14ac:dyDescent="0.25">
      <c r="A115530">
        <v>2024</v>
      </c>
      <c r="B115530" s="1" t="s">
        <v>12</v>
      </c>
      <c r="C115530" s="1" t="s">
        <v>13</v>
      </c>
      <c r="D115530" s="1" t="s">
        <v>29</v>
      </c>
      <c r="E115530">
        <v>55200</v>
      </c>
      <c r="F115530" s="1" t="s">
        <v>15</v>
      </c>
      <c r="G115530">
        <v>55200</v>
      </c>
      <c r="H115530" s="1" t="s">
        <v>16</v>
      </c>
      <c r="I115530" s="1" t="s">
        <v>22</v>
      </c>
      <c r="J115530" s="1" t="s">
        <v>16</v>
      </c>
      <c r="K115530" s="1" t="s">
        <v>17</v>
      </c>
      <c r="L115530" s="1" t="s">
        <v>18</v>
      </c>
    </row>
    <row r="115531" spans="1:12" x14ac:dyDescent="0.25">
      <c r="A115531">
        <v>2024</v>
      </c>
      <c r="B115531" s="1" t="s">
        <v>12</v>
      </c>
      <c r="C115531" s="1" t="s">
        <v>13</v>
      </c>
      <c r="D115531" s="1" t="s">
        <v>20</v>
      </c>
      <c r="E115531">
        <v>230000</v>
      </c>
      <c r="F115531" s="1" t="s">
        <v>15</v>
      </c>
      <c r="G115531">
        <v>230000</v>
      </c>
      <c r="H115531" s="1" t="s">
        <v>16</v>
      </c>
      <c r="I115531" s="1" t="s">
        <v>22</v>
      </c>
      <c r="J115531" s="1" t="s">
        <v>16</v>
      </c>
      <c r="K115531" s="1" t="s">
        <v>17</v>
      </c>
      <c r="L115531" s="1" t="s">
        <v>18</v>
      </c>
    </row>
    <row r="115532" spans="1:12" x14ac:dyDescent="0.25">
      <c r="A115532">
        <v>2024</v>
      </c>
      <c r="B115532" s="1" t="s">
        <v>12</v>
      </c>
      <c r="C115532" s="1" t="s">
        <v>13</v>
      </c>
      <c r="D115532" s="1" t="s">
        <v>20</v>
      </c>
      <c r="E115532">
        <v>200000</v>
      </c>
      <c r="F115532" s="1" t="s">
        <v>15</v>
      </c>
      <c r="G115532">
        <v>200000</v>
      </c>
      <c r="H115532" s="1" t="s">
        <v>16</v>
      </c>
      <c r="I115532" s="1" t="s">
        <v>22</v>
      </c>
      <c r="J115532" s="1" t="s">
        <v>16</v>
      </c>
      <c r="K115532" s="1" t="s">
        <v>17</v>
      </c>
      <c r="L115532" s="1" t="s">
        <v>18</v>
      </c>
    </row>
    <row r="115533" spans="1:12" x14ac:dyDescent="0.25">
      <c r="A115533">
        <v>2024</v>
      </c>
      <c r="B115533" s="1" t="s">
        <v>19</v>
      </c>
      <c r="C115533" s="1" t="s">
        <v>13</v>
      </c>
      <c r="D115533" s="1" t="s">
        <v>151</v>
      </c>
      <c r="E115533">
        <v>187982</v>
      </c>
      <c r="F115533" s="1" t="s">
        <v>15</v>
      </c>
      <c r="G115533">
        <v>187982</v>
      </c>
      <c r="H115533" s="1" t="s">
        <v>16</v>
      </c>
      <c r="I115533" s="1" t="s">
        <v>22</v>
      </c>
      <c r="J115533" s="1" t="s">
        <v>16</v>
      </c>
      <c r="K115533" s="1" t="s">
        <v>17</v>
      </c>
      <c r="L115533" s="1" t="s">
        <v>18</v>
      </c>
    </row>
    <row r="115534" spans="1:12" x14ac:dyDescent="0.25">
      <c r="A115534">
        <v>2024</v>
      </c>
      <c r="B115534" s="1" t="s">
        <v>19</v>
      </c>
      <c r="C115534" s="1" t="s">
        <v>13</v>
      </c>
      <c r="D115534" s="1" t="s">
        <v>151</v>
      </c>
      <c r="E115534">
        <v>113928</v>
      </c>
      <c r="F115534" s="1" t="s">
        <v>15</v>
      </c>
      <c r="G115534">
        <v>113928</v>
      </c>
      <c r="H115534" s="1" t="s">
        <v>16</v>
      </c>
      <c r="I115534" s="1" t="s">
        <v>22</v>
      </c>
      <c r="J115534" s="1" t="s">
        <v>16</v>
      </c>
      <c r="K115534" s="1" t="s">
        <v>17</v>
      </c>
      <c r="L115534" s="1" t="s">
        <v>18</v>
      </c>
    </row>
    <row r="115535" spans="1:12" x14ac:dyDescent="0.25">
      <c r="A115535">
        <v>2024</v>
      </c>
      <c r="B115535" s="1" t="s">
        <v>12</v>
      </c>
      <c r="C115535" s="1" t="s">
        <v>13</v>
      </c>
      <c r="D115535" s="1" t="s">
        <v>29</v>
      </c>
      <c r="E115535">
        <v>172000</v>
      </c>
      <c r="F115535" s="1" t="s">
        <v>15</v>
      </c>
      <c r="G115535">
        <v>172000</v>
      </c>
      <c r="H115535" s="1" t="s">
        <v>16</v>
      </c>
      <c r="I115535" s="1" t="s">
        <v>22</v>
      </c>
      <c r="J115535" s="1" t="s">
        <v>16</v>
      </c>
      <c r="K115535" s="1" t="s">
        <v>17</v>
      </c>
      <c r="L115535" s="1" t="s">
        <v>18</v>
      </c>
    </row>
    <row r="115536" spans="1:12" x14ac:dyDescent="0.25">
      <c r="A115536">
        <v>2024</v>
      </c>
      <c r="B115536" s="1" t="s">
        <v>12</v>
      </c>
      <c r="C115536" s="1" t="s">
        <v>13</v>
      </c>
      <c r="D115536" s="1" t="s">
        <v>29</v>
      </c>
      <c r="E115536">
        <v>75600</v>
      </c>
      <c r="F115536" s="1" t="s">
        <v>15</v>
      </c>
      <c r="G115536">
        <v>75600</v>
      </c>
      <c r="H115536" s="1" t="s">
        <v>16</v>
      </c>
      <c r="I115536" s="1" t="s">
        <v>22</v>
      </c>
      <c r="J115536" s="1" t="s">
        <v>16</v>
      </c>
      <c r="K115536" s="1" t="s">
        <v>17</v>
      </c>
      <c r="L115536" s="1" t="s">
        <v>18</v>
      </c>
    </row>
    <row r="115537" spans="1:12" x14ac:dyDescent="0.25">
      <c r="A115537">
        <v>2024</v>
      </c>
      <c r="B115537" s="1" t="s">
        <v>24</v>
      </c>
      <c r="C115537" s="1" t="s">
        <v>13</v>
      </c>
      <c r="D115537" s="1" t="s">
        <v>146</v>
      </c>
      <c r="E115537">
        <v>79424</v>
      </c>
      <c r="F115537" s="1" t="s">
        <v>15</v>
      </c>
      <c r="G115537">
        <v>79424</v>
      </c>
      <c r="H115537" s="1" t="s">
        <v>26</v>
      </c>
      <c r="I115537" s="1" t="s">
        <v>22</v>
      </c>
      <c r="J115537" s="1" t="s">
        <v>26</v>
      </c>
      <c r="K115537" s="1" t="s">
        <v>17</v>
      </c>
      <c r="L115537" s="1" t="s">
        <v>27</v>
      </c>
    </row>
    <row r="115538" spans="1:12" x14ac:dyDescent="0.25">
      <c r="A115538">
        <v>2024</v>
      </c>
      <c r="B115538" s="1" t="s">
        <v>24</v>
      </c>
      <c r="C115538" s="1" t="s">
        <v>13</v>
      </c>
      <c r="D115538" s="1" t="s">
        <v>146</v>
      </c>
      <c r="E115538">
        <v>63539</v>
      </c>
      <c r="F115538" s="1" t="s">
        <v>15</v>
      </c>
      <c r="G115538">
        <v>63539</v>
      </c>
      <c r="H115538" s="1" t="s">
        <v>26</v>
      </c>
      <c r="I115538" s="1" t="s">
        <v>22</v>
      </c>
      <c r="J115538" s="1" t="s">
        <v>26</v>
      </c>
      <c r="K115538" s="1" t="s">
        <v>17</v>
      </c>
      <c r="L115538" s="1" t="s">
        <v>27</v>
      </c>
    </row>
    <row r="115539" spans="1:12" x14ac:dyDescent="0.25">
      <c r="A115539">
        <v>2024</v>
      </c>
      <c r="B115539" s="1" t="s">
        <v>19</v>
      </c>
      <c r="C115539" s="1" t="s">
        <v>13</v>
      </c>
      <c r="D115539" s="1" t="s">
        <v>20</v>
      </c>
      <c r="E115539">
        <v>220000</v>
      </c>
      <c r="F115539" s="1" t="s">
        <v>15</v>
      </c>
      <c r="G115539">
        <v>220000</v>
      </c>
      <c r="H115539" s="1" t="s">
        <v>16</v>
      </c>
      <c r="I115539" s="1" t="s">
        <v>22</v>
      </c>
      <c r="J115539" s="1" t="s">
        <v>16</v>
      </c>
      <c r="K115539" s="1" t="s">
        <v>17</v>
      </c>
      <c r="L115539" s="1" t="s">
        <v>18</v>
      </c>
    </row>
    <row r="115540" spans="1:12" x14ac:dyDescent="0.25">
      <c r="A115540">
        <v>2024</v>
      </c>
      <c r="B115540" s="1" t="s">
        <v>19</v>
      </c>
      <c r="C115540" s="1" t="s">
        <v>13</v>
      </c>
      <c r="D115540" s="1" t="s">
        <v>20</v>
      </c>
      <c r="E115540">
        <v>172000</v>
      </c>
      <c r="F115540" s="1" t="s">
        <v>15</v>
      </c>
      <c r="G115540">
        <v>172000</v>
      </c>
      <c r="H115540" s="1" t="s">
        <v>16</v>
      </c>
      <c r="I115540" s="1" t="s">
        <v>22</v>
      </c>
      <c r="J115540" s="1" t="s">
        <v>16</v>
      </c>
      <c r="K115540" s="1" t="s">
        <v>17</v>
      </c>
      <c r="L115540" s="1" t="s">
        <v>18</v>
      </c>
    </row>
    <row r="115541" spans="1:12" x14ac:dyDescent="0.25">
      <c r="A115541">
        <v>2024</v>
      </c>
      <c r="B115541" s="1" t="s">
        <v>12</v>
      </c>
      <c r="C115541" s="1" t="s">
        <v>13</v>
      </c>
      <c r="D115541" s="1" t="s">
        <v>83</v>
      </c>
      <c r="E115541">
        <v>237000</v>
      </c>
      <c r="F115541" s="1" t="s">
        <v>15</v>
      </c>
      <c r="G115541">
        <v>237000</v>
      </c>
      <c r="H115541" s="1" t="s">
        <v>16</v>
      </c>
      <c r="I115541" s="1" t="s">
        <v>8</v>
      </c>
      <c r="J115541" s="1" t="s">
        <v>16</v>
      </c>
      <c r="K115541" s="1" t="s">
        <v>17</v>
      </c>
      <c r="L115541" s="1" t="s">
        <v>18</v>
      </c>
    </row>
    <row r="115542" spans="1:12" x14ac:dyDescent="0.25">
      <c r="A115542">
        <v>2024</v>
      </c>
      <c r="B115542" s="1" t="s">
        <v>12</v>
      </c>
      <c r="C115542" s="1" t="s">
        <v>13</v>
      </c>
      <c r="D115542" s="1" t="s">
        <v>83</v>
      </c>
      <c r="E115542">
        <v>161200</v>
      </c>
      <c r="F115542" s="1" t="s">
        <v>15</v>
      </c>
      <c r="G115542">
        <v>161200</v>
      </c>
      <c r="H115542" s="1" t="s">
        <v>16</v>
      </c>
      <c r="I115542" s="1" t="s">
        <v>8</v>
      </c>
      <c r="J115542" s="1" t="s">
        <v>16</v>
      </c>
      <c r="K115542" s="1" t="s">
        <v>17</v>
      </c>
      <c r="L115542" s="1" t="s">
        <v>18</v>
      </c>
    </row>
    <row r="115543" spans="1:12" x14ac:dyDescent="0.25">
      <c r="A115543">
        <v>2024</v>
      </c>
      <c r="B115543" s="1" t="s">
        <v>12</v>
      </c>
      <c r="C115543" s="1" t="s">
        <v>13</v>
      </c>
      <c r="D115543" s="1" t="s">
        <v>80</v>
      </c>
      <c r="E115543">
        <v>180000</v>
      </c>
      <c r="F115543" s="1" t="s">
        <v>15</v>
      </c>
      <c r="G115543">
        <v>180000</v>
      </c>
      <c r="H115543" s="1" t="s">
        <v>16</v>
      </c>
      <c r="I115543" s="1" t="s">
        <v>22</v>
      </c>
      <c r="J115543" s="1" t="s">
        <v>16</v>
      </c>
      <c r="K115543" s="1" t="s">
        <v>375</v>
      </c>
      <c r="L115543" s="1" t="s">
        <v>18</v>
      </c>
    </row>
    <row r="115544" spans="1:12" x14ac:dyDescent="0.25">
      <c r="A115544">
        <v>2024</v>
      </c>
      <c r="B115544" s="1" t="s">
        <v>12</v>
      </c>
      <c r="C115544" s="1" t="s">
        <v>13</v>
      </c>
      <c r="D115544" s="1" t="s">
        <v>80</v>
      </c>
      <c r="E115544">
        <v>100000</v>
      </c>
      <c r="F115544" s="1" t="s">
        <v>15</v>
      </c>
      <c r="G115544">
        <v>100000</v>
      </c>
      <c r="H115544" s="1" t="s">
        <v>16</v>
      </c>
      <c r="I115544" s="1" t="s">
        <v>22</v>
      </c>
      <c r="J115544" s="1" t="s">
        <v>16</v>
      </c>
      <c r="K115544" s="1" t="s">
        <v>375</v>
      </c>
      <c r="L115544" s="1" t="s">
        <v>18</v>
      </c>
    </row>
    <row r="115545" spans="1:12" x14ac:dyDescent="0.25">
      <c r="A115545">
        <v>2024</v>
      </c>
      <c r="B115545" s="1" t="s">
        <v>19</v>
      </c>
      <c r="C115545" s="1" t="s">
        <v>13</v>
      </c>
      <c r="D115545" s="1" t="s">
        <v>25</v>
      </c>
      <c r="E115545">
        <v>35000</v>
      </c>
      <c r="F115545" s="1" t="s">
        <v>44</v>
      </c>
      <c r="G115545">
        <v>43750</v>
      </c>
      <c r="H115545" s="1" t="s">
        <v>45</v>
      </c>
      <c r="I115545" s="1" t="s">
        <v>22</v>
      </c>
      <c r="J115545" s="1" t="s">
        <v>45</v>
      </c>
      <c r="K115545" s="1" t="s">
        <v>17</v>
      </c>
      <c r="L115545" s="1" t="s">
        <v>46</v>
      </c>
    </row>
    <row r="115546" spans="1:12" x14ac:dyDescent="0.25">
      <c r="A115546">
        <v>2024</v>
      </c>
      <c r="B115546" s="1" t="s">
        <v>19</v>
      </c>
      <c r="C115546" s="1" t="s">
        <v>13</v>
      </c>
      <c r="D115546" s="1" t="s">
        <v>25</v>
      </c>
      <c r="E115546">
        <v>35000</v>
      </c>
      <c r="F115546" s="1" t="s">
        <v>44</v>
      </c>
      <c r="G115546">
        <v>43750</v>
      </c>
      <c r="H115546" s="1" t="s">
        <v>45</v>
      </c>
      <c r="I115546" s="1" t="s">
        <v>22</v>
      </c>
      <c r="J115546" s="1" t="s">
        <v>45</v>
      </c>
      <c r="K115546" s="1" t="s">
        <v>17</v>
      </c>
      <c r="L115546" s="1" t="s">
        <v>46</v>
      </c>
    </row>
    <row r="115547" spans="1:12" x14ac:dyDescent="0.25">
      <c r="A115547">
        <v>2024</v>
      </c>
      <c r="B115547" s="1" t="s">
        <v>19</v>
      </c>
      <c r="C115547" s="1" t="s">
        <v>13</v>
      </c>
      <c r="D115547" s="1" t="s">
        <v>57</v>
      </c>
      <c r="E115547">
        <v>173000</v>
      </c>
      <c r="F115547" s="1" t="s">
        <v>15</v>
      </c>
      <c r="G115547">
        <v>173000</v>
      </c>
      <c r="H115547" s="1" t="s">
        <v>16</v>
      </c>
      <c r="I115547" s="1" t="s">
        <v>22</v>
      </c>
      <c r="J115547" s="1" t="s">
        <v>16</v>
      </c>
      <c r="K115547" s="1" t="s">
        <v>17</v>
      </c>
      <c r="L115547" s="1" t="s">
        <v>18</v>
      </c>
    </row>
    <row r="115548" spans="1:12" x14ac:dyDescent="0.25">
      <c r="A115548">
        <v>2024</v>
      </c>
      <c r="B115548" s="1" t="s">
        <v>19</v>
      </c>
      <c r="C115548" s="1" t="s">
        <v>13</v>
      </c>
      <c r="D115548" s="1" t="s">
        <v>57</v>
      </c>
      <c r="E115548">
        <v>117000</v>
      </c>
      <c r="F115548" s="1" t="s">
        <v>15</v>
      </c>
      <c r="G115548">
        <v>117000</v>
      </c>
      <c r="H115548" s="1" t="s">
        <v>16</v>
      </c>
      <c r="I115548" s="1" t="s">
        <v>22</v>
      </c>
      <c r="J115548" s="1" t="s">
        <v>16</v>
      </c>
      <c r="K115548" s="1" t="s">
        <v>17</v>
      </c>
      <c r="L115548" s="1" t="s">
        <v>18</v>
      </c>
    </row>
    <row r="115549" spans="1:12" x14ac:dyDescent="0.25">
      <c r="A115549">
        <v>2024</v>
      </c>
      <c r="B115549" s="1" t="s">
        <v>12</v>
      </c>
      <c r="C115549" s="1" t="s">
        <v>13</v>
      </c>
      <c r="D115549" s="1" t="s">
        <v>29</v>
      </c>
      <c r="E115549">
        <v>170000</v>
      </c>
      <c r="F115549" s="1" t="s">
        <v>15</v>
      </c>
      <c r="G115549">
        <v>170000</v>
      </c>
      <c r="H115549" s="1" t="s">
        <v>16</v>
      </c>
      <c r="I115549" s="1" t="s">
        <v>8</v>
      </c>
      <c r="J115549" s="1" t="s">
        <v>16</v>
      </c>
      <c r="K115549" s="1" t="s">
        <v>17</v>
      </c>
      <c r="L115549" s="1" t="s">
        <v>18</v>
      </c>
    </row>
    <row r="115550" spans="1:12" x14ac:dyDescent="0.25">
      <c r="A115550">
        <v>2024</v>
      </c>
      <c r="B115550" s="1" t="s">
        <v>12</v>
      </c>
      <c r="C115550" s="1" t="s">
        <v>13</v>
      </c>
      <c r="D115550" s="1" t="s">
        <v>29</v>
      </c>
      <c r="E115550">
        <v>147000</v>
      </c>
      <c r="F115550" s="1" t="s">
        <v>15</v>
      </c>
      <c r="G115550">
        <v>147000</v>
      </c>
      <c r="H115550" s="1" t="s">
        <v>16</v>
      </c>
      <c r="I115550" s="1" t="s">
        <v>8</v>
      </c>
      <c r="J115550" s="1" t="s">
        <v>16</v>
      </c>
      <c r="K115550" s="1" t="s">
        <v>17</v>
      </c>
      <c r="L115550" s="1" t="s">
        <v>18</v>
      </c>
    </row>
    <row r="115551" spans="1:12" x14ac:dyDescent="0.25">
      <c r="A115551">
        <v>2024</v>
      </c>
      <c r="B115551" s="1" t="s">
        <v>19</v>
      </c>
      <c r="C115551" s="1" t="s">
        <v>13</v>
      </c>
      <c r="D115551" s="1" t="s">
        <v>20</v>
      </c>
      <c r="E115551">
        <v>121586</v>
      </c>
      <c r="F115551" s="1" t="s">
        <v>15</v>
      </c>
      <c r="G115551">
        <v>121586</v>
      </c>
      <c r="H115551" s="1" t="s">
        <v>16</v>
      </c>
      <c r="I115551" s="1" t="s">
        <v>22</v>
      </c>
      <c r="J115551" s="1" t="s">
        <v>16</v>
      </c>
      <c r="K115551" s="1" t="s">
        <v>17</v>
      </c>
      <c r="L115551" s="1" t="s">
        <v>18</v>
      </c>
    </row>
    <row r="115552" spans="1:12" x14ac:dyDescent="0.25">
      <c r="A115552">
        <v>2024</v>
      </c>
      <c r="B115552" s="1" t="s">
        <v>19</v>
      </c>
      <c r="C115552" s="1" t="s">
        <v>13</v>
      </c>
      <c r="D115552" s="1" t="s">
        <v>20</v>
      </c>
      <c r="E115552">
        <v>76115</v>
      </c>
      <c r="F115552" s="1" t="s">
        <v>15</v>
      </c>
      <c r="G115552">
        <v>76115</v>
      </c>
      <c r="H115552" s="1" t="s">
        <v>16</v>
      </c>
      <c r="I115552" s="1" t="s">
        <v>22</v>
      </c>
      <c r="J115552" s="1" t="s">
        <v>16</v>
      </c>
      <c r="K115552" s="1" t="s">
        <v>17</v>
      </c>
      <c r="L115552" s="1" t="s">
        <v>18</v>
      </c>
    </row>
    <row r="115553" spans="1:12" x14ac:dyDescent="0.25">
      <c r="A115553">
        <v>2024</v>
      </c>
      <c r="B115553" s="1" t="s">
        <v>12</v>
      </c>
      <c r="C115553" s="1" t="s">
        <v>13</v>
      </c>
      <c r="D115553" s="1" t="s">
        <v>83</v>
      </c>
      <c r="E115553">
        <v>259000</v>
      </c>
      <c r="F115553" s="1" t="s">
        <v>15</v>
      </c>
      <c r="G115553">
        <v>259000</v>
      </c>
      <c r="H115553" s="1" t="s">
        <v>16</v>
      </c>
      <c r="I115553" s="1" t="s">
        <v>8</v>
      </c>
      <c r="J115553" s="1" t="s">
        <v>16</v>
      </c>
      <c r="K115553" s="1" t="s">
        <v>17</v>
      </c>
      <c r="L115553" s="1" t="s">
        <v>18</v>
      </c>
    </row>
    <row r="115554" spans="1:12" x14ac:dyDescent="0.25">
      <c r="A115554">
        <v>2024</v>
      </c>
      <c r="B115554" s="1" t="s">
        <v>12</v>
      </c>
      <c r="C115554" s="1" t="s">
        <v>13</v>
      </c>
      <c r="D115554" s="1" t="s">
        <v>83</v>
      </c>
      <c r="E115554">
        <v>204000</v>
      </c>
      <c r="F115554" s="1" t="s">
        <v>15</v>
      </c>
      <c r="G115554">
        <v>204000</v>
      </c>
      <c r="H115554" s="1" t="s">
        <v>16</v>
      </c>
      <c r="I115554" s="1" t="s">
        <v>8</v>
      </c>
      <c r="J115554" s="1" t="s">
        <v>16</v>
      </c>
      <c r="K115554" s="1" t="s">
        <v>17</v>
      </c>
      <c r="L115554" s="1" t="s">
        <v>18</v>
      </c>
    </row>
    <row r="115555" spans="1:12" x14ac:dyDescent="0.25">
      <c r="A115555">
        <v>2024</v>
      </c>
      <c r="B115555" s="1" t="s">
        <v>19</v>
      </c>
      <c r="C115555" s="1" t="s">
        <v>13</v>
      </c>
      <c r="D115555" s="1" t="s">
        <v>20</v>
      </c>
      <c r="E115555">
        <v>175000</v>
      </c>
      <c r="F115555" s="1" t="s">
        <v>15</v>
      </c>
      <c r="G115555">
        <v>175000</v>
      </c>
      <c r="H115555" s="1" t="s">
        <v>16</v>
      </c>
      <c r="I115555" s="1" t="s">
        <v>22</v>
      </c>
      <c r="J115555" s="1" t="s">
        <v>16</v>
      </c>
      <c r="K115555" s="1" t="s">
        <v>17</v>
      </c>
      <c r="L115555" s="1" t="s">
        <v>18</v>
      </c>
    </row>
    <row r="115556" spans="1:12" x14ac:dyDescent="0.25">
      <c r="A115556">
        <v>2024</v>
      </c>
      <c r="B115556" s="1" t="s">
        <v>19</v>
      </c>
      <c r="C115556" s="1" t="s">
        <v>13</v>
      </c>
      <c r="D115556" s="1" t="s">
        <v>20</v>
      </c>
      <c r="E115556">
        <v>117000</v>
      </c>
      <c r="F115556" s="1" t="s">
        <v>15</v>
      </c>
      <c r="G115556">
        <v>117000</v>
      </c>
      <c r="H115556" s="1" t="s">
        <v>16</v>
      </c>
      <c r="I115556" s="1" t="s">
        <v>22</v>
      </c>
      <c r="J115556" s="1" t="s">
        <v>16</v>
      </c>
      <c r="K115556" s="1" t="s">
        <v>17</v>
      </c>
      <c r="L115556" s="1" t="s">
        <v>18</v>
      </c>
    </row>
    <row r="115557" spans="1:12" x14ac:dyDescent="0.25">
      <c r="A115557">
        <v>2024</v>
      </c>
      <c r="B115557" s="1" t="s">
        <v>19</v>
      </c>
      <c r="C115557" s="1" t="s">
        <v>13</v>
      </c>
      <c r="D115557" s="1" t="s">
        <v>117</v>
      </c>
      <c r="E115557">
        <v>135000</v>
      </c>
      <c r="F115557" s="1" t="s">
        <v>15</v>
      </c>
      <c r="G115557">
        <v>135000</v>
      </c>
      <c r="H115557" s="1" t="s">
        <v>16</v>
      </c>
      <c r="I115557" s="1" t="s">
        <v>8</v>
      </c>
      <c r="J115557" s="1" t="s">
        <v>16</v>
      </c>
      <c r="K115557" s="1" t="s">
        <v>17</v>
      </c>
      <c r="L115557" s="1" t="s">
        <v>18</v>
      </c>
    </row>
    <row r="115558" spans="1:12" x14ac:dyDescent="0.25">
      <c r="A115558">
        <v>2024</v>
      </c>
      <c r="B115558" s="1" t="s">
        <v>19</v>
      </c>
      <c r="C115558" s="1" t="s">
        <v>13</v>
      </c>
      <c r="D115558" s="1" t="s">
        <v>117</v>
      </c>
      <c r="E115558">
        <v>105000</v>
      </c>
      <c r="F115558" s="1" t="s">
        <v>15</v>
      </c>
      <c r="G115558">
        <v>105000</v>
      </c>
      <c r="H115558" s="1" t="s">
        <v>16</v>
      </c>
      <c r="I115558" s="1" t="s">
        <v>8</v>
      </c>
      <c r="J115558" s="1" t="s">
        <v>16</v>
      </c>
      <c r="K115558" s="1" t="s">
        <v>17</v>
      </c>
      <c r="L115558" s="1" t="s">
        <v>18</v>
      </c>
    </row>
    <row r="115559" spans="1:12" x14ac:dyDescent="0.25">
      <c r="A115559">
        <v>2024</v>
      </c>
      <c r="B115559" s="1" t="s">
        <v>19</v>
      </c>
      <c r="C115559" s="1" t="s">
        <v>13</v>
      </c>
      <c r="D115559" s="1" t="s">
        <v>53</v>
      </c>
      <c r="E115559">
        <v>73000</v>
      </c>
      <c r="F115559" s="1" t="s">
        <v>15</v>
      </c>
      <c r="G115559">
        <v>73000</v>
      </c>
      <c r="H115559" s="1" t="s">
        <v>16</v>
      </c>
      <c r="I115559" s="1" t="s">
        <v>22</v>
      </c>
      <c r="J115559" s="1" t="s">
        <v>16</v>
      </c>
      <c r="K115559" s="1" t="s">
        <v>17</v>
      </c>
      <c r="L115559" s="1" t="s">
        <v>18</v>
      </c>
    </row>
    <row r="115560" spans="1:12" x14ac:dyDescent="0.25">
      <c r="A115560">
        <v>2024</v>
      </c>
      <c r="B115560" s="1" t="s">
        <v>19</v>
      </c>
      <c r="C115560" s="1" t="s">
        <v>13</v>
      </c>
      <c r="D115560" s="1" t="s">
        <v>53</v>
      </c>
      <c r="E115560">
        <v>73000</v>
      </c>
      <c r="F115560" s="1" t="s">
        <v>15</v>
      </c>
      <c r="G115560">
        <v>73000</v>
      </c>
      <c r="H115560" s="1" t="s">
        <v>16</v>
      </c>
      <c r="I115560" s="1" t="s">
        <v>22</v>
      </c>
      <c r="J115560" s="1" t="s">
        <v>16</v>
      </c>
      <c r="K115560" s="1" t="s">
        <v>17</v>
      </c>
      <c r="L115560" s="1" t="s">
        <v>18</v>
      </c>
    </row>
    <row r="115561" spans="1:12" x14ac:dyDescent="0.25">
      <c r="A115561">
        <v>2024</v>
      </c>
      <c r="B115561" s="1" t="s">
        <v>12</v>
      </c>
      <c r="C115561" s="1" t="s">
        <v>13</v>
      </c>
      <c r="D115561" s="1" t="s">
        <v>83</v>
      </c>
      <c r="E115561">
        <v>283780</v>
      </c>
      <c r="F115561" s="1" t="s">
        <v>15</v>
      </c>
      <c r="G115561">
        <v>283780</v>
      </c>
      <c r="H115561" s="1" t="s">
        <v>16</v>
      </c>
      <c r="I115561" s="1" t="s">
        <v>22</v>
      </c>
      <c r="J115561" s="1" t="s">
        <v>16</v>
      </c>
      <c r="K115561" s="1" t="s">
        <v>17</v>
      </c>
      <c r="L115561" s="1" t="s">
        <v>18</v>
      </c>
    </row>
    <row r="115562" spans="1:12" x14ac:dyDescent="0.25">
      <c r="A115562">
        <v>2024</v>
      </c>
      <c r="B115562" s="1" t="s">
        <v>12</v>
      </c>
      <c r="C115562" s="1" t="s">
        <v>13</v>
      </c>
      <c r="D115562" s="1" t="s">
        <v>83</v>
      </c>
      <c r="E115562">
        <v>233840</v>
      </c>
      <c r="F115562" s="1" t="s">
        <v>15</v>
      </c>
      <c r="G115562">
        <v>233840</v>
      </c>
      <c r="H115562" s="1" t="s">
        <v>16</v>
      </c>
      <c r="I115562" s="1" t="s">
        <v>22</v>
      </c>
      <c r="J115562" s="1" t="s">
        <v>16</v>
      </c>
      <c r="K115562" s="1" t="s">
        <v>17</v>
      </c>
      <c r="L115562" s="1" t="s">
        <v>18</v>
      </c>
    </row>
    <row r="115563" spans="1:12" x14ac:dyDescent="0.25">
      <c r="A115563">
        <v>2024</v>
      </c>
      <c r="B115563" s="1" t="s">
        <v>12</v>
      </c>
      <c r="C115563" s="1" t="s">
        <v>13</v>
      </c>
      <c r="D115563" s="1" t="s">
        <v>25</v>
      </c>
      <c r="E115563">
        <v>157750</v>
      </c>
      <c r="F115563" s="1" t="s">
        <v>15</v>
      </c>
      <c r="G115563">
        <v>157750</v>
      </c>
      <c r="H115563" s="1" t="s">
        <v>16</v>
      </c>
      <c r="I115563" s="1" t="s">
        <v>8</v>
      </c>
      <c r="J115563" s="1" t="s">
        <v>16</v>
      </c>
      <c r="K115563" s="1" t="s">
        <v>17</v>
      </c>
      <c r="L115563" s="1" t="s">
        <v>18</v>
      </c>
    </row>
    <row r="115564" spans="1:12" x14ac:dyDescent="0.25">
      <c r="A115564">
        <v>2024</v>
      </c>
      <c r="B115564" s="1" t="s">
        <v>12</v>
      </c>
      <c r="C115564" s="1" t="s">
        <v>13</v>
      </c>
      <c r="D115564" s="1" t="s">
        <v>25</v>
      </c>
      <c r="E115564">
        <v>123525</v>
      </c>
      <c r="F115564" s="1" t="s">
        <v>15</v>
      </c>
      <c r="G115564">
        <v>123525</v>
      </c>
      <c r="H115564" s="1" t="s">
        <v>16</v>
      </c>
      <c r="I115564" s="1" t="s">
        <v>8</v>
      </c>
      <c r="J115564" s="1" t="s">
        <v>16</v>
      </c>
      <c r="K115564" s="1" t="s">
        <v>17</v>
      </c>
      <c r="L115564" s="1" t="s">
        <v>18</v>
      </c>
    </row>
    <row r="115565" spans="1:12" x14ac:dyDescent="0.25">
      <c r="A115565">
        <v>2024</v>
      </c>
      <c r="B115565" s="1" t="s">
        <v>12</v>
      </c>
      <c r="C115565" s="1" t="s">
        <v>13</v>
      </c>
      <c r="D115565" s="1" t="s">
        <v>25</v>
      </c>
      <c r="E115565">
        <v>267800</v>
      </c>
      <c r="F115565" s="1" t="s">
        <v>15</v>
      </c>
      <c r="G115565">
        <v>267800</v>
      </c>
      <c r="H115565" s="1" t="s">
        <v>16</v>
      </c>
      <c r="I115565" s="1" t="s">
        <v>22</v>
      </c>
      <c r="J115565" s="1" t="s">
        <v>16</v>
      </c>
      <c r="K115565" s="1" t="s">
        <v>17</v>
      </c>
      <c r="L115565" s="1" t="s">
        <v>18</v>
      </c>
    </row>
    <row r="115566" spans="1:12" x14ac:dyDescent="0.25">
      <c r="A115566">
        <v>2024</v>
      </c>
      <c r="B115566" s="1" t="s">
        <v>12</v>
      </c>
      <c r="C115566" s="1" t="s">
        <v>13</v>
      </c>
      <c r="D115566" s="1" t="s">
        <v>25</v>
      </c>
      <c r="E115566">
        <v>136218</v>
      </c>
      <c r="F115566" s="1" t="s">
        <v>15</v>
      </c>
      <c r="G115566">
        <v>136218</v>
      </c>
      <c r="H115566" s="1" t="s">
        <v>16</v>
      </c>
      <c r="I115566" s="1" t="s">
        <v>22</v>
      </c>
      <c r="J115566" s="1" t="s">
        <v>16</v>
      </c>
      <c r="K115566" s="1" t="s">
        <v>17</v>
      </c>
      <c r="L115566" s="1" t="s">
        <v>18</v>
      </c>
    </row>
    <row r="115567" spans="1:12" x14ac:dyDescent="0.25">
      <c r="A115567">
        <v>2024</v>
      </c>
      <c r="B115567" s="1" t="s">
        <v>19</v>
      </c>
      <c r="C115567" s="1" t="s">
        <v>13</v>
      </c>
      <c r="D115567" s="1" t="s">
        <v>29</v>
      </c>
      <c r="E115567">
        <v>107400</v>
      </c>
      <c r="F115567" s="1" t="s">
        <v>15</v>
      </c>
      <c r="G115567">
        <v>107400</v>
      </c>
      <c r="H115567" s="1" t="s">
        <v>16</v>
      </c>
      <c r="I115567" s="1" t="s">
        <v>22</v>
      </c>
      <c r="J115567" s="1" t="s">
        <v>16</v>
      </c>
      <c r="K115567" s="1" t="s">
        <v>77</v>
      </c>
      <c r="L115567" s="1" t="s">
        <v>18</v>
      </c>
    </row>
    <row r="115568" spans="1:12" x14ac:dyDescent="0.25">
      <c r="A115568">
        <v>2024</v>
      </c>
      <c r="B115568" s="1" t="s">
        <v>19</v>
      </c>
      <c r="C115568" s="1" t="s">
        <v>13</v>
      </c>
      <c r="D115568" s="1" t="s">
        <v>29</v>
      </c>
      <c r="E115568">
        <v>47500</v>
      </c>
      <c r="F115568" s="1" t="s">
        <v>15</v>
      </c>
      <c r="G115568">
        <v>47500</v>
      </c>
      <c r="H115568" s="1" t="s">
        <v>16</v>
      </c>
      <c r="I115568" s="1" t="s">
        <v>22</v>
      </c>
      <c r="J115568" s="1" t="s">
        <v>16</v>
      </c>
      <c r="K115568" s="1" t="s">
        <v>77</v>
      </c>
      <c r="L115568" s="1" t="s">
        <v>18</v>
      </c>
    </row>
    <row r="115569" spans="1:12" x14ac:dyDescent="0.25">
      <c r="A115569">
        <v>2024</v>
      </c>
      <c r="B115569" s="1" t="s">
        <v>19</v>
      </c>
      <c r="C115569" s="1" t="s">
        <v>13</v>
      </c>
      <c r="D115569" s="1" t="s">
        <v>25</v>
      </c>
      <c r="E115569">
        <v>212800</v>
      </c>
      <c r="F115569" s="1" t="s">
        <v>15</v>
      </c>
      <c r="G115569">
        <v>212800</v>
      </c>
      <c r="H115569" s="1" t="s">
        <v>16</v>
      </c>
      <c r="I115569" s="1" t="s">
        <v>22</v>
      </c>
      <c r="J115569" s="1" t="s">
        <v>16</v>
      </c>
      <c r="K115569" s="1" t="s">
        <v>77</v>
      </c>
      <c r="L115569" s="1" t="s">
        <v>18</v>
      </c>
    </row>
    <row r="115570" spans="1:12" x14ac:dyDescent="0.25">
      <c r="A115570">
        <v>2024</v>
      </c>
      <c r="B115570" s="1" t="s">
        <v>19</v>
      </c>
      <c r="C115570" s="1" t="s">
        <v>13</v>
      </c>
      <c r="D115570" s="1" t="s">
        <v>25</v>
      </c>
      <c r="E115570">
        <v>111600</v>
      </c>
      <c r="F115570" s="1" t="s">
        <v>15</v>
      </c>
      <c r="G115570">
        <v>111600</v>
      </c>
      <c r="H115570" s="1" t="s">
        <v>16</v>
      </c>
      <c r="I115570" s="1" t="s">
        <v>22</v>
      </c>
      <c r="J115570" s="1" t="s">
        <v>16</v>
      </c>
      <c r="K115570" s="1" t="s">
        <v>77</v>
      </c>
      <c r="L115570" s="1" t="s">
        <v>18</v>
      </c>
    </row>
    <row r="115571" spans="1:12" x14ac:dyDescent="0.25">
      <c r="A115571">
        <v>2024</v>
      </c>
      <c r="B115571" s="1" t="s">
        <v>12</v>
      </c>
      <c r="C115571" s="1" t="s">
        <v>13</v>
      </c>
      <c r="D115571" s="1" t="s">
        <v>25</v>
      </c>
      <c r="E115571">
        <v>250000</v>
      </c>
      <c r="F115571" s="1" t="s">
        <v>15</v>
      </c>
      <c r="G115571">
        <v>250000</v>
      </c>
      <c r="H115571" s="1" t="s">
        <v>16</v>
      </c>
      <c r="I115571" s="1" t="s">
        <v>22</v>
      </c>
      <c r="J115571" s="1" t="s">
        <v>16</v>
      </c>
      <c r="K115571" s="1" t="s">
        <v>17</v>
      </c>
      <c r="L115571" s="1" t="s">
        <v>18</v>
      </c>
    </row>
    <row r="115572" spans="1:12" x14ac:dyDescent="0.25">
      <c r="A115572">
        <v>2024</v>
      </c>
      <c r="B115572" s="1" t="s">
        <v>12</v>
      </c>
      <c r="C115572" s="1" t="s">
        <v>13</v>
      </c>
      <c r="D115572" s="1" t="s">
        <v>25</v>
      </c>
      <c r="E115572">
        <v>167000</v>
      </c>
      <c r="F115572" s="1" t="s">
        <v>15</v>
      </c>
      <c r="G115572">
        <v>167000</v>
      </c>
      <c r="H115572" s="1" t="s">
        <v>16</v>
      </c>
      <c r="I115572" s="1" t="s">
        <v>22</v>
      </c>
      <c r="J115572" s="1" t="s">
        <v>16</v>
      </c>
      <c r="K115572" s="1" t="s">
        <v>17</v>
      </c>
      <c r="L115572" s="1" t="s">
        <v>18</v>
      </c>
    </row>
    <row r="115573" spans="1:12" x14ac:dyDescent="0.25">
      <c r="A115573">
        <v>2024</v>
      </c>
      <c r="B115573" s="1" t="s">
        <v>24</v>
      </c>
      <c r="C115573" s="1" t="s">
        <v>13</v>
      </c>
      <c r="D115573" s="1" t="s">
        <v>29</v>
      </c>
      <c r="E115573">
        <v>68100</v>
      </c>
      <c r="F115573" s="1" t="s">
        <v>50</v>
      </c>
      <c r="G115573">
        <v>75666</v>
      </c>
      <c r="H115573" s="1" t="s">
        <v>64</v>
      </c>
      <c r="I115573" s="1" t="s">
        <v>22</v>
      </c>
      <c r="J115573" s="1" t="s">
        <v>64</v>
      </c>
      <c r="K115573" s="1" t="s">
        <v>17</v>
      </c>
      <c r="L115573" s="1" t="s">
        <v>65</v>
      </c>
    </row>
    <row r="115574" spans="1:12" x14ac:dyDescent="0.25">
      <c r="A115574">
        <v>2024</v>
      </c>
      <c r="B115574" s="1" t="s">
        <v>24</v>
      </c>
      <c r="C115574" s="1" t="s">
        <v>13</v>
      </c>
      <c r="D115574" s="1" t="s">
        <v>29</v>
      </c>
      <c r="E115574">
        <v>40950</v>
      </c>
      <c r="F115574" s="1" t="s">
        <v>50</v>
      </c>
      <c r="G115574">
        <v>45500</v>
      </c>
      <c r="H115574" s="1" t="s">
        <v>64</v>
      </c>
      <c r="I115574" s="1" t="s">
        <v>22</v>
      </c>
      <c r="J115574" s="1" t="s">
        <v>64</v>
      </c>
      <c r="K115574" s="1" t="s">
        <v>17</v>
      </c>
      <c r="L115574" s="1" t="s">
        <v>65</v>
      </c>
    </row>
    <row r="115575" spans="1:12" x14ac:dyDescent="0.25">
      <c r="A115575">
        <v>2024</v>
      </c>
      <c r="B115575" s="1" t="s">
        <v>12</v>
      </c>
      <c r="C115575" s="1" t="s">
        <v>13</v>
      </c>
      <c r="D115575" s="1" t="s">
        <v>29</v>
      </c>
      <c r="E115575">
        <v>205800</v>
      </c>
      <c r="F115575" s="1" t="s">
        <v>15</v>
      </c>
      <c r="G115575">
        <v>205800</v>
      </c>
      <c r="H115575" s="1" t="s">
        <v>16</v>
      </c>
      <c r="I115575" s="1" t="s">
        <v>22</v>
      </c>
      <c r="J115575" s="1" t="s">
        <v>16</v>
      </c>
      <c r="K115575" s="1" t="s">
        <v>17</v>
      </c>
      <c r="L115575" s="1" t="s">
        <v>18</v>
      </c>
    </row>
    <row r="115576" spans="1:12" x14ac:dyDescent="0.25">
      <c r="A115576">
        <v>2024</v>
      </c>
      <c r="B115576" s="1" t="s">
        <v>12</v>
      </c>
      <c r="C115576" s="1" t="s">
        <v>13</v>
      </c>
      <c r="D115576" s="1" t="s">
        <v>29</v>
      </c>
      <c r="E115576">
        <v>136500</v>
      </c>
      <c r="F115576" s="1" t="s">
        <v>15</v>
      </c>
      <c r="G115576">
        <v>136500</v>
      </c>
      <c r="H115576" s="1" t="s">
        <v>16</v>
      </c>
      <c r="I115576" s="1" t="s">
        <v>22</v>
      </c>
      <c r="J115576" s="1" t="s">
        <v>16</v>
      </c>
      <c r="K115576" s="1" t="s">
        <v>17</v>
      </c>
      <c r="L115576" s="1" t="s">
        <v>18</v>
      </c>
    </row>
    <row r="115577" spans="1:12" x14ac:dyDescent="0.25">
      <c r="A115577">
        <v>2024</v>
      </c>
      <c r="B115577" s="1" t="s">
        <v>12</v>
      </c>
      <c r="C115577" s="1" t="s">
        <v>13</v>
      </c>
      <c r="D115577" s="1" t="s">
        <v>83</v>
      </c>
      <c r="E115577">
        <v>280000</v>
      </c>
      <c r="F115577" s="1" t="s">
        <v>15</v>
      </c>
      <c r="G115577">
        <v>280000</v>
      </c>
      <c r="H115577" s="1" t="s">
        <v>16</v>
      </c>
      <c r="I115577" s="1" t="s">
        <v>22</v>
      </c>
      <c r="J115577" s="1" t="s">
        <v>16</v>
      </c>
      <c r="K115577" s="1" t="s">
        <v>17</v>
      </c>
      <c r="L115577" s="1" t="s">
        <v>18</v>
      </c>
    </row>
    <row r="115578" spans="1:12" x14ac:dyDescent="0.25">
      <c r="A115578">
        <v>2024</v>
      </c>
      <c r="B115578" s="1" t="s">
        <v>12</v>
      </c>
      <c r="C115578" s="1" t="s">
        <v>13</v>
      </c>
      <c r="D115578" s="1" t="s">
        <v>83</v>
      </c>
      <c r="E115578">
        <v>230000</v>
      </c>
      <c r="F115578" s="1" t="s">
        <v>15</v>
      </c>
      <c r="G115578">
        <v>230000</v>
      </c>
      <c r="H115578" s="1" t="s">
        <v>16</v>
      </c>
      <c r="I115578" s="1" t="s">
        <v>22</v>
      </c>
      <c r="J115578" s="1" t="s">
        <v>16</v>
      </c>
      <c r="K115578" s="1" t="s">
        <v>17</v>
      </c>
      <c r="L115578" s="1" t="s">
        <v>18</v>
      </c>
    </row>
    <row r="115579" spans="1:12" x14ac:dyDescent="0.25">
      <c r="A115579">
        <v>2024</v>
      </c>
      <c r="B115579" s="1" t="s">
        <v>19</v>
      </c>
      <c r="C115579" s="1" t="s">
        <v>13</v>
      </c>
      <c r="D115579" s="1" t="s">
        <v>57</v>
      </c>
      <c r="E115579">
        <v>260570</v>
      </c>
      <c r="F115579" s="1" t="s">
        <v>15</v>
      </c>
      <c r="G115579">
        <v>260570</v>
      </c>
      <c r="H115579" s="1" t="s">
        <v>16</v>
      </c>
      <c r="I115579" s="1" t="s">
        <v>8</v>
      </c>
      <c r="J115579" s="1" t="s">
        <v>16</v>
      </c>
      <c r="K115579" s="1" t="s">
        <v>17</v>
      </c>
      <c r="L115579" s="1" t="s">
        <v>18</v>
      </c>
    </row>
    <row r="115580" spans="1:12" x14ac:dyDescent="0.25">
      <c r="A115580">
        <v>2024</v>
      </c>
      <c r="B115580" s="1" t="s">
        <v>19</v>
      </c>
      <c r="C115580" s="1" t="s">
        <v>13</v>
      </c>
      <c r="D115580" s="1" t="s">
        <v>57</v>
      </c>
      <c r="E115580">
        <v>167030</v>
      </c>
      <c r="F115580" s="1" t="s">
        <v>15</v>
      </c>
      <c r="G115580">
        <v>167030</v>
      </c>
      <c r="H115580" s="1" t="s">
        <v>16</v>
      </c>
      <c r="I115580" s="1" t="s">
        <v>8</v>
      </c>
      <c r="J115580" s="1" t="s">
        <v>16</v>
      </c>
      <c r="K115580" s="1" t="s">
        <v>17</v>
      </c>
      <c r="L115580" s="1" t="s">
        <v>18</v>
      </c>
    </row>
    <row r="115581" spans="1:12" x14ac:dyDescent="0.25">
      <c r="A115581">
        <v>2024</v>
      </c>
      <c r="B115581" s="1" t="s">
        <v>19</v>
      </c>
      <c r="C115581" s="1" t="s">
        <v>13</v>
      </c>
      <c r="D115581" s="1" t="s">
        <v>20</v>
      </c>
      <c r="E115581">
        <v>185000</v>
      </c>
      <c r="F115581" s="1" t="s">
        <v>15</v>
      </c>
      <c r="G115581">
        <v>185000</v>
      </c>
      <c r="H115581" s="1" t="s">
        <v>16</v>
      </c>
      <c r="I115581" s="1" t="s">
        <v>22</v>
      </c>
      <c r="J115581" s="1" t="s">
        <v>16</v>
      </c>
      <c r="K115581" s="1" t="s">
        <v>77</v>
      </c>
      <c r="L115581" s="1" t="s">
        <v>18</v>
      </c>
    </row>
    <row r="115582" spans="1:12" x14ac:dyDescent="0.25">
      <c r="A115582">
        <v>2024</v>
      </c>
      <c r="B115582" s="1" t="s">
        <v>19</v>
      </c>
      <c r="C115582" s="1" t="s">
        <v>13</v>
      </c>
      <c r="D115582" s="1" t="s">
        <v>20</v>
      </c>
      <c r="E115582">
        <v>81000</v>
      </c>
      <c r="F115582" s="1" t="s">
        <v>15</v>
      </c>
      <c r="G115582">
        <v>81000</v>
      </c>
      <c r="H115582" s="1" t="s">
        <v>16</v>
      </c>
      <c r="I115582" s="1" t="s">
        <v>22</v>
      </c>
      <c r="J115582" s="1" t="s">
        <v>16</v>
      </c>
      <c r="K115582" s="1" t="s">
        <v>77</v>
      </c>
      <c r="L115582" s="1" t="s">
        <v>18</v>
      </c>
    </row>
    <row r="115583" spans="1:12" x14ac:dyDescent="0.25">
      <c r="A115583">
        <v>2024</v>
      </c>
      <c r="B115583" s="1" t="s">
        <v>12</v>
      </c>
      <c r="C115583" s="1" t="s">
        <v>13</v>
      </c>
      <c r="D115583" s="1" t="s">
        <v>20</v>
      </c>
      <c r="E115583">
        <v>198000</v>
      </c>
      <c r="F115583" s="1" t="s">
        <v>15</v>
      </c>
      <c r="G115583">
        <v>198000</v>
      </c>
      <c r="H115583" s="1" t="s">
        <v>16</v>
      </c>
      <c r="I115583" s="1" t="s">
        <v>22</v>
      </c>
      <c r="J115583" s="1" t="s">
        <v>16</v>
      </c>
      <c r="K115583" s="1" t="s">
        <v>17</v>
      </c>
      <c r="L115583" s="1" t="s">
        <v>18</v>
      </c>
    </row>
    <row r="115584" spans="1:12" x14ac:dyDescent="0.25">
      <c r="A115584">
        <v>2024</v>
      </c>
      <c r="B115584" s="1" t="s">
        <v>12</v>
      </c>
      <c r="C115584" s="1" t="s">
        <v>13</v>
      </c>
      <c r="D115584" s="1" t="s">
        <v>20</v>
      </c>
      <c r="E115584">
        <v>135000</v>
      </c>
      <c r="F115584" s="1" t="s">
        <v>15</v>
      </c>
      <c r="G115584">
        <v>135000</v>
      </c>
      <c r="H115584" s="1" t="s">
        <v>16</v>
      </c>
      <c r="I115584" s="1" t="s">
        <v>22</v>
      </c>
      <c r="J115584" s="1" t="s">
        <v>16</v>
      </c>
      <c r="K115584" s="1" t="s">
        <v>17</v>
      </c>
      <c r="L115584" s="1" t="s">
        <v>18</v>
      </c>
    </row>
    <row r="115585" spans="1:12" x14ac:dyDescent="0.25">
      <c r="A115585">
        <v>2024</v>
      </c>
      <c r="B115585" s="1" t="s">
        <v>12</v>
      </c>
      <c r="C115585" s="1" t="s">
        <v>13</v>
      </c>
      <c r="D115585" s="1" t="s">
        <v>25</v>
      </c>
      <c r="E115585">
        <v>238600</v>
      </c>
      <c r="F115585" s="1" t="s">
        <v>15</v>
      </c>
      <c r="G115585">
        <v>238600</v>
      </c>
      <c r="H115585" s="1" t="s">
        <v>16</v>
      </c>
      <c r="I115585" s="1" t="s">
        <v>22</v>
      </c>
      <c r="J115585" s="1" t="s">
        <v>16</v>
      </c>
      <c r="K115585" s="1" t="s">
        <v>17</v>
      </c>
      <c r="L115585" s="1" t="s">
        <v>18</v>
      </c>
    </row>
    <row r="115586" spans="1:12" x14ac:dyDescent="0.25">
      <c r="A115586">
        <v>2024</v>
      </c>
      <c r="B115586" s="1" t="s">
        <v>12</v>
      </c>
      <c r="C115586" s="1" t="s">
        <v>13</v>
      </c>
      <c r="D115586" s="1" t="s">
        <v>25</v>
      </c>
      <c r="E115586">
        <v>112000</v>
      </c>
      <c r="F115586" s="1" t="s">
        <v>15</v>
      </c>
      <c r="G115586">
        <v>112000</v>
      </c>
      <c r="H115586" s="1" t="s">
        <v>16</v>
      </c>
      <c r="I115586" s="1" t="s">
        <v>22</v>
      </c>
      <c r="J115586" s="1" t="s">
        <v>16</v>
      </c>
      <c r="K115586" s="1" t="s">
        <v>17</v>
      </c>
      <c r="L115586" s="1" t="s">
        <v>18</v>
      </c>
    </row>
    <row r="115587" spans="1:12" x14ac:dyDescent="0.25">
      <c r="A115587">
        <v>2024</v>
      </c>
      <c r="B115587" s="1" t="s">
        <v>12</v>
      </c>
      <c r="C115587" s="1" t="s">
        <v>13</v>
      </c>
      <c r="D115587" s="1" t="s">
        <v>25</v>
      </c>
      <c r="E115587">
        <v>223000</v>
      </c>
      <c r="F115587" s="1" t="s">
        <v>15</v>
      </c>
      <c r="G115587">
        <v>223000</v>
      </c>
      <c r="H115587" s="1" t="s">
        <v>16</v>
      </c>
      <c r="I115587" s="1" t="s">
        <v>22</v>
      </c>
      <c r="J115587" s="1" t="s">
        <v>16</v>
      </c>
      <c r="K115587" s="1" t="s">
        <v>17</v>
      </c>
      <c r="L115587" s="1" t="s">
        <v>18</v>
      </c>
    </row>
    <row r="115588" spans="1:12" x14ac:dyDescent="0.25">
      <c r="A115588">
        <v>2024</v>
      </c>
      <c r="B115588" s="1" t="s">
        <v>12</v>
      </c>
      <c r="C115588" s="1" t="s">
        <v>13</v>
      </c>
      <c r="D115588" s="1" t="s">
        <v>25</v>
      </c>
      <c r="E115588">
        <v>150000</v>
      </c>
      <c r="F115588" s="1" t="s">
        <v>15</v>
      </c>
      <c r="G115588">
        <v>150000</v>
      </c>
      <c r="H115588" s="1" t="s">
        <v>16</v>
      </c>
      <c r="I115588" s="1" t="s">
        <v>22</v>
      </c>
      <c r="J115588" s="1" t="s">
        <v>16</v>
      </c>
      <c r="K115588" s="1" t="s">
        <v>17</v>
      </c>
      <c r="L115588" s="1" t="s">
        <v>18</v>
      </c>
    </row>
    <row r="115589" spans="1:12" x14ac:dyDescent="0.25">
      <c r="A115589">
        <v>2024</v>
      </c>
      <c r="B115589" s="1" t="s">
        <v>12</v>
      </c>
      <c r="C115589" s="1" t="s">
        <v>13</v>
      </c>
      <c r="D115589" s="1" t="s">
        <v>171</v>
      </c>
      <c r="E115589">
        <v>190000</v>
      </c>
      <c r="F115589" s="1" t="s">
        <v>15</v>
      </c>
      <c r="G115589">
        <v>190000</v>
      </c>
      <c r="H115589" s="1" t="s">
        <v>16</v>
      </c>
      <c r="I115589" s="1" t="s">
        <v>8</v>
      </c>
      <c r="J115589" s="1" t="s">
        <v>16</v>
      </c>
      <c r="K115589" s="1" t="s">
        <v>17</v>
      </c>
      <c r="L115589" s="1" t="s">
        <v>18</v>
      </c>
    </row>
    <row r="115590" spans="1:12" x14ac:dyDescent="0.25">
      <c r="A115590">
        <v>2024</v>
      </c>
      <c r="B115590" s="1" t="s">
        <v>12</v>
      </c>
      <c r="C115590" s="1" t="s">
        <v>13</v>
      </c>
      <c r="D115590" s="1" t="s">
        <v>171</v>
      </c>
      <c r="E115590">
        <v>157000</v>
      </c>
      <c r="F115590" s="1" t="s">
        <v>15</v>
      </c>
      <c r="G115590">
        <v>157000</v>
      </c>
      <c r="H115590" s="1" t="s">
        <v>16</v>
      </c>
      <c r="I115590" s="1" t="s">
        <v>8</v>
      </c>
      <c r="J115590" s="1" t="s">
        <v>16</v>
      </c>
      <c r="K115590" s="1" t="s">
        <v>17</v>
      </c>
      <c r="L115590" s="1" t="s">
        <v>18</v>
      </c>
    </row>
    <row r="115591" spans="1:12" x14ac:dyDescent="0.25">
      <c r="A115591">
        <v>2024</v>
      </c>
      <c r="B115591" s="1" t="s">
        <v>19</v>
      </c>
      <c r="C115591" s="1" t="s">
        <v>13</v>
      </c>
      <c r="D115591" s="1" t="s">
        <v>20</v>
      </c>
      <c r="E115591">
        <v>100000</v>
      </c>
      <c r="F115591" s="1" t="s">
        <v>15</v>
      </c>
      <c r="G115591">
        <v>100000</v>
      </c>
      <c r="H115591" s="1" t="s">
        <v>16</v>
      </c>
      <c r="I115591" s="1" t="s">
        <v>8</v>
      </c>
      <c r="J115591" s="1" t="s">
        <v>16</v>
      </c>
      <c r="K115591" s="1" t="s">
        <v>17</v>
      </c>
      <c r="L115591" s="1" t="s">
        <v>18</v>
      </c>
    </row>
    <row r="115592" spans="1:12" x14ac:dyDescent="0.25">
      <c r="A115592">
        <v>2024</v>
      </c>
      <c r="B115592" s="1" t="s">
        <v>19</v>
      </c>
      <c r="C115592" s="1" t="s">
        <v>13</v>
      </c>
      <c r="D115592" s="1" t="s">
        <v>20</v>
      </c>
      <c r="E115592">
        <v>85000</v>
      </c>
      <c r="F115592" s="1" t="s">
        <v>15</v>
      </c>
      <c r="G115592">
        <v>85000</v>
      </c>
      <c r="H115592" s="1" t="s">
        <v>16</v>
      </c>
      <c r="I115592" s="1" t="s">
        <v>8</v>
      </c>
      <c r="J115592" s="1" t="s">
        <v>16</v>
      </c>
      <c r="K115592" s="1" t="s">
        <v>17</v>
      </c>
      <c r="L115592" s="1" t="s">
        <v>18</v>
      </c>
    </row>
    <row r="115593" spans="1:12" x14ac:dyDescent="0.25">
      <c r="A115593">
        <v>2024</v>
      </c>
      <c r="B115593" s="1" t="s">
        <v>19</v>
      </c>
      <c r="C115593" s="1" t="s">
        <v>13</v>
      </c>
      <c r="D115593" s="1" t="s">
        <v>297</v>
      </c>
      <c r="E115593">
        <v>142300</v>
      </c>
      <c r="F115593" s="1" t="s">
        <v>15</v>
      </c>
      <c r="G115593">
        <v>142300</v>
      </c>
      <c r="H115593" s="1" t="s">
        <v>16</v>
      </c>
      <c r="I115593" s="1" t="s">
        <v>22</v>
      </c>
      <c r="J115593" s="1" t="s">
        <v>16</v>
      </c>
      <c r="K115593" s="1" t="s">
        <v>17</v>
      </c>
      <c r="L115593" s="1" t="s">
        <v>18</v>
      </c>
    </row>
    <row r="115594" spans="1:12" x14ac:dyDescent="0.25">
      <c r="A115594">
        <v>2024</v>
      </c>
      <c r="B115594" s="1" t="s">
        <v>19</v>
      </c>
      <c r="C115594" s="1" t="s">
        <v>13</v>
      </c>
      <c r="D115594" s="1" t="s">
        <v>297</v>
      </c>
      <c r="E115594">
        <v>94900</v>
      </c>
      <c r="F115594" s="1" t="s">
        <v>15</v>
      </c>
      <c r="G115594">
        <v>94900</v>
      </c>
      <c r="H115594" s="1" t="s">
        <v>16</v>
      </c>
      <c r="I115594" s="1" t="s">
        <v>22</v>
      </c>
      <c r="J115594" s="1" t="s">
        <v>16</v>
      </c>
      <c r="K115594" s="1" t="s">
        <v>17</v>
      </c>
      <c r="L115594" s="1" t="s">
        <v>18</v>
      </c>
    </row>
    <row r="115595" spans="1:12" x14ac:dyDescent="0.25">
      <c r="A115595">
        <v>2024</v>
      </c>
      <c r="B115595" s="1" t="s">
        <v>12</v>
      </c>
      <c r="C115595" s="1" t="s">
        <v>13</v>
      </c>
      <c r="D115595" s="1" t="s">
        <v>20</v>
      </c>
      <c r="E115595">
        <v>320850</v>
      </c>
      <c r="F115595" s="1" t="s">
        <v>15</v>
      </c>
      <c r="G115595">
        <v>320850</v>
      </c>
      <c r="H115595" s="1" t="s">
        <v>16</v>
      </c>
      <c r="I115595" s="1" t="s">
        <v>22</v>
      </c>
      <c r="J115595" s="1" t="s">
        <v>16</v>
      </c>
      <c r="K115595" s="1" t="s">
        <v>17</v>
      </c>
      <c r="L115595" s="1" t="s">
        <v>18</v>
      </c>
    </row>
    <row r="115596" spans="1:12" x14ac:dyDescent="0.25">
      <c r="A115596">
        <v>2024</v>
      </c>
      <c r="B115596" s="1" t="s">
        <v>12</v>
      </c>
      <c r="C115596" s="1" t="s">
        <v>13</v>
      </c>
      <c r="D115596" s="1" t="s">
        <v>20</v>
      </c>
      <c r="E115596">
        <v>222700</v>
      </c>
      <c r="F115596" s="1" t="s">
        <v>15</v>
      </c>
      <c r="G115596">
        <v>222700</v>
      </c>
      <c r="H115596" s="1" t="s">
        <v>16</v>
      </c>
      <c r="I115596" s="1" t="s">
        <v>22</v>
      </c>
      <c r="J115596" s="1" t="s">
        <v>16</v>
      </c>
      <c r="K115596" s="1" t="s">
        <v>17</v>
      </c>
      <c r="L115596" s="1" t="s">
        <v>18</v>
      </c>
    </row>
    <row r="115597" spans="1:12" x14ac:dyDescent="0.25">
      <c r="A115597">
        <v>2024</v>
      </c>
      <c r="B115597" s="1" t="s">
        <v>12</v>
      </c>
      <c r="C115597" s="1" t="s">
        <v>13</v>
      </c>
      <c r="D115597" s="1" t="s">
        <v>25</v>
      </c>
      <c r="E115597">
        <v>180000</v>
      </c>
      <c r="F115597" s="1" t="s">
        <v>15</v>
      </c>
      <c r="G115597">
        <v>180000</v>
      </c>
      <c r="H115597" s="1" t="s">
        <v>16</v>
      </c>
      <c r="I115597" s="1" t="s">
        <v>8</v>
      </c>
      <c r="J115597" s="1" t="s">
        <v>16</v>
      </c>
      <c r="K115597" s="1" t="s">
        <v>17</v>
      </c>
      <c r="L115597" s="1" t="s">
        <v>18</v>
      </c>
    </row>
    <row r="115598" spans="1:12" x14ac:dyDescent="0.25">
      <c r="A115598">
        <v>2024</v>
      </c>
      <c r="B115598" s="1" t="s">
        <v>12</v>
      </c>
      <c r="C115598" s="1" t="s">
        <v>13</v>
      </c>
      <c r="D115598" s="1" t="s">
        <v>25</v>
      </c>
      <c r="E115598">
        <v>140000</v>
      </c>
      <c r="F115598" s="1" t="s">
        <v>15</v>
      </c>
      <c r="G115598">
        <v>140000</v>
      </c>
      <c r="H115598" s="1" t="s">
        <v>16</v>
      </c>
      <c r="I115598" s="1" t="s">
        <v>8</v>
      </c>
      <c r="J115598" s="1" t="s">
        <v>16</v>
      </c>
      <c r="K115598" s="1" t="s">
        <v>17</v>
      </c>
      <c r="L115598" s="1" t="s">
        <v>18</v>
      </c>
    </row>
    <row r="115599" spans="1:12" x14ac:dyDescent="0.25">
      <c r="A115599">
        <v>2024</v>
      </c>
      <c r="B115599" s="1" t="s">
        <v>19</v>
      </c>
      <c r="C115599" s="1" t="s">
        <v>13</v>
      </c>
      <c r="D115599" s="1" t="s">
        <v>102</v>
      </c>
      <c r="E115599">
        <v>130000</v>
      </c>
      <c r="F115599" s="1" t="s">
        <v>15</v>
      </c>
      <c r="G115599">
        <v>130000</v>
      </c>
      <c r="H115599" s="1" t="s">
        <v>16</v>
      </c>
      <c r="I115599" s="1" t="s">
        <v>22</v>
      </c>
      <c r="J115599" s="1" t="s">
        <v>16</v>
      </c>
      <c r="K115599" s="1" t="s">
        <v>17</v>
      </c>
      <c r="L115599" s="1" t="s">
        <v>18</v>
      </c>
    </row>
    <row r="115600" spans="1:12" x14ac:dyDescent="0.25">
      <c r="A115600">
        <v>2024</v>
      </c>
      <c r="B115600" s="1" t="s">
        <v>19</v>
      </c>
      <c r="C115600" s="1" t="s">
        <v>13</v>
      </c>
      <c r="D115600" s="1" t="s">
        <v>102</v>
      </c>
      <c r="E115600">
        <v>100000</v>
      </c>
      <c r="F115600" s="1" t="s">
        <v>15</v>
      </c>
      <c r="G115600">
        <v>100000</v>
      </c>
      <c r="H115600" s="1" t="s">
        <v>16</v>
      </c>
      <c r="I115600" s="1" t="s">
        <v>22</v>
      </c>
      <c r="J115600" s="1" t="s">
        <v>16</v>
      </c>
      <c r="K115600" s="1" t="s">
        <v>17</v>
      </c>
      <c r="L115600" s="1" t="s">
        <v>18</v>
      </c>
    </row>
    <row r="115601" spans="1:12" x14ac:dyDescent="0.25">
      <c r="A115601">
        <v>2024</v>
      </c>
      <c r="B115601" s="1" t="s">
        <v>12</v>
      </c>
      <c r="C115601" s="1" t="s">
        <v>13</v>
      </c>
      <c r="D115601" s="1" t="s">
        <v>83</v>
      </c>
      <c r="E115601">
        <v>538400</v>
      </c>
      <c r="F115601" s="1" t="s">
        <v>15</v>
      </c>
      <c r="G115601">
        <v>538400</v>
      </c>
      <c r="H115601" s="1" t="s">
        <v>16</v>
      </c>
      <c r="I115601" s="1" t="s">
        <v>22</v>
      </c>
      <c r="J115601" s="1" t="s">
        <v>16</v>
      </c>
      <c r="K115601" s="1" t="s">
        <v>17</v>
      </c>
      <c r="L115601" s="1" t="s">
        <v>18</v>
      </c>
    </row>
    <row r="115602" spans="1:12" x14ac:dyDescent="0.25">
      <c r="A115602">
        <v>2024</v>
      </c>
      <c r="B115602" s="1" t="s">
        <v>12</v>
      </c>
      <c r="C115602" s="1" t="s">
        <v>13</v>
      </c>
      <c r="D115602" s="1" t="s">
        <v>83</v>
      </c>
      <c r="E115602">
        <v>254600</v>
      </c>
      <c r="F115602" s="1" t="s">
        <v>15</v>
      </c>
      <c r="G115602">
        <v>254600</v>
      </c>
      <c r="H115602" s="1" t="s">
        <v>16</v>
      </c>
      <c r="I115602" s="1" t="s">
        <v>22</v>
      </c>
      <c r="J115602" s="1" t="s">
        <v>16</v>
      </c>
      <c r="K115602" s="1" t="s">
        <v>17</v>
      </c>
      <c r="L115602" s="1" t="s">
        <v>18</v>
      </c>
    </row>
    <row r="115603" spans="1:12" x14ac:dyDescent="0.25">
      <c r="A115603">
        <v>2024</v>
      </c>
      <c r="B115603" s="1" t="s">
        <v>19</v>
      </c>
      <c r="C115603" s="1" t="s">
        <v>13</v>
      </c>
      <c r="D115603" s="1" t="s">
        <v>124</v>
      </c>
      <c r="E115603">
        <v>123000</v>
      </c>
      <c r="F115603" s="1" t="s">
        <v>15</v>
      </c>
      <c r="G115603">
        <v>123000</v>
      </c>
      <c r="H115603" s="1" t="s">
        <v>16</v>
      </c>
      <c r="I115603" s="1" t="s">
        <v>22</v>
      </c>
      <c r="J115603" s="1" t="s">
        <v>16</v>
      </c>
      <c r="K115603" s="1" t="s">
        <v>17</v>
      </c>
      <c r="L115603" s="1" t="s">
        <v>18</v>
      </c>
    </row>
    <row r="115604" spans="1:12" x14ac:dyDescent="0.25">
      <c r="A115604">
        <v>2024</v>
      </c>
      <c r="B115604" s="1" t="s">
        <v>19</v>
      </c>
      <c r="C115604" s="1" t="s">
        <v>13</v>
      </c>
      <c r="D115604" s="1" t="s">
        <v>124</v>
      </c>
      <c r="E115604">
        <v>95000</v>
      </c>
      <c r="F115604" s="1" t="s">
        <v>15</v>
      </c>
      <c r="G115604">
        <v>95000</v>
      </c>
      <c r="H115604" s="1" t="s">
        <v>16</v>
      </c>
      <c r="I115604" s="1" t="s">
        <v>22</v>
      </c>
      <c r="J115604" s="1" t="s">
        <v>16</v>
      </c>
      <c r="K115604" s="1" t="s">
        <v>17</v>
      </c>
      <c r="L115604" s="1" t="s">
        <v>18</v>
      </c>
    </row>
    <row r="115605" spans="1:12" x14ac:dyDescent="0.25">
      <c r="A115605">
        <v>2024</v>
      </c>
      <c r="B115605" s="1" t="s">
        <v>19</v>
      </c>
      <c r="C115605" s="1" t="s">
        <v>13</v>
      </c>
      <c r="D115605" s="1" t="s">
        <v>25</v>
      </c>
      <c r="E115605">
        <v>235400</v>
      </c>
      <c r="F115605" s="1" t="s">
        <v>15</v>
      </c>
      <c r="G115605">
        <v>235400</v>
      </c>
      <c r="H115605" s="1" t="s">
        <v>16</v>
      </c>
      <c r="I115605" s="1" t="s">
        <v>22</v>
      </c>
      <c r="J115605" s="1" t="s">
        <v>16</v>
      </c>
      <c r="K115605" s="1" t="s">
        <v>17</v>
      </c>
      <c r="L115605" s="1" t="s">
        <v>18</v>
      </c>
    </row>
    <row r="115606" spans="1:12" x14ac:dyDescent="0.25">
      <c r="A115606">
        <v>2024</v>
      </c>
      <c r="B115606" s="1" t="s">
        <v>19</v>
      </c>
      <c r="C115606" s="1" t="s">
        <v>13</v>
      </c>
      <c r="D115606" s="1" t="s">
        <v>25</v>
      </c>
      <c r="E115606">
        <v>209720</v>
      </c>
      <c r="F115606" s="1" t="s">
        <v>15</v>
      </c>
      <c r="G115606">
        <v>209720</v>
      </c>
      <c r="H115606" s="1" t="s">
        <v>16</v>
      </c>
      <c r="I115606" s="1" t="s">
        <v>22</v>
      </c>
      <c r="J115606" s="1" t="s">
        <v>16</v>
      </c>
      <c r="K115606" s="1" t="s">
        <v>17</v>
      </c>
      <c r="L115606" s="1" t="s">
        <v>18</v>
      </c>
    </row>
    <row r="115607" spans="1:12" x14ac:dyDescent="0.25">
      <c r="A115607">
        <v>2024</v>
      </c>
      <c r="B115607" s="1" t="s">
        <v>12</v>
      </c>
      <c r="C115607" s="1" t="s">
        <v>13</v>
      </c>
      <c r="D115607" s="1" t="s">
        <v>25</v>
      </c>
      <c r="E115607">
        <v>190000</v>
      </c>
      <c r="F115607" s="1" t="s">
        <v>15</v>
      </c>
      <c r="G115607">
        <v>190000</v>
      </c>
      <c r="H115607" s="1" t="s">
        <v>16</v>
      </c>
      <c r="I115607" s="1" t="s">
        <v>8</v>
      </c>
      <c r="J115607" s="1" t="s">
        <v>16</v>
      </c>
      <c r="K115607" s="1" t="s">
        <v>17</v>
      </c>
      <c r="L115607" s="1" t="s">
        <v>18</v>
      </c>
    </row>
    <row r="115608" spans="1:12" x14ac:dyDescent="0.25">
      <c r="A115608">
        <v>2024</v>
      </c>
      <c r="B115608" s="1" t="s">
        <v>12</v>
      </c>
      <c r="C115608" s="1" t="s">
        <v>13</v>
      </c>
      <c r="D115608" s="1" t="s">
        <v>25</v>
      </c>
      <c r="E115608">
        <v>170000</v>
      </c>
      <c r="F115608" s="1" t="s">
        <v>15</v>
      </c>
      <c r="G115608">
        <v>170000</v>
      </c>
      <c r="H115608" s="1" t="s">
        <v>16</v>
      </c>
      <c r="I115608" s="1" t="s">
        <v>8</v>
      </c>
      <c r="J115608" s="1" t="s">
        <v>16</v>
      </c>
      <c r="K115608" s="1" t="s">
        <v>17</v>
      </c>
      <c r="L115608" s="1" t="s">
        <v>18</v>
      </c>
    </row>
    <row r="115609" spans="1:12" x14ac:dyDescent="0.25">
      <c r="A115609">
        <v>2024</v>
      </c>
      <c r="B115609" s="1" t="s">
        <v>12</v>
      </c>
      <c r="C115609" s="1" t="s">
        <v>13</v>
      </c>
      <c r="D115609" s="1" t="s">
        <v>102</v>
      </c>
      <c r="E115609">
        <v>244400</v>
      </c>
      <c r="F115609" s="1" t="s">
        <v>15</v>
      </c>
      <c r="G115609">
        <v>244400</v>
      </c>
      <c r="H115609" s="1" t="s">
        <v>16</v>
      </c>
      <c r="I115609" s="1" t="s">
        <v>22</v>
      </c>
      <c r="J115609" s="1" t="s">
        <v>16</v>
      </c>
      <c r="K115609" s="1" t="s">
        <v>17</v>
      </c>
      <c r="L115609" s="1" t="s">
        <v>18</v>
      </c>
    </row>
    <row r="115610" spans="1:12" x14ac:dyDescent="0.25">
      <c r="A115610">
        <v>2024</v>
      </c>
      <c r="B115610" s="1" t="s">
        <v>12</v>
      </c>
      <c r="C115610" s="1" t="s">
        <v>13</v>
      </c>
      <c r="D115610" s="1" t="s">
        <v>102</v>
      </c>
      <c r="E115610">
        <v>131600</v>
      </c>
      <c r="F115610" s="1" t="s">
        <v>15</v>
      </c>
      <c r="G115610">
        <v>131600</v>
      </c>
      <c r="H115610" s="1" t="s">
        <v>16</v>
      </c>
      <c r="I115610" s="1" t="s">
        <v>22</v>
      </c>
      <c r="J115610" s="1" t="s">
        <v>16</v>
      </c>
      <c r="K115610" s="1" t="s">
        <v>17</v>
      </c>
      <c r="L115610" s="1" t="s">
        <v>18</v>
      </c>
    </row>
    <row r="115611" spans="1:12" x14ac:dyDescent="0.25">
      <c r="A115611">
        <v>2024</v>
      </c>
      <c r="B115611" s="1" t="s">
        <v>12</v>
      </c>
      <c r="C115611" s="1" t="s">
        <v>13</v>
      </c>
      <c r="D115611" s="1" t="s">
        <v>30</v>
      </c>
      <c r="E115611">
        <v>282200</v>
      </c>
      <c r="F115611" s="1" t="s">
        <v>15</v>
      </c>
      <c r="G115611">
        <v>282200</v>
      </c>
      <c r="H115611" s="1" t="s">
        <v>16</v>
      </c>
      <c r="I115611" s="1" t="s">
        <v>22</v>
      </c>
      <c r="J115611" s="1" t="s">
        <v>16</v>
      </c>
      <c r="K115611" s="1" t="s">
        <v>17</v>
      </c>
      <c r="L115611" s="1" t="s">
        <v>18</v>
      </c>
    </row>
    <row r="115612" spans="1:12" x14ac:dyDescent="0.25">
      <c r="A115612">
        <v>2024</v>
      </c>
      <c r="B115612" s="1" t="s">
        <v>12</v>
      </c>
      <c r="C115612" s="1" t="s">
        <v>13</v>
      </c>
      <c r="D115612" s="1" t="s">
        <v>30</v>
      </c>
      <c r="E115612">
        <v>133600</v>
      </c>
      <c r="F115612" s="1" t="s">
        <v>15</v>
      </c>
      <c r="G115612">
        <v>133600</v>
      </c>
      <c r="H115612" s="1" t="s">
        <v>16</v>
      </c>
      <c r="I115612" s="1" t="s">
        <v>22</v>
      </c>
      <c r="J115612" s="1" t="s">
        <v>16</v>
      </c>
      <c r="K115612" s="1" t="s">
        <v>17</v>
      </c>
      <c r="L115612" s="1" t="s">
        <v>18</v>
      </c>
    </row>
    <row r="115613" spans="1:12" x14ac:dyDescent="0.25">
      <c r="A115613">
        <v>2024</v>
      </c>
      <c r="B115613" s="1" t="s">
        <v>12</v>
      </c>
      <c r="C115613" s="1" t="s">
        <v>13</v>
      </c>
      <c r="D115613" s="1" t="s">
        <v>146</v>
      </c>
      <c r="E115613">
        <v>187450</v>
      </c>
      <c r="F115613" s="1" t="s">
        <v>15</v>
      </c>
      <c r="G115613">
        <v>187450</v>
      </c>
      <c r="H115613" s="1" t="s">
        <v>16</v>
      </c>
      <c r="I115613" s="1" t="s">
        <v>8</v>
      </c>
      <c r="J115613" s="1" t="s">
        <v>16</v>
      </c>
      <c r="K115613" s="1" t="s">
        <v>17</v>
      </c>
      <c r="L115613" s="1" t="s">
        <v>18</v>
      </c>
    </row>
    <row r="115614" spans="1:12" x14ac:dyDescent="0.25">
      <c r="A115614">
        <v>2024</v>
      </c>
      <c r="B115614" s="1" t="s">
        <v>12</v>
      </c>
      <c r="C115614" s="1" t="s">
        <v>13</v>
      </c>
      <c r="D115614" s="1" t="s">
        <v>146</v>
      </c>
      <c r="E115614">
        <v>104550</v>
      </c>
      <c r="F115614" s="1" t="s">
        <v>15</v>
      </c>
      <c r="G115614">
        <v>104550</v>
      </c>
      <c r="H115614" s="1" t="s">
        <v>16</v>
      </c>
      <c r="I115614" s="1" t="s">
        <v>8</v>
      </c>
      <c r="J115614" s="1" t="s">
        <v>16</v>
      </c>
      <c r="K115614" s="1" t="s">
        <v>17</v>
      </c>
      <c r="L115614" s="1" t="s">
        <v>18</v>
      </c>
    </row>
    <row r="115615" spans="1:12" x14ac:dyDescent="0.25">
      <c r="A115615">
        <v>2024</v>
      </c>
      <c r="B115615" s="1" t="s">
        <v>12</v>
      </c>
      <c r="C115615" s="1" t="s">
        <v>13</v>
      </c>
      <c r="D115615" s="1" t="s">
        <v>57</v>
      </c>
      <c r="E115615">
        <v>90000</v>
      </c>
      <c r="F115615" s="1" t="s">
        <v>50</v>
      </c>
      <c r="G115615">
        <v>100000</v>
      </c>
      <c r="H115615" s="1" t="s">
        <v>120</v>
      </c>
      <c r="I115615" s="1" t="s">
        <v>22</v>
      </c>
      <c r="J115615" s="1" t="s">
        <v>120</v>
      </c>
      <c r="K115615" s="1" t="s">
        <v>375</v>
      </c>
      <c r="L115615" s="1" t="s">
        <v>121</v>
      </c>
    </row>
    <row r="115616" spans="1:12" x14ac:dyDescent="0.25">
      <c r="A115616">
        <v>2024</v>
      </c>
      <c r="B115616" s="1" t="s">
        <v>12</v>
      </c>
      <c r="C115616" s="1" t="s">
        <v>13</v>
      </c>
      <c r="D115616" s="1" t="s">
        <v>57</v>
      </c>
      <c r="E115616">
        <v>70000</v>
      </c>
      <c r="F115616" s="1" t="s">
        <v>50</v>
      </c>
      <c r="G115616">
        <v>77777</v>
      </c>
      <c r="H115616" s="1" t="s">
        <v>120</v>
      </c>
      <c r="I115616" s="1" t="s">
        <v>22</v>
      </c>
      <c r="J115616" s="1" t="s">
        <v>120</v>
      </c>
      <c r="K115616" s="1" t="s">
        <v>375</v>
      </c>
      <c r="L115616" s="1" t="s">
        <v>121</v>
      </c>
    </row>
    <row r="115617" spans="1:12" x14ac:dyDescent="0.25">
      <c r="A115617">
        <v>2024</v>
      </c>
      <c r="B115617" s="1" t="s">
        <v>12</v>
      </c>
      <c r="C115617" s="1" t="s">
        <v>13</v>
      </c>
      <c r="D115617" s="1" t="s">
        <v>20</v>
      </c>
      <c r="E115617">
        <v>200000</v>
      </c>
      <c r="F115617" s="1" t="s">
        <v>15</v>
      </c>
      <c r="G115617">
        <v>200000</v>
      </c>
      <c r="H115617" s="1" t="s">
        <v>16</v>
      </c>
      <c r="I115617" s="1" t="s">
        <v>22</v>
      </c>
      <c r="J115617" s="1" t="s">
        <v>16</v>
      </c>
      <c r="K115617" s="1" t="s">
        <v>17</v>
      </c>
      <c r="L115617" s="1" t="s">
        <v>18</v>
      </c>
    </row>
    <row r="115618" spans="1:12" x14ac:dyDescent="0.25">
      <c r="A115618">
        <v>2024</v>
      </c>
      <c r="B115618" s="1" t="s">
        <v>12</v>
      </c>
      <c r="C115618" s="1" t="s">
        <v>13</v>
      </c>
      <c r="D115618" s="1" t="s">
        <v>20</v>
      </c>
      <c r="E115618">
        <v>147000</v>
      </c>
      <c r="F115618" s="1" t="s">
        <v>15</v>
      </c>
      <c r="G115618">
        <v>147000</v>
      </c>
      <c r="H115618" s="1" t="s">
        <v>16</v>
      </c>
      <c r="I115618" s="1" t="s">
        <v>22</v>
      </c>
      <c r="J115618" s="1" t="s">
        <v>16</v>
      </c>
      <c r="K115618" s="1" t="s">
        <v>17</v>
      </c>
      <c r="L115618" s="1" t="s">
        <v>18</v>
      </c>
    </row>
    <row r="115619" spans="1:12" x14ac:dyDescent="0.25">
      <c r="A115619">
        <v>2024</v>
      </c>
      <c r="B115619" s="1" t="s">
        <v>12</v>
      </c>
      <c r="C115619" s="1" t="s">
        <v>13</v>
      </c>
      <c r="D115619" s="1" t="s">
        <v>83</v>
      </c>
      <c r="E115619">
        <v>357900</v>
      </c>
      <c r="F115619" s="1" t="s">
        <v>15</v>
      </c>
      <c r="G115619">
        <v>357900</v>
      </c>
      <c r="H115619" s="1" t="s">
        <v>16</v>
      </c>
      <c r="I115619" s="1" t="s">
        <v>22</v>
      </c>
      <c r="J115619" s="1" t="s">
        <v>16</v>
      </c>
      <c r="K115619" s="1" t="s">
        <v>17</v>
      </c>
      <c r="L115619" s="1" t="s">
        <v>18</v>
      </c>
    </row>
    <row r="115620" spans="1:12" x14ac:dyDescent="0.25">
      <c r="A115620">
        <v>2024</v>
      </c>
      <c r="B115620" s="1" t="s">
        <v>12</v>
      </c>
      <c r="C115620" s="1" t="s">
        <v>13</v>
      </c>
      <c r="D115620" s="1" t="s">
        <v>83</v>
      </c>
      <c r="E115620">
        <v>189400</v>
      </c>
      <c r="F115620" s="1" t="s">
        <v>15</v>
      </c>
      <c r="G115620">
        <v>189400</v>
      </c>
      <c r="H115620" s="1" t="s">
        <v>16</v>
      </c>
      <c r="I115620" s="1" t="s">
        <v>22</v>
      </c>
      <c r="J115620" s="1" t="s">
        <v>16</v>
      </c>
      <c r="K115620" s="1" t="s">
        <v>17</v>
      </c>
      <c r="L115620" s="1" t="s">
        <v>18</v>
      </c>
    </row>
    <row r="115621" spans="1:12" x14ac:dyDescent="0.25">
      <c r="A115621">
        <v>2024</v>
      </c>
      <c r="B115621" s="1" t="s">
        <v>12</v>
      </c>
      <c r="C115621" s="1" t="s">
        <v>13</v>
      </c>
      <c r="D115621" s="1" t="s">
        <v>29</v>
      </c>
      <c r="E115621">
        <v>169000</v>
      </c>
      <c r="F115621" s="1" t="s">
        <v>15</v>
      </c>
      <c r="G115621">
        <v>169000</v>
      </c>
      <c r="H115621" s="1" t="s">
        <v>16</v>
      </c>
      <c r="I115621" s="1" t="s">
        <v>8</v>
      </c>
      <c r="J115621" s="1" t="s">
        <v>16</v>
      </c>
      <c r="K115621" s="1" t="s">
        <v>17</v>
      </c>
      <c r="L115621" s="1" t="s">
        <v>18</v>
      </c>
    </row>
    <row r="115622" spans="1:12" x14ac:dyDescent="0.25">
      <c r="A115622">
        <v>2024</v>
      </c>
      <c r="B115622" s="1" t="s">
        <v>12</v>
      </c>
      <c r="C115622" s="1" t="s">
        <v>13</v>
      </c>
      <c r="D115622" s="1" t="s">
        <v>29</v>
      </c>
      <c r="E115622">
        <v>105000</v>
      </c>
      <c r="F115622" s="1" t="s">
        <v>15</v>
      </c>
      <c r="G115622">
        <v>105000</v>
      </c>
      <c r="H115622" s="1" t="s">
        <v>16</v>
      </c>
      <c r="I115622" s="1" t="s">
        <v>8</v>
      </c>
      <c r="J115622" s="1" t="s">
        <v>16</v>
      </c>
      <c r="K115622" s="1" t="s">
        <v>17</v>
      </c>
      <c r="L115622" s="1" t="s">
        <v>18</v>
      </c>
    </row>
    <row r="115623" spans="1:12" x14ac:dyDescent="0.25">
      <c r="A115623">
        <v>2024</v>
      </c>
      <c r="B115623" s="1" t="s">
        <v>12</v>
      </c>
      <c r="C115623" s="1" t="s">
        <v>13</v>
      </c>
      <c r="D115623" s="1" t="s">
        <v>30</v>
      </c>
      <c r="E115623">
        <v>270000</v>
      </c>
      <c r="F115623" s="1" t="s">
        <v>15</v>
      </c>
      <c r="G115623">
        <v>270000</v>
      </c>
      <c r="H115623" s="1" t="s">
        <v>16</v>
      </c>
      <c r="I115623" s="1" t="s">
        <v>8</v>
      </c>
      <c r="J115623" s="1" t="s">
        <v>16</v>
      </c>
      <c r="K115623" s="1" t="s">
        <v>17</v>
      </c>
      <c r="L115623" s="1" t="s">
        <v>18</v>
      </c>
    </row>
    <row r="115624" spans="1:12" x14ac:dyDescent="0.25">
      <c r="A115624">
        <v>2024</v>
      </c>
      <c r="B115624" s="1" t="s">
        <v>12</v>
      </c>
      <c r="C115624" s="1" t="s">
        <v>13</v>
      </c>
      <c r="D115624" s="1" t="s">
        <v>30</v>
      </c>
      <c r="E115624">
        <v>183600</v>
      </c>
      <c r="F115624" s="1" t="s">
        <v>15</v>
      </c>
      <c r="G115624">
        <v>183600</v>
      </c>
      <c r="H115624" s="1" t="s">
        <v>16</v>
      </c>
      <c r="I115624" s="1" t="s">
        <v>8</v>
      </c>
      <c r="J115624" s="1" t="s">
        <v>16</v>
      </c>
      <c r="K115624" s="1" t="s">
        <v>17</v>
      </c>
      <c r="L115624" s="1" t="s">
        <v>18</v>
      </c>
    </row>
    <row r="115625" spans="1:12" x14ac:dyDescent="0.25">
      <c r="A115625">
        <v>2024</v>
      </c>
      <c r="B115625" s="1" t="s">
        <v>12</v>
      </c>
      <c r="C115625" s="1" t="s">
        <v>13</v>
      </c>
      <c r="D115625" s="1" t="s">
        <v>83</v>
      </c>
      <c r="E115625">
        <v>183600</v>
      </c>
      <c r="F115625" s="1" t="s">
        <v>15</v>
      </c>
      <c r="G115625">
        <v>183600</v>
      </c>
      <c r="H115625" s="1" t="s">
        <v>16</v>
      </c>
      <c r="I115625" s="1" t="s">
        <v>8</v>
      </c>
      <c r="J115625" s="1" t="s">
        <v>16</v>
      </c>
      <c r="K115625" s="1" t="s">
        <v>17</v>
      </c>
      <c r="L115625" s="1" t="s">
        <v>18</v>
      </c>
    </row>
    <row r="115626" spans="1:12" x14ac:dyDescent="0.25">
      <c r="A115626">
        <v>2024</v>
      </c>
      <c r="B115626" s="1" t="s">
        <v>12</v>
      </c>
      <c r="C115626" s="1" t="s">
        <v>13</v>
      </c>
      <c r="D115626" s="1" t="s">
        <v>83</v>
      </c>
      <c r="E115626">
        <v>183600</v>
      </c>
      <c r="F115626" s="1" t="s">
        <v>15</v>
      </c>
      <c r="G115626">
        <v>183600</v>
      </c>
      <c r="H115626" s="1" t="s">
        <v>16</v>
      </c>
      <c r="I115626" s="1" t="s">
        <v>8</v>
      </c>
      <c r="J115626" s="1" t="s">
        <v>16</v>
      </c>
      <c r="K115626" s="1" t="s">
        <v>17</v>
      </c>
      <c r="L115626" s="1" t="s">
        <v>18</v>
      </c>
    </row>
    <row r="115627" spans="1:12" x14ac:dyDescent="0.25">
      <c r="A115627">
        <v>2024</v>
      </c>
      <c r="B115627" s="1" t="s">
        <v>12</v>
      </c>
      <c r="C115627" s="1" t="s">
        <v>13</v>
      </c>
      <c r="D115627" s="1" t="s">
        <v>20</v>
      </c>
      <c r="E115627">
        <v>238600</v>
      </c>
      <c r="F115627" s="1" t="s">
        <v>15</v>
      </c>
      <c r="G115627">
        <v>238600</v>
      </c>
      <c r="H115627" s="1" t="s">
        <v>16</v>
      </c>
      <c r="I115627" s="1" t="s">
        <v>22</v>
      </c>
      <c r="J115627" s="1" t="s">
        <v>16</v>
      </c>
      <c r="K115627" s="1" t="s">
        <v>17</v>
      </c>
      <c r="L115627" s="1" t="s">
        <v>18</v>
      </c>
    </row>
    <row r="115628" spans="1:12" x14ac:dyDescent="0.25">
      <c r="A115628">
        <v>2024</v>
      </c>
      <c r="B115628" s="1" t="s">
        <v>12</v>
      </c>
      <c r="C115628" s="1" t="s">
        <v>13</v>
      </c>
      <c r="D115628" s="1" t="s">
        <v>20</v>
      </c>
      <c r="E115628">
        <v>112000</v>
      </c>
      <c r="F115628" s="1" t="s">
        <v>15</v>
      </c>
      <c r="G115628">
        <v>112000</v>
      </c>
      <c r="H115628" s="1" t="s">
        <v>16</v>
      </c>
      <c r="I115628" s="1" t="s">
        <v>22</v>
      </c>
      <c r="J115628" s="1" t="s">
        <v>16</v>
      </c>
      <c r="K115628" s="1" t="s">
        <v>17</v>
      </c>
      <c r="L115628" s="1" t="s">
        <v>18</v>
      </c>
    </row>
    <row r="115629" spans="1:12" x14ac:dyDescent="0.25">
      <c r="A115629">
        <v>2024</v>
      </c>
      <c r="B115629" s="1" t="s">
        <v>24</v>
      </c>
      <c r="C115629" s="1" t="s">
        <v>13</v>
      </c>
      <c r="D115629" s="1" t="s">
        <v>146</v>
      </c>
      <c r="E115629">
        <v>203280</v>
      </c>
      <c r="F115629" s="1" t="s">
        <v>15</v>
      </c>
      <c r="G115629">
        <v>203280</v>
      </c>
      <c r="H115629" s="1" t="s">
        <v>16</v>
      </c>
      <c r="I115629" s="1" t="s">
        <v>8</v>
      </c>
      <c r="J115629" s="1" t="s">
        <v>16</v>
      </c>
      <c r="K115629" s="1" t="s">
        <v>17</v>
      </c>
      <c r="L115629" s="1" t="s">
        <v>18</v>
      </c>
    </row>
    <row r="115630" spans="1:12" x14ac:dyDescent="0.25">
      <c r="A115630">
        <v>2024</v>
      </c>
      <c r="B115630" s="1" t="s">
        <v>24</v>
      </c>
      <c r="C115630" s="1" t="s">
        <v>13</v>
      </c>
      <c r="D115630" s="1" t="s">
        <v>146</v>
      </c>
      <c r="E115630">
        <v>167898</v>
      </c>
      <c r="F115630" s="1" t="s">
        <v>15</v>
      </c>
      <c r="G115630">
        <v>167898</v>
      </c>
      <c r="H115630" s="1" t="s">
        <v>16</v>
      </c>
      <c r="I115630" s="1" t="s">
        <v>8</v>
      </c>
      <c r="J115630" s="1" t="s">
        <v>16</v>
      </c>
      <c r="K115630" s="1" t="s">
        <v>17</v>
      </c>
      <c r="L115630" s="1" t="s">
        <v>18</v>
      </c>
    </row>
    <row r="115631" spans="1:12" x14ac:dyDescent="0.25">
      <c r="A115631">
        <v>2024</v>
      </c>
      <c r="B115631" s="1" t="s">
        <v>12</v>
      </c>
      <c r="C115631" s="1" t="s">
        <v>13</v>
      </c>
      <c r="D115631" s="1" t="s">
        <v>25</v>
      </c>
      <c r="E115631">
        <v>250000</v>
      </c>
      <c r="F115631" s="1" t="s">
        <v>15</v>
      </c>
      <c r="G115631">
        <v>250000</v>
      </c>
      <c r="H115631" s="1" t="s">
        <v>16</v>
      </c>
      <c r="I115631" s="1" t="s">
        <v>22</v>
      </c>
      <c r="J115631" s="1" t="s">
        <v>16</v>
      </c>
      <c r="K115631" s="1" t="s">
        <v>17</v>
      </c>
      <c r="L115631" s="1" t="s">
        <v>18</v>
      </c>
    </row>
    <row r="115632" spans="1:12" x14ac:dyDescent="0.25">
      <c r="A115632">
        <v>2024</v>
      </c>
      <c r="B115632" s="1" t="s">
        <v>12</v>
      </c>
      <c r="C115632" s="1" t="s">
        <v>13</v>
      </c>
      <c r="D115632" s="1" t="s">
        <v>25</v>
      </c>
      <c r="E115632">
        <v>110100</v>
      </c>
      <c r="F115632" s="1" t="s">
        <v>15</v>
      </c>
      <c r="G115632">
        <v>110100</v>
      </c>
      <c r="H115632" s="1" t="s">
        <v>16</v>
      </c>
      <c r="I115632" s="1" t="s">
        <v>22</v>
      </c>
      <c r="J115632" s="1" t="s">
        <v>16</v>
      </c>
      <c r="K115632" s="1" t="s">
        <v>17</v>
      </c>
      <c r="L115632" s="1" t="s">
        <v>18</v>
      </c>
    </row>
    <row r="115633" spans="1:12" x14ac:dyDescent="0.25">
      <c r="A115633">
        <v>2024</v>
      </c>
      <c r="B115633" s="1" t="s">
        <v>12</v>
      </c>
      <c r="C115633" s="1" t="s">
        <v>13</v>
      </c>
      <c r="D115633" s="1" t="s">
        <v>125</v>
      </c>
      <c r="E115633">
        <v>189975</v>
      </c>
      <c r="F115633" s="1" t="s">
        <v>15</v>
      </c>
      <c r="G115633">
        <v>189975</v>
      </c>
      <c r="H115633" s="1" t="s">
        <v>16</v>
      </c>
      <c r="I115633" s="1" t="s">
        <v>8</v>
      </c>
      <c r="J115633" s="1" t="s">
        <v>16</v>
      </c>
      <c r="K115633" s="1" t="s">
        <v>17</v>
      </c>
      <c r="L115633" s="1" t="s">
        <v>18</v>
      </c>
    </row>
    <row r="115634" spans="1:12" x14ac:dyDescent="0.25">
      <c r="A115634">
        <v>2024</v>
      </c>
      <c r="B115634" s="1" t="s">
        <v>12</v>
      </c>
      <c r="C115634" s="1" t="s">
        <v>13</v>
      </c>
      <c r="D115634" s="1" t="s">
        <v>125</v>
      </c>
      <c r="E115634">
        <v>142200</v>
      </c>
      <c r="F115634" s="1" t="s">
        <v>15</v>
      </c>
      <c r="G115634">
        <v>142200</v>
      </c>
      <c r="H115634" s="1" t="s">
        <v>16</v>
      </c>
      <c r="I115634" s="1" t="s">
        <v>8</v>
      </c>
      <c r="J115634" s="1" t="s">
        <v>16</v>
      </c>
      <c r="K115634" s="1" t="s">
        <v>17</v>
      </c>
      <c r="L115634" s="1" t="s">
        <v>18</v>
      </c>
    </row>
    <row r="115635" spans="1:12" x14ac:dyDescent="0.25">
      <c r="A115635">
        <v>2024</v>
      </c>
      <c r="B115635" s="1" t="s">
        <v>19</v>
      </c>
      <c r="C115635" s="1" t="s">
        <v>13</v>
      </c>
      <c r="D115635" s="1" t="s">
        <v>20</v>
      </c>
      <c r="E115635">
        <v>100000</v>
      </c>
      <c r="F115635" s="1" t="s">
        <v>15</v>
      </c>
      <c r="G115635">
        <v>100000</v>
      </c>
      <c r="H115635" s="1" t="s">
        <v>16</v>
      </c>
      <c r="I115635" s="1" t="s">
        <v>22</v>
      </c>
      <c r="J115635" s="1" t="s">
        <v>16</v>
      </c>
      <c r="K115635" s="1" t="s">
        <v>17</v>
      </c>
      <c r="L115635" s="1" t="s">
        <v>18</v>
      </c>
    </row>
    <row r="115636" spans="1:12" x14ac:dyDescent="0.25">
      <c r="A115636">
        <v>2024</v>
      </c>
      <c r="B115636" s="1" t="s">
        <v>19</v>
      </c>
      <c r="C115636" s="1" t="s">
        <v>13</v>
      </c>
      <c r="D115636" s="1" t="s">
        <v>20</v>
      </c>
      <c r="E115636">
        <v>77100</v>
      </c>
      <c r="F115636" s="1" t="s">
        <v>15</v>
      </c>
      <c r="G115636">
        <v>77100</v>
      </c>
      <c r="H115636" s="1" t="s">
        <v>16</v>
      </c>
      <c r="I115636" s="1" t="s">
        <v>22</v>
      </c>
      <c r="J115636" s="1" t="s">
        <v>16</v>
      </c>
      <c r="K115636" s="1" t="s">
        <v>17</v>
      </c>
      <c r="L115636" s="1" t="s">
        <v>18</v>
      </c>
    </row>
    <row r="115637" spans="1:12" x14ac:dyDescent="0.25">
      <c r="A115637">
        <v>2024</v>
      </c>
      <c r="B115637" s="1" t="s">
        <v>19</v>
      </c>
      <c r="C115637" s="1" t="s">
        <v>13</v>
      </c>
      <c r="D115637" s="1" t="s">
        <v>25</v>
      </c>
      <c r="E115637">
        <v>95000</v>
      </c>
      <c r="F115637" s="1" t="s">
        <v>15</v>
      </c>
      <c r="G115637">
        <v>95000</v>
      </c>
      <c r="H115637" s="1" t="s">
        <v>16</v>
      </c>
      <c r="I115637" s="1" t="s">
        <v>22</v>
      </c>
      <c r="J115637" s="1" t="s">
        <v>16</v>
      </c>
      <c r="K115637" s="1" t="s">
        <v>17</v>
      </c>
      <c r="L115637" s="1" t="s">
        <v>18</v>
      </c>
    </row>
    <row r="115638" spans="1:12" x14ac:dyDescent="0.25">
      <c r="A115638">
        <v>2024</v>
      </c>
      <c r="B115638" s="1" t="s">
        <v>19</v>
      </c>
      <c r="C115638" s="1" t="s">
        <v>13</v>
      </c>
      <c r="D115638" s="1" t="s">
        <v>25</v>
      </c>
      <c r="E115638">
        <v>95000</v>
      </c>
      <c r="F115638" s="1" t="s">
        <v>15</v>
      </c>
      <c r="G115638">
        <v>95000</v>
      </c>
      <c r="H115638" s="1" t="s">
        <v>16</v>
      </c>
      <c r="I115638" s="1" t="s">
        <v>22</v>
      </c>
      <c r="J115638" s="1" t="s">
        <v>16</v>
      </c>
      <c r="K115638" s="1" t="s">
        <v>17</v>
      </c>
      <c r="L115638" s="1" t="s">
        <v>18</v>
      </c>
    </row>
    <row r="115639" spans="1:12" x14ac:dyDescent="0.25">
      <c r="A115639">
        <v>2024</v>
      </c>
      <c r="B115639" s="1" t="s">
        <v>24</v>
      </c>
      <c r="C115639" s="1" t="s">
        <v>13</v>
      </c>
      <c r="D115639" s="1" t="s">
        <v>29</v>
      </c>
      <c r="E115639">
        <v>59300</v>
      </c>
      <c r="F115639" s="1" t="s">
        <v>15</v>
      </c>
      <c r="G115639">
        <v>59300</v>
      </c>
      <c r="H115639" s="1" t="s">
        <v>16</v>
      </c>
      <c r="I115639" s="1" t="s">
        <v>22</v>
      </c>
      <c r="J115639" s="1" t="s">
        <v>16</v>
      </c>
      <c r="K115639" s="1" t="s">
        <v>17</v>
      </c>
      <c r="L115639" s="1" t="s">
        <v>18</v>
      </c>
    </row>
    <row r="115640" spans="1:12" x14ac:dyDescent="0.25">
      <c r="A115640">
        <v>2024</v>
      </c>
      <c r="B115640" s="1" t="s">
        <v>24</v>
      </c>
      <c r="C115640" s="1" t="s">
        <v>13</v>
      </c>
      <c r="D115640" s="1" t="s">
        <v>29</v>
      </c>
      <c r="E115640">
        <v>41500</v>
      </c>
      <c r="F115640" s="1" t="s">
        <v>15</v>
      </c>
      <c r="G115640">
        <v>41500</v>
      </c>
      <c r="H115640" s="1" t="s">
        <v>16</v>
      </c>
      <c r="I115640" s="1" t="s">
        <v>22</v>
      </c>
      <c r="J115640" s="1" t="s">
        <v>16</v>
      </c>
      <c r="K115640" s="1" t="s">
        <v>17</v>
      </c>
      <c r="L115640" s="1" t="s">
        <v>18</v>
      </c>
    </row>
    <row r="115641" spans="1:12" x14ac:dyDescent="0.25">
      <c r="A115641">
        <v>2024</v>
      </c>
      <c r="B115641" s="1" t="s">
        <v>12</v>
      </c>
      <c r="C115641" s="1" t="s">
        <v>13</v>
      </c>
      <c r="D115641" s="1" t="s">
        <v>25</v>
      </c>
      <c r="E115641">
        <v>242000</v>
      </c>
      <c r="F115641" s="1" t="s">
        <v>15</v>
      </c>
      <c r="G115641">
        <v>242000</v>
      </c>
      <c r="H115641" s="1" t="s">
        <v>16</v>
      </c>
      <c r="I115641" s="1" t="s">
        <v>22</v>
      </c>
      <c r="J115641" s="1" t="s">
        <v>16</v>
      </c>
      <c r="K115641" s="1" t="s">
        <v>17</v>
      </c>
      <c r="L115641" s="1" t="s">
        <v>18</v>
      </c>
    </row>
    <row r="115642" spans="1:12" x14ac:dyDescent="0.25">
      <c r="A115642">
        <v>2024</v>
      </c>
      <c r="B115642" s="1" t="s">
        <v>12</v>
      </c>
      <c r="C115642" s="1" t="s">
        <v>13</v>
      </c>
      <c r="D115642" s="1" t="s">
        <v>25</v>
      </c>
      <c r="E115642">
        <v>173000</v>
      </c>
      <c r="F115642" s="1" t="s">
        <v>15</v>
      </c>
      <c r="G115642">
        <v>173000</v>
      </c>
      <c r="H115642" s="1" t="s">
        <v>16</v>
      </c>
      <c r="I115642" s="1" t="s">
        <v>22</v>
      </c>
      <c r="J115642" s="1" t="s">
        <v>16</v>
      </c>
      <c r="K115642" s="1" t="s">
        <v>17</v>
      </c>
      <c r="L115642" s="1" t="s">
        <v>18</v>
      </c>
    </row>
    <row r="115643" spans="1:12" x14ac:dyDescent="0.25">
      <c r="A115643">
        <v>2024</v>
      </c>
      <c r="B115643" s="1" t="s">
        <v>32</v>
      </c>
      <c r="C115643" s="1" t="s">
        <v>13</v>
      </c>
      <c r="D115643" s="1" t="s">
        <v>25</v>
      </c>
      <c r="E115643">
        <v>408500</v>
      </c>
      <c r="F115643" s="1" t="s">
        <v>15</v>
      </c>
      <c r="G115643">
        <v>408500</v>
      </c>
      <c r="H115643" s="1" t="s">
        <v>16</v>
      </c>
      <c r="I115643" s="1" t="s">
        <v>22</v>
      </c>
      <c r="J115643" s="1" t="s">
        <v>16</v>
      </c>
      <c r="K115643" s="1" t="s">
        <v>17</v>
      </c>
      <c r="L115643" s="1" t="s">
        <v>18</v>
      </c>
    </row>
    <row r="115644" spans="1:12" x14ac:dyDescent="0.25">
      <c r="A115644">
        <v>2024</v>
      </c>
      <c r="B115644" s="1" t="s">
        <v>32</v>
      </c>
      <c r="C115644" s="1" t="s">
        <v>13</v>
      </c>
      <c r="D115644" s="1" t="s">
        <v>25</v>
      </c>
      <c r="E115644">
        <v>233500</v>
      </c>
      <c r="F115644" s="1" t="s">
        <v>15</v>
      </c>
      <c r="G115644">
        <v>233500</v>
      </c>
      <c r="H115644" s="1" t="s">
        <v>16</v>
      </c>
      <c r="I115644" s="1" t="s">
        <v>22</v>
      </c>
      <c r="J115644" s="1" t="s">
        <v>16</v>
      </c>
      <c r="K115644" s="1" t="s">
        <v>17</v>
      </c>
      <c r="L115644" s="1" t="s">
        <v>18</v>
      </c>
    </row>
    <row r="115645" spans="1:12" x14ac:dyDescent="0.25">
      <c r="A115645">
        <v>2024</v>
      </c>
      <c r="B115645" s="1" t="s">
        <v>19</v>
      </c>
      <c r="C115645" s="1" t="s">
        <v>13</v>
      </c>
      <c r="D115645" s="1" t="s">
        <v>124</v>
      </c>
      <c r="E115645">
        <v>123500</v>
      </c>
      <c r="F115645" s="1" t="s">
        <v>15</v>
      </c>
      <c r="G115645">
        <v>123500</v>
      </c>
      <c r="H115645" s="1" t="s">
        <v>16</v>
      </c>
      <c r="I115645" s="1" t="s">
        <v>22</v>
      </c>
      <c r="J115645" s="1" t="s">
        <v>16</v>
      </c>
      <c r="K115645" s="1" t="s">
        <v>17</v>
      </c>
      <c r="L115645" s="1" t="s">
        <v>18</v>
      </c>
    </row>
    <row r="115646" spans="1:12" x14ac:dyDescent="0.25">
      <c r="A115646">
        <v>2024</v>
      </c>
      <c r="B115646" s="1" t="s">
        <v>19</v>
      </c>
      <c r="C115646" s="1" t="s">
        <v>13</v>
      </c>
      <c r="D115646" s="1" t="s">
        <v>124</v>
      </c>
      <c r="E115646">
        <v>73500</v>
      </c>
      <c r="F115646" s="1" t="s">
        <v>15</v>
      </c>
      <c r="G115646">
        <v>73500</v>
      </c>
      <c r="H115646" s="1" t="s">
        <v>16</v>
      </c>
      <c r="I115646" s="1" t="s">
        <v>22</v>
      </c>
      <c r="J115646" s="1" t="s">
        <v>16</v>
      </c>
      <c r="K115646" s="1" t="s">
        <v>17</v>
      </c>
      <c r="L115646" s="1" t="s">
        <v>18</v>
      </c>
    </row>
    <row r="115647" spans="1:12" x14ac:dyDescent="0.25">
      <c r="A115647">
        <v>2024</v>
      </c>
      <c r="B115647" s="1" t="s">
        <v>12</v>
      </c>
      <c r="C115647" s="1" t="s">
        <v>13</v>
      </c>
      <c r="D115647" s="1" t="s">
        <v>102</v>
      </c>
      <c r="E115647">
        <v>132678</v>
      </c>
      <c r="F115647" s="1" t="s">
        <v>15</v>
      </c>
      <c r="G115647">
        <v>132678</v>
      </c>
      <c r="H115647" s="1" t="s">
        <v>16</v>
      </c>
      <c r="I115647" s="1" t="s">
        <v>22</v>
      </c>
      <c r="J115647" s="1" t="s">
        <v>16</v>
      </c>
      <c r="K115647" s="1" t="s">
        <v>17</v>
      </c>
      <c r="L115647" s="1" t="s">
        <v>18</v>
      </c>
    </row>
    <row r="115648" spans="1:12" x14ac:dyDescent="0.25">
      <c r="A115648">
        <v>2024</v>
      </c>
      <c r="B115648" s="1" t="s">
        <v>12</v>
      </c>
      <c r="C115648" s="1" t="s">
        <v>13</v>
      </c>
      <c r="D115648" s="1" t="s">
        <v>102</v>
      </c>
      <c r="E115648">
        <v>88452</v>
      </c>
      <c r="F115648" s="1" t="s">
        <v>15</v>
      </c>
      <c r="G115648">
        <v>88452</v>
      </c>
      <c r="H115648" s="1" t="s">
        <v>16</v>
      </c>
      <c r="I115648" s="1" t="s">
        <v>22</v>
      </c>
      <c r="J115648" s="1" t="s">
        <v>16</v>
      </c>
      <c r="K115648" s="1" t="s">
        <v>17</v>
      </c>
      <c r="L115648" s="1" t="s">
        <v>18</v>
      </c>
    </row>
    <row r="115649" spans="1:12" x14ac:dyDescent="0.25">
      <c r="A115649">
        <v>2024</v>
      </c>
      <c r="B115649" s="1" t="s">
        <v>19</v>
      </c>
      <c r="C115649" s="1" t="s">
        <v>13</v>
      </c>
      <c r="D115649" s="1" t="s">
        <v>57</v>
      </c>
      <c r="E115649">
        <v>357100</v>
      </c>
      <c r="F115649" s="1" t="s">
        <v>15</v>
      </c>
      <c r="G115649">
        <v>357100</v>
      </c>
      <c r="H115649" s="1" t="s">
        <v>16</v>
      </c>
      <c r="I115649" s="1" t="s">
        <v>22</v>
      </c>
      <c r="J115649" s="1" t="s">
        <v>16</v>
      </c>
      <c r="K115649" s="1" t="s">
        <v>17</v>
      </c>
      <c r="L115649" s="1" t="s">
        <v>18</v>
      </c>
    </row>
    <row r="115650" spans="1:12" x14ac:dyDescent="0.25">
      <c r="A115650">
        <v>2024</v>
      </c>
      <c r="B115650" s="1" t="s">
        <v>19</v>
      </c>
      <c r="C115650" s="1" t="s">
        <v>13</v>
      </c>
      <c r="D115650" s="1" t="s">
        <v>57</v>
      </c>
      <c r="E115650">
        <v>198400</v>
      </c>
      <c r="F115650" s="1" t="s">
        <v>15</v>
      </c>
      <c r="G115650">
        <v>198400</v>
      </c>
      <c r="H115650" s="1" t="s">
        <v>16</v>
      </c>
      <c r="I115650" s="1" t="s">
        <v>22</v>
      </c>
      <c r="J115650" s="1" t="s">
        <v>16</v>
      </c>
      <c r="K115650" s="1" t="s">
        <v>17</v>
      </c>
      <c r="L115650" s="1" t="s">
        <v>18</v>
      </c>
    </row>
    <row r="115651" spans="1:12" x14ac:dyDescent="0.25">
      <c r="A115651">
        <v>2024</v>
      </c>
      <c r="B115651" s="1" t="s">
        <v>12</v>
      </c>
      <c r="C115651" s="1" t="s">
        <v>13</v>
      </c>
      <c r="D115651" s="1" t="s">
        <v>83</v>
      </c>
      <c r="E115651">
        <v>180000</v>
      </c>
      <c r="F115651" s="1" t="s">
        <v>15</v>
      </c>
      <c r="G115651">
        <v>180000</v>
      </c>
      <c r="H115651" s="1" t="s">
        <v>16</v>
      </c>
      <c r="I115651" s="1" t="s">
        <v>8</v>
      </c>
      <c r="J115651" s="1" t="s">
        <v>16</v>
      </c>
      <c r="K115651" s="1" t="s">
        <v>17</v>
      </c>
      <c r="L115651" s="1" t="s">
        <v>18</v>
      </c>
    </row>
    <row r="115652" spans="1:12" x14ac:dyDescent="0.25">
      <c r="A115652">
        <v>2024</v>
      </c>
      <c r="B115652" s="1" t="s">
        <v>12</v>
      </c>
      <c r="C115652" s="1" t="s">
        <v>13</v>
      </c>
      <c r="D115652" s="1" t="s">
        <v>83</v>
      </c>
      <c r="E115652">
        <v>110000</v>
      </c>
      <c r="F115652" s="1" t="s">
        <v>15</v>
      </c>
      <c r="G115652">
        <v>110000</v>
      </c>
      <c r="H115652" s="1" t="s">
        <v>16</v>
      </c>
      <c r="I115652" s="1" t="s">
        <v>8</v>
      </c>
      <c r="J115652" s="1" t="s">
        <v>16</v>
      </c>
      <c r="K115652" s="1" t="s">
        <v>17</v>
      </c>
      <c r="L115652" s="1" t="s">
        <v>18</v>
      </c>
    </row>
    <row r="115653" spans="1:12" x14ac:dyDescent="0.25">
      <c r="A115653">
        <v>2024</v>
      </c>
      <c r="B115653" s="1" t="s">
        <v>12</v>
      </c>
      <c r="C115653" s="1" t="s">
        <v>13</v>
      </c>
      <c r="D115653" s="1" t="s">
        <v>20</v>
      </c>
      <c r="E115653">
        <v>200000</v>
      </c>
      <c r="F115653" s="1" t="s">
        <v>15</v>
      </c>
      <c r="G115653">
        <v>200000</v>
      </c>
      <c r="H115653" s="1" t="s">
        <v>16</v>
      </c>
      <c r="I115653" s="1" t="s">
        <v>22</v>
      </c>
      <c r="J115653" s="1" t="s">
        <v>16</v>
      </c>
      <c r="K115653" s="1" t="s">
        <v>17</v>
      </c>
      <c r="L115653" s="1" t="s">
        <v>18</v>
      </c>
    </row>
    <row r="115654" spans="1:12" x14ac:dyDescent="0.25">
      <c r="A115654">
        <v>2024</v>
      </c>
      <c r="B115654" s="1" t="s">
        <v>12</v>
      </c>
      <c r="C115654" s="1" t="s">
        <v>13</v>
      </c>
      <c r="D115654" s="1" t="s">
        <v>20</v>
      </c>
      <c r="E115654">
        <v>147000</v>
      </c>
      <c r="F115654" s="1" t="s">
        <v>15</v>
      </c>
      <c r="G115654">
        <v>147000</v>
      </c>
      <c r="H115654" s="1" t="s">
        <v>16</v>
      </c>
      <c r="I115654" s="1" t="s">
        <v>22</v>
      </c>
      <c r="J115654" s="1" t="s">
        <v>16</v>
      </c>
      <c r="K115654" s="1" t="s">
        <v>17</v>
      </c>
      <c r="L115654" s="1" t="s">
        <v>18</v>
      </c>
    </row>
    <row r="115655" spans="1:12" x14ac:dyDescent="0.25">
      <c r="A115655">
        <v>2024</v>
      </c>
      <c r="B115655" s="1" t="s">
        <v>12</v>
      </c>
      <c r="C115655" s="1" t="s">
        <v>13</v>
      </c>
      <c r="D115655" s="1" t="s">
        <v>20</v>
      </c>
      <c r="E115655">
        <v>281000</v>
      </c>
      <c r="F115655" s="1" t="s">
        <v>15</v>
      </c>
      <c r="G115655">
        <v>281000</v>
      </c>
      <c r="H115655" s="1" t="s">
        <v>16</v>
      </c>
      <c r="I115655" s="1" t="s">
        <v>22</v>
      </c>
      <c r="J115655" s="1" t="s">
        <v>16</v>
      </c>
      <c r="K115655" s="1" t="s">
        <v>17</v>
      </c>
      <c r="L115655" s="1" t="s">
        <v>18</v>
      </c>
    </row>
    <row r="115656" spans="1:12" x14ac:dyDescent="0.25">
      <c r="A115656">
        <v>2024</v>
      </c>
      <c r="B115656" s="1" t="s">
        <v>12</v>
      </c>
      <c r="C115656" s="1" t="s">
        <v>13</v>
      </c>
      <c r="D115656" s="1" t="s">
        <v>20</v>
      </c>
      <c r="E115656">
        <v>206000</v>
      </c>
      <c r="F115656" s="1" t="s">
        <v>15</v>
      </c>
      <c r="G115656">
        <v>206000</v>
      </c>
      <c r="H115656" s="1" t="s">
        <v>16</v>
      </c>
      <c r="I115656" s="1" t="s">
        <v>22</v>
      </c>
      <c r="J115656" s="1" t="s">
        <v>16</v>
      </c>
      <c r="K115656" s="1" t="s">
        <v>17</v>
      </c>
      <c r="L115656" s="1" t="s">
        <v>18</v>
      </c>
    </row>
    <row r="115657" spans="1:12" x14ac:dyDescent="0.25">
      <c r="A115657">
        <v>2024</v>
      </c>
      <c r="B115657" s="1" t="s">
        <v>12</v>
      </c>
      <c r="C115657" s="1" t="s">
        <v>13</v>
      </c>
      <c r="D115657" s="1" t="s">
        <v>53</v>
      </c>
      <c r="E115657">
        <v>168520</v>
      </c>
      <c r="F115657" s="1" t="s">
        <v>15</v>
      </c>
      <c r="G115657">
        <v>168520</v>
      </c>
      <c r="H115657" s="1" t="s">
        <v>16</v>
      </c>
      <c r="I115657" s="1" t="s">
        <v>22</v>
      </c>
      <c r="J115657" s="1" t="s">
        <v>16</v>
      </c>
      <c r="K115657" s="1" t="s">
        <v>17</v>
      </c>
      <c r="L115657" s="1" t="s">
        <v>18</v>
      </c>
    </row>
    <row r="115658" spans="1:12" x14ac:dyDescent="0.25">
      <c r="A115658">
        <v>2024</v>
      </c>
      <c r="B115658" s="1" t="s">
        <v>12</v>
      </c>
      <c r="C115658" s="1" t="s">
        <v>13</v>
      </c>
      <c r="D115658" s="1" t="s">
        <v>53</v>
      </c>
      <c r="E115658">
        <v>167481</v>
      </c>
      <c r="F115658" s="1" t="s">
        <v>15</v>
      </c>
      <c r="G115658">
        <v>167481</v>
      </c>
      <c r="H115658" s="1" t="s">
        <v>16</v>
      </c>
      <c r="I115658" s="1" t="s">
        <v>22</v>
      </c>
      <c r="J115658" s="1" t="s">
        <v>16</v>
      </c>
      <c r="K115658" s="1" t="s">
        <v>17</v>
      </c>
      <c r="L115658" s="1" t="s">
        <v>18</v>
      </c>
    </row>
    <row r="115659" spans="1:12" x14ac:dyDescent="0.25">
      <c r="A115659">
        <v>2024</v>
      </c>
      <c r="B115659" s="1" t="s">
        <v>12</v>
      </c>
      <c r="C115659" s="1" t="s">
        <v>13</v>
      </c>
      <c r="D115659" s="1" t="s">
        <v>113</v>
      </c>
      <c r="E115659">
        <v>200000</v>
      </c>
      <c r="F115659" s="1" t="s">
        <v>15</v>
      </c>
      <c r="G115659">
        <v>200000</v>
      </c>
      <c r="H115659" s="1" t="s">
        <v>16</v>
      </c>
      <c r="I115659" s="1" t="s">
        <v>8</v>
      </c>
      <c r="J115659" s="1" t="s">
        <v>16</v>
      </c>
      <c r="K115659" s="1" t="s">
        <v>17</v>
      </c>
      <c r="L115659" s="1" t="s">
        <v>18</v>
      </c>
    </row>
    <row r="115660" spans="1:12" x14ac:dyDescent="0.25">
      <c r="A115660">
        <v>2024</v>
      </c>
      <c r="B115660" s="1" t="s">
        <v>12</v>
      </c>
      <c r="C115660" s="1" t="s">
        <v>13</v>
      </c>
      <c r="D115660" s="1" t="s">
        <v>113</v>
      </c>
      <c r="E115660">
        <v>170000</v>
      </c>
      <c r="F115660" s="1" t="s">
        <v>15</v>
      </c>
      <c r="G115660">
        <v>170000</v>
      </c>
      <c r="H115660" s="1" t="s">
        <v>16</v>
      </c>
      <c r="I115660" s="1" t="s">
        <v>8</v>
      </c>
      <c r="J115660" s="1" t="s">
        <v>16</v>
      </c>
      <c r="K115660" s="1" t="s">
        <v>17</v>
      </c>
      <c r="L115660" s="1" t="s">
        <v>18</v>
      </c>
    </row>
    <row r="115661" spans="1:12" x14ac:dyDescent="0.25">
      <c r="A115661">
        <v>2024</v>
      </c>
      <c r="B115661" s="1" t="s">
        <v>12</v>
      </c>
      <c r="C115661" s="1" t="s">
        <v>13</v>
      </c>
      <c r="D115661" s="1" t="s">
        <v>20</v>
      </c>
      <c r="E115661">
        <v>215000</v>
      </c>
      <c r="F115661" s="1" t="s">
        <v>15</v>
      </c>
      <c r="G115661">
        <v>215000</v>
      </c>
      <c r="H115661" s="1" t="s">
        <v>26</v>
      </c>
      <c r="I115661" s="1" t="s">
        <v>8</v>
      </c>
      <c r="J115661" s="1" t="s">
        <v>26</v>
      </c>
      <c r="K115661" s="1" t="s">
        <v>17</v>
      </c>
      <c r="L115661" s="1" t="s">
        <v>27</v>
      </c>
    </row>
    <row r="115662" spans="1:12" x14ac:dyDescent="0.25">
      <c r="A115662">
        <v>2024</v>
      </c>
      <c r="B115662" s="1" t="s">
        <v>12</v>
      </c>
      <c r="C115662" s="1" t="s">
        <v>13</v>
      </c>
      <c r="D115662" s="1" t="s">
        <v>20</v>
      </c>
      <c r="E115662">
        <v>173000</v>
      </c>
      <c r="F115662" s="1" t="s">
        <v>15</v>
      </c>
      <c r="G115662">
        <v>173000</v>
      </c>
      <c r="H115662" s="1" t="s">
        <v>26</v>
      </c>
      <c r="I115662" s="1" t="s">
        <v>8</v>
      </c>
      <c r="J115662" s="1" t="s">
        <v>26</v>
      </c>
      <c r="K115662" s="1" t="s">
        <v>17</v>
      </c>
      <c r="L115662" s="1" t="s">
        <v>27</v>
      </c>
    </row>
    <row r="115663" spans="1:12" x14ac:dyDescent="0.25">
      <c r="A115663">
        <v>2024</v>
      </c>
      <c r="B115663" s="1" t="s">
        <v>19</v>
      </c>
      <c r="C115663" s="1" t="s">
        <v>13</v>
      </c>
      <c r="D115663" s="1" t="s">
        <v>57</v>
      </c>
      <c r="E115663">
        <v>200000</v>
      </c>
      <c r="F115663" s="1" t="s">
        <v>15</v>
      </c>
      <c r="G115663">
        <v>200000</v>
      </c>
      <c r="H115663" s="1" t="s">
        <v>16</v>
      </c>
      <c r="I115663" s="1" t="s">
        <v>22</v>
      </c>
      <c r="J115663" s="1" t="s">
        <v>16</v>
      </c>
      <c r="K115663" s="1" t="s">
        <v>17</v>
      </c>
      <c r="L115663" s="1" t="s">
        <v>18</v>
      </c>
    </row>
    <row r="115664" spans="1:12" x14ac:dyDescent="0.25">
      <c r="A115664">
        <v>2024</v>
      </c>
      <c r="B115664" s="1" t="s">
        <v>19</v>
      </c>
      <c r="C115664" s="1" t="s">
        <v>13</v>
      </c>
      <c r="D115664" s="1" t="s">
        <v>57</v>
      </c>
      <c r="E115664">
        <v>136000</v>
      </c>
      <c r="F115664" s="1" t="s">
        <v>15</v>
      </c>
      <c r="G115664">
        <v>136000</v>
      </c>
      <c r="H115664" s="1" t="s">
        <v>16</v>
      </c>
      <c r="I115664" s="1" t="s">
        <v>22</v>
      </c>
      <c r="J115664" s="1" t="s">
        <v>16</v>
      </c>
      <c r="K115664" s="1" t="s">
        <v>17</v>
      </c>
      <c r="L115664" s="1" t="s">
        <v>18</v>
      </c>
    </row>
    <row r="115665" spans="1:12" x14ac:dyDescent="0.25">
      <c r="A115665">
        <v>2024</v>
      </c>
      <c r="B115665" s="1" t="s">
        <v>12</v>
      </c>
      <c r="C115665" s="1" t="s">
        <v>13</v>
      </c>
      <c r="D115665" s="1" t="s">
        <v>175</v>
      </c>
      <c r="E115665">
        <v>85000</v>
      </c>
      <c r="F115665" s="1" t="s">
        <v>15</v>
      </c>
      <c r="G115665">
        <v>85000</v>
      </c>
      <c r="H115665" s="1" t="s">
        <v>16</v>
      </c>
      <c r="I115665" s="1" t="s">
        <v>22</v>
      </c>
      <c r="J115665" s="1" t="s">
        <v>16</v>
      </c>
      <c r="K115665" s="1" t="s">
        <v>17</v>
      </c>
      <c r="L115665" s="1" t="s">
        <v>18</v>
      </c>
    </row>
    <row r="115666" spans="1:12" x14ac:dyDescent="0.25">
      <c r="A115666">
        <v>2024</v>
      </c>
      <c r="B115666" s="1" t="s">
        <v>12</v>
      </c>
      <c r="C115666" s="1" t="s">
        <v>13</v>
      </c>
      <c r="D115666" s="1" t="s">
        <v>175</v>
      </c>
      <c r="E115666">
        <v>75000</v>
      </c>
      <c r="F115666" s="1" t="s">
        <v>15</v>
      </c>
      <c r="G115666">
        <v>75000</v>
      </c>
      <c r="H115666" s="1" t="s">
        <v>16</v>
      </c>
      <c r="I115666" s="1" t="s">
        <v>22</v>
      </c>
      <c r="J115666" s="1" t="s">
        <v>16</v>
      </c>
      <c r="K115666" s="1" t="s">
        <v>17</v>
      </c>
      <c r="L115666" s="1" t="s">
        <v>18</v>
      </c>
    </row>
    <row r="115667" spans="1:12" x14ac:dyDescent="0.25">
      <c r="A115667">
        <v>2024</v>
      </c>
      <c r="B115667" s="1" t="s">
        <v>12</v>
      </c>
      <c r="C115667" s="1" t="s">
        <v>13</v>
      </c>
      <c r="D115667" s="1" t="s">
        <v>20</v>
      </c>
      <c r="E115667">
        <v>130000</v>
      </c>
      <c r="F115667" s="1" t="s">
        <v>15</v>
      </c>
      <c r="G115667">
        <v>130000</v>
      </c>
      <c r="H115667" s="1" t="s">
        <v>16</v>
      </c>
      <c r="I115667" s="1" t="s">
        <v>22</v>
      </c>
      <c r="J115667" s="1" t="s">
        <v>16</v>
      </c>
      <c r="K115667" s="1" t="s">
        <v>17</v>
      </c>
      <c r="L115667" s="1" t="s">
        <v>18</v>
      </c>
    </row>
    <row r="115668" spans="1:12" x14ac:dyDescent="0.25">
      <c r="A115668">
        <v>2024</v>
      </c>
      <c r="B115668" s="1" t="s">
        <v>12</v>
      </c>
      <c r="C115668" s="1" t="s">
        <v>13</v>
      </c>
      <c r="D115668" s="1" t="s">
        <v>20</v>
      </c>
      <c r="E115668">
        <v>100000</v>
      </c>
      <c r="F115668" s="1" t="s">
        <v>15</v>
      </c>
      <c r="G115668">
        <v>100000</v>
      </c>
      <c r="H115668" s="1" t="s">
        <v>16</v>
      </c>
      <c r="I115668" s="1" t="s">
        <v>22</v>
      </c>
      <c r="J115668" s="1" t="s">
        <v>16</v>
      </c>
      <c r="K115668" s="1" t="s">
        <v>17</v>
      </c>
      <c r="L115668" s="1" t="s">
        <v>18</v>
      </c>
    </row>
    <row r="115669" spans="1:12" x14ac:dyDescent="0.25">
      <c r="A115669">
        <v>2024</v>
      </c>
      <c r="B115669" s="1" t="s">
        <v>19</v>
      </c>
      <c r="C115669" s="1" t="s">
        <v>13</v>
      </c>
      <c r="D115669" s="1" t="s">
        <v>25</v>
      </c>
      <c r="E115669">
        <v>243800</v>
      </c>
      <c r="F115669" s="1" t="s">
        <v>15</v>
      </c>
      <c r="G115669">
        <v>243800</v>
      </c>
      <c r="H115669" s="1" t="s">
        <v>16</v>
      </c>
      <c r="I115669" s="1" t="s">
        <v>8</v>
      </c>
      <c r="J115669" s="1" t="s">
        <v>16</v>
      </c>
      <c r="K115669" s="1" t="s">
        <v>17</v>
      </c>
      <c r="L115669" s="1" t="s">
        <v>18</v>
      </c>
    </row>
    <row r="115670" spans="1:12" x14ac:dyDescent="0.25">
      <c r="A115670">
        <v>2024</v>
      </c>
      <c r="B115670" s="1" t="s">
        <v>19</v>
      </c>
      <c r="C115670" s="1" t="s">
        <v>13</v>
      </c>
      <c r="D115670" s="1" t="s">
        <v>25</v>
      </c>
      <c r="E115670">
        <v>195000</v>
      </c>
      <c r="F115670" s="1" t="s">
        <v>15</v>
      </c>
      <c r="G115670">
        <v>195000</v>
      </c>
      <c r="H115670" s="1" t="s">
        <v>16</v>
      </c>
      <c r="I115670" s="1" t="s">
        <v>8</v>
      </c>
      <c r="J115670" s="1" t="s">
        <v>16</v>
      </c>
      <c r="K115670" s="1" t="s">
        <v>17</v>
      </c>
      <c r="L115670" s="1" t="s">
        <v>18</v>
      </c>
    </row>
    <row r="115671" spans="1:12" x14ac:dyDescent="0.25">
      <c r="A115671">
        <v>2024</v>
      </c>
      <c r="B115671" s="1" t="s">
        <v>19</v>
      </c>
      <c r="C115671" s="1" t="s">
        <v>13</v>
      </c>
      <c r="D115671" s="1" t="s">
        <v>86</v>
      </c>
      <c r="E115671">
        <v>256500</v>
      </c>
      <c r="F115671" s="1" t="s">
        <v>15</v>
      </c>
      <c r="G115671">
        <v>256500</v>
      </c>
      <c r="H115671" s="1" t="s">
        <v>16</v>
      </c>
      <c r="I115671" s="1" t="s">
        <v>22</v>
      </c>
      <c r="J115671" s="1" t="s">
        <v>16</v>
      </c>
      <c r="K115671" s="1" t="s">
        <v>17</v>
      </c>
      <c r="L115671" s="1" t="s">
        <v>18</v>
      </c>
    </row>
    <row r="115672" spans="1:12" x14ac:dyDescent="0.25">
      <c r="A115672">
        <v>2024</v>
      </c>
      <c r="B115672" s="1" t="s">
        <v>19</v>
      </c>
      <c r="C115672" s="1" t="s">
        <v>13</v>
      </c>
      <c r="D115672" s="1" t="s">
        <v>86</v>
      </c>
      <c r="E115672">
        <v>138900</v>
      </c>
      <c r="F115672" s="1" t="s">
        <v>15</v>
      </c>
      <c r="G115672">
        <v>138900</v>
      </c>
      <c r="H115672" s="1" t="s">
        <v>16</v>
      </c>
      <c r="I115672" s="1" t="s">
        <v>22</v>
      </c>
      <c r="J115672" s="1" t="s">
        <v>16</v>
      </c>
      <c r="K115672" s="1" t="s">
        <v>17</v>
      </c>
      <c r="L115672" s="1" t="s">
        <v>18</v>
      </c>
    </row>
    <row r="115673" spans="1:12" x14ac:dyDescent="0.25">
      <c r="A115673">
        <v>2024</v>
      </c>
      <c r="B115673" s="1" t="s">
        <v>12</v>
      </c>
      <c r="C115673" s="1" t="s">
        <v>13</v>
      </c>
      <c r="D115673" s="1" t="s">
        <v>57</v>
      </c>
      <c r="E115673">
        <v>215000</v>
      </c>
      <c r="F115673" s="1" t="s">
        <v>15</v>
      </c>
      <c r="G115673">
        <v>215000</v>
      </c>
      <c r="H115673" s="1" t="s">
        <v>16</v>
      </c>
      <c r="I115673" s="1" t="s">
        <v>8</v>
      </c>
      <c r="J115673" s="1" t="s">
        <v>16</v>
      </c>
      <c r="K115673" s="1" t="s">
        <v>17</v>
      </c>
      <c r="L115673" s="1" t="s">
        <v>18</v>
      </c>
    </row>
    <row r="115674" spans="1:12" x14ac:dyDescent="0.25">
      <c r="A115674">
        <v>2024</v>
      </c>
      <c r="B115674" s="1" t="s">
        <v>12</v>
      </c>
      <c r="C115674" s="1" t="s">
        <v>13</v>
      </c>
      <c r="D115674" s="1" t="s">
        <v>57</v>
      </c>
      <c r="E115674">
        <v>172000</v>
      </c>
      <c r="F115674" s="1" t="s">
        <v>15</v>
      </c>
      <c r="G115674">
        <v>172000</v>
      </c>
      <c r="H115674" s="1" t="s">
        <v>16</v>
      </c>
      <c r="I115674" s="1" t="s">
        <v>8</v>
      </c>
      <c r="J115674" s="1" t="s">
        <v>16</v>
      </c>
      <c r="K115674" s="1" t="s">
        <v>17</v>
      </c>
      <c r="L115674" s="1" t="s">
        <v>18</v>
      </c>
    </row>
    <row r="115675" spans="1:12" x14ac:dyDescent="0.25">
      <c r="A115675">
        <v>2024</v>
      </c>
      <c r="B115675" s="1" t="s">
        <v>12</v>
      </c>
      <c r="C115675" s="1" t="s">
        <v>13</v>
      </c>
      <c r="D115675" s="1" t="s">
        <v>186</v>
      </c>
      <c r="E115675">
        <v>300200</v>
      </c>
      <c r="F115675" s="1" t="s">
        <v>15</v>
      </c>
      <c r="G115675">
        <v>300200</v>
      </c>
      <c r="H115675" s="1" t="s">
        <v>16</v>
      </c>
      <c r="I115675" s="1" t="s">
        <v>22</v>
      </c>
      <c r="J115675" s="1" t="s">
        <v>16</v>
      </c>
      <c r="K115675" s="1" t="s">
        <v>17</v>
      </c>
      <c r="L115675" s="1" t="s">
        <v>18</v>
      </c>
    </row>
    <row r="115676" spans="1:12" x14ac:dyDescent="0.25">
      <c r="A115676">
        <v>2024</v>
      </c>
      <c r="B115676" s="1" t="s">
        <v>12</v>
      </c>
      <c r="C115676" s="1" t="s">
        <v>13</v>
      </c>
      <c r="D115676" s="1" t="s">
        <v>186</v>
      </c>
      <c r="E115676">
        <v>199800</v>
      </c>
      <c r="F115676" s="1" t="s">
        <v>15</v>
      </c>
      <c r="G115676">
        <v>199800</v>
      </c>
      <c r="H115676" s="1" t="s">
        <v>16</v>
      </c>
      <c r="I115676" s="1" t="s">
        <v>22</v>
      </c>
      <c r="J115676" s="1" t="s">
        <v>16</v>
      </c>
      <c r="K115676" s="1" t="s">
        <v>17</v>
      </c>
      <c r="L115676" s="1" t="s">
        <v>18</v>
      </c>
    </row>
    <row r="115677" spans="1:12" x14ac:dyDescent="0.25">
      <c r="A115677">
        <v>2024</v>
      </c>
      <c r="B115677" s="1" t="s">
        <v>12</v>
      </c>
      <c r="C115677" s="1" t="s">
        <v>13</v>
      </c>
      <c r="D115677" s="1" t="s">
        <v>20</v>
      </c>
      <c r="E115677">
        <v>350000</v>
      </c>
      <c r="F115677" s="1" t="s">
        <v>15</v>
      </c>
      <c r="G115677">
        <v>350000</v>
      </c>
      <c r="H115677" s="1" t="s">
        <v>16</v>
      </c>
      <c r="I115677" s="1" t="s">
        <v>22</v>
      </c>
      <c r="J115677" s="1" t="s">
        <v>16</v>
      </c>
      <c r="K115677" s="1" t="s">
        <v>17</v>
      </c>
      <c r="L115677" s="1" t="s">
        <v>18</v>
      </c>
    </row>
    <row r="115678" spans="1:12" x14ac:dyDescent="0.25">
      <c r="A115678">
        <v>2024</v>
      </c>
      <c r="B115678" s="1" t="s">
        <v>12</v>
      </c>
      <c r="C115678" s="1" t="s">
        <v>13</v>
      </c>
      <c r="D115678" s="1" t="s">
        <v>20</v>
      </c>
      <c r="E115678">
        <v>150000</v>
      </c>
      <c r="F115678" s="1" t="s">
        <v>15</v>
      </c>
      <c r="G115678">
        <v>150000</v>
      </c>
      <c r="H115678" s="1" t="s">
        <v>16</v>
      </c>
      <c r="I115678" s="1" t="s">
        <v>22</v>
      </c>
      <c r="J115678" s="1" t="s">
        <v>16</v>
      </c>
      <c r="K115678" s="1" t="s">
        <v>17</v>
      </c>
      <c r="L115678" s="1" t="s">
        <v>18</v>
      </c>
    </row>
    <row r="115679" spans="1:12" x14ac:dyDescent="0.25">
      <c r="A115679">
        <v>2024</v>
      </c>
      <c r="B115679" s="1" t="s">
        <v>19</v>
      </c>
      <c r="C115679" s="1" t="s">
        <v>13</v>
      </c>
      <c r="D115679" s="1" t="s">
        <v>57</v>
      </c>
      <c r="E115679">
        <v>208000</v>
      </c>
      <c r="F115679" s="1" t="s">
        <v>15</v>
      </c>
      <c r="G115679">
        <v>208000</v>
      </c>
      <c r="H115679" s="1" t="s">
        <v>16</v>
      </c>
      <c r="I115679" s="1" t="s">
        <v>22</v>
      </c>
      <c r="J115679" s="1" t="s">
        <v>16</v>
      </c>
      <c r="K115679" s="1" t="s">
        <v>17</v>
      </c>
      <c r="L115679" s="1" t="s">
        <v>18</v>
      </c>
    </row>
    <row r="115680" spans="1:12" x14ac:dyDescent="0.25">
      <c r="A115680">
        <v>2024</v>
      </c>
      <c r="B115680" s="1" t="s">
        <v>19</v>
      </c>
      <c r="C115680" s="1" t="s">
        <v>13</v>
      </c>
      <c r="D115680" s="1" t="s">
        <v>57</v>
      </c>
      <c r="E115680">
        <v>146994</v>
      </c>
      <c r="F115680" s="1" t="s">
        <v>15</v>
      </c>
      <c r="G115680">
        <v>146994</v>
      </c>
      <c r="H115680" s="1" t="s">
        <v>16</v>
      </c>
      <c r="I115680" s="1" t="s">
        <v>22</v>
      </c>
      <c r="J115680" s="1" t="s">
        <v>16</v>
      </c>
      <c r="K115680" s="1" t="s">
        <v>17</v>
      </c>
      <c r="L115680" s="1" t="s">
        <v>18</v>
      </c>
    </row>
    <row r="115681" spans="1:12" x14ac:dyDescent="0.25">
      <c r="A115681">
        <v>2024</v>
      </c>
      <c r="B115681" s="1" t="s">
        <v>12</v>
      </c>
      <c r="C115681" s="1" t="s">
        <v>13</v>
      </c>
      <c r="D115681" s="1" t="s">
        <v>20</v>
      </c>
      <c r="E115681">
        <v>149702</v>
      </c>
      <c r="F115681" s="1" t="s">
        <v>15</v>
      </c>
      <c r="G115681">
        <v>149702</v>
      </c>
      <c r="H115681" s="1" t="s">
        <v>26</v>
      </c>
      <c r="I115681" s="1" t="s">
        <v>22</v>
      </c>
      <c r="J115681" s="1" t="s">
        <v>26</v>
      </c>
      <c r="K115681" s="1" t="s">
        <v>17</v>
      </c>
      <c r="L115681" s="1" t="s">
        <v>27</v>
      </c>
    </row>
    <row r="115682" spans="1:12" x14ac:dyDescent="0.25">
      <c r="A115682">
        <v>2024</v>
      </c>
      <c r="B115682" s="1" t="s">
        <v>12</v>
      </c>
      <c r="C115682" s="1" t="s">
        <v>13</v>
      </c>
      <c r="D115682" s="1" t="s">
        <v>20</v>
      </c>
      <c r="E115682">
        <v>106930</v>
      </c>
      <c r="F115682" s="1" t="s">
        <v>15</v>
      </c>
      <c r="G115682">
        <v>106930</v>
      </c>
      <c r="H115682" s="1" t="s">
        <v>26</v>
      </c>
      <c r="I115682" s="1" t="s">
        <v>22</v>
      </c>
      <c r="J115682" s="1" t="s">
        <v>26</v>
      </c>
      <c r="K115682" s="1" t="s">
        <v>17</v>
      </c>
      <c r="L115682" s="1" t="s">
        <v>27</v>
      </c>
    </row>
    <row r="115683" spans="1:12" x14ac:dyDescent="0.25">
      <c r="A115683">
        <v>2024</v>
      </c>
      <c r="B115683" s="1" t="s">
        <v>19</v>
      </c>
      <c r="C115683" s="1" t="s">
        <v>13</v>
      </c>
      <c r="D115683" s="1" t="s">
        <v>29</v>
      </c>
      <c r="E115683">
        <v>80000</v>
      </c>
      <c r="F115683" s="1" t="s">
        <v>15</v>
      </c>
      <c r="G115683">
        <v>80000</v>
      </c>
      <c r="H115683" s="1" t="s">
        <v>16</v>
      </c>
      <c r="I115683" s="1" t="s">
        <v>22</v>
      </c>
      <c r="J115683" s="1" t="s">
        <v>16</v>
      </c>
      <c r="K115683" s="1" t="s">
        <v>17</v>
      </c>
      <c r="L115683" s="1" t="s">
        <v>18</v>
      </c>
    </row>
    <row r="115684" spans="1:12" x14ac:dyDescent="0.25">
      <c r="A115684">
        <v>2024</v>
      </c>
      <c r="B115684" s="1" t="s">
        <v>19</v>
      </c>
      <c r="C115684" s="1" t="s">
        <v>13</v>
      </c>
      <c r="D115684" s="1" t="s">
        <v>29</v>
      </c>
      <c r="E115684">
        <v>70000</v>
      </c>
      <c r="F115684" s="1" t="s">
        <v>15</v>
      </c>
      <c r="G115684">
        <v>70000</v>
      </c>
      <c r="H115684" s="1" t="s">
        <v>16</v>
      </c>
      <c r="I115684" s="1" t="s">
        <v>22</v>
      </c>
      <c r="J115684" s="1" t="s">
        <v>16</v>
      </c>
      <c r="K115684" s="1" t="s">
        <v>17</v>
      </c>
      <c r="L115684" s="1" t="s">
        <v>18</v>
      </c>
    </row>
    <row r="115685" spans="1:12" x14ac:dyDescent="0.25">
      <c r="A115685">
        <v>2024</v>
      </c>
      <c r="B115685" s="1" t="s">
        <v>12</v>
      </c>
      <c r="C115685" s="1" t="s">
        <v>13</v>
      </c>
      <c r="D115685" s="1" t="s">
        <v>83</v>
      </c>
      <c r="E115685">
        <v>220800</v>
      </c>
      <c r="F115685" s="1" t="s">
        <v>15</v>
      </c>
      <c r="G115685">
        <v>220800</v>
      </c>
      <c r="H115685" s="1" t="s">
        <v>16</v>
      </c>
      <c r="I115685" s="1" t="s">
        <v>22</v>
      </c>
      <c r="J115685" s="1" t="s">
        <v>16</v>
      </c>
      <c r="K115685" s="1" t="s">
        <v>17</v>
      </c>
      <c r="L115685" s="1" t="s">
        <v>18</v>
      </c>
    </row>
    <row r="115686" spans="1:12" x14ac:dyDescent="0.25">
      <c r="A115686">
        <v>2024</v>
      </c>
      <c r="B115686" s="1" t="s">
        <v>12</v>
      </c>
      <c r="C115686" s="1" t="s">
        <v>13</v>
      </c>
      <c r="D115686" s="1" t="s">
        <v>83</v>
      </c>
      <c r="E115686">
        <v>124800</v>
      </c>
      <c r="F115686" s="1" t="s">
        <v>15</v>
      </c>
      <c r="G115686">
        <v>124800</v>
      </c>
      <c r="H115686" s="1" t="s">
        <v>16</v>
      </c>
      <c r="I115686" s="1" t="s">
        <v>22</v>
      </c>
      <c r="J115686" s="1" t="s">
        <v>16</v>
      </c>
      <c r="K115686" s="1" t="s">
        <v>17</v>
      </c>
      <c r="L115686" s="1" t="s">
        <v>18</v>
      </c>
    </row>
    <row r="115687" spans="1:12" x14ac:dyDescent="0.25">
      <c r="A115687">
        <v>2024</v>
      </c>
      <c r="B115687" s="1" t="s">
        <v>12</v>
      </c>
      <c r="C115687" s="1" t="s">
        <v>13</v>
      </c>
      <c r="D115687" s="1" t="s">
        <v>83</v>
      </c>
      <c r="E115687">
        <v>245400</v>
      </c>
      <c r="F115687" s="1" t="s">
        <v>15</v>
      </c>
      <c r="G115687">
        <v>245400</v>
      </c>
      <c r="H115687" s="1" t="s">
        <v>16</v>
      </c>
      <c r="I115687" s="1" t="s">
        <v>22</v>
      </c>
      <c r="J115687" s="1" t="s">
        <v>16</v>
      </c>
      <c r="K115687" s="1" t="s">
        <v>17</v>
      </c>
      <c r="L115687" s="1" t="s">
        <v>18</v>
      </c>
    </row>
    <row r="115688" spans="1:12" x14ac:dyDescent="0.25">
      <c r="A115688">
        <v>2024</v>
      </c>
      <c r="B115688" s="1" t="s">
        <v>12</v>
      </c>
      <c r="C115688" s="1" t="s">
        <v>13</v>
      </c>
      <c r="D115688" s="1" t="s">
        <v>83</v>
      </c>
      <c r="E115688">
        <v>139000</v>
      </c>
      <c r="F115688" s="1" t="s">
        <v>15</v>
      </c>
      <c r="G115688">
        <v>139000</v>
      </c>
      <c r="H115688" s="1" t="s">
        <v>16</v>
      </c>
      <c r="I115688" s="1" t="s">
        <v>22</v>
      </c>
      <c r="J115688" s="1" t="s">
        <v>16</v>
      </c>
      <c r="K115688" s="1" t="s">
        <v>17</v>
      </c>
      <c r="L115688" s="1" t="s">
        <v>18</v>
      </c>
    </row>
    <row r="115689" spans="1:12" x14ac:dyDescent="0.25">
      <c r="A115689">
        <v>2024</v>
      </c>
      <c r="B115689" s="1" t="s">
        <v>12</v>
      </c>
      <c r="C115689" s="1" t="s">
        <v>13</v>
      </c>
      <c r="D115689" s="1" t="s">
        <v>30</v>
      </c>
      <c r="E115689">
        <v>238600</v>
      </c>
      <c r="F115689" s="1" t="s">
        <v>15</v>
      </c>
      <c r="G115689">
        <v>238600</v>
      </c>
      <c r="H115689" s="1" t="s">
        <v>16</v>
      </c>
      <c r="I115689" s="1" t="s">
        <v>22</v>
      </c>
      <c r="J115689" s="1" t="s">
        <v>16</v>
      </c>
      <c r="K115689" s="1" t="s">
        <v>17</v>
      </c>
      <c r="L115689" s="1" t="s">
        <v>18</v>
      </c>
    </row>
    <row r="115690" spans="1:12" x14ac:dyDescent="0.25">
      <c r="A115690">
        <v>2024</v>
      </c>
      <c r="B115690" s="1" t="s">
        <v>12</v>
      </c>
      <c r="C115690" s="1" t="s">
        <v>13</v>
      </c>
      <c r="D115690" s="1" t="s">
        <v>30</v>
      </c>
      <c r="E115690">
        <v>112000</v>
      </c>
      <c r="F115690" s="1" t="s">
        <v>15</v>
      </c>
      <c r="G115690">
        <v>112000</v>
      </c>
      <c r="H115690" s="1" t="s">
        <v>16</v>
      </c>
      <c r="I115690" s="1" t="s">
        <v>22</v>
      </c>
      <c r="J115690" s="1" t="s">
        <v>16</v>
      </c>
      <c r="K115690" s="1" t="s">
        <v>17</v>
      </c>
      <c r="L115690" s="1" t="s">
        <v>18</v>
      </c>
    </row>
    <row r="115691" spans="1:12" x14ac:dyDescent="0.25">
      <c r="A115691">
        <v>2024</v>
      </c>
      <c r="B115691" s="1" t="s">
        <v>12</v>
      </c>
      <c r="C115691" s="1" t="s">
        <v>13</v>
      </c>
      <c r="D115691" s="1" t="s">
        <v>83</v>
      </c>
      <c r="E115691">
        <v>300200</v>
      </c>
      <c r="F115691" s="1" t="s">
        <v>15</v>
      </c>
      <c r="G115691">
        <v>300200</v>
      </c>
      <c r="H115691" s="1" t="s">
        <v>16</v>
      </c>
      <c r="I115691" s="1" t="s">
        <v>22</v>
      </c>
      <c r="J115691" s="1" t="s">
        <v>16</v>
      </c>
      <c r="K115691" s="1" t="s">
        <v>17</v>
      </c>
      <c r="L115691" s="1" t="s">
        <v>18</v>
      </c>
    </row>
    <row r="115692" spans="1:12" x14ac:dyDescent="0.25">
      <c r="A115692">
        <v>2024</v>
      </c>
      <c r="B115692" s="1" t="s">
        <v>12</v>
      </c>
      <c r="C115692" s="1" t="s">
        <v>13</v>
      </c>
      <c r="D115692" s="1" t="s">
        <v>83</v>
      </c>
      <c r="E115692">
        <v>170700</v>
      </c>
      <c r="F115692" s="1" t="s">
        <v>15</v>
      </c>
      <c r="G115692">
        <v>170700</v>
      </c>
      <c r="H115692" s="1" t="s">
        <v>16</v>
      </c>
      <c r="I115692" s="1" t="s">
        <v>22</v>
      </c>
      <c r="J115692" s="1" t="s">
        <v>16</v>
      </c>
      <c r="K115692" s="1" t="s">
        <v>17</v>
      </c>
      <c r="L115692" s="1" t="s">
        <v>18</v>
      </c>
    </row>
    <row r="115693" spans="1:12" x14ac:dyDescent="0.25">
      <c r="A115693">
        <v>2024</v>
      </c>
      <c r="B115693" s="1" t="s">
        <v>12</v>
      </c>
      <c r="C115693" s="1" t="s">
        <v>13</v>
      </c>
      <c r="D115693" s="1" t="s">
        <v>25</v>
      </c>
      <c r="E115693">
        <v>220800</v>
      </c>
      <c r="F115693" s="1" t="s">
        <v>15</v>
      </c>
      <c r="G115693">
        <v>220800</v>
      </c>
      <c r="H115693" s="1" t="s">
        <v>16</v>
      </c>
      <c r="I115693" s="1" t="s">
        <v>22</v>
      </c>
      <c r="J115693" s="1" t="s">
        <v>16</v>
      </c>
      <c r="K115693" s="1" t="s">
        <v>17</v>
      </c>
      <c r="L115693" s="1" t="s">
        <v>18</v>
      </c>
    </row>
    <row r="115694" spans="1:12" x14ac:dyDescent="0.25">
      <c r="A115694">
        <v>2024</v>
      </c>
      <c r="B115694" s="1" t="s">
        <v>12</v>
      </c>
      <c r="C115694" s="1" t="s">
        <v>13</v>
      </c>
      <c r="D115694" s="1" t="s">
        <v>25</v>
      </c>
      <c r="E115694">
        <v>124800</v>
      </c>
      <c r="F115694" s="1" t="s">
        <v>15</v>
      </c>
      <c r="G115694">
        <v>124800</v>
      </c>
      <c r="H115694" s="1" t="s">
        <v>16</v>
      </c>
      <c r="I115694" s="1" t="s">
        <v>22</v>
      </c>
      <c r="J115694" s="1" t="s">
        <v>16</v>
      </c>
      <c r="K115694" s="1" t="s">
        <v>17</v>
      </c>
      <c r="L115694" s="1" t="s">
        <v>18</v>
      </c>
    </row>
    <row r="115695" spans="1:12" x14ac:dyDescent="0.25">
      <c r="A115695">
        <v>2024</v>
      </c>
      <c r="B115695" s="1" t="s">
        <v>24</v>
      </c>
      <c r="C115695" s="1" t="s">
        <v>13</v>
      </c>
      <c r="D115695" s="1" t="s">
        <v>146</v>
      </c>
      <c r="E115695">
        <v>80000</v>
      </c>
      <c r="F115695" s="1" t="s">
        <v>15</v>
      </c>
      <c r="G115695">
        <v>80000</v>
      </c>
      <c r="H115695" s="1" t="s">
        <v>16</v>
      </c>
      <c r="I115695" s="1" t="s">
        <v>22</v>
      </c>
      <c r="J115695" s="1" t="s">
        <v>16</v>
      </c>
      <c r="K115695" s="1" t="s">
        <v>17</v>
      </c>
      <c r="L115695" s="1" t="s">
        <v>18</v>
      </c>
    </row>
    <row r="115696" spans="1:12" x14ac:dyDescent="0.25">
      <c r="A115696">
        <v>2024</v>
      </c>
      <c r="B115696" s="1" t="s">
        <v>24</v>
      </c>
      <c r="C115696" s="1" t="s">
        <v>13</v>
      </c>
      <c r="D115696" s="1" t="s">
        <v>146</v>
      </c>
      <c r="E115696">
        <v>75000</v>
      </c>
      <c r="F115696" s="1" t="s">
        <v>15</v>
      </c>
      <c r="G115696">
        <v>75000</v>
      </c>
      <c r="H115696" s="1" t="s">
        <v>16</v>
      </c>
      <c r="I115696" s="1" t="s">
        <v>22</v>
      </c>
      <c r="J115696" s="1" t="s">
        <v>16</v>
      </c>
      <c r="K115696" s="1" t="s">
        <v>17</v>
      </c>
      <c r="L115696" s="1" t="s">
        <v>18</v>
      </c>
    </row>
    <row r="115697" spans="1:12" x14ac:dyDescent="0.25">
      <c r="A115697">
        <v>2024</v>
      </c>
      <c r="B115697" s="1" t="s">
        <v>19</v>
      </c>
      <c r="C115697" s="1" t="s">
        <v>13</v>
      </c>
      <c r="D115697" s="1" t="s">
        <v>29</v>
      </c>
      <c r="E115697">
        <v>95000</v>
      </c>
      <c r="F115697" s="1" t="s">
        <v>15</v>
      </c>
      <c r="G115697">
        <v>95000</v>
      </c>
      <c r="H115697" s="1" t="s">
        <v>16</v>
      </c>
      <c r="I115697" s="1" t="s">
        <v>22</v>
      </c>
      <c r="J115697" s="1" t="s">
        <v>16</v>
      </c>
      <c r="K115697" s="1" t="s">
        <v>17</v>
      </c>
      <c r="L115697" s="1" t="s">
        <v>18</v>
      </c>
    </row>
    <row r="115698" spans="1:12" x14ac:dyDescent="0.25">
      <c r="A115698">
        <v>2024</v>
      </c>
      <c r="B115698" s="1" t="s">
        <v>19</v>
      </c>
      <c r="C115698" s="1" t="s">
        <v>13</v>
      </c>
      <c r="D115698" s="1" t="s">
        <v>29</v>
      </c>
      <c r="E115698">
        <v>57920</v>
      </c>
      <c r="F115698" s="1" t="s">
        <v>15</v>
      </c>
      <c r="G115698">
        <v>57920</v>
      </c>
      <c r="H115698" s="1" t="s">
        <v>16</v>
      </c>
      <c r="I115698" s="1" t="s">
        <v>22</v>
      </c>
      <c r="J115698" s="1" t="s">
        <v>16</v>
      </c>
      <c r="K115698" s="1" t="s">
        <v>17</v>
      </c>
      <c r="L115698" s="1" t="s">
        <v>18</v>
      </c>
    </row>
    <row r="115699" spans="1:12" x14ac:dyDescent="0.25">
      <c r="A115699">
        <v>2024</v>
      </c>
      <c r="B115699" s="1" t="s">
        <v>12</v>
      </c>
      <c r="C115699" s="1" t="s">
        <v>13</v>
      </c>
      <c r="D115699" s="1" t="s">
        <v>20</v>
      </c>
      <c r="E115699">
        <v>165000</v>
      </c>
      <c r="F115699" s="1" t="s">
        <v>15</v>
      </c>
      <c r="G115699">
        <v>165000</v>
      </c>
      <c r="H115699" s="1" t="s">
        <v>16</v>
      </c>
      <c r="I115699" s="1" t="s">
        <v>8</v>
      </c>
      <c r="J115699" s="1" t="s">
        <v>16</v>
      </c>
      <c r="K115699" s="1" t="s">
        <v>17</v>
      </c>
      <c r="L115699" s="1" t="s">
        <v>18</v>
      </c>
    </row>
    <row r="115700" spans="1:12" x14ac:dyDescent="0.25">
      <c r="A115700">
        <v>2024</v>
      </c>
      <c r="B115700" s="1" t="s">
        <v>12</v>
      </c>
      <c r="C115700" s="1" t="s">
        <v>13</v>
      </c>
      <c r="D115700" s="1" t="s">
        <v>20</v>
      </c>
      <c r="E115700">
        <v>135000</v>
      </c>
      <c r="F115700" s="1" t="s">
        <v>15</v>
      </c>
      <c r="G115700">
        <v>135000</v>
      </c>
      <c r="H115700" s="1" t="s">
        <v>16</v>
      </c>
      <c r="I115700" s="1" t="s">
        <v>8</v>
      </c>
      <c r="J115700" s="1" t="s">
        <v>16</v>
      </c>
      <c r="K115700" s="1" t="s">
        <v>17</v>
      </c>
      <c r="L115700" s="1" t="s">
        <v>18</v>
      </c>
    </row>
    <row r="115701" spans="1:12" x14ac:dyDescent="0.25">
      <c r="A115701">
        <v>2024</v>
      </c>
      <c r="B115701" s="1" t="s">
        <v>12</v>
      </c>
      <c r="C115701" s="1" t="s">
        <v>13</v>
      </c>
      <c r="D115701" s="1" t="s">
        <v>171</v>
      </c>
      <c r="E115701">
        <v>173100</v>
      </c>
      <c r="F115701" s="1" t="s">
        <v>15</v>
      </c>
      <c r="G115701">
        <v>173100</v>
      </c>
      <c r="H115701" s="1" t="s">
        <v>16</v>
      </c>
      <c r="I115701" s="1" t="s">
        <v>8</v>
      </c>
      <c r="J115701" s="1" t="s">
        <v>16</v>
      </c>
      <c r="K115701" s="1" t="s">
        <v>17</v>
      </c>
      <c r="L115701" s="1" t="s">
        <v>18</v>
      </c>
    </row>
    <row r="115702" spans="1:12" x14ac:dyDescent="0.25">
      <c r="A115702">
        <v>2024</v>
      </c>
      <c r="B115702" s="1" t="s">
        <v>12</v>
      </c>
      <c r="C115702" s="1" t="s">
        <v>13</v>
      </c>
      <c r="D115702" s="1" t="s">
        <v>171</v>
      </c>
      <c r="E115702">
        <v>108200</v>
      </c>
      <c r="F115702" s="1" t="s">
        <v>15</v>
      </c>
      <c r="G115702">
        <v>108200</v>
      </c>
      <c r="H115702" s="1" t="s">
        <v>16</v>
      </c>
      <c r="I115702" s="1" t="s">
        <v>8</v>
      </c>
      <c r="J115702" s="1" t="s">
        <v>16</v>
      </c>
      <c r="K115702" s="1" t="s">
        <v>17</v>
      </c>
      <c r="L115702" s="1" t="s">
        <v>18</v>
      </c>
    </row>
    <row r="115703" spans="1:12" x14ac:dyDescent="0.25">
      <c r="A115703">
        <v>2024</v>
      </c>
      <c r="B115703" s="1" t="s">
        <v>19</v>
      </c>
      <c r="C115703" s="1" t="s">
        <v>13</v>
      </c>
      <c r="D115703" s="1" t="s">
        <v>20</v>
      </c>
      <c r="E115703">
        <v>115000</v>
      </c>
      <c r="F115703" s="1" t="s">
        <v>15</v>
      </c>
      <c r="G115703">
        <v>115000</v>
      </c>
      <c r="H115703" s="1" t="s">
        <v>16</v>
      </c>
      <c r="I115703" s="1" t="s">
        <v>22</v>
      </c>
      <c r="J115703" s="1" t="s">
        <v>16</v>
      </c>
      <c r="K115703" s="1" t="s">
        <v>17</v>
      </c>
      <c r="L115703" s="1" t="s">
        <v>18</v>
      </c>
    </row>
    <row r="115704" spans="1:12" x14ac:dyDescent="0.25">
      <c r="A115704">
        <v>2024</v>
      </c>
      <c r="B115704" s="1" t="s">
        <v>19</v>
      </c>
      <c r="C115704" s="1" t="s">
        <v>13</v>
      </c>
      <c r="D115704" s="1" t="s">
        <v>20</v>
      </c>
      <c r="E115704">
        <v>105000</v>
      </c>
      <c r="F115704" s="1" t="s">
        <v>15</v>
      </c>
      <c r="G115704">
        <v>105000</v>
      </c>
      <c r="H115704" s="1" t="s">
        <v>16</v>
      </c>
      <c r="I115704" s="1" t="s">
        <v>22</v>
      </c>
      <c r="J115704" s="1" t="s">
        <v>16</v>
      </c>
      <c r="K115704" s="1" t="s">
        <v>17</v>
      </c>
      <c r="L115704" s="1" t="s">
        <v>18</v>
      </c>
    </row>
    <row r="115705" spans="1:12" x14ac:dyDescent="0.25">
      <c r="A115705">
        <v>2024</v>
      </c>
      <c r="B115705" s="1" t="s">
        <v>12</v>
      </c>
      <c r="C115705" s="1" t="s">
        <v>13</v>
      </c>
      <c r="D115705" s="1" t="s">
        <v>25</v>
      </c>
      <c r="E115705">
        <v>220000</v>
      </c>
      <c r="F115705" s="1" t="s">
        <v>15</v>
      </c>
      <c r="G115705">
        <v>220000</v>
      </c>
      <c r="H115705" s="1" t="s">
        <v>16</v>
      </c>
      <c r="I115705" s="1" t="s">
        <v>22</v>
      </c>
      <c r="J115705" s="1" t="s">
        <v>16</v>
      </c>
      <c r="K115705" s="1" t="s">
        <v>17</v>
      </c>
      <c r="L115705" s="1" t="s">
        <v>18</v>
      </c>
    </row>
    <row r="115706" spans="1:12" x14ac:dyDescent="0.25">
      <c r="A115706">
        <v>2024</v>
      </c>
      <c r="B115706" s="1" t="s">
        <v>12</v>
      </c>
      <c r="C115706" s="1" t="s">
        <v>13</v>
      </c>
      <c r="D115706" s="1" t="s">
        <v>25</v>
      </c>
      <c r="E115706">
        <v>160000</v>
      </c>
      <c r="F115706" s="1" t="s">
        <v>15</v>
      </c>
      <c r="G115706">
        <v>160000</v>
      </c>
      <c r="H115706" s="1" t="s">
        <v>16</v>
      </c>
      <c r="I115706" s="1" t="s">
        <v>22</v>
      </c>
      <c r="J115706" s="1" t="s">
        <v>16</v>
      </c>
      <c r="K115706" s="1" t="s">
        <v>17</v>
      </c>
      <c r="L115706" s="1" t="s">
        <v>18</v>
      </c>
    </row>
    <row r="115707" spans="1:12" x14ac:dyDescent="0.25">
      <c r="A115707">
        <v>2024</v>
      </c>
      <c r="B115707" s="1" t="s">
        <v>12</v>
      </c>
      <c r="C115707" s="1" t="s">
        <v>13</v>
      </c>
      <c r="D115707" s="1" t="s">
        <v>29</v>
      </c>
      <c r="E115707">
        <v>100000</v>
      </c>
      <c r="F115707" s="1" t="s">
        <v>15</v>
      </c>
      <c r="G115707">
        <v>100000</v>
      </c>
      <c r="H115707" s="1" t="s">
        <v>26</v>
      </c>
      <c r="I115707" s="1" t="s">
        <v>22</v>
      </c>
      <c r="J115707" s="1" t="s">
        <v>26</v>
      </c>
      <c r="K115707" s="1" t="s">
        <v>17</v>
      </c>
      <c r="L115707" s="1" t="s">
        <v>27</v>
      </c>
    </row>
    <row r="115708" spans="1:12" x14ac:dyDescent="0.25">
      <c r="A115708">
        <v>2024</v>
      </c>
      <c r="B115708" s="1" t="s">
        <v>12</v>
      </c>
      <c r="C115708" s="1" t="s">
        <v>13</v>
      </c>
      <c r="D115708" s="1" t="s">
        <v>29</v>
      </c>
      <c r="E115708">
        <v>80000</v>
      </c>
      <c r="F115708" s="1" t="s">
        <v>15</v>
      </c>
      <c r="G115708">
        <v>80000</v>
      </c>
      <c r="H115708" s="1" t="s">
        <v>26</v>
      </c>
      <c r="I115708" s="1" t="s">
        <v>22</v>
      </c>
      <c r="J115708" s="1" t="s">
        <v>26</v>
      </c>
      <c r="K115708" s="1" t="s">
        <v>17</v>
      </c>
      <c r="L115708" s="1" t="s">
        <v>27</v>
      </c>
    </row>
    <row r="115709" spans="1:12" x14ac:dyDescent="0.25">
      <c r="A115709">
        <v>2024</v>
      </c>
      <c r="B115709" s="1" t="s">
        <v>12</v>
      </c>
      <c r="C115709" s="1" t="s">
        <v>13</v>
      </c>
      <c r="D115709" s="1" t="s">
        <v>73</v>
      </c>
      <c r="E115709">
        <v>316900</v>
      </c>
      <c r="F115709" s="1" t="s">
        <v>15</v>
      </c>
      <c r="G115709">
        <v>316900</v>
      </c>
      <c r="H115709" s="1" t="s">
        <v>16</v>
      </c>
      <c r="I115709" s="1" t="s">
        <v>22</v>
      </c>
      <c r="J115709" s="1" t="s">
        <v>16</v>
      </c>
      <c r="K115709" s="1" t="s">
        <v>17</v>
      </c>
      <c r="L115709" s="1" t="s">
        <v>18</v>
      </c>
    </row>
    <row r="115710" spans="1:12" x14ac:dyDescent="0.25">
      <c r="A115710">
        <v>2024</v>
      </c>
      <c r="B115710" s="1" t="s">
        <v>12</v>
      </c>
      <c r="C115710" s="1" t="s">
        <v>13</v>
      </c>
      <c r="D115710" s="1" t="s">
        <v>73</v>
      </c>
      <c r="E115710">
        <v>210900</v>
      </c>
      <c r="F115710" s="1" t="s">
        <v>15</v>
      </c>
      <c r="G115710">
        <v>210900</v>
      </c>
      <c r="H115710" s="1" t="s">
        <v>16</v>
      </c>
      <c r="I115710" s="1" t="s">
        <v>22</v>
      </c>
      <c r="J115710" s="1" t="s">
        <v>16</v>
      </c>
      <c r="K115710" s="1" t="s">
        <v>17</v>
      </c>
      <c r="L115710" s="1" t="s">
        <v>18</v>
      </c>
    </row>
    <row r="115711" spans="1:12" x14ac:dyDescent="0.25">
      <c r="A115711">
        <v>2024</v>
      </c>
      <c r="B115711" s="1" t="s">
        <v>12</v>
      </c>
      <c r="C115711" s="1" t="s">
        <v>13</v>
      </c>
      <c r="D115711" s="1" t="s">
        <v>83</v>
      </c>
      <c r="E115711">
        <v>107500</v>
      </c>
      <c r="F115711" s="1" t="s">
        <v>50</v>
      </c>
      <c r="G115711">
        <v>119444</v>
      </c>
      <c r="H115711" s="1" t="s">
        <v>54</v>
      </c>
      <c r="I115711" s="1" t="s">
        <v>8</v>
      </c>
      <c r="J115711" s="1" t="s">
        <v>54</v>
      </c>
      <c r="K115711" s="1" t="s">
        <v>17</v>
      </c>
      <c r="L115711" s="1" t="s">
        <v>55</v>
      </c>
    </row>
    <row r="115712" spans="1:12" x14ac:dyDescent="0.25">
      <c r="A115712">
        <v>2024</v>
      </c>
      <c r="B115712" s="1" t="s">
        <v>12</v>
      </c>
      <c r="C115712" s="1" t="s">
        <v>13</v>
      </c>
      <c r="D115712" s="1" t="s">
        <v>83</v>
      </c>
      <c r="E115712">
        <v>71700</v>
      </c>
      <c r="F115712" s="1" t="s">
        <v>50</v>
      </c>
      <c r="G115712">
        <v>79666</v>
      </c>
      <c r="H115712" s="1" t="s">
        <v>54</v>
      </c>
      <c r="I115712" s="1" t="s">
        <v>8</v>
      </c>
      <c r="J115712" s="1" t="s">
        <v>54</v>
      </c>
      <c r="K115712" s="1" t="s">
        <v>17</v>
      </c>
      <c r="L115712" s="1" t="s">
        <v>55</v>
      </c>
    </row>
    <row r="115713" spans="1:12" x14ac:dyDescent="0.25">
      <c r="A115713">
        <v>2024</v>
      </c>
      <c r="B115713" s="1" t="s">
        <v>12</v>
      </c>
      <c r="C115713" s="1" t="s">
        <v>13</v>
      </c>
      <c r="D115713" s="1" t="s">
        <v>20</v>
      </c>
      <c r="E115713">
        <v>145000</v>
      </c>
      <c r="F115713" s="1" t="s">
        <v>15</v>
      </c>
      <c r="G115713">
        <v>145000</v>
      </c>
      <c r="H115713" s="1" t="s">
        <v>16</v>
      </c>
      <c r="I115713" s="1" t="s">
        <v>22</v>
      </c>
      <c r="J115713" s="1" t="s">
        <v>16</v>
      </c>
      <c r="K115713" s="1" t="s">
        <v>17</v>
      </c>
      <c r="L115713" s="1" t="s">
        <v>18</v>
      </c>
    </row>
    <row r="115714" spans="1:12" x14ac:dyDescent="0.25">
      <c r="A115714">
        <v>2024</v>
      </c>
      <c r="B115714" s="1" t="s">
        <v>12</v>
      </c>
      <c r="C115714" s="1" t="s">
        <v>13</v>
      </c>
      <c r="D115714" s="1" t="s">
        <v>20</v>
      </c>
      <c r="E115714">
        <v>102000</v>
      </c>
      <c r="F115714" s="1" t="s">
        <v>15</v>
      </c>
      <c r="G115714">
        <v>102000</v>
      </c>
      <c r="H115714" s="1" t="s">
        <v>16</v>
      </c>
      <c r="I115714" s="1" t="s">
        <v>22</v>
      </c>
      <c r="J115714" s="1" t="s">
        <v>16</v>
      </c>
      <c r="K115714" s="1" t="s">
        <v>17</v>
      </c>
      <c r="L115714" s="1" t="s">
        <v>18</v>
      </c>
    </row>
    <row r="115715" spans="1:12" x14ac:dyDescent="0.25">
      <c r="A115715">
        <v>2024</v>
      </c>
      <c r="B115715" s="1" t="s">
        <v>24</v>
      </c>
      <c r="C115715" s="1" t="s">
        <v>13</v>
      </c>
      <c r="D115715" s="1" t="s">
        <v>142</v>
      </c>
      <c r="E115715">
        <v>85000</v>
      </c>
      <c r="F115715" s="1" t="s">
        <v>15</v>
      </c>
      <c r="G115715">
        <v>85000</v>
      </c>
      <c r="H115715" s="1" t="s">
        <v>16</v>
      </c>
      <c r="I115715" s="1" t="s">
        <v>22</v>
      </c>
      <c r="J115715" s="1" t="s">
        <v>16</v>
      </c>
      <c r="K115715" s="1" t="s">
        <v>17</v>
      </c>
      <c r="L115715" s="1" t="s">
        <v>18</v>
      </c>
    </row>
    <row r="115716" spans="1:12" x14ac:dyDescent="0.25">
      <c r="A115716">
        <v>2024</v>
      </c>
      <c r="B115716" s="1" t="s">
        <v>24</v>
      </c>
      <c r="C115716" s="1" t="s">
        <v>13</v>
      </c>
      <c r="D115716" s="1" t="s">
        <v>142</v>
      </c>
      <c r="E115716">
        <v>75000</v>
      </c>
      <c r="F115716" s="1" t="s">
        <v>15</v>
      </c>
      <c r="G115716">
        <v>75000</v>
      </c>
      <c r="H115716" s="1" t="s">
        <v>16</v>
      </c>
      <c r="I115716" s="1" t="s">
        <v>22</v>
      </c>
      <c r="J115716" s="1" t="s">
        <v>16</v>
      </c>
      <c r="K115716" s="1" t="s">
        <v>17</v>
      </c>
      <c r="L115716" s="1" t="s">
        <v>18</v>
      </c>
    </row>
    <row r="115717" spans="1:12" x14ac:dyDescent="0.25">
      <c r="A115717">
        <v>2024</v>
      </c>
      <c r="B115717" s="1" t="s">
        <v>12</v>
      </c>
      <c r="C115717" s="1" t="s">
        <v>13</v>
      </c>
      <c r="D115717" s="1" t="s">
        <v>83</v>
      </c>
      <c r="E115717">
        <v>300200</v>
      </c>
      <c r="F115717" s="1" t="s">
        <v>15</v>
      </c>
      <c r="G115717">
        <v>300200</v>
      </c>
      <c r="H115717" s="1" t="s">
        <v>16</v>
      </c>
      <c r="I115717" s="1" t="s">
        <v>22</v>
      </c>
      <c r="J115717" s="1" t="s">
        <v>16</v>
      </c>
      <c r="K115717" s="1" t="s">
        <v>17</v>
      </c>
      <c r="L115717" s="1" t="s">
        <v>18</v>
      </c>
    </row>
    <row r="115718" spans="1:12" x14ac:dyDescent="0.25">
      <c r="A115718">
        <v>2024</v>
      </c>
      <c r="B115718" s="1" t="s">
        <v>12</v>
      </c>
      <c r="C115718" s="1" t="s">
        <v>13</v>
      </c>
      <c r="D115718" s="1" t="s">
        <v>83</v>
      </c>
      <c r="E115718">
        <v>199800</v>
      </c>
      <c r="F115718" s="1" t="s">
        <v>15</v>
      </c>
      <c r="G115718">
        <v>199800</v>
      </c>
      <c r="H115718" s="1" t="s">
        <v>16</v>
      </c>
      <c r="I115718" s="1" t="s">
        <v>22</v>
      </c>
      <c r="J115718" s="1" t="s">
        <v>16</v>
      </c>
      <c r="K115718" s="1" t="s">
        <v>17</v>
      </c>
      <c r="L115718" s="1" t="s">
        <v>18</v>
      </c>
    </row>
    <row r="115719" spans="1:12" x14ac:dyDescent="0.25">
      <c r="A115719">
        <v>2024</v>
      </c>
      <c r="B115719" s="1" t="s">
        <v>12</v>
      </c>
      <c r="C115719" s="1" t="s">
        <v>13</v>
      </c>
      <c r="D115719" s="1" t="s">
        <v>80</v>
      </c>
      <c r="E115719">
        <v>190000</v>
      </c>
      <c r="F115719" s="1" t="s">
        <v>15</v>
      </c>
      <c r="G115719">
        <v>190000</v>
      </c>
      <c r="H115719" s="1" t="s">
        <v>16</v>
      </c>
      <c r="I115719" s="1" t="s">
        <v>8</v>
      </c>
      <c r="J115719" s="1" t="s">
        <v>16</v>
      </c>
      <c r="K115719" s="1" t="s">
        <v>17</v>
      </c>
      <c r="L115719" s="1" t="s">
        <v>18</v>
      </c>
    </row>
    <row r="115720" spans="1:12" x14ac:dyDescent="0.25">
      <c r="A115720">
        <v>2024</v>
      </c>
      <c r="B115720" s="1" t="s">
        <v>12</v>
      </c>
      <c r="C115720" s="1" t="s">
        <v>13</v>
      </c>
      <c r="D115720" s="1" t="s">
        <v>80</v>
      </c>
      <c r="E115720">
        <v>152000</v>
      </c>
      <c r="F115720" s="1" t="s">
        <v>15</v>
      </c>
      <c r="G115720">
        <v>152000</v>
      </c>
      <c r="H115720" s="1" t="s">
        <v>16</v>
      </c>
      <c r="I115720" s="1" t="s">
        <v>8</v>
      </c>
      <c r="J115720" s="1" t="s">
        <v>16</v>
      </c>
      <c r="K115720" s="1" t="s">
        <v>17</v>
      </c>
      <c r="L115720" s="1" t="s">
        <v>18</v>
      </c>
    </row>
    <row r="115721" spans="1:12" x14ac:dyDescent="0.25">
      <c r="A115721">
        <v>2024</v>
      </c>
      <c r="B115721" s="1" t="s">
        <v>12</v>
      </c>
      <c r="C115721" s="1" t="s">
        <v>13</v>
      </c>
      <c r="D115721" s="1" t="s">
        <v>57</v>
      </c>
      <c r="E115721">
        <v>282450</v>
      </c>
      <c r="F115721" s="1" t="s">
        <v>15</v>
      </c>
      <c r="G115721">
        <v>282450</v>
      </c>
      <c r="H115721" s="1" t="s">
        <v>16</v>
      </c>
      <c r="I115721" s="1" t="s">
        <v>22</v>
      </c>
      <c r="J115721" s="1" t="s">
        <v>16</v>
      </c>
      <c r="K115721" s="1" t="s">
        <v>17</v>
      </c>
      <c r="L115721" s="1" t="s">
        <v>18</v>
      </c>
    </row>
    <row r="115722" spans="1:12" x14ac:dyDescent="0.25">
      <c r="A115722">
        <v>2024</v>
      </c>
      <c r="B115722" s="1" t="s">
        <v>12</v>
      </c>
      <c r="C115722" s="1" t="s">
        <v>13</v>
      </c>
      <c r="D115722" s="1" t="s">
        <v>57</v>
      </c>
      <c r="E115722">
        <v>188400</v>
      </c>
      <c r="F115722" s="1" t="s">
        <v>15</v>
      </c>
      <c r="G115722">
        <v>188400</v>
      </c>
      <c r="H115722" s="1" t="s">
        <v>16</v>
      </c>
      <c r="I115722" s="1" t="s">
        <v>22</v>
      </c>
      <c r="J115722" s="1" t="s">
        <v>16</v>
      </c>
      <c r="K115722" s="1" t="s">
        <v>17</v>
      </c>
      <c r="L115722" s="1" t="s">
        <v>18</v>
      </c>
    </row>
    <row r="115723" spans="1:12" x14ac:dyDescent="0.25">
      <c r="A115723">
        <v>2024</v>
      </c>
      <c r="B115723" s="1" t="s">
        <v>12</v>
      </c>
      <c r="C115723" s="1" t="s">
        <v>13</v>
      </c>
      <c r="D115723" s="1" t="s">
        <v>83</v>
      </c>
      <c r="E115723">
        <v>225000</v>
      </c>
      <c r="F115723" s="1" t="s">
        <v>15</v>
      </c>
      <c r="G115723">
        <v>225000</v>
      </c>
      <c r="H115723" s="1" t="s">
        <v>16</v>
      </c>
      <c r="I115723" s="1" t="s">
        <v>8</v>
      </c>
      <c r="J115723" s="1" t="s">
        <v>16</v>
      </c>
      <c r="K115723" s="1" t="s">
        <v>17</v>
      </c>
      <c r="L115723" s="1" t="s">
        <v>18</v>
      </c>
    </row>
    <row r="115724" spans="1:12" x14ac:dyDescent="0.25">
      <c r="A115724">
        <v>2024</v>
      </c>
      <c r="B115724" s="1" t="s">
        <v>12</v>
      </c>
      <c r="C115724" s="1" t="s">
        <v>13</v>
      </c>
      <c r="D115724" s="1" t="s">
        <v>83</v>
      </c>
      <c r="E115724">
        <v>140000</v>
      </c>
      <c r="F115724" s="1" t="s">
        <v>15</v>
      </c>
      <c r="G115724">
        <v>140000</v>
      </c>
      <c r="H115724" s="1" t="s">
        <v>16</v>
      </c>
      <c r="I115724" s="1" t="s">
        <v>8</v>
      </c>
      <c r="J115724" s="1" t="s">
        <v>16</v>
      </c>
      <c r="K115724" s="1" t="s">
        <v>17</v>
      </c>
      <c r="L115724" s="1" t="s">
        <v>18</v>
      </c>
    </row>
    <row r="115725" spans="1:12" x14ac:dyDescent="0.25">
      <c r="A115725">
        <v>2024</v>
      </c>
      <c r="B115725" s="1" t="s">
        <v>12</v>
      </c>
      <c r="C115725" s="1" t="s">
        <v>13</v>
      </c>
      <c r="D115725" s="1" t="s">
        <v>545</v>
      </c>
      <c r="E115725">
        <v>940000</v>
      </c>
      <c r="F115725" s="1" t="s">
        <v>546</v>
      </c>
      <c r="G115725">
        <v>91262</v>
      </c>
      <c r="H115725" s="1" t="s">
        <v>324</v>
      </c>
      <c r="I115725" s="1" t="s">
        <v>8</v>
      </c>
      <c r="J115725" s="1" t="s">
        <v>324</v>
      </c>
      <c r="K115725" s="1" t="s">
        <v>77</v>
      </c>
      <c r="L115725" s="1" t="s">
        <v>325</v>
      </c>
    </row>
    <row r="115726" spans="1:12" x14ac:dyDescent="0.25">
      <c r="A115726">
        <v>2024</v>
      </c>
      <c r="B115726" s="1" t="s">
        <v>19</v>
      </c>
      <c r="C115726" s="1" t="s">
        <v>13</v>
      </c>
      <c r="D115726" s="1" t="s">
        <v>57</v>
      </c>
      <c r="E115726">
        <v>96200</v>
      </c>
      <c r="F115726" s="1" t="s">
        <v>15</v>
      </c>
      <c r="G115726">
        <v>96200</v>
      </c>
      <c r="H115726" s="1" t="s">
        <v>16</v>
      </c>
      <c r="I115726" s="1" t="s">
        <v>8</v>
      </c>
      <c r="J115726" s="1" t="s">
        <v>16</v>
      </c>
      <c r="K115726" s="1" t="s">
        <v>17</v>
      </c>
      <c r="L115726" s="1" t="s">
        <v>18</v>
      </c>
    </row>
    <row r="115727" spans="1:12" x14ac:dyDescent="0.25">
      <c r="A115727">
        <v>2024</v>
      </c>
      <c r="B115727" s="1" t="s">
        <v>19</v>
      </c>
      <c r="C115727" s="1" t="s">
        <v>13</v>
      </c>
      <c r="D115727" s="1" t="s">
        <v>57</v>
      </c>
      <c r="E115727">
        <v>69800</v>
      </c>
      <c r="F115727" s="1" t="s">
        <v>15</v>
      </c>
      <c r="G115727">
        <v>69800</v>
      </c>
      <c r="H115727" s="1" t="s">
        <v>16</v>
      </c>
      <c r="I115727" s="1" t="s">
        <v>8</v>
      </c>
      <c r="J115727" s="1" t="s">
        <v>16</v>
      </c>
      <c r="K115727" s="1" t="s">
        <v>17</v>
      </c>
      <c r="L115727" s="1" t="s">
        <v>18</v>
      </c>
    </row>
    <row r="115728" spans="1:12" x14ac:dyDescent="0.25">
      <c r="A115728">
        <v>2024</v>
      </c>
      <c r="B115728" s="1" t="s">
        <v>19</v>
      </c>
      <c r="C115728" s="1" t="s">
        <v>13</v>
      </c>
      <c r="D115728" s="1" t="s">
        <v>171</v>
      </c>
      <c r="E115728">
        <v>174500</v>
      </c>
      <c r="F115728" s="1" t="s">
        <v>15</v>
      </c>
      <c r="G115728">
        <v>174500</v>
      </c>
      <c r="H115728" s="1" t="s">
        <v>16</v>
      </c>
      <c r="I115728" s="1" t="s">
        <v>8</v>
      </c>
      <c r="J115728" s="1" t="s">
        <v>16</v>
      </c>
      <c r="K115728" s="1" t="s">
        <v>17</v>
      </c>
      <c r="L115728" s="1" t="s">
        <v>18</v>
      </c>
    </row>
    <row r="115729" spans="1:12" x14ac:dyDescent="0.25">
      <c r="A115729">
        <v>2024</v>
      </c>
      <c r="B115729" s="1" t="s">
        <v>19</v>
      </c>
      <c r="C115729" s="1" t="s">
        <v>13</v>
      </c>
      <c r="D115729" s="1" t="s">
        <v>171</v>
      </c>
      <c r="E115729">
        <v>126800</v>
      </c>
      <c r="F115729" s="1" t="s">
        <v>15</v>
      </c>
      <c r="G115729">
        <v>126800</v>
      </c>
      <c r="H115729" s="1" t="s">
        <v>16</v>
      </c>
      <c r="I115729" s="1" t="s">
        <v>8</v>
      </c>
      <c r="J115729" s="1" t="s">
        <v>16</v>
      </c>
      <c r="K115729" s="1" t="s">
        <v>17</v>
      </c>
      <c r="L115729" s="1" t="s">
        <v>18</v>
      </c>
    </row>
    <row r="115730" spans="1:12" x14ac:dyDescent="0.25">
      <c r="A115730">
        <v>2024</v>
      </c>
      <c r="B115730" s="1" t="s">
        <v>24</v>
      </c>
      <c r="C115730" s="1" t="s">
        <v>13</v>
      </c>
      <c r="D115730" s="1" t="s">
        <v>25</v>
      </c>
      <c r="E115730">
        <v>110240</v>
      </c>
      <c r="F115730" s="1" t="s">
        <v>15</v>
      </c>
      <c r="G115730">
        <v>110240</v>
      </c>
      <c r="H115730" s="1" t="s">
        <v>16</v>
      </c>
      <c r="I115730" s="1" t="s">
        <v>22</v>
      </c>
      <c r="J115730" s="1" t="s">
        <v>16</v>
      </c>
      <c r="K115730" s="1" t="s">
        <v>17</v>
      </c>
      <c r="L115730" s="1" t="s">
        <v>18</v>
      </c>
    </row>
    <row r="115731" spans="1:12" x14ac:dyDescent="0.25">
      <c r="A115731">
        <v>2024</v>
      </c>
      <c r="B115731" s="1" t="s">
        <v>24</v>
      </c>
      <c r="C115731" s="1" t="s">
        <v>13</v>
      </c>
      <c r="D115731" s="1" t="s">
        <v>25</v>
      </c>
      <c r="E115731">
        <v>39500</v>
      </c>
      <c r="F115731" s="1" t="s">
        <v>15</v>
      </c>
      <c r="G115731">
        <v>39500</v>
      </c>
      <c r="H115731" s="1" t="s">
        <v>16</v>
      </c>
      <c r="I115731" s="1" t="s">
        <v>22</v>
      </c>
      <c r="J115731" s="1" t="s">
        <v>16</v>
      </c>
      <c r="K115731" s="1" t="s">
        <v>17</v>
      </c>
      <c r="L115731" s="1" t="s">
        <v>18</v>
      </c>
    </row>
    <row r="115732" spans="1:12" x14ac:dyDescent="0.25">
      <c r="A115732">
        <v>2024</v>
      </c>
      <c r="B115732" s="1" t="s">
        <v>12</v>
      </c>
      <c r="C115732" s="1" t="s">
        <v>13</v>
      </c>
      <c r="D115732" s="1" t="s">
        <v>53</v>
      </c>
      <c r="E115732">
        <v>169700</v>
      </c>
      <c r="F115732" s="1" t="s">
        <v>15</v>
      </c>
      <c r="G115732">
        <v>169700</v>
      </c>
      <c r="H115732" s="1" t="s">
        <v>16</v>
      </c>
      <c r="I115732" s="1" t="s">
        <v>22</v>
      </c>
      <c r="J115732" s="1" t="s">
        <v>16</v>
      </c>
      <c r="K115732" s="1" t="s">
        <v>17</v>
      </c>
      <c r="L115732" s="1" t="s">
        <v>18</v>
      </c>
    </row>
    <row r="115733" spans="1:12" x14ac:dyDescent="0.25">
      <c r="A115733">
        <v>2024</v>
      </c>
      <c r="B115733" s="1" t="s">
        <v>12</v>
      </c>
      <c r="C115733" s="1" t="s">
        <v>13</v>
      </c>
      <c r="D115733" s="1" t="s">
        <v>53</v>
      </c>
      <c r="E115733">
        <v>84600</v>
      </c>
      <c r="F115733" s="1" t="s">
        <v>15</v>
      </c>
      <c r="G115733">
        <v>84600</v>
      </c>
      <c r="H115733" s="1" t="s">
        <v>16</v>
      </c>
      <c r="I115733" s="1" t="s">
        <v>22</v>
      </c>
      <c r="J115733" s="1" t="s">
        <v>16</v>
      </c>
      <c r="K115733" s="1" t="s">
        <v>17</v>
      </c>
      <c r="L115733" s="1" t="s">
        <v>18</v>
      </c>
    </row>
    <row r="115734" spans="1:12" x14ac:dyDescent="0.25">
      <c r="A115734">
        <v>2024</v>
      </c>
      <c r="B115734" s="1" t="s">
        <v>12</v>
      </c>
      <c r="C115734" s="1" t="s">
        <v>13</v>
      </c>
      <c r="D115734" s="1" t="s">
        <v>73</v>
      </c>
      <c r="E115734">
        <v>210000</v>
      </c>
      <c r="F115734" s="1" t="s">
        <v>15</v>
      </c>
      <c r="G115734">
        <v>210000</v>
      </c>
      <c r="H115734" s="1" t="s">
        <v>16</v>
      </c>
      <c r="I115734" s="1" t="s">
        <v>22</v>
      </c>
      <c r="J115734" s="1" t="s">
        <v>16</v>
      </c>
      <c r="K115734" s="1" t="s">
        <v>17</v>
      </c>
      <c r="L115734" s="1" t="s">
        <v>18</v>
      </c>
    </row>
    <row r="115735" spans="1:12" x14ac:dyDescent="0.25">
      <c r="A115735">
        <v>2024</v>
      </c>
      <c r="B115735" s="1" t="s">
        <v>12</v>
      </c>
      <c r="C115735" s="1" t="s">
        <v>13</v>
      </c>
      <c r="D115735" s="1" t="s">
        <v>73</v>
      </c>
      <c r="E115735">
        <v>181000</v>
      </c>
      <c r="F115735" s="1" t="s">
        <v>15</v>
      </c>
      <c r="G115735">
        <v>181000</v>
      </c>
      <c r="H115735" s="1" t="s">
        <v>16</v>
      </c>
      <c r="I115735" s="1" t="s">
        <v>22</v>
      </c>
      <c r="J115735" s="1" t="s">
        <v>16</v>
      </c>
      <c r="K115735" s="1" t="s">
        <v>17</v>
      </c>
      <c r="L115735" s="1" t="s">
        <v>18</v>
      </c>
    </row>
    <row r="115736" spans="1:12" x14ac:dyDescent="0.25">
      <c r="A115736">
        <v>2024</v>
      </c>
      <c r="B115736" s="1" t="s">
        <v>12</v>
      </c>
      <c r="C115736" s="1" t="s">
        <v>13</v>
      </c>
      <c r="D115736" s="1" t="s">
        <v>25</v>
      </c>
      <c r="E115736">
        <v>234000</v>
      </c>
      <c r="F115736" s="1" t="s">
        <v>15</v>
      </c>
      <c r="G115736">
        <v>234000</v>
      </c>
      <c r="H115736" s="1" t="s">
        <v>16</v>
      </c>
      <c r="I115736" s="1" t="s">
        <v>22</v>
      </c>
      <c r="J115736" s="1" t="s">
        <v>16</v>
      </c>
      <c r="K115736" s="1" t="s">
        <v>17</v>
      </c>
      <c r="L115736" s="1" t="s">
        <v>18</v>
      </c>
    </row>
    <row r="115737" spans="1:12" x14ac:dyDescent="0.25">
      <c r="A115737">
        <v>2024</v>
      </c>
      <c r="B115737" s="1" t="s">
        <v>12</v>
      </c>
      <c r="C115737" s="1" t="s">
        <v>13</v>
      </c>
      <c r="D115737" s="1" t="s">
        <v>25</v>
      </c>
      <c r="E115737">
        <v>146000</v>
      </c>
      <c r="F115737" s="1" t="s">
        <v>15</v>
      </c>
      <c r="G115737">
        <v>146000</v>
      </c>
      <c r="H115737" s="1" t="s">
        <v>16</v>
      </c>
      <c r="I115737" s="1" t="s">
        <v>22</v>
      </c>
      <c r="J115737" s="1" t="s">
        <v>16</v>
      </c>
      <c r="K115737" s="1" t="s">
        <v>17</v>
      </c>
      <c r="L115737" s="1" t="s">
        <v>18</v>
      </c>
    </row>
    <row r="115738" spans="1:12" x14ac:dyDescent="0.25">
      <c r="A115738">
        <v>2024</v>
      </c>
      <c r="B115738" s="1" t="s">
        <v>19</v>
      </c>
      <c r="C115738" s="1" t="s">
        <v>13</v>
      </c>
      <c r="D115738" s="1" t="s">
        <v>29</v>
      </c>
      <c r="E115738">
        <v>127000</v>
      </c>
      <c r="F115738" s="1" t="s">
        <v>15</v>
      </c>
      <c r="G115738">
        <v>127000</v>
      </c>
      <c r="H115738" s="1" t="s">
        <v>16</v>
      </c>
      <c r="I115738" s="1" t="s">
        <v>22</v>
      </c>
      <c r="J115738" s="1" t="s">
        <v>16</v>
      </c>
      <c r="K115738" s="1" t="s">
        <v>17</v>
      </c>
      <c r="L115738" s="1" t="s">
        <v>18</v>
      </c>
    </row>
    <row r="115739" spans="1:12" x14ac:dyDescent="0.25">
      <c r="A115739">
        <v>2024</v>
      </c>
      <c r="B115739" s="1" t="s">
        <v>19</v>
      </c>
      <c r="C115739" s="1" t="s">
        <v>13</v>
      </c>
      <c r="D115739" s="1" t="s">
        <v>29</v>
      </c>
      <c r="E115739">
        <v>122283</v>
      </c>
      <c r="F115739" s="1" t="s">
        <v>15</v>
      </c>
      <c r="G115739">
        <v>122283</v>
      </c>
      <c r="H115739" s="1" t="s">
        <v>16</v>
      </c>
      <c r="I115739" s="1" t="s">
        <v>22</v>
      </c>
      <c r="J115739" s="1" t="s">
        <v>16</v>
      </c>
      <c r="K115739" s="1" t="s">
        <v>17</v>
      </c>
      <c r="L115739" s="1" t="s">
        <v>18</v>
      </c>
    </row>
    <row r="115740" spans="1:12" x14ac:dyDescent="0.25">
      <c r="A115740">
        <v>2024</v>
      </c>
      <c r="B115740" s="1" t="s">
        <v>24</v>
      </c>
      <c r="C115740" s="1" t="s">
        <v>13</v>
      </c>
      <c r="D115740" s="1" t="s">
        <v>29</v>
      </c>
      <c r="E115740">
        <v>100000</v>
      </c>
      <c r="F115740" s="1" t="s">
        <v>15</v>
      </c>
      <c r="G115740">
        <v>100000</v>
      </c>
      <c r="H115740" s="1" t="s">
        <v>16</v>
      </c>
      <c r="I115740" s="1" t="s">
        <v>22</v>
      </c>
      <c r="J115740" s="1" t="s">
        <v>16</v>
      </c>
      <c r="K115740" s="1" t="s">
        <v>17</v>
      </c>
      <c r="L115740" s="1" t="s">
        <v>18</v>
      </c>
    </row>
    <row r="115741" spans="1:12" x14ac:dyDescent="0.25">
      <c r="A115741">
        <v>2024</v>
      </c>
      <c r="B115741" s="1" t="s">
        <v>24</v>
      </c>
      <c r="C115741" s="1" t="s">
        <v>13</v>
      </c>
      <c r="D115741" s="1" t="s">
        <v>29</v>
      </c>
      <c r="E115741">
        <v>90000</v>
      </c>
      <c r="F115741" s="1" t="s">
        <v>15</v>
      </c>
      <c r="G115741">
        <v>90000</v>
      </c>
      <c r="H115741" s="1" t="s">
        <v>16</v>
      </c>
      <c r="I115741" s="1" t="s">
        <v>22</v>
      </c>
      <c r="J115741" s="1" t="s">
        <v>16</v>
      </c>
      <c r="K115741" s="1" t="s">
        <v>17</v>
      </c>
      <c r="L115741" s="1" t="s">
        <v>18</v>
      </c>
    </row>
    <row r="115742" spans="1:12" x14ac:dyDescent="0.25">
      <c r="A115742">
        <v>2024</v>
      </c>
      <c r="B115742" s="1" t="s">
        <v>19</v>
      </c>
      <c r="C115742" s="1" t="s">
        <v>13</v>
      </c>
      <c r="D115742" s="1" t="s">
        <v>20</v>
      </c>
      <c r="E115742">
        <v>179000</v>
      </c>
      <c r="F115742" s="1" t="s">
        <v>15</v>
      </c>
      <c r="G115742">
        <v>179000</v>
      </c>
      <c r="H115742" s="1" t="s">
        <v>16</v>
      </c>
      <c r="I115742" s="1" t="s">
        <v>22</v>
      </c>
      <c r="J115742" s="1" t="s">
        <v>16</v>
      </c>
      <c r="K115742" s="1" t="s">
        <v>17</v>
      </c>
      <c r="L115742" s="1" t="s">
        <v>18</v>
      </c>
    </row>
    <row r="115743" spans="1:12" x14ac:dyDescent="0.25">
      <c r="A115743">
        <v>2024</v>
      </c>
      <c r="B115743" s="1" t="s">
        <v>19</v>
      </c>
      <c r="C115743" s="1" t="s">
        <v>13</v>
      </c>
      <c r="D115743" s="1" t="s">
        <v>20</v>
      </c>
      <c r="E115743">
        <v>112000</v>
      </c>
      <c r="F115743" s="1" t="s">
        <v>15</v>
      </c>
      <c r="G115743">
        <v>112000</v>
      </c>
      <c r="H115743" s="1" t="s">
        <v>16</v>
      </c>
      <c r="I115743" s="1" t="s">
        <v>22</v>
      </c>
      <c r="J115743" s="1" t="s">
        <v>16</v>
      </c>
      <c r="K115743" s="1" t="s">
        <v>17</v>
      </c>
      <c r="L115743" s="1" t="s">
        <v>18</v>
      </c>
    </row>
    <row r="115744" spans="1:12" x14ac:dyDescent="0.25">
      <c r="A115744">
        <v>2024</v>
      </c>
      <c r="B115744" s="1" t="s">
        <v>19</v>
      </c>
      <c r="C115744" s="1" t="s">
        <v>13</v>
      </c>
      <c r="D115744" s="1" t="s">
        <v>76</v>
      </c>
      <c r="E115744">
        <v>89500</v>
      </c>
      <c r="F115744" s="1" t="s">
        <v>15</v>
      </c>
      <c r="G115744">
        <v>89500</v>
      </c>
      <c r="H115744" s="1" t="s">
        <v>16</v>
      </c>
      <c r="I115744" s="1" t="s">
        <v>8</v>
      </c>
      <c r="J115744" s="1" t="s">
        <v>16</v>
      </c>
      <c r="K115744" s="1" t="s">
        <v>17</v>
      </c>
      <c r="L115744" s="1" t="s">
        <v>18</v>
      </c>
    </row>
    <row r="115745" spans="1:12" x14ac:dyDescent="0.25">
      <c r="A115745">
        <v>2024</v>
      </c>
      <c r="B115745" s="1" t="s">
        <v>19</v>
      </c>
      <c r="C115745" s="1" t="s">
        <v>13</v>
      </c>
      <c r="D115745" s="1" t="s">
        <v>76</v>
      </c>
      <c r="E115745">
        <v>65000</v>
      </c>
      <c r="F115745" s="1" t="s">
        <v>15</v>
      </c>
      <c r="G115745">
        <v>65000</v>
      </c>
      <c r="H115745" s="1" t="s">
        <v>16</v>
      </c>
      <c r="I115745" s="1" t="s">
        <v>8</v>
      </c>
      <c r="J115745" s="1" t="s">
        <v>16</v>
      </c>
      <c r="K115745" s="1" t="s">
        <v>17</v>
      </c>
      <c r="L115745" s="1" t="s">
        <v>18</v>
      </c>
    </row>
    <row r="115746" spans="1:12" x14ac:dyDescent="0.25">
      <c r="A115746">
        <v>2024</v>
      </c>
      <c r="B115746" s="1" t="s">
        <v>12</v>
      </c>
      <c r="C115746" s="1" t="s">
        <v>13</v>
      </c>
      <c r="D115746" s="1" t="s">
        <v>29</v>
      </c>
      <c r="E115746">
        <v>115000</v>
      </c>
      <c r="F115746" s="1" t="s">
        <v>15</v>
      </c>
      <c r="G115746">
        <v>115000</v>
      </c>
      <c r="H115746" s="1" t="s">
        <v>16</v>
      </c>
      <c r="I115746" s="1" t="s">
        <v>22</v>
      </c>
      <c r="J115746" s="1" t="s">
        <v>16</v>
      </c>
      <c r="K115746" s="1" t="s">
        <v>17</v>
      </c>
      <c r="L115746" s="1" t="s">
        <v>18</v>
      </c>
    </row>
    <row r="115747" spans="1:12" x14ac:dyDescent="0.25">
      <c r="A115747">
        <v>2024</v>
      </c>
      <c r="B115747" s="1" t="s">
        <v>12</v>
      </c>
      <c r="C115747" s="1" t="s">
        <v>13</v>
      </c>
      <c r="D115747" s="1" t="s">
        <v>29</v>
      </c>
      <c r="E115747">
        <v>99000</v>
      </c>
      <c r="F115747" s="1" t="s">
        <v>15</v>
      </c>
      <c r="G115747">
        <v>99000</v>
      </c>
      <c r="H115747" s="1" t="s">
        <v>16</v>
      </c>
      <c r="I115747" s="1" t="s">
        <v>22</v>
      </c>
      <c r="J115747" s="1" t="s">
        <v>16</v>
      </c>
      <c r="K115747" s="1" t="s">
        <v>17</v>
      </c>
      <c r="L115747" s="1" t="s">
        <v>18</v>
      </c>
    </row>
    <row r="115748" spans="1:12" x14ac:dyDescent="0.25">
      <c r="A115748">
        <v>2024</v>
      </c>
      <c r="B115748" s="1" t="s">
        <v>12</v>
      </c>
      <c r="C115748" s="1" t="s">
        <v>13</v>
      </c>
      <c r="D115748" s="1" t="s">
        <v>25</v>
      </c>
      <c r="E115748">
        <v>122900</v>
      </c>
      <c r="F115748" s="1" t="s">
        <v>15</v>
      </c>
      <c r="G115748">
        <v>122900</v>
      </c>
      <c r="H115748" s="1" t="s">
        <v>16</v>
      </c>
      <c r="I115748" s="1" t="s">
        <v>22</v>
      </c>
      <c r="J115748" s="1" t="s">
        <v>16</v>
      </c>
      <c r="K115748" s="1" t="s">
        <v>17</v>
      </c>
      <c r="L115748" s="1" t="s">
        <v>18</v>
      </c>
    </row>
    <row r="115749" spans="1:12" x14ac:dyDescent="0.25">
      <c r="A115749">
        <v>2024</v>
      </c>
      <c r="B115749" s="1" t="s">
        <v>12</v>
      </c>
      <c r="C115749" s="1" t="s">
        <v>13</v>
      </c>
      <c r="D115749" s="1" t="s">
        <v>25</v>
      </c>
      <c r="E115749">
        <v>122900</v>
      </c>
      <c r="F115749" s="1" t="s">
        <v>15</v>
      </c>
      <c r="G115749">
        <v>122900</v>
      </c>
      <c r="H115749" s="1" t="s">
        <v>16</v>
      </c>
      <c r="I115749" s="1" t="s">
        <v>22</v>
      </c>
      <c r="J115749" s="1" t="s">
        <v>16</v>
      </c>
      <c r="K115749" s="1" t="s">
        <v>17</v>
      </c>
      <c r="L115749" s="1" t="s">
        <v>18</v>
      </c>
    </row>
    <row r="115750" spans="1:12" x14ac:dyDescent="0.25">
      <c r="A115750">
        <v>2024</v>
      </c>
      <c r="B115750" s="1" t="s">
        <v>12</v>
      </c>
      <c r="C115750" s="1" t="s">
        <v>13</v>
      </c>
      <c r="D115750" s="1" t="s">
        <v>20</v>
      </c>
      <c r="E115750">
        <v>100000</v>
      </c>
      <c r="F115750" s="1" t="s">
        <v>15</v>
      </c>
      <c r="G115750">
        <v>100000</v>
      </c>
      <c r="H115750" s="1" t="s">
        <v>16</v>
      </c>
      <c r="I115750" s="1" t="s">
        <v>8</v>
      </c>
      <c r="J115750" s="1" t="s">
        <v>16</v>
      </c>
      <c r="K115750" s="1" t="s">
        <v>17</v>
      </c>
      <c r="L115750" s="1" t="s">
        <v>18</v>
      </c>
    </row>
    <row r="115751" spans="1:12" x14ac:dyDescent="0.25">
      <c r="A115751">
        <v>2024</v>
      </c>
      <c r="B115751" s="1" t="s">
        <v>12</v>
      </c>
      <c r="C115751" s="1" t="s">
        <v>13</v>
      </c>
      <c r="D115751" s="1" t="s">
        <v>20</v>
      </c>
      <c r="E115751">
        <v>100000</v>
      </c>
      <c r="F115751" s="1" t="s">
        <v>15</v>
      </c>
      <c r="G115751">
        <v>100000</v>
      </c>
      <c r="H115751" s="1" t="s">
        <v>16</v>
      </c>
      <c r="I115751" s="1" t="s">
        <v>8</v>
      </c>
      <c r="J115751" s="1" t="s">
        <v>16</v>
      </c>
      <c r="K115751" s="1" t="s">
        <v>17</v>
      </c>
      <c r="L115751" s="1" t="s">
        <v>18</v>
      </c>
    </row>
    <row r="115752" spans="1:12" x14ac:dyDescent="0.25">
      <c r="A115752">
        <v>2024</v>
      </c>
      <c r="B115752" s="1" t="s">
        <v>19</v>
      </c>
      <c r="C115752" s="1" t="s">
        <v>13</v>
      </c>
      <c r="D115752" s="1" t="s">
        <v>492</v>
      </c>
      <c r="E115752">
        <v>238600</v>
      </c>
      <c r="F115752" s="1" t="s">
        <v>15</v>
      </c>
      <c r="G115752">
        <v>238600</v>
      </c>
      <c r="H115752" s="1" t="s">
        <v>16</v>
      </c>
      <c r="I115752" s="1" t="s">
        <v>22</v>
      </c>
      <c r="J115752" s="1" t="s">
        <v>16</v>
      </c>
      <c r="K115752" s="1" t="s">
        <v>17</v>
      </c>
      <c r="L115752" s="1" t="s">
        <v>18</v>
      </c>
    </row>
    <row r="115753" spans="1:12" x14ac:dyDescent="0.25">
      <c r="A115753">
        <v>2024</v>
      </c>
      <c r="B115753" s="1" t="s">
        <v>19</v>
      </c>
      <c r="C115753" s="1" t="s">
        <v>13</v>
      </c>
      <c r="D115753" s="1" t="s">
        <v>492</v>
      </c>
      <c r="E115753">
        <v>94300</v>
      </c>
      <c r="F115753" s="1" t="s">
        <v>15</v>
      </c>
      <c r="G115753">
        <v>94300</v>
      </c>
      <c r="H115753" s="1" t="s">
        <v>16</v>
      </c>
      <c r="I115753" s="1" t="s">
        <v>22</v>
      </c>
      <c r="J115753" s="1" t="s">
        <v>16</v>
      </c>
      <c r="K115753" s="1" t="s">
        <v>17</v>
      </c>
      <c r="L115753" s="1" t="s">
        <v>18</v>
      </c>
    </row>
    <row r="115754" spans="1:12" x14ac:dyDescent="0.25">
      <c r="A115754">
        <v>2024</v>
      </c>
      <c r="B115754" s="1" t="s">
        <v>12</v>
      </c>
      <c r="C115754" s="1" t="s">
        <v>13</v>
      </c>
      <c r="D115754" s="1" t="s">
        <v>20</v>
      </c>
      <c r="E115754">
        <v>235400</v>
      </c>
      <c r="F115754" s="1" t="s">
        <v>15</v>
      </c>
      <c r="G115754">
        <v>235400</v>
      </c>
      <c r="H115754" s="1" t="s">
        <v>16</v>
      </c>
      <c r="I115754" s="1" t="s">
        <v>22</v>
      </c>
      <c r="J115754" s="1" t="s">
        <v>16</v>
      </c>
      <c r="K115754" s="1" t="s">
        <v>17</v>
      </c>
      <c r="L115754" s="1" t="s">
        <v>18</v>
      </c>
    </row>
    <row r="115755" spans="1:12" x14ac:dyDescent="0.25">
      <c r="A115755">
        <v>2024</v>
      </c>
      <c r="B115755" s="1" t="s">
        <v>12</v>
      </c>
      <c r="C115755" s="1" t="s">
        <v>13</v>
      </c>
      <c r="D115755" s="1" t="s">
        <v>20</v>
      </c>
      <c r="E115755">
        <v>209720</v>
      </c>
      <c r="F115755" s="1" t="s">
        <v>15</v>
      </c>
      <c r="G115755">
        <v>209720</v>
      </c>
      <c r="H115755" s="1" t="s">
        <v>16</v>
      </c>
      <c r="I115755" s="1" t="s">
        <v>22</v>
      </c>
      <c r="J115755" s="1" t="s">
        <v>16</v>
      </c>
      <c r="K115755" s="1" t="s">
        <v>17</v>
      </c>
      <c r="L115755" s="1" t="s">
        <v>18</v>
      </c>
    </row>
    <row r="115756" spans="1:12" x14ac:dyDescent="0.25">
      <c r="A115756">
        <v>2024</v>
      </c>
      <c r="B115756" s="1" t="s">
        <v>12</v>
      </c>
      <c r="C115756" s="1" t="s">
        <v>13</v>
      </c>
      <c r="D115756" s="1" t="s">
        <v>29</v>
      </c>
      <c r="E115756">
        <v>232000</v>
      </c>
      <c r="F115756" s="1" t="s">
        <v>15</v>
      </c>
      <c r="G115756">
        <v>232000</v>
      </c>
      <c r="H115756" s="1" t="s">
        <v>16</v>
      </c>
      <c r="I115756" s="1" t="s">
        <v>22</v>
      </c>
      <c r="J115756" s="1" t="s">
        <v>16</v>
      </c>
      <c r="K115756" s="1" t="s">
        <v>17</v>
      </c>
      <c r="L115756" s="1" t="s">
        <v>18</v>
      </c>
    </row>
    <row r="115757" spans="1:12" x14ac:dyDescent="0.25">
      <c r="A115757">
        <v>2024</v>
      </c>
      <c r="B115757" s="1" t="s">
        <v>12</v>
      </c>
      <c r="C115757" s="1" t="s">
        <v>13</v>
      </c>
      <c r="D115757" s="1" t="s">
        <v>29</v>
      </c>
      <c r="E115757">
        <v>136000</v>
      </c>
      <c r="F115757" s="1" t="s">
        <v>15</v>
      </c>
      <c r="G115757">
        <v>136000</v>
      </c>
      <c r="H115757" s="1" t="s">
        <v>16</v>
      </c>
      <c r="I115757" s="1" t="s">
        <v>22</v>
      </c>
      <c r="J115757" s="1" t="s">
        <v>16</v>
      </c>
      <c r="K115757" s="1" t="s">
        <v>17</v>
      </c>
      <c r="L115757" s="1" t="s">
        <v>18</v>
      </c>
    </row>
    <row r="115758" spans="1:12" x14ac:dyDescent="0.25">
      <c r="A115758">
        <v>2024</v>
      </c>
      <c r="B115758" s="1" t="s">
        <v>19</v>
      </c>
      <c r="C115758" s="1" t="s">
        <v>13</v>
      </c>
      <c r="D115758" s="1" t="s">
        <v>83</v>
      </c>
      <c r="E115758">
        <v>256500</v>
      </c>
      <c r="F115758" s="1" t="s">
        <v>15</v>
      </c>
      <c r="G115758">
        <v>256500</v>
      </c>
      <c r="H115758" s="1" t="s">
        <v>16</v>
      </c>
      <c r="I115758" s="1" t="s">
        <v>22</v>
      </c>
      <c r="J115758" s="1" t="s">
        <v>16</v>
      </c>
      <c r="K115758" s="1" t="s">
        <v>17</v>
      </c>
      <c r="L115758" s="1" t="s">
        <v>18</v>
      </c>
    </row>
    <row r="115759" spans="1:12" x14ac:dyDescent="0.25">
      <c r="A115759">
        <v>2024</v>
      </c>
      <c r="B115759" s="1" t="s">
        <v>19</v>
      </c>
      <c r="C115759" s="1" t="s">
        <v>13</v>
      </c>
      <c r="D115759" s="1" t="s">
        <v>83</v>
      </c>
      <c r="E115759">
        <v>170700</v>
      </c>
      <c r="F115759" s="1" t="s">
        <v>15</v>
      </c>
      <c r="G115759">
        <v>170700</v>
      </c>
      <c r="H115759" s="1" t="s">
        <v>16</v>
      </c>
      <c r="I115759" s="1" t="s">
        <v>22</v>
      </c>
      <c r="J115759" s="1" t="s">
        <v>16</v>
      </c>
      <c r="K115759" s="1" t="s">
        <v>17</v>
      </c>
      <c r="L115759" s="1" t="s">
        <v>18</v>
      </c>
    </row>
    <row r="115760" spans="1:12" x14ac:dyDescent="0.25">
      <c r="A115760">
        <v>2024</v>
      </c>
      <c r="B115760" s="1" t="s">
        <v>12</v>
      </c>
      <c r="C115760" s="1" t="s">
        <v>13</v>
      </c>
      <c r="D115760" s="1" t="s">
        <v>20</v>
      </c>
      <c r="E115760">
        <v>125000</v>
      </c>
      <c r="F115760" s="1" t="s">
        <v>15</v>
      </c>
      <c r="G115760">
        <v>125000</v>
      </c>
      <c r="H115760" s="1" t="s">
        <v>16</v>
      </c>
      <c r="I115760" s="1" t="s">
        <v>8</v>
      </c>
      <c r="J115760" s="1" t="s">
        <v>16</v>
      </c>
      <c r="K115760" s="1" t="s">
        <v>17</v>
      </c>
      <c r="L115760" s="1" t="s">
        <v>18</v>
      </c>
    </row>
    <row r="115761" spans="1:12" x14ac:dyDescent="0.25">
      <c r="A115761">
        <v>2024</v>
      </c>
      <c r="B115761" s="1" t="s">
        <v>12</v>
      </c>
      <c r="C115761" s="1" t="s">
        <v>13</v>
      </c>
      <c r="D115761" s="1" t="s">
        <v>20</v>
      </c>
      <c r="E115761">
        <v>50000</v>
      </c>
      <c r="F115761" s="1" t="s">
        <v>15</v>
      </c>
      <c r="G115761">
        <v>50000</v>
      </c>
      <c r="H115761" s="1" t="s">
        <v>16</v>
      </c>
      <c r="I115761" s="1" t="s">
        <v>8</v>
      </c>
      <c r="J115761" s="1" t="s">
        <v>16</v>
      </c>
      <c r="K115761" s="1" t="s">
        <v>17</v>
      </c>
      <c r="L115761" s="1" t="s">
        <v>18</v>
      </c>
    </row>
    <row r="115762" spans="1:12" x14ac:dyDescent="0.25">
      <c r="A115762">
        <v>2024</v>
      </c>
      <c r="B115762" s="1" t="s">
        <v>19</v>
      </c>
      <c r="C115762" s="1" t="s">
        <v>13</v>
      </c>
      <c r="D115762" s="1" t="s">
        <v>156</v>
      </c>
      <c r="E115762">
        <v>75000</v>
      </c>
      <c r="F115762" s="1" t="s">
        <v>15</v>
      </c>
      <c r="G115762">
        <v>75000</v>
      </c>
      <c r="H115762" s="1" t="s">
        <v>16</v>
      </c>
      <c r="I115762" s="1" t="s">
        <v>8</v>
      </c>
      <c r="J115762" s="1" t="s">
        <v>16</v>
      </c>
      <c r="K115762" s="1" t="s">
        <v>17</v>
      </c>
      <c r="L115762" s="1" t="s">
        <v>18</v>
      </c>
    </row>
    <row r="115763" spans="1:12" x14ac:dyDescent="0.25">
      <c r="A115763">
        <v>2024</v>
      </c>
      <c r="B115763" s="1" t="s">
        <v>19</v>
      </c>
      <c r="C115763" s="1" t="s">
        <v>13</v>
      </c>
      <c r="D115763" s="1" t="s">
        <v>156</v>
      </c>
      <c r="E115763">
        <v>67000</v>
      </c>
      <c r="F115763" s="1" t="s">
        <v>15</v>
      </c>
      <c r="G115763">
        <v>67000</v>
      </c>
      <c r="H115763" s="1" t="s">
        <v>16</v>
      </c>
      <c r="I115763" s="1" t="s">
        <v>8</v>
      </c>
      <c r="J115763" s="1" t="s">
        <v>16</v>
      </c>
      <c r="K115763" s="1" t="s">
        <v>17</v>
      </c>
      <c r="L115763" s="1" t="s">
        <v>18</v>
      </c>
    </row>
    <row r="115764" spans="1:12" x14ac:dyDescent="0.25">
      <c r="A115764">
        <v>2024</v>
      </c>
      <c r="B115764" s="1" t="s">
        <v>12</v>
      </c>
      <c r="C115764" s="1" t="s">
        <v>13</v>
      </c>
      <c r="D115764" s="1" t="s">
        <v>25</v>
      </c>
      <c r="E115764">
        <v>90000</v>
      </c>
      <c r="F115764" s="1" t="s">
        <v>15</v>
      </c>
      <c r="G115764">
        <v>90000</v>
      </c>
      <c r="H115764" s="1" t="s">
        <v>26</v>
      </c>
      <c r="I115764" s="1" t="s">
        <v>22</v>
      </c>
      <c r="J115764" s="1" t="s">
        <v>26</v>
      </c>
      <c r="K115764" s="1" t="s">
        <v>17</v>
      </c>
      <c r="L115764" s="1" t="s">
        <v>27</v>
      </c>
    </row>
    <row r="115765" spans="1:12" x14ac:dyDescent="0.25">
      <c r="A115765">
        <v>2024</v>
      </c>
      <c r="B115765" s="1" t="s">
        <v>12</v>
      </c>
      <c r="C115765" s="1" t="s">
        <v>13</v>
      </c>
      <c r="D115765" s="1" t="s">
        <v>25</v>
      </c>
      <c r="E115765">
        <v>75000</v>
      </c>
      <c r="F115765" s="1" t="s">
        <v>15</v>
      </c>
      <c r="G115765">
        <v>75000</v>
      </c>
      <c r="H115765" s="1" t="s">
        <v>26</v>
      </c>
      <c r="I115765" s="1" t="s">
        <v>22</v>
      </c>
      <c r="J115765" s="1" t="s">
        <v>26</v>
      </c>
      <c r="K115765" s="1" t="s">
        <v>17</v>
      </c>
      <c r="L115765" s="1" t="s">
        <v>27</v>
      </c>
    </row>
    <row r="115766" spans="1:12" x14ac:dyDescent="0.25">
      <c r="A115766">
        <v>2024</v>
      </c>
      <c r="B115766" s="1" t="s">
        <v>12</v>
      </c>
      <c r="C115766" s="1" t="s">
        <v>13</v>
      </c>
      <c r="D115766" s="1" t="s">
        <v>57</v>
      </c>
      <c r="E115766">
        <v>251000</v>
      </c>
      <c r="F115766" s="1" t="s">
        <v>15</v>
      </c>
      <c r="G115766">
        <v>251000</v>
      </c>
      <c r="H115766" s="1" t="s">
        <v>16</v>
      </c>
      <c r="I115766" s="1" t="s">
        <v>22</v>
      </c>
      <c r="J115766" s="1" t="s">
        <v>16</v>
      </c>
      <c r="K115766" s="1" t="s">
        <v>17</v>
      </c>
      <c r="L115766" s="1" t="s">
        <v>18</v>
      </c>
    </row>
    <row r="115767" spans="1:12" x14ac:dyDescent="0.25">
      <c r="A115767">
        <v>2024</v>
      </c>
      <c r="B115767" s="1" t="s">
        <v>12</v>
      </c>
      <c r="C115767" s="1" t="s">
        <v>13</v>
      </c>
      <c r="D115767" s="1" t="s">
        <v>57</v>
      </c>
      <c r="E115767">
        <v>177000</v>
      </c>
      <c r="F115767" s="1" t="s">
        <v>15</v>
      </c>
      <c r="G115767">
        <v>177000</v>
      </c>
      <c r="H115767" s="1" t="s">
        <v>16</v>
      </c>
      <c r="I115767" s="1" t="s">
        <v>22</v>
      </c>
      <c r="J115767" s="1" t="s">
        <v>16</v>
      </c>
      <c r="K115767" s="1" t="s">
        <v>17</v>
      </c>
      <c r="L115767" s="1" t="s">
        <v>18</v>
      </c>
    </row>
    <row r="115768" spans="1:12" x14ac:dyDescent="0.25">
      <c r="A115768">
        <v>2024</v>
      </c>
      <c r="B115768" s="1" t="s">
        <v>12</v>
      </c>
      <c r="C115768" s="1" t="s">
        <v>13</v>
      </c>
      <c r="D115768" s="1" t="s">
        <v>102</v>
      </c>
      <c r="E115768">
        <v>254524</v>
      </c>
      <c r="F115768" s="1" t="s">
        <v>15</v>
      </c>
      <c r="G115768">
        <v>254524</v>
      </c>
      <c r="H115768" s="1" t="s">
        <v>16</v>
      </c>
      <c r="I115768" s="1" t="s">
        <v>22</v>
      </c>
      <c r="J115768" s="1" t="s">
        <v>16</v>
      </c>
      <c r="K115768" s="1" t="s">
        <v>17</v>
      </c>
      <c r="L115768" s="1" t="s">
        <v>18</v>
      </c>
    </row>
    <row r="115769" spans="1:12" x14ac:dyDescent="0.25">
      <c r="A115769">
        <v>2024</v>
      </c>
      <c r="B115769" s="1" t="s">
        <v>12</v>
      </c>
      <c r="C115769" s="1" t="s">
        <v>13</v>
      </c>
      <c r="D115769" s="1" t="s">
        <v>102</v>
      </c>
      <c r="E115769">
        <v>188126</v>
      </c>
      <c r="F115769" s="1" t="s">
        <v>15</v>
      </c>
      <c r="G115769">
        <v>188126</v>
      </c>
      <c r="H115769" s="1" t="s">
        <v>16</v>
      </c>
      <c r="I115769" s="1" t="s">
        <v>22</v>
      </c>
      <c r="J115769" s="1" t="s">
        <v>16</v>
      </c>
      <c r="K115769" s="1" t="s">
        <v>17</v>
      </c>
      <c r="L115769" s="1" t="s">
        <v>18</v>
      </c>
    </row>
    <row r="115770" spans="1:12" x14ac:dyDescent="0.25">
      <c r="A115770">
        <v>2024</v>
      </c>
      <c r="B115770" s="1" t="s">
        <v>24</v>
      </c>
      <c r="C115770" s="1" t="s">
        <v>13</v>
      </c>
      <c r="D115770" s="1" t="s">
        <v>29</v>
      </c>
      <c r="E115770">
        <v>75000</v>
      </c>
      <c r="F115770" s="1" t="s">
        <v>15</v>
      </c>
      <c r="G115770">
        <v>75000</v>
      </c>
      <c r="H115770" s="1" t="s">
        <v>16</v>
      </c>
      <c r="I115770" s="1" t="s">
        <v>22</v>
      </c>
      <c r="J115770" s="1" t="s">
        <v>16</v>
      </c>
      <c r="K115770" s="1" t="s">
        <v>17</v>
      </c>
      <c r="L115770" s="1" t="s">
        <v>18</v>
      </c>
    </row>
    <row r="115771" spans="1:12" x14ac:dyDescent="0.25">
      <c r="A115771">
        <v>2024</v>
      </c>
      <c r="B115771" s="1" t="s">
        <v>24</v>
      </c>
      <c r="C115771" s="1" t="s">
        <v>13</v>
      </c>
      <c r="D115771" s="1" t="s">
        <v>29</v>
      </c>
      <c r="E115771">
        <v>55000</v>
      </c>
      <c r="F115771" s="1" t="s">
        <v>15</v>
      </c>
      <c r="G115771">
        <v>55000</v>
      </c>
      <c r="H115771" s="1" t="s">
        <v>16</v>
      </c>
      <c r="I115771" s="1" t="s">
        <v>22</v>
      </c>
      <c r="J115771" s="1" t="s">
        <v>16</v>
      </c>
      <c r="K115771" s="1" t="s">
        <v>17</v>
      </c>
      <c r="L115771" s="1" t="s">
        <v>18</v>
      </c>
    </row>
    <row r="115772" spans="1:12" x14ac:dyDescent="0.25">
      <c r="A115772">
        <v>2024</v>
      </c>
      <c r="B115772" s="1" t="s">
        <v>12</v>
      </c>
      <c r="C115772" s="1" t="s">
        <v>13</v>
      </c>
      <c r="D115772" s="1" t="s">
        <v>25</v>
      </c>
      <c r="E115772">
        <v>145400</v>
      </c>
      <c r="F115772" s="1" t="s">
        <v>15</v>
      </c>
      <c r="G115772">
        <v>145400</v>
      </c>
      <c r="H115772" s="1" t="s">
        <v>16</v>
      </c>
      <c r="I115772" s="1" t="s">
        <v>22</v>
      </c>
      <c r="J115772" s="1" t="s">
        <v>16</v>
      </c>
      <c r="K115772" s="1" t="s">
        <v>17</v>
      </c>
      <c r="L115772" s="1" t="s">
        <v>18</v>
      </c>
    </row>
    <row r="115773" spans="1:12" x14ac:dyDescent="0.25">
      <c r="A115773">
        <v>2024</v>
      </c>
      <c r="B115773" s="1" t="s">
        <v>12</v>
      </c>
      <c r="C115773" s="1" t="s">
        <v>13</v>
      </c>
      <c r="D115773" s="1" t="s">
        <v>25</v>
      </c>
      <c r="E115773">
        <v>145400</v>
      </c>
      <c r="F115773" s="1" t="s">
        <v>15</v>
      </c>
      <c r="G115773">
        <v>145400</v>
      </c>
      <c r="H115773" s="1" t="s">
        <v>16</v>
      </c>
      <c r="I115773" s="1" t="s">
        <v>22</v>
      </c>
      <c r="J115773" s="1" t="s">
        <v>16</v>
      </c>
      <c r="K115773" s="1" t="s">
        <v>17</v>
      </c>
      <c r="L115773" s="1" t="s">
        <v>18</v>
      </c>
    </row>
    <row r="115774" spans="1:12" x14ac:dyDescent="0.25">
      <c r="A115774">
        <v>2024</v>
      </c>
      <c r="B115774" s="1" t="s">
        <v>12</v>
      </c>
      <c r="C115774" s="1" t="s">
        <v>13</v>
      </c>
      <c r="D115774" s="1" t="s">
        <v>86</v>
      </c>
      <c r="E115774">
        <v>208000</v>
      </c>
      <c r="F115774" s="1" t="s">
        <v>15</v>
      </c>
      <c r="G115774">
        <v>208000</v>
      </c>
      <c r="H115774" s="1" t="s">
        <v>16</v>
      </c>
      <c r="I115774" s="1" t="s">
        <v>22</v>
      </c>
      <c r="J115774" s="1" t="s">
        <v>16</v>
      </c>
      <c r="K115774" s="1" t="s">
        <v>17</v>
      </c>
      <c r="L115774" s="1" t="s">
        <v>18</v>
      </c>
    </row>
    <row r="115775" spans="1:12" x14ac:dyDescent="0.25">
      <c r="A115775">
        <v>2024</v>
      </c>
      <c r="B115775" s="1" t="s">
        <v>12</v>
      </c>
      <c r="C115775" s="1" t="s">
        <v>13</v>
      </c>
      <c r="D115775" s="1" t="s">
        <v>86</v>
      </c>
      <c r="E115775">
        <v>146994</v>
      </c>
      <c r="F115775" s="1" t="s">
        <v>15</v>
      </c>
      <c r="G115775">
        <v>146994</v>
      </c>
      <c r="H115775" s="1" t="s">
        <v>16</v>
      </c>
      <c r="I115775" s="1" t="s">
        <v>22</v>
      </c>
      <c r="J115775" s="1" t="s">
        <v>16</v>
      </c>
      <c r="K115775" s="1" t="s">
        <v>17</v>
      </c>
      <c r="L115775" s="1" t="s">
        <v>18</v>
      </c>
    </row>
    <row r="115776" spans="1:12" x14ac:dyDescent="0.25">
      <c r="A115776">
        <v>2024</v>
      </c>
      <c r="B115776" s="1" t="s">
        <v>12</v>
      </c>
      <c r="C115776" s="1" t="s">
        <v>13</v>
      </c>
      <c r="D115776" s="1" t="s">
        <v>83</v>
      </c>
      <c r="E115776">
        <v>243300</v>
      </c>
      <c r="F115776" s="1" t="s">
        <v>15</v>
      </c>
      <c r="G115776">
        <v>243300</v>
      </c>
      <c r="H115776" s="1" t="s">
        <v>16</v>
      </c>
      <c r="I115776" s="1" t="s">
        <v>22</v>
      </c>
      <c r="J115776" s="1" t="s">
        <v>16</v>
      </c>
      <c r="K115776" s="1" t="s">
        <v>17</v>
      </c>
      <c r="L115776" s="1" t="s">
        <v>18</v>
      </c>
    </row>
    <row r="115777" spans="1:12" x14ac:dyDescent="0.25">
      <c r="A115777">
        <v>2024</v>
      </c>
      <c r="B115777" s="1" t="s">
        <v>12</v>
      </c>
      <c r="C115777" s="1" t="s">
        <v>13</v>
      </c>
      <c r="D115777" s="1" t="s">
        <v>83</v>
      </c>
      <c r="E115777">
        <v>131500</v>
      </c>
      <c r="F115777" s="1" t="s">
        <v>15</v>
      </c>
      <c r="G115777">
        <v>131500</v>
      </c>
      <c r="H115777" s="1" t="s">
        <v>16</v>
      </c>
      <c r="I115777" s="1" t="s">
        <v>22</v>
      </c>
      <c r="J115777" s="1" t="s">
        <v>16</v>
      </c>
      <c r="K115777" s="1" t="s">
        <v>17</v>
      </c>
      <c r="L115777" s="1" t="s">
        <v>18</v>
      </c>
    </row>
    <row r="115778" spans="1:12" x14ac:dyDescent="0.25">
      <c r="A115778">
        <v>2024</v>
      </c>
      <c r="B115778" s="1" t="s">
        <v>12</v>
      </c>
      <c r="C115778" s="1" t="s">
        <v>13</v>
      </c>
      <c r="D115778" s="1" t="s">
        <v>25</v>
      </c>
      <c r="E115778">
        <v>210600</v>
      </c>
      <c r="F115778" s="1" t="s">
        <v>15</v>
      </c>
      <c r="G115778">
        <v>210600</v>
      </c>
      <c r="H115778" s="1" t="s">
        <v>16</v>
      </c>
      <c r="I115778" s="1" t="s">
        <v>22</v>
      </c>
      <c r="J115778" s="1" t="s">
        <v>16</v>
      </c>
      <c r="K115778" s="1" t="s">
        <v>17</v>
      </c>
      <c r="L115778" s="1" t="s">
        <v>18</v>
      </c>
    </row>
    <row r="115779" spans="1:12" x14ac:dyDescent="0.25">
      <c r="A115779">
        <v>2024</v>
      </c>
      <c r="B115779" s="1" t="s">
        <v>12</v>
      </c>
      <c r="C115779" s="1" t="s">
        <v>13</v>
      </c>
      <c r="D115779" s="1" t="s">
        <v>25</v>
      </c>
      <c r="E115779">
        <v>110600</v>
      </c>
      <c r="F115779" s="1" t="s">
        <v>15</v>
      </c>
      <c r="G115779">
        <v>110600</v>
      </c>
      <c r="H115779" s="1" t="s">
        <v>16</v>
      </c>
      <c r="I115779" s="1" t="s">
        <v>22</v>
      </c>
      <c r="J115779" s="1" t="s">
        <v>16</v>
      </c>
      <c r="K115779" s="1" t="s">
        <v>17</v>
      </c>
      <c r="L115779" s="1" t="s">
        <v>18</v>
      </c>
    </row>
    <row r="115780" spans="1:12" x14ac:dyDescent="0.25">
      <c r="A115780">
        <v>2024</v>
      </c>
      <c r="B115780" s="1" t="s">
        <v>12</v>
      </c>
      <c r="C115780" s="1" t="s">
        <v>13</v>
      </c>
      <c r="D115780" s="1" t="s">
        <v>25</v>
      </c>
      <c r="E115780">
        <v>185900</v>
      </c>
      <c r="F115780" s="1" t="s">
        <v>15</v>
      </c>
      <c r="G115780">
        <v>185900</v>
      </c>
      <c r="H115780" s="1" t="s">
        <v>16</v>
      </c>
      <c r="I115780" s="1" t="s">
        <v>22</v>
      </c>
      <c r="J115780" s="1" t="s">
        <v>16</v>
      </c>
      <c r="K115780" s="1" t="s">
        <v>17</v>
      </c>
      <c r="L115780" s="1" t="s">
        <v>18</v>
      </c>
    </row>
    <row r="115781" spans="1:12" x14ac:dyDescent="0.25">
      <c r="A115781">
        <v>2024</v>
      </c>
      <c r="B115781" s="1" t="s">
        <v>12</v>
      </c>
      <c r="C115781" s="1" t="s">
        <v>13</v>
      </c>
      <c r="D115781" s="1" t="s">
        <v>25</v>
      </c>
      <c r="E115781">
        <v>109400</v>
      </c>
      <c r="F115781" s="1" t="s">
        <v>15</v>
      </c>
      <c r="G115781">
        <v>109400</v>
      </c>
      <c r="H115781" s="1" t="s">
        <v>16</v>
      </c>
      <c r="I115781" s="1" t="s">
        <v>22</v>
      </c>
      <c r="J115781" s="1" t="s">
        <v>16</v>
      </c>
      <c r="K115781" s="1" t="s">
        <v>17</v>
      </c>
      <c r="L115781" s="1" t="s">
        <v>18</v>
      </c>
    </row>
    <row r="115782" spans="1:12" x14ac:dyDescent="0.25">
      <c r="A115782">
        <v>2024</v>
      </c>
      <c r="B115782" s="1" t="s">
        <v>12</v>
      </c>
      <c r="C115782" s="1" t="s">
        <v>13</v>
      </c>
      <c r="D115782" s="1" t="s">
        <v>83</v>
      </c>
      <c r="E115782">
        <v>220000</v>
      </c>
      <c r="F115782" s="1" t="s">
        <v>15</v>
      </c>
      <c r="G115782">
        <v>220000</v>
      </c>
      <c r="H115782" s="1" t="s">
        <v>16</v>
      </c>
      <c r="I115782" s="1" t="s">
        <v>22</v>
      </c>
      <c r="J115782" s="1" t="s">
        <v>16</v>
      </c>
      <c r="K115782" s="1" t="s">
        <v>17</v>
      </c>
      <c r="L115782" s="1" t="s">
        <v>18</v>
      </c>
    </row>
    <row r="115783" spans="1:12" x14ac:dyDescent="0.25">
      <c r="A115783">
        <v>2024</v>
      </c>
      <c r="B115783" s="1" t="s">
        <v>12</v>
      </c>
      <c r="C115783" s="1" t="s">
        <v>13</v>
      </c>
      <c r="D115783" s="1" t="s">
        <v>83</v>
      </c>
      <c r="E115783">
        <v>96600</v>
      </c>
      <c r="F115783" s="1" t="s">
        <v>15</v>
      </c>
      <c r="G115783">
        <v>96600</v>
      </c>
      <c r="H115783" s="1" t="s">
        <v>16</v>
      </c>
      <c r="I115783" s="1" t="s">
        <v>22</v>
      </c>
      <c r="J115783" s="1" t="s">
        <v>16</v>
      </c>
      <c r="K115783" s="1" t="s">
        <v>17</v>
      </c>
      <c r="L115783" s="1" t="s">
        <v>18</v>
      </c>
    </row>
    <row r="115784" spans="1:12" x14ac:dyDescent="0.25">
      <c r="A115784">
        <v>2024</v>
      </c>
      <c r="B115784" s="1" t="s">
        <v>12</v>
      </c>
      <c r="C115784" s="1" t="s">
        <v>13</v>
      </c>
      <c r="D115784" s="1" t="s">
        <v>57</v>
      </c>
      <c r="E115784">
        <v>145000</v>
      </c>
      <c r="F115784" s="1" t="s">
        <v>15</v>
      </c>
      <c r="G115784">
        <v>145000</v>
      </c>
      <c r="H115784" s="1" t="s">
        <v>16</v>
      </c>
      <c r="I115784" s="1" t="s">
        <v>22</v>
      </c>
      <c r="J115784" s="1" t="s">
        <v>16</v>
      </c>
      <c r="K115784" s="1" t="s">
        <v>17</v>
      </c>
      <c r="L115784" s="1" t="s">
        <v>18</v>
      </c>
    </row>
    <row r="115785" spans="1:12" x14ac:dyDescent="0.25">
      <c r="A115785">
        <v>2024</v>
      </c>
      <c r="B115785" s="1" t="s">
        <v>12</v>
      </c>
      <c r="C115785" s="1" t="s">
        <v>13</v>
      </c>
      <c r="D115785" s="1" t="s">
        <v>57</v>
      </c>
      <c r="E115785">
        <v>103000</v>
      </c>
      <c r="F115785" s="1" t="s">
        <v>15</v>
      </c>
      <c r="G115785">
        <v>103000</v>
      </c>
      <c r="H115785" s="1" t="s">
        <v>16</v>
      </c>
      <c r="I115785" s="1" t="s">
        <v>22</v>
      </c>
      <c r="J115785" s="1" t="s">
        <v>16</v>
      </c>
      <c r="K115785" s="1" t="s">
        <v>17</v>
      </c>
      <c r="L115785" s="1" t="s">
        <v>18</v>
      </c>
    </row>
    <row r="115786" spans="1:12" x14ac:dyDescent="0.25">
      <c r="A115786">
        <v>2024</v>
      </c>
      <c r="B115786" s="1" t="s">
        <v>12</v>
      </c>
      <c r="C115786" s="1" t="s">
        <v>13</v>
      </c>
      <c r="D115786" s="1" t="s">
        <v>29</v>
      </c>
      <c r="E115786">
        <v>181610</v>
      </c>
      <c r="F115786" s="1" t="s">
        <v>15</v>
      </c>
      <c r="G115786">
        <v>181610</v>
      </c>
      <c r="H115786" s="1" t="s">
        <v>16</v>
      </c>
      <c r="I115786" s="1" t="s">
        <v>22</v>
      </c>
      <c r="J115786" s="1" t="s">
        <v>16</v>
      </c>
      <c r="K115786" s="1" t="s">
        <v>17</v>
      </c>
      <c r="L115786" s="1" t="s">
        <v>18</v>
      </c>
    </row>
    <row r="115787" spans="1:12" x14ac:dyDescent="0.25">
      <c r="A115787">
        <v>2024</v>
      </c>
      <c r="B115787" s="1" t="s">
        <v>12</v>
      </c>
      <c r="C115787" s="1" t="s">
        <v>13</v>
      </c>
      <c r="D115787" s="1" t="s">
        <v>29</v>
      </c>
      <c r="E115787">
        <v>112200</v>
      </c>
      <c r="F115787" s="1" t="s">
        <v>15</v>
      </c>
      <c r="G115787">
        <v>112200</v>
      </c>
      <c r="H115787" s="1" t="s">
        <v>16</v>
      </c>
      <c r="I115787" s="1" t="s">
        <v>22</v>
      </c>
      <c r="J115787" s="1" t="s">
        <v>16</v>
      </c>
      <c r="K115787" s="1" t="s">
        <v>17</v>
      </c>
      <c r="L115787" s="1" t="s">
        <v>18</v>
      </c>
    </row>
    <row r="115788" spans="1:12" x14ac:dyDescent="0.25">
      <c r="A115788">
        <v>2024</v>
      </c>
      <c r="B115788" s="1" t="s">
        <v>12</v>
      </c>
      <c r="C115788" s="1" t="s">
        <v>13</v>
      </c>
      <c r="D115788" s="1" t="s">
        <v>25</v>
      </c>
      <c r="E115788">
        <v>247600</v>
      </c>
      <c r="F115788" s="1" t="s">
        <v>15</v>
      </c>
      <c r="G115788">
        <v>247600</v>
      </c>
      <c r="H115788" s="1" t="s">
        <v>16</v>
      </c>
      <c r="I115788" s="1" t="s">
        <v>22</v>
      </c>
      <c r="J115788" s="1" t="s">
        <v>16</v>
      </c>
      <c r="K115788" s="1" t="s">
        <v>77</v>
      </c>
      <c r="L115788" s="1" t="s">
        <v>18</v>
      </c>
    </row>
    <row r="115789" spans="1:12" x14ac:dyDescent="0.25">
      <c r="A115789">
        <v>2024</v>
      </c>
      <c r="B115789" s="1" t="s">
        <v>12</v>
      </c>
      <c r="C115789" s="1" t="s">
        <v>13</v>
      </c>
      <c r="D115789" s="1" t="s">
        <v>25</v>
      </c>
      <c r="E115789">
        <v>127300</v>
      </c>
      <c r="F115789" s="1" t="s">
        <v>15</v>
      </c>
      <c r="G115789">
        <v>127300</v>
      </c>
      <c r="H115789" s="1" t="s">
        <v>16</v>
      </c>
      <c r="I115789" s="1" t="s">
        <v>22</v>
      </c>
      <c r="J115789" s="1" t="s">
        <v>16</v>
      </c>
      <c r="K115789" s="1" t="s">
        <v>77</v>
      </c>
      <c r="L115789" s="1" t="s">
        <v>18</v>
      </c>
    </row>
    <row r="115790" spans="1:12" x14ac:dyDescent="0.25">
      <c r="A115790">
        <v>2024</v>
      </c>
      <c r="B115790" s="1" t="s">
        <v>12</v>
      </c>
      <c r="C115790" s="1" t="s">
        <v>13</v>
      </c>
      <c r="D115790" s="1" t="s">
        <v>20</v>
      </c>
      <c r="E115790">
        <v>140000</v>
      </c>
      <c r="F115790" s="1" t="s">
        <v>15</v>
      </c>
      <c r="G115790">
        <v>140000</v>
      </c>
      <c r="H115790" s="1" t="s">
        <v>16</v>
      </c>
      <c r="I115790" s="1" t="s">
        <v>8</v>
      </c>
      <c r="J115790" s="1" t="s">
        <v>16</v>
      </c>
      <c r="K115790" s="1" t="s">
        <v>17</v>
      </c>
      <c r="L115790" s="1" t="s">
        <v>18</v>
      </c>
    </row>
    <row r="115791" spans="1:12" x14ac:dyDescent="0.25">
      <c r="A115791">
        <v>2024</v>
      </c>
      <c r="B115791" s="1" t="s">
        <v>12</v>
      </c>
      <c r="C115791" s="1" t="s">
        <v>13</v>
      </c>
      <c r="D115791" s="1" t="s">
        <v>20</v>
      </c>
      <c r="E115791">
        <v>100000</v>
      </c>
      <c r="F115791" s="1" t="s">
        <v>15</v>
      </c>
      <c r="G115791">
        <v>100000</v>
      </c>
      <c r="H115791" s="1" t="s">
        <v>16</v>
      </c>
      <c r="I115791" s="1" t="s">
        <v>8</v>
      </c>
      <c r="J115791" s="1" t="s">
        <v>16</v>
      </c>
      <c r="K115791" s="1" t="s">
        <v>17</v>
      </c>
      <c r="L115791" s="1" t="s">
        <v>18</v>
      </c>
    </row>
    <row r="115792" spans="1:12" x14ac:dyDescent="0.25">
      <c r="A115792">
        <v>2024</v>
      </c>
      <c r="B115792" s="1" t="s">
        <v>12</v>
      </c>
      <c r="C115792" s="1" t="s">
        <v>13</v>
      </c>
      <c r="D115792" s="1" t="s">
        <v>30</v>
      </c>
      <c r="E115792">
        <v>260000</v>
      </c>
      <c r="F115792" s="1" t="s">
        <v>15</v>
      </c>
      <c r="G115792">
        <v>260000</v>
      </c>
      <c r="H115792" s="1" t="s">
        <v>16</v>
      </c>
      <c r="I115792" s="1" t="s">
        <v>22</v>
      </c>
      <c r="J115792" s="1" t="s">
        <v>16</v>
      </c>
      <c r="K115792" s="1" t="s">
        <v>77</v>
      </c>
      <c r="L115792" s="1" t="s">
        <v>18</v>
      </c>
    </row>
    <row r="115793" spans="1:12" x14ac:dyDescent="0.25">
      <c r="A115793">
        <v>2024</v>
      </c>
      <c r="B115793" s="1" t="s">
        <v>12</v>
      </c>
      <c r="C115793" s="1" t="s">
        <v>13</v>
      </c>
      <c r="D115793" s="1" t="s">
        <v>30</v>
      </c>
      <c r="E115793">
        <v>136000</v>
      </c>
      <c r="F115793" s="1" t="s">
        <v>15</v>
      </c>
      <c r="G115793">
        <v>136000</v>
      </c>
      <c r="H115793" s="1" t="s">
        <v>16</v>
      </c>
      <c r="I115793" s="1" t="s">
        <v>22</v>
      </c>
      <c r="J115793" s="1" t="s">
        <v>16</v>
      </c>
      <c r="K115793" s="1" t="s">
        <v>77</v>
      </c>
      <c r="L115793" s="1" t="s">
        <v>18</v>
      </c>
    </row>
    <row r="115794" spans="1:12" x14ac:dyDescent="0.25">
      <c r="A115794">
        <v>2024</v>
      </c>
      <c r="B115794" s="1" t="s">
        <v>12</v>
      </c>
      <c r="C115794" s="1" t="s">
        <v>13</v>
      </c>
      <c r="D115794" s="1" t="s">
        <v>20</v>
      </c>
      <c r="E115794">
        <v>127100</v>
      </c>
      <c r="F115794" s="1" t="s">
        <v>15</v>
      </c>
      <c r="G115794">
        <v>127100</v>
      </c>
      <c r="H115794" s="1" t="s">
        <v>16</v>
      </c>
      <c r="I115794" s="1" t="s">
        <v>22</v>
      </c>
      <c r="J115794" s="1" t="s">
        <v>16</v>
      </c>
      <c r="K115794" s="1" t="s">
        <v>17</v>
      </c>
      <c r="L115794" s="1" t="s">
        <v>18</v>
      </c>
    </row>
    <row r="115795" spans="1:12" x14ac:dyDescent="0.25">
      <c r="A115795">
        <v>2024</v>
      </c>
      <c r="B115795" s="1" t="s">
        <v>12</v>
      </c>
      <c r="C115795" s="1" t="s">
        <v>13</v>
      </c>
      <c r="D115795" s="1" t="s">
        <v>20</v>
      </c>
      <c r="E115795">
        <v>101681</v>
      </c>
      <c r="F115795" s="1" t="s">
        <v>15</v>
      </c>
      <c r="G115795">
        <v>101681</v>
      </c>
      <c r="H115795" s="1" t="s">
        <v>16</v>
      </c>
      <c r="I115795" s="1" t="s">
        <v>22</v>
      </c>
      <c r="J115795" s="1" t="s">
        <v>16</v>
      </c>
      <c r="K115795" s="1" t="s">
        <v>17</v>
      </c>
      <c r="L115795" s="1" t="s">
        <v>18</v>
      </c>
    </row>
    <row r="115796" spans="1:12" x14ac:dyDescent="0.25">
      <c r="A115796">
        <v>2024</v>
      </c>
      <c r="B115796" s="1" t="s">
        <v>24</v>
      </c>
      <c r="C115796" s="1" t="s">
        <v>13</v>
      </c>
      <c r="D115796" s="1" t="s">
        <v>29</v>
      </c>
      <c r="E115796">
        <v>245520</v>
      </c>
      <c r="F115796" s="1" t="s">
        <v>15</v>
      </c>
      <c r="G115796">
        <v>245520</v>
      </c>
      <c r="H115796" s="1" t="s">
        <v>16</v>
      </c>
      <c r="I115796" s="1" t="s">
        <v>22</v>
      </c>
      <c r="J115796" s="1" t="s">
        <v>16</v>
      </c>
      <c r="K115796" s="1" t="s">
        <v>17</v>
      </c>
      <c r="L115796" s="1" t="s">
        <v>18</v>
      </c>
    </row>
    <row r="115797" spans="1:12" x14ac:dyDescent="0.25">
      <c r="A115797">
        <v>2024</v>
      </c>
      <c r="B115797" s="1" t="s">
        <v>24</v>
      </c>
      <c r="C115797" s="1" t="s">
        <v>13</v>
      </c>
      <c r="D115797" s="1" t="s">
        <v>29</v>
      </c>
      <c r="E115797">
        <v>226465</v>
      </c>
      <c r="F115797" s="1" t="s">
        <v>15</v>
      </c>
      <c r="G115797">
        <v>226465</v>
      </c>
      <c r="H115797" s="1" t="s">
        <v>16</v>
      </c>
      <c r="I115797" s="1" t="s">
        <v>22</v>
      </c>
      <c r="J115797" s="1" t="s">
        <v>16</v>
      </c>
      <c r="K115797" s="1" t="s">
        <v>17</v>
      </c>
      <c r="L115797" s="1" t="s">
        <v>18</v>
      </c>
    </row>
    <row r="115798" spans="1:12" x14ac:dyDescent="0.25">
      <c r="A115798">
        <v>2024</v>
      </c>
      <c r="B115798" s="1" t="s">
        <v>12</v>
      </c>
      <c r="C115798" s="1" t="s">
        <v>13</v>
      </c>
      <c r="D115798" s="1" t="s">
        <v>57</v>
      </c>
      <c r="E115798">
        <v>350000</v>
      </c>
      <c r="F115798" s="1" t="s">
        <v>15</v>
      </c>
      <c r="G115798">
        <v>350000</v>
      </c>
      <c r="H115798" s="1" t="s">
        <v>120</v>
      </c>
      <c r="I115798" s="1" t="s">
        <v>22</v>
      </c>
      <c r="J115798" s="1" t="s">
        <v>120</v>
      </c>
      <c r="K115798" s="1" t="s">
        <v>17</v>
      </c>
      <c r="L115798" s="1" t="s">
        <v>121</v>
      </c>
    </row>
    <row r="115799" spans="1:12" x14ac:dyDescent="0.25">
      <c r="A115799">
        <v>2024</v>
      </c>
      <c r="B115799" s="1" t="s">
        <v>12</v>
      </c>
      <c r="C115799" s="1" t="s">
        <v>13</v>
      </c>
      <c r="D115799" s="1" t="s">
        <v>57</v>
      </c>
      <c r="E115799">
        <v>287000</v>
      </c>
      <c r="F115799" s="1" t="s">
        <v>15</v>
      </c>
      <c r="G115799">
        <v>287000</v>
      </c>
      <c r="H115799" s="1" t="s">
        <v>120</v>
      </c>
      <c r="I115799" s="1" t="s">
        <v>22</v>
      </c>
      <c r="J115799" s="1" t="s">
        <v>120</v>
      </c>
      <c r="K115799" s="1" t="s">
        <v>17</v>
      </c>
      <c r="L115799" s="1" t="s">
        <v>121</v>
      </c>
    </row>
    <row r="115800" spans="1:12" x14ac:dyDescent="0.25">
      <c r="A115800">
        <v>2024</v>
      </c>
      <c r="B115800" s="1" t="s">
        <v>12</v>
      </c>
      <c r="C115800" s="1" t="s">
        <v>13</v>
      </c>
      <c r="D115800" s="1" t="s">
        <v>57</v>
      </c>
      <c r="E115800">
        <v>290180</v>
      </c>
      <c r="F115800" s="1" t="s">
        <v>15</v>
      </c>
      <c r="G115800">
        <v>290180</v>
      </c>
      <c r="H115800" s="1" t="s">
        <v>16</v>
      </c>
      <c r="I115800" s="1" t="s">
        <v>22</v>
      </c>
      <c r="J115800" s="1" t="s">
        <v>16</v>
      </c>
      <c r="K115800" s="1" t="s">
        <v>17</v>
      </c>
      <c r="L115800" s="1" t="s">
        <v>18</v>
      </c>
    </row>
    <row r="115801" spans="1:12" x14ac:dyDescent="0.25">
      <c r="A115801">
        <v>2024</v>
      </c>
      <c r="B115801" s="1" t="s">
        <v>12</v>
      </c>
      <c r="C115801" s="1" t="s">
        <v>13</v>
      </c>
      <c r="D115801" s="1" t="s">
        <v>57</v>
      </c>
      <c r="E115801">
        <v>245588</v>
      </c>
      <c r="F115801" s="1" t="s">
        <v>15</v>
      </c>
      <c r="G115801">
        <v>245588</v>
      </c>
      <c r="H115801" s="1" t="s">
        <v>16</v>
      </c>
      <c r="I115801" s="1" t="s">
        <v>22</v>
      </c>
      <c r="J115801" s="1" t="s">
        <v>16</v>
      </c>
      <c r="K115801" s="1" t="s">
        <v>17</v>
      </c>
      <c r="L115801" s="1" t="s">
        <v>18</v>
      </c>
    </row>
    <row r="115802" spans="1:12" x14ac:dyDescent="0.25">
      <c r="A115802">
        <v>2024</v>
      </c>
      <c r="B115802" s="1" t="s">
        <v>19</v>
      </c>
      <c r="C115802" s="1" t="s">
        <v>13</v>
      </c>
      <c r="D115802" s="1" t="s">
        <v>29</v>
      </c>
      <c r="E115802">
        <v>85000</v>
      </c>
      <c r="F115802" s="1" t="s">
        <v>15</v>
      </c>
      <c r="G115802">
        <v>85000</v>
      </c>
      <c r="H115802" s="1" t="s">
        <v>16</v>
      </c>
      <c r="I115802" s="1" t="s">
        <v>22</v>
      </c>
      <c r="J115802" s="1" t="s">
        <v>16</v>
      </c>
      <c r="K115802" s="1" t="s">
        <v>17</v>
      </c>
      <c r="L115802" s="1" t="s">
        <v>18</v>
      </c>
    </row>
    <row r="115803" spans="1:12" x14ac:dyDescent="0.25">
      <c r="A115803">
        <v>2024</v>
      </c>
      <c r="B115803" s="1" t="s">
        <v>19</v>
      </c>
      <c r="C115803" s="1" t="s">
        <v>13</v>
      </c>
      <c r="D115803" s="1" t="s">
        <v>29</v>
      </c>
      <c r="E115803">
        <v>65000</v>
      </c>
      <c r="F115803" s="1" t="s">
        <v>15</v>
      </c>
      <c r="G115803">
        <v>65000</v>
      </c>
      <c r="H115803" s="1" t="s">
        <v>16</v>
      </c>
      <c r="I115803" s="1" t="s">
        <v>22</v>
      </c>
      <c r="J115803" s="1" t="s">
        <v>16</v>
      </c>
      <c r="K115803" s="1" t="s">
        <v>17</v>
      </c>
      <c r="L115803" s="1" t="s">
        <v>18</v>
      </c>
    </row>
    <row r="115804" spans="1:12" x14ac:dyDescent="0.25">
      <c r="A115804">
        <v>2024</v>
      </c>
      <c r="B115804" s="1" t="s">
        <v>12</v>
      </c>
      <c r="C115804" s="1" t="s">
        <v>13</v>
      </c>
      <c r="D115804" s="1" t="s">
        <v>20</v>
      </c>
      <c r="E115804">
        <v>140000</v>
      </c>
      <c r="F115804" s="1" t="s">
        <v>15</v>
      </c>
      <c r="G115804">
        <v>140000</v>
      </c>
      <c r="H115804" s="1" t="s">
        <v>16</v>
      </c>
      <c r="I115804" s="1" t="s">
        <v>22</v>
      </c>
      <c r="J115804" s="1" t="s">
        <v>16</v>
      </c>
      <c r="K115804" s="1" t="s">
        <v>17</v>
      </c>
      <c r="L115804" s="1" t="s">
        <v>18</v>
      </c>
    </row>
    <row r="115805" spans="1:12" x14ac:dyDescent="0.25">
      <c r="A115805">
        <v>2024</v>
      </c>
      <c r="B115805" s="1" t="s">
        <v>12</v>
      </c>
      <c r="C115805" s="1" t="s">
        <v>13</v>
      </c>
      <c r="D115805" s="1" t="s">
        <v>20</v>
      </c>
      <c r="E115805">
        <v>120000</v>
      </c>
      <c r="F115805" s="1" t="s">
        <v>15</v>
      </c>
      <c r="G115805">
        <v>120000</v>
      </c>
      <c r="H115805" s="1" t="s">
        <v>16</v>
      </c>
      <c r="I115805" s="1" t="s">
        <v>22</v>
      </c>
      <c r="J115805" s="1" t="s">
        <v>16</v>
      </c>
      <c r="K115805" s="1" t="s">
        <v>17</v>
      </c>
      <c r="L115805" s="1" t="s">
        <v>18</v>
      </c>
    </row>
    <row r="115806" spans="1:12" x14ac:dyDescent="0.25">
      <c r="A115806">
        <v>2024</v>
      </c>
      <c r="B115806" s="1" t="s">
        <v>12</v>
      </c>
      <c r="C115806" s="1" t="s">
        <v>13</v>
      </c>
      <c r="D115806" s="1" t="s">
        <v>73</v>
      </c>
      <c r="E115806">
        <v>70000</v>
      </c>
      <c r="F115806" s="1" t="s">
        <v>44</v>
      </c>
      <c r="G115806">
        <v>87500</v>
      </c>
      <c r="H115806" s="1" t="s">
        <v>45</v>
      </c>
      <c r="I115806" s="1" t="s">
        <v>22</v>
      </c>
      <c r="J115806" s="1" t="s">
        <v>45</v>
      </c>
      <c r="K115806" s="1" t="s">
        <v>17</v>
      </c>
      <c r="L115806" s="1" t="s">
        <v>46</v>
      </c>
    </row>
    <row r="115807" spans="1:12" x14ac:dyDescent="0.25">
      <c r="A115807">
        <v>2024</v>
      </c>
      <c r="B115807" s="1" t="s">
        <v>12</v>
      </c>
      <c r="C115807" s="1" t="s">
        <v>13</v>
      </c>
      <c r="D115807" s="1" t="s">
        <v>73</v>
      </c>
      <c r="E115807">
        <v>68000</v>
      </c>
      <c r="F115807" s="1" t="s">
        <v>44</v>
      </c>
      <c r="G115807">
        <v>85000</v>
      </c>
      <c r="H115807" s="1" t="s">
        <v>45</v>
      </c>
      <c r="I115807" s="1" t="s">
        <v>22</v>
      </c>
      <c r="J115807" s="1" t="s">
        <v>45</v>
      </c>
      <c r="K115807" s="1" t="s">
        <v>17</v>
      </c>
      <c r="L115807" s="1" t="s">
        <v>46</v>
      </c>
    </row>
    <row r="115808" spans="1:12" x14ac:dyDescent="0.25">
      <c r="A115808">
        <v>2024</v>
      </c>
      <c r="B115808" s="1" t="s">
        <v>19</v>
      </c>
      <c r="C115808" s="1" t="s">
        <v>13</v>
      </c>
      <c r="D115808" s="1" t="s">
        <v>25</v>
      </c>
      <c r="E115808">
        <v>256500</v>
      </c>
      <c r="F115808" s="1" t="s">
        <v>15</v>
      </c>
      <c r="G115808">
        <v>256500</v>
      </c>
      <c r="H115808" s="1" t="s">
        <v>16</v>
      </c>
      <c r="I115808" s="1" t="s">
        <v>22</v>
      </c>
      <c r="J115808" s="1" t="s">
        <v>16</v>
      </c>
      <c r="K115808" s="1" t="s">
        <v>17</v>
      </c>
      <c r="L115808" s="1" t="s">
        <v>18</v>
      </c>
    </row>
    <row r="115809" spans="1:12" x14ac:dyDescent="0.25">
      <c r="A115809">
        <v>2024</v>
      </c>
      <c r="B115809" s="1" t="s">
        <v>19</v>
      </c>
      <c r="C115809" s="1" t="s">
        <v>13</v>
      </c>
      <c r="D115809" s="1" t="s">
        <v>25</v>
      </c>
      <c r="E115809">
        <v>138900</v>
      </c>
      <c r="F115809" s="1" t="s">
        <v>15</v>
      </c>
      <c r="G115809">
        <v>138900</v>
      </c>
      <c r="H115809" s="1" t="s">
        <v>16</v>
      </c>
      <c r="I115809" s="1" t="s">
        <v>22</v>
      </c>
      <c r="J115809" s="1" t="s">
        <v>16</v>
      </c>
      <c r="K115809" s="1" t="s">
        <v>17</v>
      </c>
      <c r="L115809" s="1" t="s">
        <v>18</v>
      </c>
    </row>
    <row r="115810" spans="1:12" x14ac:dyDescent="0.25">
      <c r="A115810">
        <v>2024</v>
      </c>
      <c r="B115810" s="1" t="s">
        <v>19</v>
      </c>
      <c r="C115810" s="1" t="s">
        <v>13</v>
      </c>
      <c r="D115810" s="1" t="s">
        <v>25</v>
      </c>
      <c r="E115810">
        <v>145000</v>
      </c>
      <c r="F115810" s="1" t="s">
        <v>15</v>
      </c>
      <c r="G115810">
        <v>145000</v>
      </c>
      <c r="H115810" s="1" t="s">
        <v>16</v>
      </c>
      <c r="I115810" s="1" t="s">
        <v>8</v>
      </c>
      <c r="J115810" s="1" t="s">
        <v>16</v>
      </c>
      <c r="K115810" s="1" t="s">
        <v>17</v>
      </c>
      <c r="L115810" s="1" t="s">
        <v>18</v>
      </c>
    </row>
    <row r="115811" spans="1:12" x14ac:dyDescent="0.25">
      <c r="A115811">
        <v>2024</v>
      </c>
      <c r="B115811" s="1" t="s">
        <v>19</v>
      </c>
      <c r="C115811" s="1" t="s">
        <v>13</v>
      </c>
      <c r="D115811" s="1" t="s">
        <v>25</v>
      </c>
      <c r="E115811">
        <v>130000</v>
      </c>
      <c r="F115811" s="1" t="s">
        <v>15</v>
      </c>
      <c r="G115811">
        <v>130000</v>
      </c>
      <c r="H115811" s="1" t="s">
        <v>16</v>
      </c>
      <c r="I115811" s="1" t="s">
        <v>8</v>
      </c>
      <c r="J115811" s="1" t="s">
        <v>16</v>
      </c>
      <c r="K115811" s="1" t="s">
        <v>17</v>
      </c>
      <c r="L115811" s="1" t="s">
        <v>18</v>
      </c>
    </row>
    <row r="115812" spans="1:12" x14ac:dyDescent="0.25">
      <c r="A115812">
        <v>2024</v>
      </c>
      <c r="B115812" s="1" t="s">
        <v>19</v>
      </c>
      <c r="C115812" s="1" t="s">
        <v>13</v>
      </c>
      <c r="D115812" s="1" t="s">
        <v>57</v>
      </c>
      <c r="E115812">
        <v>251000</v>
      </c>
      <c r="F115812" s="1" t="s">
        <v>15</v>
      </c>
      <c r="G115812">
        <v>251000</v>
      </c>
      <c r="H115812" s="1" t="s">
        <v>16</v>
      </c>
      <c r="I115812" s="1" t="s">
        <v>22</v>
      </c>
      <c r="J115812" s="1" t="s">
        <v>16</v>
      </c>
      <c r="K115812" s="1" t="s">
        <v>17</v>
      </c>
      <c r="L115812" s="1" t="s">
        <v>18</v>
      </c>
    </row>
    <row r="115813" spans="1:12" x14ac:dyDescent="0.25">
      <c r="A115813">
        <v>2024</v>
      </c>
      <c r="B115813" s="1" t="s">
        <v>19</v>
      </c>
      <c r="C115813" s="1" t="s">
        <v>13</v>
      </c>
      <c r="D115813" s="1" t="s">
        <v>57</v>
      </c>
      <c r="E115813">
        <v>177000</v>
      </c>
      <c r="F115813" s="1" t="s">
        <v>15</v>
      </c>
      <c r="G115813">
        <v>177000</v>
      </c>
      <c r="H115813" s="1" t="s">
        <v>16</v>
      </c>
      <c r="I115813" s="1" t="s">
        <v>22</v>
      </c>
      <c r="J115813" s="1" t="s">
        <v>16</v>
      </c>
      <c r="K115813" s="1" t="s">
        <v>17</v>
      </c>
      <c r="L115813" s="1" t="s">
        <v>18</v>
      </c>
    </row>
    <row r="115814" spans="1:12" x14ac:dyDescent="0.25">
      <c r="A115814">
        <v>2024</v>
      </c>
      <c r="B115814" s="1" t="s">
        <v>24</v>
      </c>
      <c r="C115814" s="1" t="s">
        <v>13</v>
      </c>
      <c r="D115814" s="1" t="s">
        <v>29</v>
      </c>
      <c r="E115814">
        <v>223500</v>
      </c>
      <c r="F115814" s="1" t="s">
        <v>15</v>
      </c>
      <c r="G115814">
        <v>223500</v>
      </c>
      <c r="H115814" s="1" t="s">
        <v>16</v>
      </c>
      <c r="I115814" s="1" t="s">
        <v>22</v>
      </c>
      <c r="J115814" s="1" t="s">
        <v>16</v>
      </c>
      <c r="K115814" s="1" t="s">
        <v>17</v>
      </c>
      <c r="L115814" s="1" t="s">
        <v>18</v>
      </c>
    </row>
    <row r="115815" spans="1:12" x14ac:dyDescent="0.25">
      <c r="A115815">
        <v>2024</v>
      </c>
      <c r="B115815" s="1" t="s">
        <v>24</v>
      </c>
      <c r="C115815" s="1" t="s">
        <v>13</v>
      </c>
      <c r="D115815" s="1" t="s">
        <v>29</v>
      </c>
      <c r="E115815">
        <v>134000</v>
      </c>
      <c r="F115815" s="1" t="s">
        <v>15</v>
      </c>
      <c r="G115815">
        <v>134000</v>
      </c>
      <c r="H115815" s="1" t="s">
        <v>16</v>
      </c>
      <c r="I115815" s="1" t="s">
        <v>22</v>
      </c>
      <c r="J115815" s="1" t="s">
        <v>16</v>
      </c>
      <c r="K115815" s="1" t="s">
        <v>17</v>
      </c>
      <c r="L115815" s="1" t="s">
        <v>18</v>
      </c>
    </row>
    <row r="115816" spans="1:12" x14ac:dyDescent="0.25">
      <c r="A115816">
        <v>2024</v>
      </c>
      <c r="B115816" s="1" t="s">
        <v>12</v>
      </c>
      <c r="C115816" s="1" t="s">
        <v>13</v>
      </c>
      <c r="D115816" s="1" t="s">
        <v>80</v>
      </c>
      <c r="E115816">
        <v>300200</v>
      </c>
      <c r="F115816" s="1" t="s">
        <v>15</v>
      </c>
      <c r="G115816">
        <v>300200</v>
      </c>
      <c r="H115816" s="1" t="s">
        <v>16</v>
      </c>
      <c r="I115816" s="1" t="s">
        <v>22</v>
      </c>
      <c r="J115816" s="1" t="s">
        <v>16</v>
      </c>
      <c r="K115816" s="1" t="s">
        <v>17</v>
      </c>
      <c r="L115816" s="1" t="s">
        <v>18</v>
      </c>
    </row>
    <row r="115817" spans="1:12" x14ac:dyDescent="0.25">
      <c r="A115817">
        <v>2024</v>
      </c>
      <c r="B115817" s="1" t="s">
        <v>12</v>
      </c>
      <c r="C115817" s="1" t="s">
        <v>13</v>
      </c>
      <c r="D115817" s="1" t="s">
        <v>80</v>
      </c>
      <c r="E115817">
        <v>199800</v>
      </c>
      <c r="F115817" s="1" t="s">
        <v>15</v>
      </c>
      <c r="G115817">
        <v>199800</v>
      </c>
      <c r="H115817" s="1" t="s">
        <v>16</v>
      </c>
      <c r="I115817" s="1" t="s">
        <v>22</v>
      </c>
      <c r="J115817" s="1" t="s">
        <v>16</v>
      </c>
      <c r="K115817" s="1" t="s">
        <v>17</v>
      </c>
      <c r="L115817" s="1" t="s">
        <v>18</v>
      </c>
    </row>
    <row r="115818" spans="1:12" x14ac:dyDescent="0.25">
      <c r="A115818">
        <v>2024</v>
      </c>
      <c r="B115818" s="1" t="s">
        <v>12</v>
      </c>
      <c r="C115818" s="1" t="s">
        <v>13</v>
      </c>
      <c r="D115818" s="1" t="s">
        <v>25</v>
      </c>
      <c r="E115818">
        <v>196900</v>
      </c>
      <c r="F115818" s="1" t="s">
        <v>15</v>
      </c>
      <c r="G115818">
        <v>196900</v>
      </c>
      <c r="H115818" s="1" t="s">
        <v>16</v>
      </c>
      <c r="I115818" s="1" t="s">
        <v>22</v>
      </c>
      <c r="J115818" s="1" t="s">
        <v>16</v>
      </c>
      <c r="K115818" s="1" t="s">
        <v>17</v>
      </c>
      <c r="L115818" s="1" t="s">
        <v>18</v>
      </c>
    </row>
    <row r="115819" spans="1:12" x14ac:dyDescent="0.25">
      <c r="A115819">
        <v>2024</v>
      </c>
      <c r="B115819" s="1" t="s">
        <v>12</v>
      </c>
      <c r="C115819" s="1" t="s">
        <v>13</v>
      </c>
      <c r="D115819" s="1" t="s">
        <v>25</v>
      </c>
      <c r="E115819">
        <v>183552</v>
      </c>
      <c r="F115819" s="1" t="s">
        <v>15</v>
      </c>
      <c r="G115819">
        <v>183552</v>
      </c>
      <c r="H115819" s="1" t="s">
        <v>16</v>
      </c>
      <c r="I115819" s="1" t="s">
        <v>22</v>
      </c>
      <c r="J115819" s="1" t="s">
        <v>16</v>
      </c>
      <c r="K115819" s="1" t="s">
        <v>17</v>
      </c>
      <c r="L115819" s="1" t="s">
        <v>18</v>
      </c>
    </row>
    <row r="115820" spans="1:12" x14ac:dyDescent="0.25">
      <c r="A115820">
        <v>2024</v>
      </c>
      <c r="B115820" s="1" t="s">
        <v>19</v>
      </c>
      <c r="C115820" s="1" t="s">
        <v>13</v>
      </c>
      <c r="D115820" s="1" t="s">
        <v>20</v>
      </c>
      <c r="E115820">
        <v>137500</v>
      </c>
      <c r="F115820" s="1" t="s">
        <v>15</v>
      </c>
      <c r="G115820">
        <v>137500</v>
      </c>
      <c r="H115820" s="1" t="s">
        <v>16</v>
      </c>
      <c r="I115820" s="1" t="s">
        <v>22</v>
      </c>
      <c r="J115820" s="1" t="s">
        <v>16</v>
      </c>
      <c r="K115820" s="1" t="s">
        <v>17</v>
      </c>
      <c r="L115820" s="1" t="s">
        <v>18</v>
      </c>
    </row>
    <row r="115821" spans="1:12" x14ac:dyDescent="0.25">
      <c r="A115821">
        <v>2024</v>
      </c>
      <c r="B115821" s="1" t="s">
        <v>19</v>
      </c>
      <c r="C115821" s="1" t="s">
        <v>13</v>
      </c>
      <c r="D115821" s="1" t="s">
        <v>20</v>
      </c>
      <c r="E115821">
        <v>81500</v>
      </c>
      <c r="F115821" s="1" t="s">
        <v>15</v>
      </c>
      <c r="G115821">
        <v>81500</v>
      </c>
      <c r="H115821" s="1" t="s">
        <v>16</v>
      </c>
      <c r="I115821" s="1" t="s">
        <v>22</v>
      </c>
      <c r="J115821" s="1" t="s">
        <v>16</v>
      </c>
      <c r="K115821" s="1" t="s">
        <v>17</v>
      </c>
      <c r="L115821" s="1" t="s">
        <v>18</v>
      </c>
    </row>
    <row r="115822" spans="1:12" x14ac:dyDescent="0.25">
      <c r="A115822">
        <v>2024</v>
      </c>
      <c r="B115822" s="1" t="s">
        <v>12</v>
      </c>
      <c r="C115822" s="1" t="s">
        <v>13</v>
      </c>
      <c r="D115822" s="1" t="s">
        <v>57</v>
      </c>
      <c r="E115822">
        <v>190000</v>
      </c>
      <c r="F115822" s="1" t="s">
        <v>15</v>
      </c>
      <c r="G115822">
        <v>190000</v>
      </c>
      <c r="H115822" s="1" t="s">
        <v>16</v>
      </c>
      <c r="I115822" s="1" t="s">
        <v>22</v>
      </c>
      <c r="J115822" s="1" t="s">
        <v>16</v>
      </c>
      <c r="K115822" s="1" t="s">
        <v>17</v>
      </c>
      <c r="L115822" s="1" t="s">
        <v>18</v>
      </c>
    </row>
    <row r="115823" spans="1:12" x14ac:dyDescent="0.25">
      <c r="A115823">
        <v>2024</v>
      </c>
      <c r="B115823" s="1" t="s">
        <v>12</v>
      </c>
      <c r="C115823" s="1" t="s">
        <v>13</v>
      </c>
      <c r="D115823" s="1" t="s">
        <v>57</v>
      </c>
      <c r="E115823">
        <v>170000</v>
      </c>
      <c r="F115823" s="1" t="s">
        <v>15</v>
      </c>
      <c r="G115823">
        <v>170000</v>
      </c>
      <c r="H115823" s="1" t="s">
        <v>16</v>
      </c>
      <c r="I115823" s="1" t="s">
        <v>22</v>
      </c>
      <c r="J115823" s="1" t="s">
        <v>16</v>
      </c>
      <c r="K115823" s="1" t="s">
        <v>17</v>
      </c>
      <c r="L115823" s="1" t="s">
        <v>18</v>
      </c>
    </row>
    <row r="115824" spans="1:12" x14ac:dyDescent="0.25">
      <c r="A115824">
        <v>2024</v>
      </c>
      <c r="B115824" s="1" t="s">
        <v>19</v>
      </c>
      <c r="C115824" s="1" t="s">
        <v>13</v>
      </c>
      <c r="D115824" s="1" t="s">
        <v>86</v>
      </c>
      <c r="E115824">
        <v>173000</v>
      </c>
      <c r="F115824" s="1" t="s">
        <v>15</v>
      </c>
      <c r="G115824">
        <v>173000</v>
      </c>
      <c r="H115824" s="1" t="s">
        <v>16</v>
      </c>
      <c r="I115824" s="1" t="s">
        <v>22</v>
      </c>
      <c r="J115824" s="1" t="s">
        <v>16</v>
      </c>
      <c r="K115824" s="1" t="s">
        <v>17</v>
      </c>
      <c r="L115824" s="1" t="s">
        <v>18</v>
      </c>
    </row>
    <row r="115825" spans="1:12" x14ac:dyDescent="0.25">
      <c r="A115825">
        <v>2024</v>
      </c>
      <c r="B115825" s="1" t="s">
        <v>19</v>
      </c>
      <c r="C115825" s="1" t="s">
        <v>13</v>
      </c>
      <c r="D115825" s="1" t="s">
        <v>86</v>
      </c>
      <c r="E115825">
        <v>117000</v>
      </c>
      <c r="F115825" s="1" t="s">
        <v>15</v>
      </c>
      <c r="G115825">
        <v>117000</v>
      </c>
      <c r="H115825" s="1" t="s">
        <v>16</v>
      </c>
      <c r="I115825" s="1" t="s">
        <v>22</v>
      </c>
      <c r="J115825" s="1" t="s">
        <v>16</v>
      </c>
      <c r="K115825" s="1" t="s">
        <v>17</v>
      </c>
      <c r="L115825" s="1" t="s">
        <v>18</v>
      </c>
    </row>
    <row r="115826" spans="1:12" x14ac:dyDescent="0.25">
      <c r="A115826">
        <v>2024</v>
      </c>
      <c r="B115826" s="1" t="s">
        <v>12</v>
      </c>
      <c r="C115826" s="1" t="s">
        <v>13</v>
      </c>
      <c r="D115826" s="1" t="s">
        <v>30</v>
      </c>
      <c r="E115826">
        <v>260000</v>
      </c>
      <c r="F115826" s="1" t="s">
        <v>15</v>
      </c>
      <c r="G115826">
        <v>260000</v>
      </c>
      <c r="H115826" s="1" t="s">
        <v>16</v>
      </c>
      <c r="I115826" s="1" t="s">
        <v>22</v>
      </c>
      <c r="J115826" s="1" t="s">
        <v>16</v>
      </c>
      <c r="K115826" s="1" t="s">
        <v>77</v>
      </c>
      <c r="L115826" s="1" t="s">
        <v>18</v>
      </c>
    </row>
    <row r="115827" spans="1:12" x14ac:dyDescent="0.25">
      <c r="A115827">
        <v>2024</v>
      </c>
      <c r="B115827" s="1" t="s">
        <v>12</v>
      </c>
      <c r="C115827" s="1" t="s">
        <v>13</v>
      </c>
      <c r="D115827" s="1" t="s">
        <v>30</v>
      </c>
      <c r="E115827">
        <v>136000</v>
      </c>
      <c r="F115827" s="1" t="s">
        <v>15</v>
      </c>
      <c r="G115827">
        <v>136000</v>
      </c>
      <c r="H115827" s="1" t="s">
        <v>16</v>
      </c>
      <c r="I115827" s="1" t="s">
        <v>22</v>
      </c>
      <c r="J115827" s="1" t="s">
        <v>16</v>
      </c>
      <c r="K115827" s="1" t="s">
        <v>77</v>
      </c>
      <c r="L115827" s="1" t="s">
        <v>18</v>
      </c>
    </row>
    <row r="115828" spans="1:12" x14ac:dyDescent="0.25">
      <c r="A115828">
        <v>2024</v>
      </c>
      <c r="B115828" s="1" t="s">
        <v>19</v>
      </c>
      <c r="C115828" s="1" t="s">
        <v>13</v>
      </c>
      <c r="D115828" s="1" t="s">
        <v>25</v>
      </c>
      <c r="E115828">
        <v>230600</v>
      </c>
      <c r="F115828" s="1" t="s">
        <v>15</v>
      </c>
      <c r="G115828">
        <v>230600</v>
      </c>
      <c r="H115828" s="1" t="s">
        <v>16</v>
      </c>
      <c r="I115828" s="1" t="s">
        <v>22</v>
      </c>
      <c r="J115828" s="1" t="s">
        <v>16</v>
      </c>
      <c r="K115828" s="1" t="s">
        <v>17</v>
      </c>
      <c r="L115828" s="1" t="s">
        <v>18</v>
      </c>
    </row>
    <row r="115829" spans="1:12" x14ac:dyDescent="0.25">
      <c r="A115829">
        <v>2024</v>
      </c>
      <c r="B115829" s="1" t="s">
        <v>19</v>
      </c>
      <c r="C115829" s="1" t="s">
        <v>13</v>
      </c>
      <c r="D115829" s="1" t="s">
        <v>25</v>
      </c>
      <c r="E115829">
        <v>124600</v>
      </c>
      <c r="F115829" s="1" t="s">
        <v>15</v>
      </c>
      <c r="G115829">
        <v>124600</v>
      </c>
      <c r="H115829" s="1" t="s">
        <v>16</v>
      </c>
      <c r="I115829" s="1" t="s">
        <v>22</v>
      </c>
      <c r="J115829" s="1" t="s">
        <v>16</v>
      </c>
      <c r="K115829" s="1" t="s">
        <v>17</v>
      </c>
      <c r="L115829" s="1" t="s">
        <v>18</v>
      </c>
    </row>
    <row r="115830" spans="1:12" x14ac:dyDescent="0.25">
      <c r="A115830">
        <v>2024</v>
      </c>
      <c r="B115830" s="1" t="s">
        <v>19</v>
      </c>
      <c r="C115830" s="1" t="s">
        <v>13</v>
      </c>
      <c r="D115830" s="1" t="s">
        <v>20</v>
      </c>
      <c r="E115830">
        <v>250000</v>
      </c>
      <c r="F115830" s="1" t="s">
        <v>15</v>
      </c>
      <c r="G115830">
        <v>250000</v>
      </c>
      <c r="H115830" s="1" t="s">
        <v>16</v>
      </c>
      <c r="I115830" s="1" t="s">
        <v>22</v>
      </c>
      <c r="J115830" s="1" t="s">
        <v>16</v>
      </c>
      <c r="K115830" s="1" t="s">
        <v>17</v>
      </c>
      <c r="L115830" s="1" t="s">
        <v>18</v>
      </c>
    </row>
    <row r="115831" spans="1:12" x14ac:dyDescent="0.25">
      <c r="A115831">
        <v>2024</v>
      </c>
      <c r="B115831" s="1" t="s">
        <v>19</v>
      </c>
      <c r="C115831" s="1" t="s">
        <v>13</v>
      </c>
      <c r="D115831" s="1" t="s">
        <v>20</v>
      </c>
      <c r="E115831">
        <v>140000</v>
      </c>
      <c r="F115831" s="1" t="s">
        <v>15</v>
      </c>
      <c r="G115831">
        <v>140000</v>
      </c>
      <c r="H115831" s="1" t="s">
        <v>16</v>
      </c>
      <c r="I115831" s="1" t="s">
        <v>22</v>
      </c>
      <c r="J115831" s="1" t="s">
        <v>16</v>
      </c>
      <c r="K115831" s="1" t="s">
        <v>17</v>
      </c>
      <c r="L115831" s="1" t="s">
        <v>18</v>
      </c>
    </row>
    <row r="115832" spans="1:12" x14ac:dyDescent="0.25">
      <c r="A115832">
        <v>2024</v>
      </c>
      <c r="B115832" s="1" t="s">
        <v>24</v>
      </c>
      <c r="C115832" s="1" t="s">
        <v>13</v>
      </c>
      <c r="D115832" s="1" t="s">
        <v>20</v>
      </c>
      <c r="E115832">
        <v>185000</v>
      </c>
      <c r="F115832" s="1" t="s">
        <v>15</v>
      </c>
      <c r="G115832">
        <v>185000</v>
      </c>
      <c r="H115832" s="1" t="s">
        <v>16</v>
      </c>
      <c r="I115832" s="1" t="s">
        <v>22</v>
      </c>
      <c r="J115832" s="1" t="s">
        <v>16</v>
      </c>
      <c r="K115832" s="1" t="s">
        <v>77</v>
      </c>
      <c r="L115832" s="1" t="s">
        <v>18</v>
      </c>
    </row>
    <row r="115833" spans="1:12" x14ac:dyDescent="0.25">
      <c r="A115833">
        <v>2024</v>
      </c>
      <c r="B115833" s="1" t="s">
        <v>24</v>
      </c>
      <c r="C115833" s="1" t="s">
        <v>13</v>
      </c>
      <c r="D115833" s="1" t="s">
        <v>20</v>
      </c>
      <c r="E115833">
        <v>81000</v>
      </c>
      <c r="F115833" s="1" t="s">
        <v>15</v>
      </c>
      <c r="G115833">
        <v>81000</v>
      </c>
      <c r="H115833" s="1" t="s">
        <v>16</v>
      </c>
      <c r="I115833" s="1" t="s">
        <v>22</v>
      </c>
      <c r="J115833" s="1" t="s">
        <v>16</v>
      </c>
      <c r="K115833" s="1" t="s">
        <v>77</v>
      </c>
      <c r="L115833" s="1" t="s">
        <v>18</v>
      </c>
    </row>
    <row r="115834" spans="1:12" x14ac:dyDescent="0.25">
      <c r="A115834">
        <v>2024</v>
      </c>
      <c r="B115834" s="1" t="s">
        <v>12</v>
      </c>
      <c r="C115834" s="1" t="s">
        <v>13</v>
      </c>
      <c r="D115834" s="1" t="s">
        <v>25</v>
      </c>
      <c r="E115834">
        <v>213000</v>
      </c>
      <c r="F115834" s="1" t="s">
        <v>15</v>
      </c>
      <c r="G115834">
        <v>213000</v>
      </c>
      <c r="H115834" s="1" t="s">
        <v>16</v>
      </c>
      <c r="I115834" s="1" t="s">
        <v>22</v>
      </c>
      <c r="J115834" s="1" t="s">
        <v>16</v>
      </c>
      <c r="K115834" s="1" t="s">
        <v>17</v>
      </c>
      <c r="L115834" s="1" t="s">
        <v>18</v>
      </c>
    </row>
    <row r="115835" spans="1:12" x14ac:dyDescent="0.25">
      <c r="A115835">
        <v>2024</v>
      </c>
      <c r="B115835" s="1" t="s">
        <v>12</v>
      </c>
      <c r="C115835" s="1" t="s">
        <v>13</v>
      </c>
      <c r="D115835" s="1" t="s">
        <v>25</v>
      </c>
      <c r="E115835">
        <v>120700</v>
      </c>
      <c r="F115835" s="1" t="s">
        <v>15</v>
      </c>
      <c r="G115835">
        <v>120700</v>
      </c>
      <c r="H115835" s="1" t="s">
        <v>16</v>
      </c>
      <c r="I115835" s="1" t="s">
        <v>22</v>
      </c>
      <c r="J115835" s="1" t="s">
        <v>16</v>
      </c>
      <c r="K115835" s="1" t="s">
        <v>17</v>
      </c>
      <c r="L115835" s="1" t="s">
        <v>18</v>
      </c>
    </row>
    <row r="115836" spans="1:12" x14ac:dyDescent="0.25">
      <c r="A115836">
        <v>2024</v>
      </c>
      <c r="B115836" s="1" t="s">
        <v>12</v>
      </c>
      <c r="C115836" s="1" t="s">
        <v>13</v>
      </c>
      <c r="D115836" s="1" t="s">
        <v>20</v>
      </c>
      <c r="E115836">
        <v>196900</v>
      </c>
      <c r="F115836" s="1" t="s">
        <v>15</v>
      </c>
      <c r="G115836">
        <v>196900</v>
      </c>
      <c r="H115836" s="1" t="s">
        <v>16</v>
      </c>
      <c r="I115836" s="1" t="s">
        <v>22</v>
      </c>
      <c r="J115836" s="1" t="s">
        <v>16</v>
      </c>
      <c r="K115836" s="1" t="s">
        <v>17</v>
      </c>
      <c r="L115836" s="1" t="s">
        <v>18</v>
      </c>
    </row>
    <row r="115837" spans="1:12" x14ac:dyDescent="0.25">
      <c r="A115837">
        <v>2024</v>
      </c>
      <c r="B115837" s="1" t="s">
        <v>12</v>
      </c>
      <c r="C115837" s="1" t="s">
        <v>13</v>
      </c>
      <c r="D115837" s="1" t="s">
        <v>20</v>
      </c>
      <c r="E115837">
        <v>171116</v>
      </c>
      <c r="F115837" s="1" t="s">
        <v>15</v>
      </c>
      <c r="G115837">
        <v>171116</v>
      </c>
      <c r="H115837" s="1" t="s">
        <v>16</v>
      </c>
      <c r="I115837" s="1" t="s">
        <v>22</v>
      </c>
      <c r="J115837" s="1" t="s">
        <v>16</v>
      </c>
      <c r="K115837" s="1" t="s">
        <v>17</v>
      </c>
      <c r="L115837" s="1" t="s">
        <v>18</v>
      </c>
    </row>
    <row r="115838" spans="1:12" x14ac:dyDescent="0.25">
      <c r="A115838">
        <v>2024</v>
      </c>
      <c r="B115838" s="1" t="s">
        <v>19</v>
      </c>
      <c r="C115838" s="1" t="s">
        <v>13</v>
      </c>
      <c r="D115838" s="1" t="s">
        <v>85</v>
      </c>
      <c r="E115838">
        <v>203280</v>
      </c>
      <c r="F115838" s="1" t="s">
        <v>15</v>
      </c>
      <c r="G115838">
        <v>203280</v>
      </c>
      <c r="H115838" s="1" t="s">
        <v>16</v>
      </c>
      <c r="I115838" s="1" t="s">
        <v>22</v>
      </c>
      <c r="J115838" s="1" t="s">
        <v>16</v>
      </c>
      <c r="K115838" s="1" t="s">
        <v>17</v>
      </c>
      <c r="L115838" s="1" t="s">
        <v>18</v>
      </c>
    </row>
    <row r="115839" spans="1:12" x14ac:dyDescent="0.25">
      <c r="A115839">
        <v>2024</v>
      </c>
      <c r="B115839" s="1" t="s">
        <v>19</v>
      </c>
      <c r="C115839" s="1" t="s">
        <v>13</v>
      </c>
      <c r="D115839" s="1" t="s">
        <v>85</v>
      </c>
      <c r="E115839">
        <v>170185</v>
      </c>
      <c r="F115839" s="1" t="s">
        <v>15</v>
      </c>
      <c r="G115839">
        <v>170185</v>
      </c>
      <c r="H115839" s="1" t="s">
        <v>16</v>
      </c>
      <c r="I115839" s="1" t="s">
        <v>22</v>
      </c>
      <c r="J115839" s="1" t="s">
        <v>16</v>
      </c>
      <c r="K115839" s="1" t="s">
        <v>17</v>
      </c>
      <c r="L115839" s="1" t="s">
        <v>18</v>
      </c>
    </row>
    <row r="115840" spans="1:12" x14ac:dyDescent="0.25">
      <c r="A115840">
        <v>2024</v>
      </c>
      <c r="B115840" s="1" t="s">
        <v>12</v>
      </c>
      <c r="C115840" s="1" t="s">
        <v>13</v>
      </c>
      <c r="D115840" s="1" t="s">
        <v>29</v>
      </c>
      <c r="E115840">
        <v>207300</v>
      </c>
      <c r="F115840" s="1" t="s">
        <v>15</v>
      </c>
      <c r="G115840">
        <v>207300</v>
      </c>
      <c r="H115840" s="1" t="s">
        <v>16</v>
      </c>
      <c r="I115840" s="1" t="s">
        <v>22</v>
      </c>
      <c r="J115840" s="1" t="s">
        <v>16</v>
      </c>
      <c r="K115840" s="1" t="s">
        <v>17</v>
      </c>
      <c r="L115840" s="1" t="s">
        <v>18</v>
      </c>
    </row>
    <row r="115841" spans="1:12" x14ac:dyDescent="0.25">
      <c r="A115841">
        <v>2024</v>
      </c>
      <c r="B115841" s="1" t="s">
        <v>12</v>
      </c>
      <c r="C115841" s="1" t="s">
        <v>13</v>
      </c>
      <c r="D115841" s="1" t="s">
        <v>29</v>
      </c>
      <c r="E115841">
        <v>165900</v>
      </c>
      <c r="F115841" s="1" t="s">
        <v>15</v>
      </c>
      <c r="G115841">
        <v>165900</v>
      </c>
      <c r="H115841" s="1" t="s">
        <v>16</v>
      </c>
      <c r="I115841" s="1" t="s">
        <v>22</v>
      </c>
      <c r="J115841" s="1" t="s">
        <v>16</v>
      </c>
      <c r="K115841" s="1" t="s">
        <v>17</v>
      </c>
      <c r="L115841" s="1" t="s">
        <v>18</v>
      </c>
    </row>
    <row r="115842" spans="1:12" x14ac:dyDescent="0.25">
      <c r="A115842">
        <v>2024</v>
      </c>
      <c r="B115842" s="1" t="s">
        <v>24</v>
      </c>
      <c r="C115842" s="1" t="s">
        <v>13</v>
      </c>
      <c r="D115842" s="1" t="s">
        <v>29</v>
      </c>
      <c r="E115842">
        <v>150000</v>
      </c>
      <c r="F115842" s="1" t="s">
        <v>15</v>
      </c>
      <c r="G115842">
        <v>150000</v>
      </c>
      <c r="H115842" s="1" t="s">
        <v>16</v>
      </c>
      <c r="I115842" s="1" t="s">
        <v>8</v>
      </c>
      <c r="J115842" s="1" t="s">
        <v>16</v>
      </c>
      <c r="K115842" s="1" t="s">
        <v>17</v>
      </c>
      <c r="L115842" s="1" t="s">
        <v>18</v>
      </c>
    </row>
    <row r="115843" spans="1:12" x14ac:dyDescent="0.25">
      <c r="A115843">
        <v>2024</v>
      </c>
      <c r="B115843" s="1" t="s">
        <v>24</v>
      </c>
      <c r="C115843" s="1" t="s">
        <v>13</v>
      </c>
      <c r="D115843" s="1" t="s">
        <v>29</v>
      </c>
      <c r="E115843">
        <v>90000</v>
      </c>
      <c r="F115843" s="1" t="s">
        <v>15</v>
      </c>
      <c r="G115843">
        <v>90000</v>
      </c>
      <c r="H115843" s="1" t="s">
        <v>16</v>
      </c>
      <c r="I115843" s="1" t="s">
        <v>8</v>
      </c>
      <c r="J115843" s="1" t="s">
        <v>16</v>
      </c>
      <c r="K115843" s="1" t="s">
        <v>17</v>
      </c>
      <c r="L115843" s="1" t="s">
        <v>18</v>
      </c>
    </row>
    <row r="115844" spans="1:12" x14ac:dyDescent="0.25">
      <c r="A115844">
        <v>2024</v>
      </c>
      <c r="B115844" s="1" t="s">
        <v>12</v>
      </c>
      <c r="C115844" s="1" t="s">
        <v>13</v>
      </c>
      <c r="D115844" s="1" t="s">
        <v>544</v>
      </c>
      <c r="E115844">
        <v>234770</v>
      </c>
      <c r="F115844" s="1" t="s">
        <v>15</v>
      </c>
      <c r="G115844">
        <v>234770</v>
      </c>
      <c r="H115844" s="1" t="s">
        <v>16</v>
      </c>
      <c r="I115844" s="1" t="s">
        <v>22</v>
      </c>
      <c r="J115844" s="1" t="s">
        <v>16</v>
      </c>
      <c r="K115844" s="1" t="s">
        <v>17</v>
      </c>
      <c r="L115844" s="1" t="s">
        <v>18</v>
      </c>
    </row>
    <row r="115845" spans="1:12" x14ac:dyDescent="0.25">
      <c r="A115845">
        <v>2024</v>
      </c>
      <c r="B115845" s="1" t="s">
        <v>12</v>
      </c>
      <c r="C115845" s="1" t="s">
        <v>13</v>
      </c>
      <c r="D115845" s="1" t="s">
        <v>544</v>
      </c>
      <c r="E115845">
        <v>149020</v>
      </c>
      <c r="F115845" s="1" t="s">
        <v>15</v>
      </c>
      <c r="G115845">
        <v>149020</v>
      </c>
      <c r="H115845" s="1" t="s">
        <v>16</v>
      </c>
      <c r="I115845" s="1" t="s">
        <v>22</v>
      </c>
      <c r="J115845" s="1" t="s">
        <v>16</v>
      </c>
      <c r="K115845" s="1" t="s">
        <v>17</v>
      </c>
      <c r="L115845" s="1" t="s">
        <v>18</v>
      </c>
    </row>
    <row r="115846" spans="1:12" x14ac:dyDescent="0.25">
      <c r="A115846">
        <v>2024</v>
      </c>
      <c r="B115846" s="1" t="s">
        <v>12</v>
      </c>
      <c r="C115846" s="1" t="s">
        <v>13</v>
      </c>
      <c r="D115846" s="1" t="s">
        <v>83</v>
      </c>
      <c r="E115846">
        <v>284900</v>
      </c>
      <c r="F115846" s="1" t="s">
        <v>15</v>
      </c>
      <c r="G115846">
        <v>284900</v>
      </c>
      <c r="H115846" s="1" t="s">
        <v>16</v>
      </c>
      <c r="I115846" s="1" t="s">
        <v>22</v>
      </c>
      <c r="J115846" s="1" t="s">
        <v>16</v>
      </c>
      <c r="K115846" s="1" t="s">
        <v>17</v>
      </c>
      <c r="L115846" s="1" t="s">
        <v>18</v>
      </c>
    </row>
    <row r="115847" spans="1:12" x14ac:dyDescent="0.25">
      <c r="A115847">
        <v>2024</v>
      </c>
      <c r="B115847" s="1" t="s">
        <v>12</v>
      </c>
      <c r="C115847" s="1" t="s">
        <v>13</v>
      </c>
      <c r="D115847" s="1" t="s">
        <v>83</v>
      </c>
      <c r="E115847">
        <v>161700</v>
      </c>
      <c r="F115847" s="1" t="s">
        <v>15</v>
      </c>
      <c r="G115847">
        <v>161700</v>
      </c>
      <c r="H115847" s="1" t="s">
        <v>16</v>
      </c>
      <c r="I115847" s="1" t="s">
        <v>22</v>
      </c>
      <c r="J115847" s="1" t="s">
        <v>16</v>
      </c>
      <c r="K115847" s="1" t="s">
        <v>17</v>
      </c>
      <c r="L115847" s="1" t="s">
        <v>18</v>
      </c>
    </row>
    <row r="115848" spans="1:12" x14ac:dyDescent="0.25">
      <c r="A115848">
        <v>2024</v>
      </c>
      <c r="B115848" s="1" t="s">
        <v>12</v>
      </c>
      <c r="C115848" s="1" t="s">
        <v>13</v>
      </c>
      <c r="D115848" s="1" t="s">
        <v>20</v>
      </c>
      <c r="E115848">
        <v>279400</v>
      </c>
      <c r="F115848" s="1" t="s">
        <v>15</v>
      </c>
      <c r="G115848">
        <v>279400</v>
      </c>
      <c r="H115848" s="1" t="s">
        <v>16</v>
      </c>
      <c r="I115848" s="1" t="s">
        <v>22</v>
      </c>
      <c r="J115848" s="1" t="s">
        <v>16</v>
      </c>
      <c r="K115848" s="1" t="s">
        <v>17</v>
      </c>
      <c r="L115848" s="1" t="s">
        <v>18</v>
      </c>
    </row>
    <row r="115849" spans="1:12" x14ac:dyDescent="0.25">
      <c r="A115849">
        <v>2024</v>
      </c>
      <c r="B115849" s="1" t="s">
        <v>12</v>
      </c>
      <c r="C115849" s="1" t="s">
        <v>13</v>
      </c>
      <c r="D115849" s="1" t="s">
        <v>20</v>
      </c>
      <c r="E115849">
        <v>248920</v>
      </c>
      <c r="F115849" s="1" t="s">
        <v>15</v>
      </c>
      <c r="G115849">
        <v>248920</v>
      </c>
      <c r="H115849" s="1" t="s">
        <v>16</v>
      </c>
      <c r="I115849" s="1" t="s">
        <v>22</v>
      </c>
      <c r="J115849" s="1" t="s">
        <v>16</v>
      </c>
      <c r="K115849" s="1" t="s">
        <v>17</v>
      </c>
      <c r="L115849" s="1" t="s">
        <v>18</v>
      </c>
    </row>
    <row r="115850" spans="1:12" x14ac:dyDescent="0.25">
      <c r="A115850">
        <v>2024</v>
      </c>
      <c r="B115850" s="1" t="s">
        <v>19</v>
      </c>
      <c r="C115850" s="1" t="s">
        <v>13</v>
      </c>
      <c r="D115850" s="1" t="s">
        <v>25</v>
      </c>
      <c r="E115850">
        <v>196900</v>
      </c>
      <c r="F115850" s="1" t="s">
        <v>15</v>
      </c>
      <c r="G115850">
        <v>196900</v>
      </c>
      <c r="H115850" s="1" t="s">
        <v>16</v>
      </c>
      <c r="I115850" s="1" t="s">
        <v>22</v>
      </c>
      <c r="J115850" s="1" t="s">
        <v>16</v>
      </c>
      <c r="K115850" s="1" t="s">
        <v>17</v>
      </c>
      <c r="L115850" s="1" t="s">
        <v>18</v>
      </c>
    </row>
    <row r="115851" spans="1:12" x14ac:dyDescent="0.25">
      <c r="A115851">
        <v>2024</v>
      </c>
      <c r="B115851" s="1" t="s">
        <v>19</v>
      </c>
      <c r="C115851" s="1" t="s">
        <v>13</v>
      </c>
      <c r="D115851" s="1" t="s">
        <v>25</v>
      </c>
      <c r="E115851">
        <v>176865</v>
      </c>
      <c r="F115851" s="1" t="s">
        <v>15</v>
      </c>
      <c r="G115851">
        <v>176865</v>
      </c>
      <c r="H115851" s="1" t="s">
        <v>16</v>
      </c>
      <c r="I115851" s="1" t="s">
        <v>22</v>
      </c>
      <c r="J115851" s="1" t="s">
        <v>16</v>
      </c>
      <c r="K115851" s="1" t="s">
        <v>17</v>
      </c>
      <c r="L115851" s="1" t="s">
        <v>18</v>
      </c>
    </row>
    <row r="115852" spans="1:12" x14ac:dyDescent="0.25">
      <c r="A115852">
        <v>2024</v>
      </c>
      <c r="B115852" s="1" t="s">
        <v>12</v>
      </c>
      <c r="C115852" s="1" t="s">
        <v>13</v>
      </c>
      <c r="D115852" s="1" t="s">
        <v>57</v>
      </c>
      <c r="E115852">
        <v>251000</v>
      </c>
      <c r="F115852" s="1" t="s">
        <v>15</v>
      </c>
      <c r="G115852">
        <v>251000</v>
      </c>
      <c r="H115852" s="1" t="s">
        <v>16</v>
      </c>
      <c r="I115852" s="1" t="s">
        <v>22</v>
      </c>
      <c r="J115852" s="1" t="s">
        <v>16</v>
      </c>
      <c r="K115852" s="1" t="s">
        <v>17</v>
      </c>
      <c r="L115852" s="1" t="s">
        <v>18</v>
      </c>
    </row>
    <row r="115853" spans="1:12" x14ac:dyDescent="0.25">
      <c r="A115853">
        <v>2024</v>
      </c>
      <c r="B115853" s="1" t="s">
        <v>12</v>
      </c>
      <c r="C115853" s="1" t="s">
        <v>13</v>
      </c>
      <c r="D115853" s="1" t="s">
        <v>57</v>
      </c>
      <c r="E115853">
        <v>177000</v>
      </c>
      <c r="F115853" s="1" t="s">
        <v>15</v>
      </c>
      <c r="G115853">
        <v>177000</v>
      </c>
      <c r="H115853" s="1" t="s">
        <v>16</v>
      </c>
      <c r="I115853" s="1" t="s">
        <v>22</v>
      </c>
      <c r="J115853" s="1" t="s">
        <v>16</v>
      </c>
      <c r="K115853" s="1" t="s">
        <v>17</v>
      </c>
      <c r="L115853" s="1" t="s">
        <v>18</v>
      </c>
    </row>
    <row r="115854" spans="1:12" x14ac:dyDescent="0.25">
      <c r="A115854">
        <v>2024</v>
      </c>
      <c r="B115854" s="1" t="s">
        <v>12</v>
      </c>
      <c r="C115854" s="1" t="s">
        <v>13</v>
      </c>
      <c r="D115854" s="1" t="s">
        <v>171</v>
      </c>
      <c r="E115854">
        <v>235000</v>
      </c>
      <c r="F115854" s="1" t="s">
        <v>15</v>
      </c>
      <c r="G115854">
        <v>235000</v>
      </c>
      <c r="H115854" s="1" t="s">
        <v>16</v>
      </c>
      <c r="I115854" s="1" t="s">
        <v>8</v>
      </c>
      <c r="J115854" s="1" t="s">
        <v>16</v>
      </c>
      <c r="K115854" s="1" t="s">
        <v>17</v>
      </c>
      <c r="L115854" s="1" t="s">
        <v>18</v>
      </c>
    </row>
    <row r="115855" spans="1:12" x14ac:dyDescent="0.25">
      <c r="A115855">
        <v>2024</v>
      </c>
      <c r="B115855" s="1" t="s">
        <v>12</v>
      </c>
      <c r="C115855" s="1" t="s">
        <v>13</v>
      </c>
      <c r="D115855" s="1" t="s">
        <v>171</v>
      </c>
      <c r="E115855">
        <v>195000</v>
      </c>
      <c r="F115855" s="1" t="s">
        <v>15</v>
      </c>
      <c r="G115855">
        <v>195000</v>
      </c>
      <c r="H115855" s="1" t="s">
        <v>16</v>
      </c>
      <c r="I115855" s="1" t="s">
        <v>8</v>
      </c>
      <c r="J115855" s="1" t="s">
        <v>16</v>
      </c>
      <c r="K115855" s="1" t="s">
        <v>17</v>
      </c>
      <c r="L115855" s="1" t="s">
        <v>18</v>
      </c>
    </row>
    <row r="115856" spans="1:12" x14ac:dyDescent="0.25">
      <c r="A115856">
        <v>2024</v>
      </c>
      <c r="B115856" s="1" t="s">
        <v>12</v>
      </c>
      <c r="C115856" s="1" t="s">
        <v>13</v>
      </c>
      <c r="D115856" s="1" t="s">
        <v>20</v>
      </c>
      <c r="E115856">
        <v>281000</v>
      </c>
      <c r="F115856" s="1" t="s">
        <v>15</v>
      </c>
      <c r="G115856">
        <v>281000</v>
      </c>
      <c r="H115856" s="1" t="s">
        <v>16</v>
      </c>
      <c r="I115856" s="1" t="s">
        <v>22</v>
      </c>
      <c r="J115856" s="1" t="s">
        <v>16</v>
      </c>
      <c r="K115856" s="1" t="s">
        <v>17</v>
      </c>
      <c r="L115856" s="1" t="s">
        <v>18</v>
      </c>
    </row>
    <row r="115857" spans="1:12" x14ac:dyDescent="0.25">
      <c r="A115857">
        <v>2024</v>
      </c>
      <c r="B115857" s="1" t="s">
        <v>12</v>
      </c>
      <c r="C115857" s="1" t="s">
        <v>13</v>
      </c>
      <c r="D115857" s="1" t="s">
        <v>20</v>
      </c>
      <c r="E115857">
        <v>206000</v>
      </c>
      <c r="F115857" s="1" t="s">
        <v>15</v>
      </c>
      <c r="G115857">
        <v>206000</v>
      </c>
      <c r="H115857" s="1" t="s">
        <v>16</v>
      </c>
      <c r="I115857" s="1" t="s">
        <v>22</v>
      </c>
      <c r="J115857" s="1" t="s">
        <v>16</v>
      </c>
      <c r="K115857" s="1" t="s">
        <v>17</v>
      </c>
      <c r="L115857" s="1" t="s">
        <v>18</v>
      </c>
    </row>
    <row r="115858" spans="1:12" x14ac:dyDescent="0.25">
      <c r="A115858">
        <v>2024</v>
      </c>
      <c r="B115858" s="1" t="s">
        <v>19</v>
      </c>
      <c r="C115858" s="1" t="s">
        <v>13</v>
      </c>
      <c r="D115858" s="1" t="s">
        <v>57</v>
      </c>
      <c r="E115858">
        <v>208000</v>
      </c>
      <c r="F115858" s="1" t="s">
        <v>15</v>
      </c>
      <c r="G115858">
        <v>208000</v>
      </c>
      <c r="H115858" s="1" t="s">
        <v>16</v>
      </c>
      <c r="I115858" s="1" t="s">
        <v>22</v>
      </c>
      <c r="J115858" s="1" t="s">
        <v>16</v>
      </c>
      <c r="K115858" s="1" t="s">
        <v>17</v>
      </c>
      <c r="L115858" s="1" t="s">
        <v>18</v>
      </c>
    </row>
    <row r="115859" spans="1:12" x14ac:dyDescent="0.25">
      <c r="A115859">
        <v>2024</v>
      </c>
      <c r="B115859" s="1" t="s">
        <v>19</v>
      </c>
      <c r="C115859" s="1" t="s">
        <v>13</v>
      </c>
      <c r="D115859" s="1" t="s">
        <v>57</v>
      </c>
      <c r="E115859">
        <v>143000</v>
      </c>
      <c r="F115859" s="1" t="s">
        <v>15</v>
      </c>
      <c r="G115859">
        <v>143000</v>
      </c>
      <c r="H115859" s="1" t="s">
        <v>16</v>
      </c>
      <c r="I115859" s="1" t="s">
        <v>22</v>
      </c>
      <c r="J115859" s="1" t="s">
        <v>16</v>
      </c>
      <c r="K115859" s="1" t="s">
        <v>17</v>
      </c>
      <c r="L115859" s="1" t="s">
        <v>18</v>
      </c>
    </row>
    <row r="115860" spans="1:12" x14ac:dyDescent="0.25">
      <c r="A115860">
        <v>2024</v>
      </c>
      <c r="B115860" s="1" t="s">
        <v>19</v>
      </c>
      <c r="C115860" s="1" t="s">
        <v>13</v>
      </c>
      <c r="D115860" s="1" t="s">
        <v>86</v>
      </c>
      <c r="E115860">
        <v>208000</v>
      </c>
      <c r="F115860" s="1" t="s">
        <v>15</v>
      </c>
      <c r="G115860">
        <v>208000</v>
      </c>
      <c r="H115860" s="1" t="s">
        <v>16</v>
      </c>
      <c r="I115860" s="1" t="s">
        <v>22</v>
      </c>
      <c r="J115860" s="1" t="s">
        <v>16</v>
      </c>
      <c r="K115860" s="1" t="s">
        <v>17</v>
      </c>
      <c r="L115860" s="1" t="s">
        <v>18</v>
      </c>
    </row>
    <row r="115861" spans="1:12" x14ac:dyDescent="0.25">
      <c r="A115861">
        <v>2024</v>
      </c>
      <c r="B115861" s="1" t="s">
        <v>19</v>
      </c>
      <c r="C115861" s="1" t="s">
        <v>13</v>
      </c>
      <c r="D115861" s="1" t="s">
        <v>86</v>
      </c>
      <c r="E115861">
        <v>143000</v>
      </c>
      <c r="F115861" s="1" t="s">
        <v>15</v>
      </c>
      <c r="G115861">
        <v>143000</v>
      </c>
      <c r="H115861" s="1" t="s">
        <v>16</v>
      </c>
      <c r="I115861" s="1" t="s">
        <v>22</v>
      </c>
      <c r="J115861" s="1" t="s">
        <v>16</v>
      </c>
      <c r="K115861" s="1" t="s">
        <v>17</v>
      </c>
      <c r="L115861" s="1" t="s">
        <v>18</v>
      </c>
    </row>
    <row r="115862" spans="1:12" x14ac:dyDescent="0.25">
      <c r="A115862">
        <v>2024</v>
      </c>
      <c r="B115862" s="1" t="s">
        <v>19</v>
      </c>
      <c r="C115862" s="1" t="s">
        <v>13</v>
      </c>
      <c r="D115862" s="1" t="s">
        <v>57</v>
      </c>
      <c r="E115862">
        <v>251000</v>
      </c>
      <c r="F115862" s="1" t="s">
        <v>15</v>
      </c>
      <c r="G115862">
        <v>251000</v>
      </c>
      <c r="H115862" s="1" t="s">
        <v>16</v>
      </c>
      <c r="I115862" s="1" t="s">
        <v>8</v>
      </c>
      <c r="J115862" s="1" t="s">
        <v>16</v>
      </c>
      <c r="K115862" s="1" t="s">
        <v>17</v>
      </c>
      <c r="L115862" s="1" t="s">
        <v>18</v>
      </c>
    </row>
    <row r="115863" spans="1:12" x14ac:dyDescent="0.25">
      <c r="A115863">
        <v>2024</v>
      </c>
      <c r="B115863" s="1" t="s">
        <v>19</v>
      </c>
      <c r="C115863" s="1" t="s">
        <v>13</v>
      </c>
      <c r="D115863" s="1" t="s">
        <v>57</v>
      </c>
      <c r="E115863">
        <v>177000</v>
      </c>
      <c r="F115863" s="1" t="s">
        <v>15</v>
      </c>
      <c r="G115863">
        <v>177000</v>
      </c>
      <c r="H115863" s="1" t="s">
        <v>16</v>
      </c>
      <c r="I115863" s="1" t="s">
        <v>8</v>
      </c>
      <c r="J115863" s="1" t="s">
        <v>16</v>
      </c>
      <c r="K115863" s="1" t="s">
        <v>17</v>
      </c>
      <c r="L115863" s="1" t="s">
        <v>18</v>
      </c>
    </row>
    <row r="115864" spans="1:12" x14ac:dyDescent="0.25">
      <c r="A115864">
        <v>2024</v>
      </c>
      <c r="B115864" s="1" t="s">
        <v>19</v>
      </c>
      <c r="C115864" s="1" t="s">
        <v>13</v>
      </c>
      <c r="D115864" s="1" t="s">
        <v>111</v>
      </c>
      <c r="E115864">
        <v>208000</v>
      </c>
      <c r="F115864" s="1" t="s">
        <v>15</v>
      </c>
      <c r="G115864">
        <v>208000</v>
      </c>
      <c r="H115864" s="1" t="s">
        <v>16</v>
      </c>
      <c r="I115864" s="1" t="s">
        <v>22</v>
      </c>
      <c r="J115864" s="1" t="s">
        <v>16</v>
      </c>
      <c r="K115864" s="1" t="s">
        <v>17</v>
      </c>
      <c r="L115864" s="1" t="s">
        <v>18</v>
      </c>
    </row>
    <row r="115865" spans="1:12" x14ac:dyDescent="0.25">
      <c r="A115865">
        <v>2024</v>
      </c>
      <c r="B115865" s="1" t="s">
        <v>19</v>
      </c>
      <c r="C115865" s="1" t="s">
        <v>13</v>
      </c>
      <c r="D115865" s="1" t="s">
        <v>111</v>
      </c>
      <c r="E115865">
        <v>146994</v>
      </c>
      <c r="F115865" s="1" t="s">
        <v>15</v>
      </c>
      <c r="G115865">
        <v>146994</v>
      </c>
      <c r="H115865" s="1" t="s">
        <v>16</v>
      </c>
      <c r="I115865" s="1" t="s">
        <v>22</v>
      </c>
      <c r="J115865" s="1" t="s">
        <v>16</v>
      </c>
      <c r="K115865" s="1" t="s">
        <v>17</v>
      </c>
      <c r="L115865" s="1" t="s">
        <v>18</v>
      </c>
    </row>
    <row r="115866" spans="1:12" x14ac:dyDescent="0.25">
      <c r="A115866">
        <v>2024</v>
      </c>
      <c r="B115866" s="1" t="s">
        <v>19</v>
      </c>
      <c r="C115866" s="1" t="s">
        <v>13</v>
      </c>
      <c r="D115866" s="1" t="s">
        <v>20</v>
      </c>
      <c r="E115866">
        <v>75000</v>
      </c>
      <c r="F115866" s="1" t="s">
        <v>15</v>
      </c>
      <c r="G115866">
        <v>75000</v>
      </c>
      <c r="H115866" s="1" t="s">
        <v>16</v>
      </c>
      <c r="I115866" s="1" t="s">
        <v>8</v>
      </c>
      <c r="J115866" s="1" t="s">
        <v>16</v>
      </c>
      <c r="K115866" s="1" t="s">
        <v>17</v>
      </c>
      <c r="L115866" s="1" t="s">
        <v>18</v>
      </c>
    </row>
    <row r="115867" spans="1:12" x14ac:dyDescent="0.25">
      <c r="A115867">
        <v>2024</v>
      </c>
      <c r="B115867" s="1" t="s">
        <v>19</v>
      </c>
      <c r="C115867" s="1" t="s">
        <v>13</v>
      </c>
      <c r="D115867" s="1" t="s">
        <v>20</v>
      </c>
      <c r="E115867">
        <v>60000</v>
      </c>
      <c r="F115867" s="1" t="s">
        <v>15</v>
      </c>
      <c r="G115867">
        <v>60000</v>
      </c>
      <c r="H115867" s="1" t="s">
        <v>16</v>
      </c>
      <c r="I115867" s="1" t="s">
        <v>8</v>
      </c>
      <c r="J115867" s="1" t="s">
        <v>16</v>
      </c>
      <c r="K115867" s="1" t="s">
        <v>17</v>
      </c>
      <c r="L115867" s="1" t="s">
        <v>18</v>
      </c>
    </row>
    <row r="115868" spans="1:12" x14ac:dyDescent="0.25">
      <c r="A115868">
        <v>2024</v>
      </c>
      <c r="B115868" s="1" t="s">
        <v>12</v>
      </c>
      <c r="C115868" s="1" t="s">
        <v>13</v>
      </c>
      <c r="D115868" s="1" t="s">
        <v>25</v>
      </c>
      <c r="E115868">
        <v>159675</v>
      </c>
      <c r="F115868" s="1" t="s">
        <v>15</v>
      </c>
      <c r="G115868">
        <v>159675</v>
      </c>
      <c r="H115868" s="1" t="s">
        <v>16</v>
      </c>
      <c r="I115868" s="1" t="s">
        <v>22</v>
      </c>
      <c r="J115868" s="1" t="s">
        <v>16</v>
      </c>
      <c r="K115868" s="1" t="s">
        <v>17</v>
      </c>
      <c r="L115868" s="1" t="s">
        <v>18</v>
      </c>
    </row>
    <row r="115869" spans="1:12" x14ac:dyDescent="0.25">
      <c r="A115869">
        <v>2024</v>
      </c>
      <c r="B115869" s="1" t="s">
        <v>12</v>
      </c>
      <c r="C115869" s="1" t="s">
        <v>13</v>
      </c>
      <c r="D115869" s="1" t="s">
        <v>25</v>
      </c>
      <c r="E115869">
        <v>76900</v>
      </c>
      <c r="F115869" s="1" t="s">
        <v>15</v>
      </c>
      <c r="G115869">
        <v>76900</v>
      </c>
      <c r="H115869" s="1" t="s">
        <v>16</v>
      </c>
      <c r="I115869" s="1" t="s">
        <v>22</v>
      </c>
      <c r="J115869" s="1" t="s">
        <v>16</v>
      </c>
      <c r="K115869" s="1" t="s">
        <v>17</v>
      </c>
      <c r="L115869" s="1" t="s">
        <v>18</v>
      </c>
    </row>
    <row r="115870" spans="1:12" x14ac:dyDescent="0.25">
      <c r="A115870">
        <v>2024</v>
      </c>
      <c r="B115870" s="1" t="s">
        <v>12</v>
      </c>
      <c r="C115870" s="1" t="s">
        <v>13</v>
      </c>
      <c r="D115870" s="1" t="s">
        <v>68</v>
      </c>
      <c r="E115870">
        <v>282200</v>
      </c>
      <c r="F115870" s="1" t="s">
        <v>15</v>
      </c>
      <c r="G115870">
        <v>282200</v>
      </c>
      <c r="H115870" s="1" t="s">
        <v>16</v>
      </c>
      <c r="I115870" s="1" t="s">
        <v>22</v>
      </c>
      <c r="J115870" s="1" t="s">
        <v>16</v>
      </c>
      <c r="K115870" s="1" t="s">
        <v>17</v>
      </c>
      <c r="L115870" s="1" t="s">
        <v>18</v>
      </c>
    </row>
    <row r="115871" spans="1:12" x14ac:dyDescent="0.25">
      <c r="A115871">
        <v>2024</v>
      </c>
      <c r="B115871" s="1" t="s">
        <v>12</v>
      </c>
      <c r="C115871" s="1" t="s">
        <v>13</v>
      </c>
      <c r="D115871" s="1" t="s">
        <v>68</v>
      </c>
      <c r="E115871">
        <v>133600</v>
      </c>
      <c r="F115871" s="1" t="s">
        <v>15</v>
      </c>
      <c r="G115871">
        <v>133600</v>
      </c>
      <c r="H115871" s="1" t="s">
        <v>16</v>
      </c>
      <c r="I115871" s="1" t="s">
        <v>22</v>
      </c>
      <c r="J115871" s="1" t="s">
        <v>16</v>
      </c>
      <c r="K115871" s="1" t="s">
        <v>17</v>
      </c>
      <c r="L115871" s="1" t="s">
        <v>18</v>
      </c>
    </row>
    <row r="115872" spans="1:12" x14ac:dyDescent="0.25">
      <c r="A115872">
        <v>2024</v>
      </c>
      <c r="B115872" s="1" t="s">
        <v>19</v>
      </c>
      <c r="C115872" s="1" t="s">
        <v>13</v>
      </c>
      <c r="D115872" s="1" t="s">
        <v>29</v>
      </c>
      <c r="E115872">
        <v>68000</v>
      </c>
      <c r="F115872" s="1" t="s">
        <v>15</v>
      </c>
      <c r="G115872">
        <v>68000</v>
      </c>
      <c r="H115872" s="1" t="s">
        <v>16</v>
      </c>
      <c r="I115872" s="1" t="s">
        <v>22</v>
      </c>
      <c r="J115872" s="1" t="s">
        <v>16</v>
      </c>
      <c r="K115872" s="1" t="s">
        <v>17</v>
      </c>
      <c r="L115872" s="1" t="s">
        <v>18</v>
      </c>
    </row>
    <row r="115873" spans="1:12" x14ac:dyDescent="0.25">
      <c r="A115873">
        <v>2024</v>
      </c>
      <c r="B115873" s="1" t="s">
        <v>19</v>
      </c>
      <c r="C115873" s="1" t="s">
        <v>13</v>
      </c>
      <c r="D115873" s="1" t="s">
        <v>29</v>
      </c>
      <c r="E115873">
        <v>62400</v>
      </c>
      <c r="F115873" s="1" t="s">
        <v>15</v>
      </c>
      <c r="G115873">
        <v>62400</v>
      </c>
      <c r="H115873" s="1" t="s">
        <v>16</v>
      </c>
      <c r="I115873" s="1" t="s">
        <v>22</v>
      </c>
      <c r="J115873" s="1" t="s">
        <v>16</v>
      </c>
      <c r="K115873" s="1" t="s">
        <v>17</v>
      </c>
      <c r="L115873" s="1" t="s">
        <v>18</v>
      </c>
    </row>
    <row r="115874" spans="1:12" x14ac:dyDescent="0.25">
      <c r="A115874">
        <v>2024</v>
      </c>
      <c r="B115874" s="1" t="s">
        <v>19</v>
      </c>
      <c r="C115874" s="1" t="s">
        <v>13</v>
      </c>
      <c r="D115874" s="1" t="s">
        <v>57</v>
      </c>
      <c r="E115874">
        <v>173000</v>
      </c>
      <c r="F115874" s="1" t="s">
        <v>15</v>
      </c>
      <c r="G115874">
        <v>173000</v>
      </c>
      <c r="H115874" s="1" t="s">
        <v>16</v>
      </c>
      <c r="I115874" s="1" t="s">
        <v>22</v>
      </c>
      <c r="J115874" s="1" t="s">
        <v>16</v>
      </c>
      <c r="K115874" s="1" t="s">
        <v>17</v>
      </c>
      <c r="L115874" s="1" t="s">
        <v>18</v>
      </c>
    </row>
    <row r="115875" spans="1:12" x14ac:dyDescent="0.25">
      <c r="A115875">
        <v>2024</v>
      </c>
      <c r="B115875" s="1" t="s">
        <v>19</v>
      </c>
      <c r="C115875" s="1" t="s">
        <v>13</v>
      </c>
      <c r="D115875" s="1" t="s">
        <v>57</v>
      </c>
      <c r="E115875">
        <v>117000</v>
      </c>
      <c r="F115875" s="1" t="s">
        <v>15</v>
      </c>
      <c r="G115875">
        <v>117000</v>
      </c>
      <c r="H115875" s="1" t="s">
        <v>16</v>
      </c>
      <c r="I115875" s="1" t="s">
        <v>22</v>
      </c>
      <c r="J115875" s="1" t="s">
        <v>16</v>
      </c>
      <c r="K115875" s="1" t="s">
        <v>17</v>
      </c>
      <c r="L115875" s="1" t="s">
        <v>18</v>
      </c>
    </row>
    <row r="115876" spans="1:12" x14ac:dyDescent="0.25">
      <c r="A115876">
        <v>2024</v>
      </c>
      <c r="B115876" s="1" t="s">
        <v>19</v>
      </c>
      <c r="C115876" s="1" t="s">
        <v>13</v>
      </c>
      <c r="D115876" s="1" t="s">
        <v>25</v>
      </c>
      <c r="E115876">
        <v>204000</v>
      </c>
      <c r="F115876" s="1" t="s">
        <v>15</v>
      </c>
      <c r="G115876">
        <v>204000</v>
      </c>
      <c r="H115876" s="1" t="s">
        <v>16</v>
      </c>
      <c r="I115876" s="1" t="s">
        <v>22</v>
      </c>
      <c r="J115876" s="1" t="s">
        <v>16</v>
      </c>
      <c r="K115876" s="1" t="s">
        <v>17</v>
      </c>
      <c r="L115876" s="1" t="s">
        <v>18</v>
      </c>
    </row>
    <row r="115877" spans="1:12" x14ac:dyDescent="0.25">
      <c r="A115877">
        <v>2024</v>
      </c>
      <c r="B115877" s="1" t="s">
        <v>19</v>
      </c>
      <c r="C115877" s="1" t="s">
        <v>13</v>
      </c>
      <c r="D115877" s="1" t="s">
        <v>25</v>
      </c>
      <c r="E115877">
        <v>134000</v>
      </c>
      <c r="F115877" s="1" t="s">
        <v>15</v>
      </c>
      <c r="G115877">
        <v>134000</v>
      </c>
      <c r="H115877" s="1" t="s">
        <v>16</v>
      </c>
      <c r="I115877" s="1" t="s">
        <v>22</v>
      </c>
      <c r="J115877" s="1" t="s">
        <v>16</v>
      </c>
      <c r="K115877" s="1" t="s">
        <v>17</v>
      </c>
      <c r="L115877" s="1" t="s">
        <v>18</v>
      </c>
    </row>
    <row r="115878" spans="1:12" x14ac:dyDescent="0.25">
      <c r="A115878">
        <v>2024</v>
      </c>
      <c r="B115878" s="1" t="s">
        <v>12</v>
      </c>
      <c r="C115878" s="1" t="s">
        <v>13</v>
      </c>
      <c r="D115878" s="1" t="s">
        <v>25</v>
      </c>
      <c r="E115878">
        <v>282200</v>
      </c>
      <c r="F115878" s="1" t="s">
        <v>15</v>
      </c>
      <c r="G115878">
        <v>282200</v>
      </c>
      <c r="H115878" s="1" t="s">
        <v>16</v>
      </c>
      <c r="I115878" s="1" t="s">
        <v>22</v>
      </c>
      <c r="J115878" s="1" t="s">
        <v>16</v>
      </c>
      <c r="K115878" s="1" t="s">
        <v>17</v>
      </c>
      <c r="L115878" s="1" t="s">
        <v>18</v>
      </c>
    </row>
    <row r="115879" spans="1:12" x14ac:dyDescent="0.25">
      <c r="A115879">
        <v>2024</v>
      </c>
      <c r="B115879" s="1" t="s">
        <v>12</v>
      </c>
      <c r="C115879" s="1" t="s">
        <v>13</v>
      </c>
      <c r="D115879" s="1" t="s">
        <v>25</v>
      </c>
      <c r="E115879">
        <v>133600</v>
      </c>
      <c r="F115879" s="1" t="s">
        <v>15</v>
      </c>
      <c r="G115879">
        <v>133600</v>
      </c>
      <c r="H115879" s="1" t="s">
        <v>16</v>
      </c>
      <c r="I115879" s="1" t="s">
        <v>22</v>
      </c>
      <c r="J115879" s="1" t="s">
        <v>16</v>
      </c>
      <c r="K115879" s="1" t="s">
        <v>17</v>
      </c>
      <c r="L115879" s="1" t="s">
        <v>18</v>
      </c>
    </row>
    <row r="115880" spans="1:12" x14ac:dyDescent="0.25">
      <c r="A115880">
        <v>2024</v>
      </c>
      <c r="B115880" s="1" t="s">
        <v>12</v>
      </c>
      <c r="C115880" s="1" t="s">
        <v>13</v>
      </c>
      <c r="D115880" s="1" t="s">
        <v>29</v>
      </c>
      <c r="E115880">
        <v>166400</v>
      </c>
      <c r="F115880" s="1" t="s">
        <v>15</v>
      </c>
      <c r="G115880">
        <v>166400</v>
      </c>
      <c r="H115880" s="1" t="s">
        <v>16</v>
      </c>
      <c r="I115880" s="1" t="s">
        <v>22</v>
      </c>
      <c r="J115880" s="1" t="s">
        <v>16</v>
      </c>
      <c r="K115880" s="1" t="s">
        <v>17</v>
      </c>
      <c r="L115880" s="1" t="s">
        <v>18</v>
      </c>
    </row>
    <row r="115881" spans="1:12" x14ac:dyDescent="0.25">
      <c r="A115881">
        <v>2024</v>
      </c>
      <c r="B115881" s="1" t="s">
        <v>12</v>
      </c>
      <c r="C115881" s="1" t="s">
        <v>13</v>
      </c>
      <c r="D115881" s="1" t="s">
        <v>29</v>
      </c>
      <c r="E115881">
        <v>120157</v>
      </c>
      <c r="F115881" s="1" t="s">
        <v>15</v>
      </c>
      <c r="G115881">
        <v>120157</v>
      </c>
      <c r="H115881" s="1" t="s">
        <v>16</v>
      </c>
      <c r="I115881" s="1" t="s">
        <v>22</v>
      </c>
      <c r="J115881" s="1" t="s">
        <v>16</v>
      </c>
      <c r="K115881" s="1" t="s">
        <v>17</v>
      </c>
      <c r="L115881" s="1" t="s">
        <v>18</v>
      </c>
    </row>
    <row r="115882" spans="1:12" x14ac:dyDescent="0.25">
      <c r="A115882">
        <v>2024</v>
      </c>
      <c r="B115882" s="1" t="s">
        <v>12</v>
      </c>
      <c r="C115882" s="1" t="s">
        <v>13</v>
      </c>
      <c r="D115882" s="1" t="s">
        <v>25</v>
      </c>
      <c r="E115882">
        <v>174500</v>
      </c>
      <c r="F115882" s="1" t="s">
        <v>15</v>
      </c>
      <c r="G115882">
        <v>174500</v>
      </c>
      <c r="H115882" s="1" t="s">
        <v>16</v>
      </c>
      <c r="I115882" s="1" t="s">
        <v>8</v>
      </c>
      <c r="J115882" s="1" t="s">
        <v>16</v>
      </c>
      <c r="K115882" s="1" t="s">
        <v>17</v>
      </c>
      <c r="L115882" s="1" t="s">
        <v>18</v>
      </c>
    </row>
    <row r="115883" spans="1:12" x14ac:dyDescent="0.25">
      <c r="A115883">
        <v>2024</v>
      </c>
      <c r="B115883" s="1" t="s">
        <v>12</v>
      </c>
      <c r="C115883" s="1" t="s">
        <v>13</v>
      </c>
      <c r="D115883" s="1" t="s">
        <v>25</v>
      </c>
      <c r="E115883">
        <v>126800</v>
      </c>
      <c r="F115883" s="1" t="s">
        <v>15</v>
      </c>
      <c r="G115883">
        <v>126800</v>
      </c>
      <c r="H115883" s="1" t="s">
        <v>16</v>
      </c>
      <c r="I115883" s="1" t="s">
        <v>8</v>
      </c>
      <c r="J115883" s="1" t="s">
        <v>16</v>
      </c>
      <c r="K115883" s="1" t="s">
        <v>17</v>
      </c>
      <c r="L115883" s="1" t="s">
        <v>18</v>
      </c>
    </row>
    <row r="115884" spans="1:12" x14ac:dyDescent="0.25">
      <c r="A115884">
        <v>2024</v>
      </c>
      <c r="B115884" s="1" t="s">
        <v>19</v>
      </c>
      <c r="C115884" s="1" t="s">
        <v>13</v>
      </c>
      <c r="D115884" s="1" t="s">
        <v>25</v>
      </c>
      <c r="E115884">
        <v>202800</v>
      </c>
      <c r="F115884" s="1" t="s">
        <v>15</v>
      </c>
      <c r="G115884">
        <v>202800</v>
      </c>
      <c r="H115884" s="1" t="s">
        <v>64</v>
      </c>
      <c r="I115884" s="1" t="s">
        <v>22</v>
      </c>
      <c r="J115884" s="1" t="s">
        <v>64</v>
      </c>
      <c r="K115884" s="1" t="s">
        <v>17</v>
      </c>
      <c r="L115884" s="1" t="s">
        <v>65</v>
      </c>
    </row>
    <row r="115885" spans="1:12" x14ac:dyDescent="0.25">
      <c r="A115885">
        <v>2024</v>
      </c>
      <c r="B115885" s="1" t="s">
        <v>19</v>
      </c>
      <c r="C115885" s="1" t="s">
        <v>13</v>
      </c>
      <c r="D115885" s="1" t="s">
        <v>25</v>
      </c>
      <c r="E115885">
        <v>109200</v>
      </c>
      <c r="F115885" s="1" t="s">
        <v>15</v>
      </c>
      <c r="G115885">
        <v>109200</v>
      </c>
      <c r="H115885" s="1" t="s">
        <v>64</v>
      </c>
      <c r="I115885" s="1" t="s">
        <v>22</v>
      </c>
      <c r="J115885" s="1" t="s">
        <v>64</v>
      </c>
      <c r="K115885" s="1" t="s">
        <v>17</v>
      </c>
      <c r="L115885" s="1" t="s">
        <v>65</v>
      </c>
    </row>
    <row r="115886" spans="1:12" x14ac:dyDescent="0.25">
      <c r="A115886">
        <v>2024</v>
      </c>
      <c r="B115886" s="1" t="s">
        <v>19</v>
      </c>
      <c r="C115886" s="1" t="s">
        <v>13</v>
      </c>
      <c r="D115886" s="1" t="s">
        <v>57</v>
      </c>
      <c r="E115886">
        <v>173000</v>
      </c>
      <c r="F115886" s="1" t="s">
        <v>15</v>
      </c>
      <c r="G115886">
        <v>173000</v>
      </c>
      <c r="H115886" s="1" t="s">
        <v>16</v>
      </c>
      <c r="I115886" s="1" t="s">
        <v>22</v>
      </c>
      <c r="J115886" s="1" t="s">
        <v>16</v>
      </c>
      <c r="K115886" s="1" t="s">
        <v>17</v>
      </c>
      <c r="L115886" s="1" t="s">
        <v>18</v>
      </c>
    </row>
    <row r="115887" spans="1:12" x14ac:dyDescent="0.25">
      <c r="A115887">
        <v>2024</v>
      </c>
      <c r="B115887" s="1" t="s">
        <v>19</v>
      </c>
      <c r="C115887" s="1" t="s">
        <v>13</v>
      </c>
      <c r="D115887" s="1" t="s">
        <v>57</v>
      </c>
      <c r="E115887">
        <v>117000</v>
      </c>
      <c r="F115887" s="1" t="s">
        <v>15</v>
      </c>
      <c r="G115887">
        <v>117000</v>
      </c>
      <c r="H115887" s="1" t="s">
        <v>16</v>
      </c>
      <c r="I115887" s="1" t="s">
        <v>22</v>
      </c>
      <c r="J115887" s="1" t="s">
        <v>16</v>
      </c>
      <c r="K115887" s="1" t="s">
        <v>17</v>
      </c>
      <c r="L115887" s="1" t="s">
        <v>18</v>
      </c>
    </row>
    <row r="115888" spans="1:12" x14ac:dyDescent="0.25">
      <c r="A115888">
        <v>2024</v>
      </c>
      <c r="B115888" s="1" t="s">
        <v>19</v>
      </c>
      <c r="C115888" s="1" t="s">
        <v>13</v>
      </c>
      <c r="D115888" s="1" t="s">
        <v>25</v>
      </c>
      <c r="E115888">
        <v>210000</v>
      </c>
      <c r="F115888" s="1" t="s">
        <v>15</v>
      </c>
      <c r="G115888">
        <v>210000</v>
      </c>
      <c r="H115888" s="1" t="s">
        <v>16</v>
      </c>
      <c r="I115888" s="1" t="s">
        <v>22</v>
      </c>
      <c r="J115888" s="1" t="s">
        <v>16</v>
      </c>
      <c r="K115888" s="1" t="s">
        <v>17</v>
      </c>
      <c r="L115888" s="1" t="s">
        <v>18</v>
      </c>
    </row>
    <row r="115889" spans="1:12" x14ac:dyDescent="0.25">
      <c r="A115889">
        <v>2024</v>
      </c>
      <c r="B115889" s="1" t="s">
        <v>19</v>
      </c>
      <c r="C115889" s="1" t="s">
        <v>13</v>
      </c>
      <c r="D115889" s="1" t="s">
        <v>25</v>
      </c>
      <c r="E115889">
        <v>180000</v>
      </c>
      <c r="F115889" s="1" t="s">
        <v>15</v>
      </c>
      <c r="G115889">
        <v>180000</v>
      </c>
      <c r="H115889" s="1" t="s">
        <v>16</v>
      </c>
      <c r="I115889" s="1" t="s">
        <v>22</v>
      </c>
      <c r="J115889" s="1" t="s">
        <v>16</v>
      </c>
      <c r="K115889" s="1" t="s">
        <v>17</v>
      </c>
      <c r="L115889" s="1" t="s">
        <v>18</v>
      </c>
    </row>
    <row r="115890" spans="1:12" x14ac:dyDescent="0.25">
      <c r="A115890">
        <v>2024</v>
      </c>
      <c r="B115890" s="1" t="s">
        <v>12</v>
      </c>
      <c r="C115890" s="1" t="s">
        <v>13</v>
      </c>
      <c r="D115890" s="1" t="s">
        <v>29</v>
      </c>
      <c r="E115890">
        <v>159000</v>
      </c>
      <c r="F115890" s="1" t="s">
        <v>15</v>
      </c>
      <c r="G115890">
        <v>159000</v>
      </c>
      <c r="H115890" s="1" t="s">
        <v>16</v>
      </c>
      <c r="I115890" s="1" t="s">
        <v>22</v>
      </c>
      <c r="J115890" s="1" t="s">
        <v>16</v>
      </c>
      <c r="K115890" s="1" t="s">
        <v>17</v>
      </c>
      <c r="L115890" s="1" t="s">
        <v>18</v>
      </c>
    </row>
    <row r="115891" spans="1:12" x14ac:dyDescent="0.25">
      <c r="A115891">
        <v>2024</v>
      </c>
      <c r="B115891" s="1" t="s">
        <v>12</v>
      </c>
      <c r="C115891" s="1" t="s">
        <v>13</v>
      </c>
      <c r="D115891" s="1" t="s">
        <v>29</v>
      </c>
      <c r="E115891">
        <v>92000</v>
      </c>
      <c r="F115891" s="1" t="s">
        <v>15</v>
      </c>
      <c r="G115891">
        <v>92000</v>
      </c>
      <c r="H115891" s="1" t="s">
        <v>16</v>
      </c>
      <c r="I115891" s="1" t="s">
        <v>22</v>
      </c>
      <c r="J115891" s="1" t="s">
        <v>16</v>
      </c>
      <c r="K115891" s="1" t="s">
        <v>17</v>
      </c>
      <c r="L115891" s="1" t="s">
        <v>18</v>
      </c>
    </row>
    <row r="115892" spans="1:12" x14ac:dyDescent="0.25">
      <c r="A115892">
        <v>2024</v>
      </c>
      <c r="B115892" s="1" t="s">
        <v>19</v>
      </c>
      <c r="C115892" s="1" t="s">
        <v>13</v>
      </c>
      <c r="D115892" s="1" t="s">
        <v>57</v>
      </c>
      <c r="E115892">
        <v>173000</v>
      </c>
      <c r="F115892" s="1" t="s">
        <v>15</v>
      </c>
      <c r="G115892">
        <v>173000</v>
      </c>
      <c r="H115892" s="1" t="s">
        <v>16</v>
      </c>
      <c r="I115892" s="1" t="s">
        <v>22</v>
      </c>
      <c r="J115892" s="1" t="s">
        <v>16</v>
      </c>
      <c r="K115892" s="1" t="s">
        <v>17</v>
      </c>
      <c r="L115892" s="1" t="s">
        <v>18</v>
      </c>
    </row>
    <row r="115893" spans="1:12" x14ac:dyDescent="0.25">
      <c r="A115893">
        <v>2024</v>
      </c>
      <c r="B115893" s="1" t="s">
        <v>19</v>
      </c>
      <c r="C115893" s="1" t="s">
        <v>13</v>
      </c>
      <c r="D115893" s="1" t="s">
        <v>57</v>
      </c>
      <c r="E115893">
        <v>117000</v>
      </c>
      <c r="F115893" s="1" t="s">
        <v>15</v>
      </c>
      <c r="G115893">
        <v>117000</v>
      </c>
      <c r="H115893" s="1" t="s">
        <v>16</v>
      </c>
      <c r="I115893" s="1" t="s">
        <v>22</v>
      </c>
      <c r="J115893" s="1" t="s">
        <v>16</v>
      </c>
      <c r="K115893" s="1" t="s">
        <v>17</v>
      </c>
      <c r="L115893" s="1" t="s">
        <v>18</v>
      </c>
    </row>
    <row r="115894" spans="1:12" x14ac:dyDescent="0.25">
      <c r="A115894">
        <v>2024</v>
      </c>
      <c r="B115894" s="1" t="s">
        <v>12</v>
      </c>
      <c r="C115894" s="1" t="s">
        <v>13</v>
      </c>
      <c r="D115894" s="1" t="s">
        <v>57</v>
      </c>
      <c r="E115894">
        <v>208000</v>
      </c>
      <c r="F115894" s="1" t="s">
        <v>15</v>
      </c>
      <c r="G115894">
        <v>208000</v>
      </c>
      <c r="H115894" s="1" t="s">
        <v>16</v>
      </c>
      <c r="I115894" s="1" t="s">
        <v>22</v>
      </c>
      <c r="J115894" s="1" t="s">
        <v>16</v>
      </c>
      <c r="K115894" s="1" t="s">
        <v>17</v>
      </c>
      <c r="L115894" s="1" t="s">
        <v>18</v>
      </c>
    </row>
    <row r="115895" spans="1:12" x14ac:dyDescent="0.25">
      <c r="A115895">
        <v>2024</v>
      </c>
      <c r="B115895" s="1" t="s">
        <v>12</v>
      </c>
      <c r="C115895" s="1" t="s">
        <v>13</v>
      </c>
      <c r="D115895" s="1" t="s">
        <v>57</v>
      </c>
      <c r="E115895">
        <v>143000</v>
      </c>
      <c r="F115895" s="1" t="s">
        <v>15</v>
      </c>
      <c r="G115895">
        <v>143000</v>
      </c>
      <c r="H115895" s="1" t="s">
        <v>16</v>
      </c>
      <c r="I115895" s="1" t="s">
        <v>22</v>
      </c>
      <c r="J115895" s="1" t="s">
        <v>16</v>
      </c>
      <c r="K115895" s="1" t="s">
        <v>17</v>
      </c>
      <c r="L115895" s="1" t="s">
        <v>18</v>
      </c>
    </row>
    <row r="115896" spans="1:12" x14ac:dyDescent="0.25">
      <c r="A115896">
        <v>2024</v>
      </c>
      <c r="B115896" s="1" t="s">
        <v>19</v>
      </c>
      <c r="C115896" s="1" t="s">
        <v>13</v>
      </c>
      <c r="D115896" s="1" t="s">
        <v>57</v>
      </c>
      <c r="E115896">
        <v>208000</v>
      </c>
      <c r="F115896" s="1" t="s">
        <v>15</v>
      </c>
      <c r="G115896">
        <v>208000</v>
      </c>
      <c r="H115896" s="1" t="s">
        <v>16</v>
      </c>
      <c r="I115896" s="1" t="s">
        <v>22</v>
      </c>
      <c r="J115896" s="1" t="s">
        <v>16</v>
      </c>
      <c r="K115896" s="1" t="s">
        <v>17</v>
      </c>
      <c r="L115896" s="1" t="s">
        <v>18</v>
      </c>
    </row>
    <row r="115897" spans="1:12" x14ac:dyDescent="0.25">
      <c r="A115897">
        <v>2024</v>
      </c>
      <c r="B115897" s="1" t="s">
        <v>19</v>
      </c>
      <c r="C115897" s="1" t="s">
        <v>13</v>
      </c>
      <c r="D115897" s="1" t="s">
        <v>57</v>
      </c>
      <c r="E115897">
        <v>146994</v>
      </c>
      <c r="F115897" s="1" t="s">
        <v>15</v>
      </c>
      <c r="G115897">
        <v>146994</v>
      </c>
      <c r="H115897" s="1" t="s">
        <v>16</v>
      </c>
      <c r="I115897" s="1" t="s">
        <v>22</v>
      </c>
      <c r="J115897" s="1" t="s">
        <v>16</v>
      </c>
      <c r="K115897" s="1" t="s">
        <v>17</v>
      </c>
      <c r="L115897" s="1" t="s">
        <v>18</v>
      </c>
    </row>
    <row r="115898" spans="1:12" x14ac:dyDescent="0.25">
      <c r="A115898">
        <v>2024</v>
      </c>
      <c r="B115898" s="1" t="s">
        <v>12</v>
      </c>
      <c r="C115898" s="1" t="s">
        <v>13</v>
      </c>
      <c r="D115898" s="1" t="s">
        <v>57</v>
      </c>
      <c r="E115898">
        <v>293000</v>
      </c>
      <c r="F115898" s="1" t="s">
        <v>15</v>
      </c>
      <c r="G115898">
        <v>293000</v>
      </c>
      <c r="H115898" s="1" t="s">
        <v>16</v>
      </c>
      <c r="I115898" s="1" t="s">
        <v>22</v>
      </c>
      <c r="J115898" s="1" t="s">
        <v>16</v>
      </c>
      <c r="K115898" s="1" t="s">
        <v>17</v>
      </c>
      <c r="L115898" s="1" t="s">
        <v>18</v>
      </c>
    </row>
    <row r="115899" spans="1:12" x14ac:dyDescent="0.25">
      <c r="A115899">
        <v>2024</v>
      </c>
      <c r="B115899" s="1" t="s">
        <v>12</v>
      </c>
      <c r="C115899" s="1" t="s">
        <v>13</v>
      </c>
      <c r="D115899" s="1" t="s">
        <v>57</v>
      </c>
      <c r="E115899">
        <v>213000</v>
      </c>
      <c r="F115899" s="1" t="s">
        <v>15</v>
      </c>
      <c r="G115899">
        <v>213000</v>
      </c>
      <c r="H115899" s="1" t="s">
        <v>16</v>
      </c>
      <c r="I115899" s="1" t="s">
        <v>22</v>
      </c>
      <c r="J115899" s="1" t="s">
        <v>16</v>
      </c>
      <c r="K115899" s="1" t="s">
        <v>17</v>
      </c>
      <c r="L115899" s="1" t="s">
        <v>18</v>
      </c>
    </row>
    <row r="115900" spans="1:12" x14ac:dyDescent="0.25">
      <c r="A115900">
        <v>2024</v>
      </c>
      <c r="B115900" s="1" t="s">
        <v>19</v>
      </c>
      <c r="C115900" s="1" t="s">
        <v>13</v>
      </c>
      <c r="D115900" s="1" t="s">
        <v>57</v>
      </c>
      <c r="E115900">
        <v>173000</v>
      </c>
      <c r="F115900" s="1" t="s">
        <v>15</v>
      </c>
      <c r="G115900">
        <v>173000</v>
      </c>
      <c r="H115900" s="1" t="s">
        <v>16</v>
      </c>
      <c r="I115900" s="1" t="s">
        <v>22</v>
      </c>
      <c r="J115900" s="1" t="s">
        <v>16</v>
      </c>
      <c r="K115900" s="1" t="s">
        <v>17</v>
      </c>
      <c r="L115900" s="1" t="s">
        <v>18</v>
      </c>
    </row>
    <row r="115901" spans="1:12" x14ac:dyDescent="0.25">
      <c r="A115901">
        <v>2024</v>
      </c>
      <c r="B115901" s="1" t="s">
        <v>19</v>
      </c>
      <c r="C115901" s="1" t="s">
        <v>13</v>
      </c>
      <c r="D115901" s="1" t="s">
        <v>57</v>
      </c>
      <c r="E115901">
        <v>117000</v>
      </c>
      <c r="F115901" s="1" t="s">
        <v>15</v>
      </c>
      <c r="G115901">
        <v>117000</v>
      </c>
      <c r="H115901" s="1" t="s">
        <v>16</v>
      </c>
      <c r="I115901" s="1" t="s">
        <v>22</v>
      </c>
      <c r="J115901" s="1" t="s">
        <v>16</v>
      </c>
      <c r="K115901" s="1" t="s">
        <v>17</v>
      </c>
      <c r="L115901" s="1" t="s">
        <v>18</v>
      </c>
    </row>
    <row r="115902" spans="1:12" x14ac:dyDescent="0.25">
      <c r="A115902">
        <v>2024</v>
      </c>
      <c r="B115902" s="1" t="s">
        <v>19</v>
      </c>
      <c r="C115902" s="1" t="s">
        <v>13</v>
      </c>
      <c r="D115902" s="1" t="s">
        <v>57</v>
      </c>
      <c r="E115902">
        <v>173000</v>
      </c>
      <c r="F115902" s="1" t="s">
        <v>15</v>
      </c>
      <c r="G115902">
        <v>173000</v>
      </c>
      <c r="H115902" s="1" t="s">
        <v>16</v>
      </c>
      <c r="I115902" s="1" t="s">
        <v>22</v>
      </c>
      <c r="J115902" s="1" t="s">
        <v>16</v>
      </c>
      <c r="K115902" s="1" t="s">
        <v>17</v>
      </c>
      <c r="L115902" s="1" t="s">
        <v>18</v>
      </c>
    </row>
    <row r="115903" spans="1:12" x14ac:dyDescent="0.25">
      <c r="A115903">
        <v>2024</v>
      </c>
      <c r="B115903" s="1" t="s">
        <v>19</v>
      </c>
      <c r="C115903" s="1" t="s">
        <v>13</v>
      </c>
      <c r="D115903" s="1" t="s">
        <v>57</v>
      </c>
      <c r="E115903">
        <v>117000</v>
      </c>
      <c r="F115903" s="1" t="s">
        <v>15</v>
      </c>
      <c r="G115903">
        <v>117000</v>
      </c>
      <c r="H115903" s="1" t="s">
        <v>16</v>
      </c>
      <c r="I115903" s="1" t="s">
        <v>22</v>
      </c>
      <c r="J115903" s="1" t="s">
        <v>16</v>
      </c>
      <c r="K115903" s="1" t="s">
        <v>17</v>
      </c>
      <c r="L115903" s="1" t="s">
        <v>18</v>
      </c>
    </row>
    <row r="115904" spans="1:12" x14ac:dyDescent="0.25">
      <c r="A115904">
        <v>2024</v>
      </c>
      <c r="B115904" s="1" t="s">
        <v>12</v>
      </c>
      <c r="C115904" s="1" t="s">
        <v>13</v>
      </c>
      <c r="D115904" s="1" t="s">
        <v>20</v>
      </c>
      <c r="E115904">
        <v>135000</v>
      </c>
      <c r="F115904" s="1" t="s">
        <v>132</v>
      </c>
      <c r="G115904">
        <v>103846</v>
      </c>
      <c r="H115904" s="1" t="s">
        <v>26</v>
      </c>
      <c r="I115904" s="1" t="s">
        <v>8</v>
      </c>
      <c r="J115904" s="1" t="s">
        <v>26</v>
      </c>
      <c r="K115904" s="1" t="s">
        <v>17</v>
      </c>
      <c r="L115904" s="1" t="s">
        <v>27</v>
      </c>
    </row>
    <row r="115905" spans="1:12" x14ac:dyDescent="0.25">
      <c r="A115905">
        <v>2024</v>
      </c>
      <c r="B115905" s="1" t="s">
        <v>12</v>
      </c>
      <c r="C115905" s="1" t="s">
        <v>13</v>
      </c>
      <c r="D115905" s="1" t="s">
        <v>20</v>
      </c>
      <c r="E115905">
        <v>100000</v>
      </c>
      <c r="F115905" s="1" t="s">
        <v>132</v>
      </c>
      <c r="G115905">
        <v>76923</v>
      </c>
      <c r="H115905" s="1" t="s">
        <v>26</v>
      </c>
      <c r="I115905" s="1" t="s">
        <v>8</v>
      </c>
      <c r="J115905" s="1" t="s">
        <v>26</v>
      </c>
      <c r="K115905" s="1" t="s">
        <v>17</v>
      </c>
      <c r="L115905" s="1" t="s">
        <v>27</v>
      </c>
    </row>
    <row r="115906" spans="1:12" x14ac:dyDescent="0.25">
      <c r="A115906">
        <v>2024</v>
      </c>
      <c r="B115906" s="1" t="s">
        <v>19</v>
      </c>
      <c r="C115906" s="1" t="s">
        <v>13</v>
      </c>
      <c r="D115906" s="1" t="s">
        <v>25</v>
      </c>
      <c r="E115906">
        <v>200000</v>
      </c>
      <c r="F115906" s="1" t="s">
        <v>15</v>
      </c>
      <c r="G115906">
        <v>200000</v>
      </c>
      <c r="H115906" s="1" t="s">
        <v>16</v>
      </c>
      <c r="I115906" s="1" t="s">
        <v>22</v>
      </c>
      <c r="J115906" s="1" t="s">
        <v>16</v>
      </c>
      <c r="K115906" s="1" t="s">
        <v>17</v>
      </c>
      <c r="L115906" s="1" t="s">
        <v>18</v>
      </c>
    </row>
    <row r="115907" spans="1:12" x14ac:dyDescent="0.25">
      <c r="A115907">
        <v>2024</v>
      </c>
      <c r="B115907" s="1" t="s">
        <v>19</v>
      </c>
      <c r="C115907" s="1" t="s">
        <v>13</v>
      </c>
      <c r="D115907" s="1" t="s">
        <v>25</v>
      </c>
      <c r="E115907">
        <v>151000</v>
      </c>
      <c r="F115907" s="1" t="s">
        <v>15</v>
      </c>
      <c r="G115907">
        <v>151000</v>
      </c>
      <c r="H115907" s="1" t="s">
        <v>16</v>
      </c>
      <c r="I115907" s="1" t="s">
        <v>22</v>
      </c>
      <c r="J115907" s="1" t="s">
        <v>16</v>
      </c>
      <c r="K115907" s="1" t="s">
        <v>17</v>
      </c>
      <c r="L115907" s="1" t="s">
        <v>18</v>
      </c>
    </row>
    <row r="115908" spans="1:12" x14ac:dyDescent="0.25">
      <c r="A115908">
        <v>2024</v>
      </c>
      <c r="B115908" s="1" t="s">
        <v>19</v>
      </c>
      <c r="C115908" s="1" t="s">
        <v>13</v>
      </c>
      <c r="D115908" s="1" t="s">
        <v>25</v>
      </c>
      <c r="E115908">
        <v>229900</v>
      </c>
      <c r="F115908" s="1" t="s">
        <v>15</v>
      </c>
      <c r="G115908">
        <v>229900</v>
      </c>
      <c r="H115908" s="1" t="s">
        <v>16</v>
      </c>
      <c r="I115908" s="1" t="s">
        <v>22</v>
      </c>
      <c r="J115908" s="1" t="s">
        <v>16</v>
      </c>
      <c r="K115908" s="1" t="s">
        <v>17</v>
      </c>
      <c r="L115908" s="1" t="s">
        <v>18</v>
      </c>
    </row>
    <row r="115909" spans="1:12" x14ac:dyDescent="0.25">
      <c r="A115909">
        <v>2024</v>
      </c>
      <c r="B115909" s="1" t="s">
        <v>19</v>
      </c>
      <c r="C115909" s="1" t="s">
        <v>13</v>
      </c>
      <c r="D115909" s="1" t="s">
        <v>25</v>
      </c>
      <c r="E115909">
        <v>201400</v>
      </c>
      <c r="F115909" s="1" t="s">
        <v>15</v>
      </c>
      <c r="G115909">
        <v>201400</v>
      </c>
      <c r="H115909" s="1" t="s">
        <v>16</v>
      </c>
      <c r="I115909" s="1" t="s">
        <v>22</v>
      </c>
      <c r="J115909" s="1" t="s">
        <v>16</v>
      </c>
      <c r="K115909" s="1" t="s">
        <v>17</v>
      </c>
      <c r="L115909" s="1" t="s">
        <v>18</v>
      </c>
    </row>
    <row r="115910" spans="1:12" x14ac:dyDescent="0.25">
      <c r="A115910">
        <v>2024</v>
      </c>
      <c r="B115910" s="1" t="s">
        <v>19</v>
      </c>
      <c r="C115910" s="1" t="s">
        <v>13</v>
      </c>
      <c r="D115910" s="1" t="s">
        <v>25</v>
      </c>
      <c r="E115910">
        <v>128000</v>
      </c>
      <c r="F115910" s="1" t="s">
        <v>15</v>
      </c>
      <c r="G115910">
        <v>128000</v>
      </c>
      <c r="H115910" s="1" t="s">
        <v>16</v>
      </c>
      <c r="I115910" s="1" t="s">
        <v>22</v>
      </c>
      <c r="J115910" s="1" t="s">
        <v>16</v>
      </c>
      <c r="K115910" s="1" t="s">
        <v>17</v>
      </c>
      <c r="L115910" s="1" t="s">
        <v>18</v>
      </c>
    </row>
    <row r="115911" spans="1:12" x14ac:dyDescent="0.25">
      <c r="A115911">
        <v>2024</v>
      </c>
      <c r="B115911" s="1" t="s">
        <v>19</v>
      </c>
      <c r="C115911" s="1" t="s">
        <v>13</v>
      </c>
      <c r="D115911" s="1" t="s">
        <v>25</v>
      </c>
      <c r="E115911">
        <v>81500</v>
      </c>
      <c r="F115911" s="1" t="s">
        <v>15</v>
      </c>
      <c r="G115911">
        <v>81500</v>
      </c>
      <c r="H115911" s="1" t="s">
        <v>16</v>
      </c>
      <c r="I115911" s="1" t="s">
        <v>22</v>
      </c>
      <c r="J115911" s="1" t="s">
        <v>16</v>
      </c>
      <c r="K115911" s="1" t="s">
        <v>17</v>
      </c>
      <c r="L115911" s="1" t="s">
        <v>18</v>
      </c>
    </row>
    <row r="115912" spans="1:12" x14ac:dyDescent="0.25">
      <c r="A115912">
        <v>2024</v>
      </c>
      <c r="B115912" s="1" t="s">
        <v>12</v>
      </c>
      <c r="C115912" s="1" t="s">
        <v>13</v>
      </c>
      <c r="D115912" s="1" t="s">
        <v>25</v>
      </c>
      <c r="E115912">
        <v>150000</v>
      </c>
      <c r="F115912" s="1" t="s">
        <v>15</v>
      </c>
      <c r="G115912">
        <v>150000</v>
      </c>
      <c r="H115912" s="1" t="s">
        <v>16</v>
      </c>
      <c r="I115912" s="1" t="s">
        <v>22</v>
      </c>
      <c r="J115912" s="1" t="s">
        <v>16</v>
      </c>
      <c r="K115912" s="1" t="s">
        <v>17</v>
      </c>
      <c r="L115912" s="1" t="s">
        <v>18</v>
      </c>
    </row>
    <row r="115913" spans="1:12" x14ac:dyDescent="0.25">
      <c r="A115913">
        <v>2024</v>
      </c>
      <c r="B115913" s="1" t="s">
        <v>12</v>
      </c>
      <c r="C115913" s="1" t="s">
        <v>13</v>
      </c>
      <c r="D115913" s="1" t="s">
        <v>25</v>
      </c>
      <c r="E115913">
        <v>130000</v>
      </c>
      <c r="F115913" s="1" t="s">
        <v>15</v>
      </c>
      <c r="G115913">
        <v>130000</v>
      </c>
      <c r="H115913" s="1" t="s">
        <v>16</v>
      </c>
      <c r="I115913" s="1" t="s">
        <v>22</v>
      </c>
      <c r="J115913" s="1" t="s">
        <v>16</v>
      </c>
      <c r="K115913" s="1" t="s">
        <v>17</v>
      </c>
      <c r="L115913" s="1" t="s">
        <v>18</v>
      </c>
    </row>
    <row r="115914" spans="1:12" x14ac:dyDescent="0.25">
      <c r="A115914">
        <v>2024</v>
      </c>
      <c r="B115914" s="1" t="s">
        <v>19</v>
      </c>
      <c r="C115914" s="1" t="s">
        <v>13</v>
      </c>
      <c r="D115914" s="1" t="s">
        <v>86</v>
      </c>
      <c r="E115914">
        <v>173000</v>
      </c>
      <c r="F115914" s="1" t="s">
        <v>15</v>
      </c>
      <c r="G115914">
        <v>173000</v>
      </c>
      <c r="H115914" s="1" t="s">
        <v>16</v>
      </c>
      <c r="I115914" s="1" t="s">
        <v>22</v>
      </c>
      <c r="J115914" s="1" t="s">
        <v>16</v>
      </c>
      <c r="K115914" s="1" t="s">
        <v>17</v>
      </c>
      <c r="L115914" s="1" t="s">
        <v>18</v>
      </c>
    </row>
    <row r="115915" spans="1:12" x14ac:dyDescent="0.25">
      <c r="A115915">
        <v>2024</v>
      </c>
      <c r="B115915" s="1" t="s">
        <v>19</v>
      </c>
      <c r="C115915" s="1" t="s">
        <v>13</v>
      </c>
      <c r="D115915" s="1" t="s">
        <v>86</v>
      </c>
      <c r="E115915">
        <v>117000</v>
      </c>
      <c r="F115915" s="1" t="s">
        <v>15</v>
      </c>
      <c r="G115915">
        <v>117000</v>
      </c>
      <c r="H115915" s="1" t="s">
        <v>16</v>
      </c>
      <c r="I115915" s="1" t="s">
        <v>22</v>
      </c>
      <c r="J115915" s="1" t="s">
        <v>16</v>
      </c>
      <c r="K115915" s="1" t="s">
        <v>17</v>
      </c>
      <c r="L115915" s="1" t="s">
        <v>18</v>
      </c>
    </row>
    <row r="115916" spans="1:12" x14ac:dyDescent="0.25">
      <c r="A115916">
        <v>2024</v>
      </c>
      <c r="B115916" s="1" t="s">
        <v>12</v>
      </c>
      <c r="C115916" s="1" t="s">
        <v>13</v>
      </c>
      <c r="D115916" s="1" t="s">
        <v>25</v>
      </c>
      <c r="E115916">
        <v>243000</v>
      </c>
      <c r="F115916" s="1" t="s">
        <v>15</v>
      </c>
      <c r="G115916">
        <v>243000</v>
      </c>
      <c r="H115916" s="1" t="s">
        <v>16</v>
      </c>
      <c r="I115916" s="1" t="s">
        <v>22</v>
      </c>
      <c r="J115916" s="1" t="s">
        <v>16</v>
      </c>
      <c r="K115916" s="1" t="s">
        <v>17</v>
      </c>
      <c r="L115916" s="1" t="s">
        <v>18</v>
      </c>
    </row>
    <row r="115917" spans="1:12" x14ac:dyDescent="0.25">
      <c r="A115917">
        <v>2024</v>
      </c>
      <c r="B115917" s="1" t="s">
        <v>12</v>
      </c>
      <c r="C115917" s="1" t="s">
        <v>13</v>
      </c>
      <c r="D115917" s="1" t="s">
        <v>25</v>
      </c>
      <c r="E115917">
        <v>243000</v>
      </c>
      <c r="F115917" s="1" t="s">
        <v>15</v>
      </c>
      <c r="G115917">
        <v>243000</v>
      </c>
      <c r="H115917" s="1" t="s">
        <v>16</v>
      </c>
      <c r="I115917" s="1" t="s">
        <v>22</v>
      </c>
      <c r="J115917" s="1" t="s">
        <v>16</v>
      </c>
      <c r="K115917" s="1" t="s">
        <v>17</v>
      </c>
      <c r="L115917" s="1" t="s">
        <v>18</v>
      </c>
    </row>
    <row r="115918" spans="1:12" x14ac:dyDescent="0.25">
      <c r="A115918">
        <v>2024</v>
      </c>
      <c r="B115918" s="1" t="s">
        <v>12</v>
      </c>
      <c r="C115918" s="1" t="s">
        <v>13</v>
      </c>
      <c r="D115918" s="1" t="s">
        <v>30</v>
      </c>
      <c r="E115918">
        <v>190000</v>
      </c>
      <c r="F115918" s="1" t="s">
        <v>15</v>
      </c>
      <c r="G115918">
        <v>190000</v>
      </c>
      <c r="H115918" s="1" t="s">
        <v>16</v>
      </c>
      <c r="I115918" s="1" t="s">
        <v>8</v>
      </c>
      <c r="J115918" s="1" t="s">
        <v>16</v>
      </c>
      <c r="K115918" s="1" t="s">
        <v>17</v>
      </c>
      <c r="L115918" s="1" t="s">
        <v>18</v>
      </c>
    </row>
    <row r="115919" spans="1:12" x14ac:dyDescent="0.25">
      <c r="A115919">
        <v>2024</v>
      </c>
      <c r="B115919" s="1" t="s">
        <v>12</v>
      </c>
      <c r="C115919" s="1" t="s">
        <v>13</v>
      </c>
      <c r="D115919" s="1" t="s">
        <v>30</v>
      </c>
      <c r="E115919">
        <v>130000</v>
      </c>
      <c r="F115919" s="1" t="s">
        <v>15</v>
      </c>
      <c r="G115919">
        <v>130000</v>
      </c>
      <c r="H115919" s="1" t="s">
        <v>16</v>
      </c>
      <c r="I115919" s="1" t="s">
        <v>8</v>
      </c>
      <c r="J115919" s="1" t="s">
        <v>16</v>
      </c>
      <c r="K115919" s="1" t="s">
        <v>17</v>
      </c>
      <c r="L115919" s="1" t="s">
        <v>18</v>
      </c>
    </row>
    <row r="115920" spans="1:12" x14ac:dyDescent="0.25">
      <c r="A115920">
        <v>2024</v>
      </c>
      <c r="B115920" s="1" t="s">
        <v>19</v>
      </c>
      <c r="C115920" s="1" t="s">
        <v>13</v>
      </c>
      <c r="D115920" s="1" t="s">
        <v>86</v>
      </c>
      <c r="E115920">
        <v>173000</v>
      </c>
      <c r="F115920" s="1" t="s">
        <v>15</v>
      </c>
      <c r="G115920">
        <v>173000</v>
      </c>
      <c r="H115920" s="1" t="s">
        <v>16</v>
      </c>
      <c r="I115920" s="1" t="s">
        <v>22</v>
      </c>
      <c r="J115920" s="1" t="s">
        <v>16</v>
      </c>
      <c r="K115920" s="1" t="s">
        <v>17</v>
      </c>
      <c r="L115920" s="1" t="s">
        <v>18</v>
      </c>
    </row>
    <row r="115921" spans="1:12" x14ac:dyDescent="0.25">
      <c r="A115921">
        <v>2024</v>
      </c>
      <c r="B115921" s="1" t="s">
        <v>19</v>
      </c>
      <c r="C115921" s="1" t="s">
        <v>13</v>
      </c>
      <c r="D115921" s="1" t="s">
        <v>86</v>
      </c>
      <c r="E115921">
        <v>117000</v>
      </c>
      <c r="F115921" s="1" t="s">
        <v>15</v>
      </c>
      <c r="G115921">
        <v>117000</v>
      </c>
      <c r="H115921" s="1" t="s">
        <v>16</v>
      </c>
      <c r="I115921" s="1" t="s">
        <v>22</v>
      </c>
      <c r="J115921" s="1" t="s">
        <v>16</v>
      </c>
      <c r="K115921" s="1" t="s">
        <v>17</v>
      </c>
      <c r="L115921" s="1" t="s">
        <v>18</v>
      </c>
    </row>
    <row r="115922" spans="1:12" x14ac:dyDescent="0.25">
      <c r="A115922">
        <v>2024</v>
      </c>
      <c r="B115922" s="1" t="s">
        <v>12</v>
      </c>
      <c r="C115922" s="1" t="s">
        <v>13</v>
      </c>
      <c r="D115922" s="1" t="s">
        <v>83</v>
      </c>
      <c r="E115922">
        <v>255000</v>
      </c>
      <c r="F115922" s="1" t="s">
        <v>15</v>
      </c>
      <c r="G115922">
        <v>255000</v>
      </c>
      <c r="H115922" s="1" t="s">
        <v>16</v>
      </c>
      <c r="I115922" s="1" t="s">
        <v>22</v>
      </c>
      <c r="J115922" s="1" t="s">
        <v>16</v>
      </c>
      <c r="K115922" s="1" t="s">
        <v>17</v>
      </c>
      <c r="L115922" s="1" t="s">
        <v>18</v>
      </c>
    </row>
    <row r="115923" spans="1:12" x14ac:dyDescent="0.25">
      <c r="A115923">
        <v>2024</v>
      </c>
      <c r="B115923" s="1" t="s">
        <v>12</v>
      </c>
      <c r="C115923" s="1" t="s">
        <v>13</v>
      </c>
      <c r="D115923" s="1" t="s">
        <v>83</v>
      </c>
      <c r="E115923">
        <v>199000</v>
      </c>
      <c r="F115923" s="1" t="s">
        <v>15</v>
      </c>
      <c r="G115923">
        <v>199000</v>
      </c>
      <c r="H115923" s="1" t="s">
        <v>16</v>
      </c>
      <c r="I115923" s="1" t="s">
        <v>22</v>
      </c>
      <c r="J115923" s="1" t="s">
        <v>16</v>
      </c>
      <c r="K115923" s="1" t="s">
        <v>17</v>
      </c>
      <c r="L115923" s="1" t="s">
        <v>18</v>
      </c>
    </row>
    <row r="115924" spans="1:12" x14ac:dyDescent="0.25">
      <c r="A115924">
        <v>2024</v>
      </c>
      <c r="B115924" s="1" t="s">
        <v>19</v>
      </c>
      <c r="C115924" s="1" t="s">
        <v>13</v>
      </c>
      <c r="D115924" s="1" t="s">
        <v>20</v>
      </c>
      <c r="E115924">
        <v>208300</v>
      </c>
      <c r="F115924" s="1" t="s">
        <v>15</v>
      </c>
      <c r="G115924">
        <v>208300</v>
      </c>
      <c r="H115924" s="1" t="s">
        <v>16</v>
      </c>
      <c r="I115924" s="1" t="s">
        <v>22</v>
      </c>
      <c r="J115924" s="1" t="s">
        <v>16</v>
      </c>
      <c r="K115924" s="1" t="s">
        <v>17</v>
      </c>
      <c r="L115924" s="1" t="s">
        <v>18</v>
      </c>
    </row>
    <row r="115925" spans="1:12" x14ac:dyDescent="0.25">
      <c r="A115925">
        <v>2024</v>
      </c>
      <c r="B115925" s="1" t="s">
        <v>19</v>
      </c>
      <c r="C115925" s="1" t="s">
        <v>13</v>
      </c>
      <c r="D115925" s="1" t="s">
        <v>20</v>
      </c>
      <c r="E115925">
        <v>116106</v>
      </c>
      <c r="F115925" s="1" t="s">
        <v>15</v>
      </c>
      <c r="G115925">
        <v>116106</v>
      </c>
      <c r="H115925" s="1" t="s">
        <v>16</v>
      </c>
      <c r="I115925" s="1" t="s">
        <v>22</v>
      </c>
      <c r="J115925" s="1" t="s">
        <v>16</v>
      </c>
      <c r="K115925" s="1" t="s">
        <v>17</v>
      </c>
      <c r="L115925" s="1" t="s">
        <v>18</v>
      </c>
    </row>
    <row r="115926" spans="1:12" x14ac:dyDescent="0.25">
      <c r="A115926">
        <v>2024</v>
      </c>
      <c r="B115926" s="1" t="s">
        <v>19</v>
      </c>
      <c r="C115926" s="1" t="s">
        <v>13</v>
      </c>
      <c r="D115926" s="1" t="s">
        <v>124</v>
      </c>
      <c r="E115926">
        <v>128000</v>
      </c>
      <c r="F115926" s="1" t="s">
        <v>15</v>
      </c>
      <c r="G115926">
        <v>128000</v>
      </c>
      <c r="H115926" s="1" t="s">
        <v>16</v>
      </c>
      <c r="I115926" s="1" t="s">
        <v>22</v>
      </c>
      <c r="J115926" s="1" t="s">
        <v>16</v>
      </c>
      <c r="K115926" s="1" t="s">
        <v>17</v>
      </c>
      <c r="L115926" s="1" t="s">
        <v>18</v>
      </c>
    </row>
    <row r="115927" spans="1:12" x14ac:dyDescent="0.25">
      <c r="A115927">
        <v>2024</v>
      </c>
      <c r="B115927" s="1" t="s">
        <v>19</v>
      </c>
      <c r="C115927" s="1" t="s">
        <v>13</v>
      </c>
      <c r="D115927" s="1" t="s">
        <v>124</v>
      </c>
      <c r="E115927">
        <v>81500</v>
      </c>
      <c r="F115927" s="1" t="s">
        <v>15</v>
      </c>
      <c r="G115927">
        <v>81500</v>
      </c>
      <c r="H115927" s="1" t="s">
        <v>16</v>
      </c>
      <c r="I115927" s="1" t="s">
        <v>22</v>
      </c>
      <c r="J115927" s="1" t="s">
        <v>16</v>
      </c>
      <c r="K115927" s="1" t="s">
        <v>17</v>
      </c>
      <c r="L115927" s="1" t="s">
        <v>18</v>
      </c>
    </row>
    <row r="115928" spans="1:12" x14ac:dyDescent="0.25">
      <c r="A115928">
        <v>2024</v>
      </c>
      <c r="B115928" s="1" t="s">
        <v>12</v>
      </c>
      <c r="C115928" s="1" t="s">
        <v>13</v>
      </c>
      <c r="D115928" s="1" t="s">
        <v>20</v>
      </c>
      <c r="E115928">
        <v>185400</v>
      </c>
      <c r="F115928" s="1" t="s">
        <v>15</v>
      </c>
      <c r="G115928">
        <v>185400</v>
      </c>
      <c r="H115928" s="1" t="s">
        <v>16</v>
      </c>
      <c r="I115928" s="1" t="s">
        <v>22</v>
      </c>
      <c r="J115928" s="1" t="s">
        <v>16</v>
      </c>
      <c r="K115928" s="1" t="s">
        <v>17</v>
      </c>
      <c r="L115928" s="1" t="s">
        <v>18</v>
      </c>
    </row>
    <row r="115929" spans="1:12" x14ac:dyDescent="0.25">
      <c r="A115929">
        <v>2024</v>
      </c>
      <c r="B115929" s="1" t="s">
        <v>12</v>
      </c>
      <c r="C115929" s="1" t="s">
        <v>13</v>
      </c>
      <c r="D115929" s="1" t="s">
        <v>20</v>
      </c>
      <c r="E115929">
        <v>92700</v>
      </c>
      <c r="F115929" s="1" t="s">
        <v>15</v>
      </c>
      <c r="G115929">
        <v>92700</v>
      </c>
      <c r="H115929" s="1" t="s">
        <v>16</v>
      </c>
      <c r="I115929" s="1" t="s">
        <v>22</v>
      </c>
      <c r="J115929" s="1" t="s">
        <v>16</v>
      </c>
      <c r="K115929" s="1" t="s">
        <v>17</v>
      </c>
      <c r="L115929" s="1" t="s">
        <v>18</v>
      </c>
    </row>
    <row r="115930" spans="1:12" x14ac:dyDescent="0.25">
      <c r="A115930">
        <v>2024</v>
      </c>
      <c r="B115930" s="1" t="s">
        <v>12</v>
      </c>
      <c r="C115930" s="1" t="s">
        <v>13</v>
      </c>
      <c r="D115930" s="1" t="s">
        <v>25</v>
      </c>
      <c r="E115930">
        <v>185400</v>
      </c>
      <c r="F115930" s="1" t="s">
        <v>15</v>
      </c>
      <c r="G115930">
        <v>185400</v>
      </c>
      <c r="H115930" s="1" t="s">
        <v>16</v>
      </c>
      <c r="I115930" s="1" t="s">
        <v>22</v>
      </c>
      <c r="J115930" s="1" t="s">
        <v>16</v>
      </c>
      <c r="K115930" s="1" t="s">
        <v>17</v>
      </c>
      <c r="L115930" s="1" t="s">
        <v>18</v>
      </c>
    </row>
    <row r="115931" spans="1:12" x14ac:dyDescent="0.25">
      <c r="A115931">
        <v>2024</v>
      </c>
      <c r="B115931" s="1" t="s">
        <v>12</v>
      </c>
      <c r="C115931" s="1" t="s">
        <v>13</v>
      </c>
      <c r="D115931" s="1" t="s">
        <v>25</v>
      </c>
      <c r="E115931">
        <v>92700</v>
      </c>
      <c r="F115931" s="1" t="s">
        <v>15</v>
      </c>
      <c r="G115931">
        <v>92700</v>
      </c>
      <c r="H115931" s="1" t="s">
        <v>16</v>
      </c>
      <c r="I115931" s="1" t="s">
        <v>22</v>
      </c>
      <c r="J115931" s="1" t="s">
        <v>16</v>
      </c>
      <c r="K115931" s="1" t="s">
        <v>17</v>
      </c>
      <c r="L115931" s="1" t="s">
        <v>18</v>
      </c>
    </row>
    <row r="115932" spans="1:12" x14ac:dyDescent="0.25">
      <c r="A115932">
        <v>2024</v>
      </c>
      <c r="B115932" s="1" t="s">
        <v>12</v>
      </c>
      <c r="C115932" s="1" t="s">
        <v>13</v>
      </c>
      <c r="D115932" s="1" t="s">
        <v>83</v>
      </c>
      <c r="E115932">
        <v>256500</v>
      </c>
      <c r="F115932" s="1" t="s">
        <v>15</v>
      </c>
      <c r="G115932">
        <v>256500</v>
      </c>
      <c r="H115932" s="1" t="s">
        <v>16</v>
      </c>
      <c r="I115932" s="1" t="s">
        <v>22</v>
      </c>
      <c r="J115932" s="1" t="s">
        <v>16</v>
      </c>
      <c r="K115932" s="1" t="s">
        <v>17</v>
      </c>
      <c r="L115932" s="1" t="s">
        <v>18</v>
      </c>
    </row>
    <row r="115933" spans="1:12" x14ac:dyDescent="0.25">
      <c r="A115933">
        <v>2024</v>
      </c>
      <c r="B115933" s="1" t="s">
        <v>12</v>
      </c>
      <c r="C115933" s="1" t="s">
        <v>13</v>
      </c>
      <c r="D115933" s="1" t="s">
        <v>83</v>
      </c>
      <c r="E115933">
        <v>138900</v>
      </c>
      <c r="F115933" s="1" t="s">
        <v>15</v>
      </c>
      <c r="G115933">
        <v>138900</v>
      </c>
      <c r="H115933" s="1" t="s">
        <v>16</v>
      </c>
      <c r="I115933" s="1" t="s">
        <v>22</v>
      </c>
      <c r="J115933" s="1" t="s">
        <v>16</v>
      </c>
      <c r="K115933" s="1" t="s">
        <v>17</v>
      </c>
      <c r="L115933" s="1" t="s">
        <v>18</v>
      </c>
    </row>
    <row r="115934" spans="1:12" x14ac:dyDescent="0.25">
      <c r="A115934">
        <v>2024</v>
      </c>
      <c r="B115934" s="1" t="s">
        <v>12</v>
      </c>
      <c r="C115934" s="1" t="s">
        <v>13</v>
      </c>
      <c r="D115934" s="1" t="s">
        <v>83</v>
      </c>
      <c r="E115934">
        <v>208300</v>
      </c>
      <c r="F115934" s="1" t="s">
        <v>15</v>
      </c>
      <c r="G115934">
        <v>208300</v>
      </c>
      <c r="H115934" s="1" t="s">
        <v>16</v>
      </c>
      <c r="I115934" s="1" t="s">
        <v>22</v>
      </c>
      <c r="J115934" s="1" t="s">
        <v>16</v>
      </c>
      <c r="K115934" s="1" t="s">
        <v>17</v>
      </c>
      <c r="L115934" s="1" t="s">
        <v>18</v>
      </c>
    </row>
    <row r="115935" spans="1:12" x14ac:dyDescent="0.25">
      <c r="A115935">
        <v>2024</v>
      </c>
      <c r="B115935" s="1" t="s">
        <v>12</v>
      </c>
      <c r="C115935" s="1" t="s">
        <v>13</v>
      </c>
      <c r="D115935" s="1" t="s">
        <v>83</v>
      </c>
      <c r="E115935">
        <v>138900</v>
      </c>
      <c r="F115935" s="1" t="s">
        <v>15</v>
      </c>
      <c r="G115935">
        <v>138900</v>
      </c>
      <c r="H115935" s="1" t="s">
        <v>16</v>
      </c>
      <c r="I115935" s="1" t="s">
        <v>22</v>
      </c>
      <c r="J115935" s="1" t="s">
        <v>16</v>
      </c>
      <c r="K115935" s="1" t="s">
        <v>17</v>
      </c>
      <c r="L115935" s="1" t="s">
        <v>18</v>
      </c>
    </row>
    <row r="115936" spans="1:12" x14ac:dyDescent="0.25">
      <c r="A115936">
        <v>2024</v>
      </c>
      <c r="B115936" s="1" t="s">
        <v>19</v>
      </c>
      <c r="C115936" s="1" t="s">
        <v>13</v>
      </c>
      <c r="D115936" s="1" t="s">
        <v>25</v>
      </c>
      <c r="E115936">
        <v>253430</v>
      </c>
      <c r="F115936" s="1" t="s">
        <v>15</v>
      </c>
      <c r="G115936">
        <v>253430</v>
      </c>
      <c r="H115936" s="1" t="s">
        <v>16</v>
      </c>
      <c r="I115936" s="1" t="s">
        <v>22</v>
      </c>
      <c r="J115936" s="1" t="s">
        <v>16</v>
      </c>
      <c r="K115936" s="1" t="s">
        <v>17</v>
      </c>
      <c r="L115936" s="1" t="s">
        <v>18</v>
      </c>
    </row>
    <row r="115937" spans="1:12" x14ac:dyDescent="0.25">
      <c r="A115937">
        <v>2024</v>
      </c>
      <c r="B115937" s="1" t="s">
        <v>19</v>
      </c>
      <c r="C115937" s="1" t="s">
        <v>13</v>
      </c>
      <c r="D115937" s="1" t="s">
        <v>25</v>
      </c>
      <c r="E115937">
        <v>212780</v>
      </c>
      <c r="F115937" s="1" t="s">
        <v>15</v>
      </c>
      <c r="G115937">
        <v>212780</v>
      </c>
      <c r="H115937" s="1" t="s">
        <v>16</v>
      </c>
      <c r="I115937" s="1" t="s">
        <v>22</v>
      </c>
      <c r="J115937" s="1" t="s">
        <v>16</v>
      </c>
      <c r="K115937" s="1" t="s">
        <v>17</v>
      </c>
      <c r="L115937" s="1" t="s">
        <v>18</v>
      </c>
    </row>
    <row r="115938" spans="1:12" x14ac:dyDescent="0.25">
      <c r="A115938">
        <v>2024</v>
      </c>
      <c r="B115938" s="1" t="s">
        <v>12</v>
      </c>
      <c r="C115938" s="1" t="s">
        <v>13</v>
      </c>
      <c r="D115938" s="1" t="s">
        <v>57</v>
      </c>
      <c r="E115938">
        <v>250800</v>
      </c>
      <c r="F115938" s="1" t="s">
        <v>15</v>
      </c>
      <c r="G115938">
        <v>250800</v>
      </c>
      <c r="H115938" s="1" t="s">
        <v>16</v>
      </c>
      <c r="I115938" s="1" t="s">
        <v>22</v>
      </c>
      <c r="J115938" s="1" t="s">
        <v>16</v>
      </c>
      <c r="K115938" s="1" t="s">
        <v>17</v>
      </c>
      <c r="L115938" s="1" t="s">
        <v>18</v>
      </c>
    </row>
    <row r="115939" spans="1:12" x14ac:dyDescent="0.25">
      <c r="A115939">
        <v>2024</v>
      </c>
      <c r="B115939" s="1" t="s">
        <v>12</v>
      </c>
      <c r="C115939" s="1" t="s">
        <v>13</v>
      </c>
      <c r="D115939" s="1" t="s">
        <v>57</v>
      </c>
      <c r="E115939">
        <v>167200</v>
      </c>
      <c r="F115939" s="1" t="s">
        <v>15</v>
      </c>
      <c r="G115939">
        <v>167200</v>
      </c>
      <c r="H115939" s="1" t="s">
        <v>16</v>
      </c>
      <c r="I115939" s="1" t="s">
        <v>22</v>
      </c>
      <c r="J115939" s="1" t="s">
        <v>16</v>
      </c>
      <c r="K115939" s="1" t="s">
        <v>17</v>
      </c>
      <c r="L115939" s="1" t="s">
        <v>18</v>
      </c>
    </row>
    <row r="115940" spans="1:12" x14ac:dyDescent="0.25">
      <c r="A115940">
        <v>2024</v>
      </c>
      <c r="B115940" s="1" t="s">
        <v>19</v>
      </c>
      <c r="C115940" s="1" t="s">
        <v>13</v>
      </c>
      <c r="D115940" s="1" t="s">
        <v>20</v>
      </c>
      <c r="E115940">
        <v>144200</v>
      </c>
      <c r="F115940" s="1" t="s">
        <v>15</v>
      </c>
      <c r="G115940">
        <v>144200</v>
      </c>
      <c r="H115940" s="1" t="s">
        <v>16</v>
      </c>
      <c r="I115940" s="1" t="s">
        <v>22</v>
      </c>
      <c r="J115940" s="1" t="s">
        <v>16</v>
      </c>
      <c r="K115940" s="1" t="s">
        <v>17</v>
      </c>
      <c r="L115940" s="1" t="s">
        <v>18</v>
      </c>
    </row>
    <row r="115941" spans="1:12" x14ac:dyDescent="0.25">
      <c r="A115941">
        <v>2024</v>
      </c>
      <c r="B115941" s="1" t="s">
        <v>19</v>
      </c>
      <c r="C115941" s="1" t="s">
        <v>13</v>
      </c>
      <c r="D115941" s="1" t="s">
        <v>20</v>
      </c>
      <c r="E115941">
        <v>72100</v>
      </c>
      <c r="F115941" s="1" t="s">
        <v>15</v>
      </c>
      <c r="G115941">
        <v>72100</v>
      </c>
      <c r="H115941" s="1" t="s">
        <v>16</v>
      </c>
      <c r="I115941" s="1" t="s">
        <v>22</v>
      </c>
      <c r="J115941" s="1" t="s">
        <v>16</v>
      </c>
      <c r="K115941" s="1" t="s">
        <v>17</v>
      </c>
      <c r="L115941" s="1" t="s">
        <v>18</v>
      </c>
    </row>
    <row r="115942" spans="1:12" x14ac:dyDescent="0.25">
      <c r="A115942">
        <v>2024</v>
      </c>
      <c r="B115942" s="1" t="s">
        <v>12</v>
      </c>
      <c r="C115942" s="1" t="s">
        <v>13</v>
      </c>
      <c r="D115942" s="1" t="s">
        <v>57</v>
      </c>
      <c r="E115942">
        <v>243300</v>
      </c>
      <c r="F115942" s="1" t="s">
        <v>15</v>
      </c>
      <c r="G115942">
        <v>243300</v>
      </c>
      <c r="H115942" s="1" t="s">
        <v>16</v>
      </c>
      <c r="I115942" s="1" t="s">
        <v>22</v>
      </c>
      <c r="J115942" s="1" t="s">
        <v>16</v>
      </c>
      <c r="K115942" s="1" t="s">
        <v>17</v>
      </c>
      <c r="L115942" s="1" t="s">
        <v>18</v>
      </c>
    </row>
    <row r="115943" spans="1:12" x14ac:dyDescent="0.25">
      <c r="A115943">
        <v>2024</v>
      </c>
      <c r="B115943" s="1" t="s">
        <v>12</v>
      </c>
      <c r="C115943" s="1" t="s">
        <v>13</v>
      </c>
      <c r="D115943" s="1" t="s">
        <v>57</v>
      </c>
      <c r="E115943">
        <v>131500</v>
      </c>
      <c r="F115943" s="1" t="s">
        <v>15</v>
      </c>
      <c r="G115943">
        <v>131500</v>
      </c>
      <c r="H115943" s="1" t="s">
        <v>16</v>
      </c>
      <c r="I115943" s="1" t="s">
        <v>22</v>
      </c>
      <c r="J115943" s="1" t="s">
        <v>16</v>
      </c>
      <c r="K115943" s="1" t="s">
        <v>17</v>
      </c>
      <c r="L115943" s="1" t="s">
        <v>18</v>
      </c>
    </row>
    <row r="115944" spans="1:12" x14ac:dyDescent="0.25">
      <c r="A115944">
        <v>2024</v>
      </c>
      <c r="B115944" s="1" t="s">
        <v>19</v>
      </c>
      <c r="C115944" s="1" t="s">
        <v>13</v>
      </c>
      <c r="D115944" s="1" t="s">
        <v>29</v>
      </c>
      <c r="E115944">
        <v>143800</v>
      </c>
      <c r="F115944" s="1" t="s">
        <v>15</v>
      </c>
      <c r="G115944">
        <v>143800</v>
      </c>
      <c r="H115944" s="1" t="s">
        <v>16</v>
      </c>
      <c r="I115944" s="1" t="s">
        <v>8</v>
      </c>
      <c r="J115944" s="1" t="s">
        <v>16</v>
      </c>
      <c r="K115944" s="1" t="s">
        <v>17</v>
      </c>
      <c r="L115944" s="1" t="s">
        <v>18</v>
      </c>
    </row>
    <row r="115945" spans="1:12" x14ac:dyDescent="0.25">
      <c r="A115945">
        <v>2024</v>
      </c>
      <c r="B115945" s="1" t="s">
        <v>19</v>
      </c>
      <c r="C115945" s="1" t="s">
        <v>13</v>
      </c>
      <c r="D115945" s="1" t="s">
        <v>29</v>
      </c>
      <c r="E115945">
        <v>106300</v>
      </c>
      <c r="F115945" s="1" t="s">
        <v>15</v>
      </c>
      <c r="G115945">
        <v>106300</v>
      </c>
      <c r="H115945" s="1" t="s">
        <v>16</v>
      </c>
      <c r="I115945" s="1" t="s">
        <v>8</v>
      </c>
      <c r="J115945" s="1" t="s">
        <v>16</v>
      </c>
      <c r="K115945" s="1" t="s">
        <v>17</v>
      </c>
      <c r="L115945" s="1" t="s">
        <v>18</v>
      </c>
    </row>
    <row r="115946" spans="1:12" x14ac:dyDescent="0.25">
      <c r="A115946">
        <v>2024</v>
      </c>
      <c r="B115946" s="1" t="s">
        <v>24</v>
      </c>
      <c r="C115946" s="1" t="s">
        <v>13</v>
      </c>
      <c r="D115946" s="1" t="s">
        <v>29</v>
      </c>
      <c r="E115946">
        <v>170000</v>
      </c>
      <c r="F115946" s="1" t="s">
        <v>15</v>
      </c>
      <c r="G115946">
        <v>170000</v>
      </c>
      <c r="H115946" s="1" t="s">
        <v>16</v>
      </c>
      <c r="I115946" s="1" t="s">
        <v>8</v>
      </c>
      <c r="J115946" s="1" t="s">
        <v>16</v>
      </c>
      <c r="K115946" s="1" t="s">
        <v>17</v>
      </c>
      <c r="L115946" s="1" t="s">
        <v>18</v>
      </c>
    </row>
    <row r="115947" spans="1:12" x14ac:dyDescent="0.25">
      <c r="A115947">
        <v>2024</v>
      </c>
      <c r="B115947" s="1" t="s">
        <v>24</v>
      </c>
      <c r="C115947" s="1" t="s">
        <v>13</v>
      </c>
      <c r="D115947" s="1" t="s">
        <v>29</v>
      </c>
      <c r="E115947">
        <v>150000</v>
      </c>
      <c r="F115947" s="1" t="s">
        <v>15</v>
      </c>
      <c r="G115947">
        <v>150000</v>
      </c>
      <c r="H115947" s="1" t="s">
        <v>16</v>
      </c>
      <c r="I115947" s="1" t="s">
        <v>8</v>
      </c>
      <c r="J115947" s="1" t="s">
        <v>16</v>
      </c>
      <c r="K115947" s="1" t="s">
        <v>17</v>
      </c>
      <c r="L115947" s="1" t="s">
        <v>18</v>
      </c>
    </row>
    <row r="115948" spans="1:12" x14ac:dyDescent="0.25">
      <c r="A115948">
        <v>2024</v>
      </c>
      <c r="B115948" s="1" t="s">
        <v>12</v>
      </c>
      <c r="C115948" s="1" t="s">
        <v>13</v>
      </c>
      <c r="D115948" s="1" t="s">
        <v>25</v>
      </c>
      <c r="E115948">
        <v>226500</v>
      </c>
      <c r="F115948" s="1" t="s">
        <v>15</v>
      </c>
      <c r="G115948">
        <v>226500</v>
      </c>
      <c r="H115948" s="1" t="s">
        <v>16</v>
      </c>
      <c r="I115948" s="1" t="s">
        <v>8</v>
      </c>
      <c r="J115948" s="1" t="s">
        <v>16</v>
      </c>
      <c r="K115948" s="1" t="s">
        <v>17</v>
      </c>
      <c r="L115948" s="1" t="s">
        <v>18</v>
      </c>
    </row>
    <row r="115949" spans="1:12" x14ac:dyDescent="0.25">
      <c r="A115949">
        <v>2024</v>
      </c>
      <c r="B115949" s="1" t="s">
        <v>12</v>
      </c>
      <c r="C115949" s="1" t="s">
        <v>13</v>
      </c>
      <c r="D115949" s="1" t="s">
        <v>25</v>
      </c>
      <c r="E115949">
        <v>110900</v>
      </c>
      <c r="F115949" s="1" t="s">
        <v>15</v>
      </c>
      <c r="G115949">
        <v>110900</v>
      </c>
      <c r="H115949" s="1" t="s">
        <v>16</v>
      </c>
      <c r="I115949" s="1" t="s">
        <v>8</v>
      </c>
      <c r="J115949" s="1" t="s">
        <v>16</v>
      </c>
      <c r="K115949" s="1" t="s">
        <v>17</v>
      </c>
      <c r="L115949" s="1" t="s">
        <v>18</v>
      </c>
    </row>
    <row r="115950" spans="1:12" x14ac:dyDescent="0.25">
      <c r="A115950">
        <v>2024</v>
      </c>
      <c r="B115950" s="1" t="s">
        <v>19</v>
      </c>
      <c r="C115950" s="1" t="s">
        <v>13</v>
      </c>
      <c r="D115950" s="1" t="s">
        <v>86</v>
      </c>
      <c r="E115950">
        <v>251000</v>
      </c>
      <c r="F115950" s="1" t="s">
        <v>15</v>
      </c>
      <c r="G115950">
        <v>251000</v>
      </c>
      <c r="H115950" s="1" t="s">
        <v>16</v>
      </c>
      <c r="I115950" s="1" t="s">
        <v>22</v>
      </c>
      <c r="J115950" s="1" t="s">
        <v>16</v>
      </c>
      <c r="K115950" s="1" t="s">
        <v>17</v>
      </c>
      <c r="L115950" s="1" t="s">
        <v>18</v>
      </c>
    </row>
    <row r="115951" spans="1:12" x14ac:dyDescent="0.25">
      <c r="A115951">
        <v>2024</v>
      </c>
      <c r="B115951" s="1" t="s">
        <v>19</v>
      </c>
      <c r="C115951" s="1" t="s">
        <v>13</v>
      </c>
      <c r="D115951" s="1" t="s">
        <v>86</v>
      </c>
      <c r="E115951">
        <v>177008</v>
      </c>
      <c r="F115951" s="1" t="s">
        <v>15</v>
      </c>
      <c r="G115951">
        <v>177008</v>
      </c>
      <c r="H115951" s="1" t="s">
        <v>16</v>
      </c>
      <c r="I115951" s="1" t="s">
        <v>22</v>
      </c>
      <c r="J115951" s="1" t="s">
        <v>16</v>
      </c>
      <c r="K115951" s="1" t="s">
        <v>17</v>
      </c>
      <c r="L115951" s="1" t="s">
        <v>18</v>
      </c>
    </row>
    <row r="115952" spans="1:12" x14ac:dyDescent="0.25">
      <c r="A115952">
        <v>2024</v>
      </c>
      <c r="B115952" s="1" t="s">
        <v>12</v>
      </c>
      <c r="C115952" s="1" t="s">
        <v>13</v>
      </c>
      <c r="D115952" s="1" t="s">
        <v>83</v>
      </c>
      <c r="E115952">
        <v>168890</v>
      </c>
      <c r="F115952" s="1" t="s">
        <v>15</v>
      </c>
      <c r="G115952">
        <v>168890</v>
      </c>
      <c r="H115952" s="1" t="s">
        <v>16</v>
      </c>
      <c r="I115952" s="1" t="s">
        <v>22</v>
      </c>
      <c r="J115952" s="1" t="s">
        <v>16</v>
      </c>
      <c r="K115952" s="1" t="s">
        <v>17</v>
      </c>
      <c r="L115952" s="1" t="s">
        <v>18</v>
      </c>
    </row>
    <row r="115953" spans="1:12" x14ac:dyDescent="0.25">
      <c r="A115953">
        <v>2024</v>
      </c>
      <c r="B115953" s="1" t="s">
        <v>12</v>
      </c>
      <c r="C115953" s="1" t="s">
        <v>13</v>
      </c>
      <c r="D115953" s="1" t="s">
        <v>83</v>
      </c>
      <c r="E115953">
        <v>135000</v>
      </c>
      <c r="F115953" s="1" t="s">
        <v>15</v>
      </c>
      <c r="G115953">
        <v>135000</v>
      </c>
      <c r="H115953" s="1" t="s">
        <v>16</v>
      </c>
      <c r="I115953" s="1" t="s">
        <v>22</v>
      </c>
      <c r="J115953" s="1" t="s">
        <v>16</v>
      </c>
      <c r="K115953" s="1" t="s">
        <v>17</v>
      </c>
      <c r="L115953" s="1" t="s">
        <v>18</v>
      </c>
    </row>
    <row r="115954" spans="1:12" x14ac:dyDescent="0.25">
      <c r="A115954">
        <v>2024</v>
      </c>
      <c r="B115954" s="1" t="s">
        <v>19</v>
      </c>
      <c r="C115954" s="1" t="s">
        <v>13</v>
      </c>
      <c r="D115954" s="1" t="s">
        <v>20</v>
      </c>
      <c r="E115954">
        <v>130000</v>
      </c>
      <c r="F115954" s="1" t="s">
        <v>15</v>
      </c>
      <c r="G115954">
        <v>130000</v>
      </c>
      <c r="H115954" s="1" t="s">
        <v>16</v>
      </c>
      <c r="I115954" s="1" t="s">
        <v>8</v>
      </c>
      <c r="J115954" s="1" t="s">
        <v>16</v>
      </c>
      <c r="K115954" s="1" t="s">
        <v>17</v>
      </c>
      <c r="L115954" s="1" t="s">
        <v>18</v>
      </c>
    </row>
    <row r="115955" spans="1:12" x14ac:dyDescent="0.25">
      <c r="A115955">
        <v>2024</v>
      </c>
      <c r="B115955" s="1" t="s">
        <v>19</v>
      </c>
      <c r="C115955" s="1" t="s">
        <v>13</v>
      </c>
      <c r="D115955" s="1" t="s">
        <v>20</v>
      </c>
      <c r="E115955">
        <v>90000</v>
      </c>
      <c r="F115955" s="1" t="s">
        <v>15</v>
      </c>
      <c r="G115955">
        <v>90000</v>
      </c>
      <c r="H115955" s="1" t="s">
        <v>16</v>
      </c>
      <c r="I115955" s="1" t="s">
        <v>8</v>
      </c>
      <c r="J115955" s="1" t="s">
        <v>16</v>
      </c>
      <c r="K115955" s="1" t="s">
        <v>17</v>
      </c>
      <c r="L115955" s="1" t="s">
        <v>18</v>
      </c>
    </row>
    <row r="115956" spans="1:12" x14ac:dyDescent="0.25">
      <c r="A115956">
        <v>2024</v>
      </c>
      <c r="B115956" s="1" t="s">
        <v>12</v>
      </c>
      <c r="C115956" s="1" t="s">
        <v>13</v>
      </c>
      <c r="D115956" s="1" t="s">
        <v>83</v>
      </c>
      <c r="E115956">
        <v>297000</v>
      </c>
      <c r="F115956" s="1" t="s">
        <v>15</v>
      </c>
      <c r="G115956">
        <v>297000</v>
      </c>
      <c r="H115956" s="1" t="s">
        <v>16</v>
      </c>
      <c r="I115956" s="1" t="s">
        <v>22</v>
      </c>
      <c r="J115956" s="1" t="s">
        <v>16</v>
      </c>
      <c r="K115956" s="1" t="s">
        <v>17</v>
      </c>
      <c r="L115956" s="1" t="s">
        <v>18</v>
      </c>
    </row>
    <row r="115957" spans="1:12" x14ac:dyDescent="0.25">
      <c r="A115957">
        <v>2024</v>
      </c>
      <c r="B115957" s="1" t="s">
        <v>12</v>
      </c>
      <c r="C115957" s="1" t="s">
        <v>13</v>
      </c>
      <c r="D115957" s="1" t="s">
        <v>83</v>
      </c>
      <c r="E115957">
        <v>168300</v>
      </c>
      <c r="F115957" s="1" t="s">
        <v>15</v>
      </c>
      <c r="G115957">
        <v>168300</v>
      </c>
      <c r="H115957" s="1" t="s">
        <v>16</v>
      </c>
      <c r="I115957" s="1" t="s">
        <v>22</v>
      </c>
      <c r="J115957" s="1" t="s">
        <v>16</v>
      </c>
      <c r="K115957" s="1" t="s">
        <v>17</v>
      </c>
      <c r="L115957" s="1" t="s">
        <v>18</v>
      </c>
    </row>
    <row r="115958" spans="1:12" x14ac:dyDescent="0.25">
      <c r="A115958">
        <v>2024</v>
      </c>
      <c r="B115958" s="1" t="s">
        <v>12</v>
      </c>
      <c r="C115958" s="1" t="s">
        <v>13</v>
      </c>
      <c r="D115958" s="1" t="s">
        <v>378</v>
      </c>
      <c r="E115958">
        <v>190000</v>
      </c>
      <c r="F115958" s="1" t="s">
        <v>15</v>
      </c>
      <c r="G115958">
        <v>190000</v>
      </c>
      <c r="H115958" s="1" t="s">
        <v>16</v>
      </c>
      <c r="I115958" s="1" t="s">
        <v>22</v>
      </c>
      <c r="J115958" s="1" t="s">
        <v>16</v>
      </c>
      <c r="K115958" s="1" t="s">
        <v>17</v>
      </c>
      <c r="L115958" s="1" t="s">
        <v>18</v>
      </c>
    </row>
    <row r="115959" spans="1:12" x14ac:dyDescent="0.25">
      <c r="A115959">
        <v>2024</v>
      </c>
      <c r="B115959" s="1" t="s">
        <v>12</v>
      </c>
      <c r="C115959" s="1" t="s">
        <v>13</v>
      </c>
      <c r="D115959" s="1" t="s">
        <v>378</v>
      </c>
      <c r="E115959">
        <v>152000</v>
      </c>
      <c r="F115959" s="1" t="s">
        <v>15</v>
      </c>
      <c r="G115959">
        <v>152000</v>
      </c>
      <c r="H115959" s="1" t="s">
        <v>16</v>
      </c>
      <c r="I115959" s="1" t="s">
        <v>22</v>
      </c>
      <c r="J115959" s="1" t="s">
        <v>16</v>
      </c>
      <c r="K115959" s="1" t="s">
        <v>17</v>
      </c>
      <c r="L115959" s="1" t="s">
        <v>18</v>
      </c>
    </row>
    <row r="115960" spans="1:12" x14ac:dyDescent="0.25">
      <c r="A115960">
        <v>2024</v>
      </c>
      <c r="B115960" s="1" t="s">
        <v>12</v>
      </c>
      <c r="C115960" s="1" t="s">
        <v>13</v>
      </c>
      <c r="D115960" s="1" t="s">
        <v>25</v>
      </c>
      <c r="E115960">
        <v>140000</v>
      </c>
      <c r="F115960" s="1" t="s">
        <v>15</v>
      </c>
      <c r="G115960">
        <v>140000</v>
      </c>
      <c r="H115960" s="1" t="s">
        <v>16</v>
      </c>
      <c r="I115960" s="1" t="s">
        <v>22</v>
      </c>
      <c r="J115960" s="1" t="s">
        <v>16</v>
      </c>
      <c r="K115960" s="1" t="s">
        <v>17</v>
      </c>
      <c r="L115960" s="1" t="s">
        <v>18</v>
      </c>
    </row>
    <row r="115961" spans="1:12" x14ac:dyDescent="0.25">
      <c r="A115961">
        <v>2024</v>
      </c>
      <c r="B115961" s="1" t="s">
        <v>12</v>
      </c>
      <c r="C115961" s="1" t="s">
        <v>13</v>
      </c>
      <c r="D115961" s="1" t="s">
        <v>25</v>
      </c>
      <c r="E115961">
        <v>125000</v>
      </c>
      <c r="F115961" s="1" t="s">
        <v>15</v>
      </c>
      <c r="G115961">
        <v>125000</v>
      </c>
      <c r="H115961" s="1" t="s">
        <v>16</v>
      </c>
      <c r="I115961" s="1" t="s">
        <v>22</v>
      </c>
      <c r="J115961" s="1" t="s">
        <v>16</v>
      </c>
      <c r="K115961" s="1" t="s">
        <v>17</v>
      </c>
      <c r="L115961" s="1" t="s">
        <v>18</v>
      </c>
    </row>
    <row r="115962" spans="1:12" x14ac:dyDescent="0.25">
      <c r="A115962">
        <v>2024</v>
      </c>
      <c r="B115962" s="1" t="s">
        <v>12</v>
      </c>
      <c r="C115962" s="1" t="s">
        <v>13</v>
      </c>
      <c r="D115962" s="1" t="s">
        <v>57</v>
      </c>
      <c r="E115962">
        <v>225000</v>
      </c>
      <c r="F115962" s="1" t="s">
        <v>15</v>
      </c>
      <c r="G115962">
        <v>225000</v>
      </c>
      <c r="H115962" s="1" t="s">
        <v>16</v>
      </c>
      <c r="I115962" s="1" t="s">
        <v>22</v>
      </c>
      <c r="J115962" s="1" t="s">
        <v>16</v>
      </c>
      <c r="K115962" s="1" t="s">
        <v>17</v>
      </c>
      <c r="L115962" s="1" t="s">
        <v>18</v>
      </c>
    </row>
    <row r="115963" spans="1:12" x14ac:dyDescent="0.25">
      <c r="A115963">
        <v>2024</v>
      </c>
      <c r="B115963" s="1" t="s">
        <v>12</v>
      </c>
      <c r="C115963" s="1" t="s">
        <v>13</v>
      </c>
      <c r="D115963" s="1" t="s">
        <v>57</v>
      </c>
      <c r="E115963">
        <v>166000</v>
      </c>
      <c r="F115963" s="1" t="s">
        <v>15</v>
      </c>
      <c r="G115963">
        <v>166000</v>
      </c>
      <c r="H115963" s="1" t="s">
        <v>16</v>
      </c>
      <c r="I115963" s="1" t="s">
        <v>22</v>
      </c>
      <c r="J115963" s="1" t="s">
        <v>16</v>
      </c>
      <c r="K115963" s="1" t="s">
        <v>17</v>
      </c>
      <c r="L115963" s="1" t="s">
        <v>18</v>
      </c>
    </row>
    <row r="115964" spans="1:12" x14ac:dyDescent="0.25">
      <c r="A115964">
        <v>2024</v>
      </c>
      <c r="B115964" s="1" t="s">
        <v>19</v>
      </c>
      <c r="C115964" s="1" t="s">
        <v>13</v>
      </c>
      <c r="D115964" s="1" t="s">
        <v>25</v>
      </c>
      <c r="E115964">
        <v>152000</v>
      </c>
      <c r="F115964" s="1" t="s">
        <v>15</v>
      </c>
      <c r="G115964">
        <v>152000</v>
      </c>
      <c r="H115964" s="1" t="s">
        <v>16</v>
      </c>
      <c r="I115964" s="1" t="s">
        <v>22</v>
      </c>
      <c r="J115964" s="1" t="s">
        <v>16</v>
      </c>
      <c r="K115964" s="1" t="s">
        <v>17</v>
      </c>
      <c r="L115964" s="1" t="s">
        <v>18</v>
      </c>
    </row>
    <row r="115965" spans="1:12" x14ac:dyDescent="0.25">
      <c r="A115965">
        <v>2024</v>
      </c>
      <c r="B115965" s="1" t="s">
        <v>19</v>
      </c>
      <c r="C115965" s="1" t="s">
        <v>13</v>
      </c>
      <c r="D115965" s="1" t="s">
        <v>25</v>
      </c>
      <c r="E115965">
        <v>152000</v>
      </c>
      <c r="F115965" s="1" t="s">
        <v>15</v>
      </c>
      <c r="G115965">
        <v>152000</v>
      </c>
      <c r="H115965" s="1" t="s">
        <v>16</v>
      </c>
      <c r="I115965" s="1" t="s">
        <v>22</v>
      </c>
      <c r="J115965" s="1" t="s">
        <v>16</v>
      </c>
      <c r="K115965" s="1" t="s">
        <v>17</v>
      </c>
      <c r="L115965" s="1" t="s">
        <v>18</v>
      </c>
    </row>
    <row r="115966" spans="1:12" x14ac:dyDescent="0.25">
      <c r="A115966">
        <v>2024</v>
      </c>
      <c r="B115966" s="1" t="s">
        <v>12</v>
      </c>
      <c r="C115966" s="1" t="s">
        <v>13</v>
      </c>
      <c r="D115966" s="1" t="s">
        <v>29</v>
      </c>
      <c r="E115966">
        <v>140000</v>
      </c>
      <c r="F115966" s="1" t="s">
        <v>15</v>
      </c>
      <c r="G115966">
        <v>140000</v>
      </c>
      <c r="H115966" s="1" t="s">
        <v>16</v>
      </c>
      <c r="I115966" s="1" t="s">
        <v>22</v>
      </c>
      <c r="J115966" s="1" t="s">
        <v>16</v>
      </c>
      <c r="K115966" s="1" t="s">
        <v>17</v>
      </c>
      <c r="L115966" s="1" t="s">
        <v>18</v>
      </c>
    </row>
    <row r="115967" spans="1:12" x14ac:dyDescent="0.25">
      <c r="A115967">
        <v>2024</v>
      </c>
      <c r="B115967" s="1" t="s">
        <v>12</v>
      </c>
      <c r="C115967" s="1" t="s">
        <v>13</v>
      </c>
      <c r="D115967" s="1" t="s">
        <v>29</v>
      </c>
      <c r="E115967">
        <v>120000</v>
      </c>
      <c r="F115967" s="1" t="s">
        <v>15</v>
      </c>
      <c r="G115967">
        <v>120000</v>
      </c>
      <c r="H115967" s="1" t="s">
        <v>16</v>
      </c>
      <c r="I115967" s="1" t="s">
        <v>22</v>
      </c>
      <c r="J115967" s="1" t="s">
        <v>16</v>
      </c>
      <c r="K115967" s="1" t="s">
        <v>17</v>
      </c>
      <c r="L115967" s="1" t="s">
        <v>18</v>
      </c>
    </row>
    <row r="115968" spans="1:12" x14ac:dyDescent="0.25">
      <c r="A115968">
        <v>2024</v>
      </c>
      <c r="B115968" s="1" t="s">
        <v>19</v>
      </c>
      <c r="C115968" s="1" t="s">
        <v>13</v>
      </c>
      <c r="D115968" s="1" t="s">
        <v>25</v>
      </c>
      <c r="E115968">
        <v>175000</v>
      </c>
      <c r="F115968" s="1" t="s">
        <v>15</v>
      </c>
      <c r="G115968">
        <v>175000</v>
      </c>
      <c r="H115968" s="1" t="s">
        <v>16</v>
      </c>
      <c r="I115968" s="1" t="s">
        <v>8</v>
      </c>
      <c r="J115968" s="1" t="s">
        <v>16</v>
      </c>
      <c r="K115968" s="1" t="s">
        <v>17</v>
      </c>
      <c r="L115968" s="1" t="s">
        <v>18</v>
      </c>
    </row>
    <row r="115969" spans="1:12" x14ac:dyDescent="0.25">
      <c r="A115969">
        <v>2024</v>
      </c>
      <c r="B115969" s="1" t="s">
        <v>19</v>
      </c>
      <c r="C115969" s="1" t="s">
        <v>13</v>
      </c>
      <c r="D115969" s="1" t="s">
        <v>25</v>
      </c>
      <c r="E115969">
        <v>135000</v>
      </c>
      <c r="F115969" s="1" t="s">
        <v>15</v>
      </c>
      <c r="G115969">
        <v>135000</v>
      </c>
      <c r="H115969" s="1" t="s">
        <v>16</v>
      </c>
      <c r="I115969" s="1" t="s">
        <v>8</v>
      </c>
      <c r="J115969" s="1" t="s">
        <v>16</v>
      </c>
      <c r="K115969" s="1" t="s">
        <v>17</v>
      </c>
      <c r="L115969" s="1" t="s">
        <v>18</v>
      </c>
    </row>
    <row r="115970" spans="1:12" x14ac:dyDescent="0.25">
      <c r="A115970">
        <v>2024</v>
      </c>
      <c r="B115970" s="1" t="s">
        <v>12</v>
      </c>
      <c r="C115970" s="1" t="s">
        <v>13</v>
      </c>
      <c r="D115970" s="1" t="s">
        <v>57</v>
      </c>
      <c r="E115970">
        <v>250800</v>
      </c>
      <c r="F115970" s="1" t="s">
        <v>15</v>
      </c>
      <c r="G115970">
        <v>250800</v>
      </c>
      <c r="H115970" s="1" t="s">
        <v>16</v>
      </c>
      <c r="I115970" s="1" t="s">
        <v>22</v>
      </c>
      <c r="J115970" s="1" t="s">
        <v>16</v>
      </c>
      <c r="K115970" s="1" t="s">
        <v>17</v>
      </c>
      <c r="L115970" s="1" t="s">
        <v>18</v>
      </c>
    </row>
    <row r="115971" spans="1:12" x14ac:dyDescent="0.25">
      <c r="A115971">
        <v>2024</v>
      </c>
      <c r="B115971" s="1" t="s">
        <v>12</v>
      </c>
      <c r="C115971" s="1" t="s">
        <v>13</v>
      </c>
      <c r="D115971" s="1" t="s">
        <v>57</v>
      </c>
      <c r="E115971">
        <v>167200</v>
      </c>
      <c r="F115971" s="1" t="s">
        <v>15</v>
      </c>
      <c r="G115971">
        <v>167200</v>
      </c>
      <c r="H115971" s="1" t="s">
        <v>16</v>
      </c>
      <c r="I115971" s="1" t="s">
        <v>22</v>
      </c>
      <c r="J115971" s="1" t="s">
        <v>16</v>
      </c>
      <c r="K115971" s="1" t="s">
        <v>17</v>
      </c>
      <c r="L115971" s="1" t="s">
        <v>18</v>
      </c>
    </row>
    <row r="115972" spans="1:12" x14ac:dyDescent="0.25">
      <c r="A115972">
        <v>2024</v>
      </c>
      <c r="B115972" s="1" t="s">
        <v>24</v>
      </c>
      <c r="C115972" s="1" t="s">
        <v>13</v>
      </c>
      <c r="D115972" s="1" t="s">
        <v>232</v>
      </c>
      <c r="E115972">
        <v>40000</v>
      </c>
      <c r="F115972" s="1" t="s">
        <v>15</v>
      </c>
      <c r="G115972">
        <v>40000</v>
      </c>
      <c r="H115972" s="1" t="s">
        <v>48</v>
      </c>
      <c r="I115972" s="1" t="s">
        <v>22</v>
      </c>
      <c r="J115972" s="1" t="s">
        <v>48</v>
      </c>
      <c r="K115972" s="1" t="s">
        <v>17</v>
      </c>
      <c r="L115972" s="1" t="s">
        <v>49</v>
      </c>
    </row>
    <row r="115973" spans="1:12" x14ac:dyDescent="0.25">
      <c r="A115973">
        <v>2024</v>
      </c>
      <c r="B115973" s="1" t="s">
        <v>24</v>
      </c>
      <c r="C115973" s="1" t="s">
        <v>13</v>
      </c>
      <c r="D115973" s="1" t="s">
        <v>232</v>
      </c>
      <c r="E115973">
        <v>35000</v>
      </c>
      <c r="F115973" s="1" t="s">
        <v>15</v>
      </c>
      <c r="G115973">
        <v>35000</v>
      </c>
      <c r="H115973" s="1" t="s">
        <v>48</v>
      </c>
      <c r="I115973" s="1" t="s">
        <v>22</v>
      </c>
      <c r="J115973" s="1" t="s">
        <v>48</v>
      </c>
      <c r="K115973" s="1" t="s">
        <v>17</v>
      </c>
      <c r="L115973" s="1" t="s">
        <v>49</v>
      </c>
    </row>
    <row r="115974" spans="1:12" x14ac:dyDescent="0.25">
      <c r="A115974">
        <v>2024</v>
      </c>
      <c r="B115974" s="1" t="s">
        <v>12</v>
      </c>
      <c r="C115974" s="1" t="s">
        <v>13</v>
      </c>
      <c r="D115974" s="1" t="s">
        <v>83</v>
      </c>
      <c r="E115974">
        <v>214000</v>
      </c>
      <c r="F115974" s="1" t="s">
        <v>15</v>
      </c>
      <c r="G115974">
        <v>214000</v>
      </c>
      <c r="H115974" s="1" t="s">
        <v>16</v>
      </c>
      <c r="I115974" s="1" t="s">
        <v>22</v>
      </c>
      <c r="J115974" s="1" t="s">
        <v>16</v>
      </c>
      <c r="K115974" s="1" t="s">
        <v>17</v>
      </c>
      <c r="L115974" s="1" t="s">
        <v>18</v>
      </c>
    </row>
    <row r="115975" spans="1:12" x14ac:dyDescent="0.25">
      <c r="A115975">
        <v>2024</v>
      </c>
      <c r="B115975" s="1" t="s">
        <v>12</v>
      </c>
      <c r="C115975" s="1" t="s">
        <v>13</v>
      </c>
      <c r="D115975" s="1" t="s">
        <v>83</v>
      </c>
      <c r="E115975">
        <v>181900</v>
      </c>
      <c r="F115975" s="1" t="s">
        <v>15</v>
      </c>
      <c r="G115975">
        <v>181900</v>
      </c>
      <c r="H115975" s="1" t="s">
        <v>16</v>
      </c>
      <c r="I115975" s="1" t="s">
        <v>22</v>
      </c>
      <c r="J115975" s="1" t="s">
        <v>16</v>
      </c>
      <c r="K115975" s="1" t="s">
        <v>17</v>
      </c>
      <c r="L115975" s="1" t="s">
        <v>18</v>
      </c>
    </row>
    <row r="115976" spans="1:12" x14ac:dyDescent="0.25">
      <c r="A115976">
        <v>2024</v>
      </c>
      <c r="B115976" s="1" t="s">
        <v>19</v>
      </c>
      <c r="C115976" s="1" t="s">
        <v>13</v>
      </c>
      <c r="D115976" s="1" t="s">
        <v>25</v>
      </c>
      <c r="E115976">
        <v>105000</v>
      </c>
      <c r="F115976" s="1" t="s">
        <v>15</v>
      </c>
      <c r="G115976">
        <v>105000</v>
      </c>
      <c r="H115976" s="1" t="s">
        <v>16</v>
      </c>
      <c r="I115976" s="1" t="s">
        <v>22</v>
      </c>
      <c r="J115976" s="1" t="s">
        <v>16</v>
      </c>
      <c r="K115976" s="1" t="s">
        <v>17</v>
      </c>
      <c r="L115976" s="1" t="s">
        <v>18</v>
      </c>
    </row>
    <row r="115977" spans="1:12" x14ac:dyDescent="0.25">
      <c r="A115977">
        <v>2024</v>
      </c>
      <c r="B115977" s="1" t="s">
        <v>19</v>
      </c>
      <c r="C115977" s="1" t="s">
        <v>13</v>
      </c>
      <c r="D115977" s="1" t="s">
        <v>25</v>
      </c>
      <c r="E115977">
        <v>70000</v>
      </c>
      <c r="F115977" s="1" t="s">
        <v>15</v>
      </c>
      <c r="G115977">
        <v>70000</v>
      </c>
      <c r="H115977" s="1" t="s">
        <v>16</v>
      </c>
      <c r="I115977" s="1" t="s">
        <v>22</v>
      </c>
      <c r="J115977" s="1" t="s">
        <v>16</v>
      </c>
      <c r="K115977" s="1" t="s">
        <v>17</v>
      </c>
      <c r="L115977" s="1" t="s">
        <v>18</v>
      </c>
    </row>
    <row r="115978" spans="1:12" x14ac:dyDescent="0.25">
      <c r="A115978">
        <v>2024</v>
      </c>
      <c r="B115978" s="1" t="s">
        <v>12</v>
      </c>
      <c r="C115978" s="1" t="s">
        <v>13</v>
      </c>
      <c r="D115978" s="1" t="s">
        <v>29</v>
      </c>
      <c r="E115978">
        <v>245400</v>
      </c>
      <c r="F115978" s="1" t="s">
        <v>15</v>
      </c>
      <c r="G115978">
        <v>245400</v>
      </c>
      <c r="H115978" s="1" t="s">
        <v>16</v>
      </c>
      <c r="I115978" s="1" t="s">
        <v>8</v>
      </c>
      <c r="J115978" s="1" t="s">
        <v>16</v>
      </c>
      <c r="K115978" s="1" t="s">
        <v>17</v>
      </c>
      <c r="L115978" s="1" t="s">
        <v>18</v>
      </c>
    </row>
    <row r="115979" spans="1:12" x14ac:dyDescent="0.25">
      <c r="A115979">
        <v>2024</v>
      </c>
      <c r="B115979" s="1" t="s">
        <v>12</v>
      </c>
      <c r="C115979" s="1" t="s">
        <v>13</v>
      </c>
      <c r="D115979" s="1" t="s">
        <v>29</v>
      </c>
      <c r="E115979">
        <v>135800</v>
      </c>
      <c r="F115979" s="1" t="s">
        <v>15</v>
      </c>
      <c r="G115979">
        <v>135800</v>
      </c>
      <c r="H115979" s="1" t="s">
        <v>16</v>
      </c>
      <c r="I115979" s="1" t="s">
        <v>8</v>
      </c>
      <c r="J115979" s="1" t="s">
        <v>16</v>
      </c>
      <c r="K115979" s="1" t="s">
        <v>17</v>
      </c>
      <c r="L115979" s="1" t="s">
        <v>18</v>
      </c>
    </row>
    <row r="115980" spans="1:12" x14ac:dyDescent="0.25">
      <c r="A115980">
        <v>2024</v>
      </c>
      <c r="B115980" s="1" t="s">
        <v>12</v>
      </c>
      <c r="C115980" s="1" t="s">
        <v>13</v>
      </c>
      <c r="D115980" s="1" t="s">
        <v>25</v>
      </c>
      <c r="E115980">
        <v>249000</v>
      </c>
      <c r="F115980" s="1" t="s">
        <v>15</v>
      </c>
      <c r="G115980">
        <v>249000</v>
      </c>
      <c r="H115980" s="1" t="s">
        <v>16</v>
      </c>
      <c r="I115980" s="1" t="s">
        <v>22</v>
      </c>
      <c r="J115980" s="1" t="s">
        <v>16</v>
      </c>
      <c r="K115980" s="1" t="s">
        <v>17</v>
      </c>
      <c r="L115980" s="1" t="s">
        <v>18</v>
      </c>
    </row>
    <row r="115981" spans="1:12" x14ac:dyDescent="0.25">
      <c r="A115981">
        <v>2024</v>
      </c>
      <c r="B115981" s="1" t="s">
        <v>12</v>
      </c>
      <c r="C115981" s="1" t="s">
        <v>13</v>
      </c>
      <c r="D115981" s="1" t="s">
        <v>25</v>
      </c>
      <c r="E115981">
        <v>216000</v>
      </c>
      <c r="F115981" s="1" t="s">
        <v>15</v>
      </c>
      <c r="G115981">
        <v>216000</v>
      </c>
      <c r="H115981" s="1" t="s">
        <v>16</v>
      </c>
      <c r="I115981" s="1" t="s">
        <v>22</v>
      </c>
      <c r="J115981" s="1" t="s">
        <v>16</v>
      </c>
      <c r="K115981" s="1" t="s">
        <v>17</v>
      </c>
      <c r="L115981" s="1" t="s">
        <v>18</v>
      </c>
    </row>
    <row r="115982" spans="1:12" x14ac:dyDescent="0.25">
      <c r="A115982">
        <v>2024</v>
      </c>
      <c r="B115982" s="1" t="s">
        <v>12</v>
      </c>
      <c r="C115982" s="1" t="s">
        <v>13</v>
      </c>
      <c r="D115982" s="1" t="s">
        <v>173</v>
      </c>
      <c r="E115982">
        <v>166000</v>
      </c>
      <c r="F115982" s="1" t="s">
        <v>15</v>
      </c>
      <c r="G115982">
        <v>166000</v>
      </c>
      <c r="H115982" s="1" t="s">
        <v>16</v>
      </c>
      <c r="I115982" s="1" t="s">
        <v>22</v>
      </c>
      <c r="J115982" s="1" t="s">
        <v>16</v>
      </c>
      <c r="K115982" s="1" t="s">
        <v>17</v>
      </c>
      <c r="L115982" s="1" t="s">
        <v>18</v>
      </c>
    </row>
    <row r="115983" spans="1:12" x14ac:dyDescent="0.25">
      <c r="A115983">
        <v>2024</v>
      </c>
      <c r="B115983" s="1" t="s">
        <v>12</v>
      </c>
      <c r="C115983" s="1" t="s">
        <v>13</v>
      </c>
      <c r="D115983" s="1" t="s">
        <v>173</v>
      </c>
      <c r="E115983">
        <v>104000</v>
      </c>
      <c r="F115983" s="1" t="s">
        <v>15</v>
      </c>
      <c r="G115983">
        <v>104000</v>
      </c>
      <c r="H115983" s="1" t="s">
        <v>16</v>
      </c>
      <c r="I115983" s="1" t="s">
        <v>22</v>
      </c>
      <c r="J115983" s="1" t="s">
        <v>16</v>
      </c>
      <c r="K115983" s="1" t="s">
        <v>17</v>
      </c>
      <c r="L115983" s="1" t="s">
        <v>18</v>
      </c>
    </row>
    <row r="115984" spans="1:12" x14ac:dyDescent="0.25">
      <c r="A115984">
        <v>2024</v>
      </c>
      <c r="B115984" s="1" t="s">
        <v>12</v>
      </c>
      <c r="C115984" s="1" t="s">
        <v>13</v>
      </c>
      <c r="D115984" s="1" t="s">
        <v>29</v>
      </c>
      <c r="E115984">
        <v>156145</v>
      </c>
      <c r="F115984" s="1" t="s">
        <v>15</v>
      </c>
      <c r="G115984">
        <v>156145</v>
      </c>
      <c r="H115984" s="1" t="s">
        <v>16</v>
      </c>
      <c r="I115984" s="1" t="s">
        <v>8</v>
      </c>
      <c r="J115984" s="1" t="s">
        <v>16</v>
      </c>
      <c r="K115984" s="1" t="s">
        <v>17</v>
      </c>
      <c r="L115984" s="1" t="s">
        <v>18</v>
      </c>
    </row>
    <row r="115985" spans="1:12" x14ac:dyDescent="0.25">
      <c r="A115985">
        <v>2024</v>
      </c>
      <c r="B115985" s="1" t="s">
        <v>12</v>
      </c>
      <c r="C115985" s="1" t="s">
        <v>13</v>
      </c>
      <c r="D115985" s="1" t="s">
        <v>29</v>
      </c>
      <c r="E115985">
        <v>113560</v>
      </c>
      <c r="F115985" s="1" t="s">
        <v>15</v>
      </c>
      <c r="G115985">
        <v>113560</v>
      </c>
      <c r="H115985" s="1" t="s">
        <v>16</v>
      </c>
      <c r="I115985" s="1" t="s">
        <v>8</v>
      </c>
      <c r="J115985" s="1" t="s">
        <v>16</v>
      </c>
      <c r="K115985" s="1" t="s">
        <v>17</v>
      </c>
      <c r="L115985" s="1" t="s">
        <v>18</v>
      </c>
    </row>
    <row r="115986" spans="1:12" x14ac:dyDescent="0.25">
      <c r="A115986">
        <v>2024</v>
      </c>
      <c r="B115986" s="1" t="s">
        <v>12</v>
      </c>
      <c r="C115986" s="1" t="s">
        <v>13</v>
      </c>
      <c r="D115986" s="1" t="s">
        <v>73</v>
      </c>
      <c r="E115986">
        <v>145000</v>
      </c>
      <c r="F115986" s="1" t="s">
        <v>15</v>
      </c>
      <c r="G115986">
        <v>145000</v>
      </c>
      <c r="H115986" s="1" t="s">
        <v>16</v>
      </c>
      <c r="I115986" s="1" t="s">
        <v>22</v>
      </c>
      <c r="J115986" s="1" t="s">
        <v>16</v>
      </c>
      <c r="K115986" s="1" t="s">
        <v>17</v>
      </c>
      <c r="L115986" s="1" t="s">
        <v>18</v>
      </c>
    </row>
    <row r="115987" spans="1:12" x14ac:dyDescent="0.25">
      <c r="A115987">
        <v>2024</v>
      </c>
      <c r="B115987" s="1" t="s">
        <v>12</v>
      </c>
      <c r="C115987" s="1" t="s">
        <v>13</v>
      </c>
      <c r="D115987" s="1" t="s">
        <v>73</v>
      </c>
      <c r="E115987">
        <v>115000</v>
      </c>
      <c r="F115987" s="1" t="s">
        <v>15</v>
      </c>
      <c r="G115987">
        <v>115000</v>
      </c>
      <c r="H115987" s="1" t="s">
        <v>16</v>
      </c>
      <c r="I115987" s="1" t="s">
        <v>22</v>
      </c>
      <c r="J115987" s="1" t="s">
        <v>16</v>
      </c>
      <c r="K115987" s="1" t="s">
        <v>17</v>
      </c>
      <c r="L115987" s="1" t="s">
        <v>18</v>
      </c>
    </row>
    <row r="115988" spans="1:12" x14ac:dyDescent="0.25">
      <c r="A115988">
        <v>2024</v>
      </c>
      <c r="B115988" s="1" t="s">
        <v>12</v>
      </c>
      <c r="C115988" s="1" t="s">
        <v>13</v>
      </c>
      <c r="D115988" s="1" t="s">
        <v>80</v>
      </c>
      <c r="E115988">
        <v>170000</v>
      </c>
      <c r="F115988" s="1" t="s">
        <v>15</v>
      </c>
      <c r="G115988">
        <v>170000</v>
      </c>
      <c r="H115988" s="1" t="s">
        <v>16</v>
      </c>
      <c r="I115988" s="1" t="s">
        <v>8</v>
      </c>
      <c r="J115988" s="1" t="s">
        <v>16</v>
      </c>
      <c r="K115988" s="1" t="s">
        <v>17</v>
      </c>
      <c r="L115988" s="1" t="s">
        <v>18</v>
      </c>
    </row>
    <row r="115989" spans="1:12" x14ac:dyDescent="0.25">
      <c r="A115989">
        <v>2024</v>
      </c>
      <c r="B115989" s="1" t="s">
        <v>12</v>
      </c>
      <c r="C115989" s="1" t="s">
        <v>13</v>
      </c>
      <c r="D115989" s="1" t="s">
        <v>80</v>
      </c>
      <c r="E115989">
        <v>136000</v>
      </c>
      <c r="F115989" s="1" t="s">
        <v>15</v>
      </c>
      <c r="G115989">
        <v>136000</v>
      </c>
      <c r="H115989" s="1" t="s">
        <v>16</v>
      </c>
      <c r="I115989" s="1" t="s">
        <v>8</v>
      </c>
      <c r="J115989" s="1" t="s">
        <v>16</v>
      </c>
      <c r="K115989" s="1" t="s">
        <v>17</v>
      </c>
      <c r="L115989" s="1" t="s">
        <v>18</v>
      </c>
    </row>
    <row r="115990" spans="1:12" x14ac:dyDescent="0.25">
      <c r="A115990">
        <v>2024</v>
      </c>
      <c r="B115990" s="1" t="s">
        <v>24</v>
      </c>
      <c r="C115990" s="1" t="s">
        <v>13</v>
      </c>
      <c r="D115990" s="1" t="s">
        <v>29</v>
      </c>
      <c r="E115990">
        <v>150000</v>
      </c>
      <c r="F115990" s="1" t="s">
        <v>15</v>
      </c>
      <c r="G115990">
        <v>150000</v>
      </c>
      <c r="H115990" s="1" t="s">
        <v>16</v>
      </c>
      <c r="I115990" s="1" t="s">
        <v>8</v>
      </c>
      <c r="J115990" s="1" t="s">
        <v>16</v>
      </c>
      <c r="K115990" s="1" t="s">
        <v>17</v>
      </c>
      <c r="L115990" s="1" t="s">
        <v>18</v>
      </c>
    </row>
    <row r="115991" spans="1:12" x14ac:dyDescent="0.25">
      <c r="A115991">
        <v>2024</v>
      </c>
      <c r="B115991" s="1" t="s">
        <v>24</v>
      </c>
      <c r="C115991" s="1" t="s">
        <v>13</v>
      </c>
      <c r="D115991" s="1" t="s">
        <v>29</v>
      </c>
      <c r="E115991">
        <v>150000</v>
      </c>
      <c r="F115991" s="1" t="s">
        <v>15</v>
      </c>
      <c r="G115991">
        <v>150000</v>
      </c>
      <c r="H115991" s="1" t="s">
        <v>16</v>
      </c>
      <c r="I115991" s="1" t="s">
        <v>8</v>
      </c>
      <c r="J115991" s="1" t="s">
        <v>16</v>
      </c>
      <c r="K115991" s="1" t="s">
        <v>17</v>
      </c>
      <c r="L115991" s="1" t="s">
        <v>18</v>
      </c>
    </row>
    <row r="115992" spans="1:12" x14ac:dyDescent="0.25">
      <c r="A115992">
        <v>2024</v>
      </c>
      <c r="B115992" s="1" t="s">
        <v>12</v>
      </c>
      <c r="C115992" s="1" t="s">
        <v>13</v>
      </c>
      <c r="D115992" s="1" t="s">
        <v>29</v>
      </c>
      <c r="E115992">
        <v>141000</v>
      </c>
      <c r="F115992" s="1" t="s">
        <v>15</v>
      </c>
      <c r="G115992">
        <v>141000</v>
      </c>
      <c r="H115992" s="1" t="s">
        <v>16</v>
      </c>
      <c r="I115992" s="1" t="s">
        <v>22</v>
      </c>
      <c r="J115992" s="1" t="s">
        <v>16</v>
      </c>
      <c r="K115992" s="1" t="s">
        <v>17</v>
      </c>
      <c r="L115992" s="1" t="s">
        <v>18</v>
      </c>
    </row>
    <row r="115993" spans="1:12" x14ac:dyDescent="0.25">
      <c r="A115993">
        <v>2024</v>
      </c>
      <c r="B115993" s="1" t="s">
        <v>12</v>
      </c>
      <c r="C115993" s="1" t="s">
        <v>13</v>
      </c>
      <c r="D115993" s="1" t="s">
        <v>29</v>
      </c>
      <c r="E115993">
        <v>100000</v>
      </c>
      <c r="F115993" s="1" t="s">
        <v>15</v>
      </c>
      <c r="G115993">
        <v>100000</v>
      </c>
      <c r="H115993" s="1" t="s">
        <v>16</v>
      </c>
      <c r="I115993" s="1" t="s">
        <v>22</v>
      </c>
      <c r="J115993" s="1" t="s">
        <v>16</v>
      </c>
      <c r="K115993" s="1" t="s">
        <v>17</v>
      </c>
      <c r="L115993" s="1" t="s">
        <v>18</v>
      </c>
    </row>
    <row r="115994" spans="1:12" x14ac:dyDescent="0.25">
      <c r="A115994">
        <v>2024</v>
      </c>
      <c r="B115994" s="1" t="s">
        <v>12</v>
      </c>
      <c r="C115994" s="1" t="s">
        <v>13</v>
      </c>
      <c r="D115994" s="1" t="s">
        <v>28</v>
      </c>
      <c r="E115994">
        <v>153650</v>
      </c>
      <c r="F115994" s="1" t="s">
        <v>15</v>
      </c>
      <c r="G115994">
        <v>153650</v>
      </c>
      <c r="H115994" s="1" t="s">
        <v>16</v>
      </c>
      <c r="I115994" s="1" t="s">
        <v>22</v>
      </c>
      <c r="J115994" s="1" t="s">
        <v>16</v>
      </c>
      <c r="K115994" s="1" t="s">
        <v>17</v>
      </c>
      <c r="L115994" s="1" t="s">
        <v>18</v>
      </c>
    </row>
    <row r="115995" spans="1:12" x14ac:dyDescent="0.25">
      <c r="A115995">
        <v>2024</v>
      </c>
      <c r="B115995" s="1" t="s">
        <v>12</v>
      </c>
      <c r="C115995" s="1" t="s">
        <v>13</v>
      </c>
      <c r="D115995" s="1" t="s">
        <v>28</v>
      </c>
      <c r="E115995">
        <v>153650</v>
      </c>
      <c r="F115995" s="1" t="s">
        <v>15</v>
      </c>
      <c r="G115995">
        <v>153650</v>
      </c>
      <c r="H115995" s="1" t="s">
        <v>16</v>
      </c>
      <c r="I115995" s="1" t="s">
        <v>22</v>
      </c>
      <c r="J115995" s="1" t="s">
        <v>16</v>
      </c>
      <c r="K115995" s="1" t="s">
        <v>17</v>
      </c>
      <c r="L115995" s="1" t="s">
        <v>18</v>
      </c>
    </row>
    <row r="115996" spans="1:12" x14ac:dyDescent="0.25">
      <c r="A115996">
        <v>2024</v>
      </c>
      <c r="B115996" s="1" t="s">
        <v>19</v>
      </c>
      <c r="C115996" s="1" t="s">
        <v>13</v>
      </c>
      <c r="D115996" s="1" t="s">
        <v>20</v>
      </c>
      <c r="E115996">
        <v>91900</v>
      </c>
      <c r="F115996" s="1" t="s">
        <v>50</v>
      </c>
      <c r="G115996">
        <v>102111</v>
      </c>
      <c r="H115996" s="1" t="s">
        <v>54</v>
      </c>
      <c r="I115996" s="1" t="s">
        <v>8</v>
      </c>
      <c r="J115996" s="1" t="s">
        <v>54</v>
      </c>
      <c r="K115996" s="1" t="s">
        <v>17</v>
      </c>
      <c r="L115996" s="1" t="s">
        <v>55</v>
      </c>
    </row>
    <row r="115997" spans="1:12" x14ac:dyDescent="0.25">
      <c r="A115997">
        <v>2024</v>
      </c>
      <c r="B115997" s="1" t="s">
        <v>19</v>
      </c>
      <c r="C115997" s="1" t="s">
        <v>13</v>
      </c>
      <c r="D115997" s="1" t="s">
        <v>20</v>
      </c>
      <c r="E115997">
        <v>61300</v>
      </c>
      <c r="F115997" s="1" t="s">
        <v>50</v>
      </c>
      <c r="G115997">
        <v>68111</v>
      </c>
      <c r="H115997" s="1" t="s">
        <v>54</v>
      </c>
      <c r="I115997" s="1" t="s">
        <v>8</v>
      </c>
      <c r="J115997" s="1" t="s">
        <v>54</v>
      </c>
      <c r="K115997" s="1" t="s">
        <v>17</v>
      </c>
      <c r="L115997" s="1" t="s">
        <v>55</v>
      </c>
    </row>
    <row r="115998" spans="1:12" x14ac:dyDescent="0.25">
      <c r="A115998">
        <v>2024</v>
      </c>
      <c r="B115998" s="1" t="s">
        <v>12</v>
      </c>
      <c r="C115998" s="1" t="s">
        <v>13</v>
      </c>
      <c r="D115998" s="1" t="s">
        <v>25</v>
      </c>
      <c r="E115998">
        <v>145400</v>
      </c>
      <c r="F115998" s="1" t="s">
        <v>15</v>
      </c>
      <c r="G115998">
        <v>145400</v>
      </c>
      <c r="H115998" s="1" t="s">
        <v>16</v>
      </c>
      <c r="I115998" s="1" t="s">
        <v>22</v>
      </c>
      <c r="J115998" s="1" t="s">
        <v>16</v>
      </c>
      <c r="K115998" s="1" t="s">
        <v>17</v>
      </c>
      <c r="L115998" s="1" t="s">
        <v>18</v>
      </c>
    </row>
    <row r="115999" spans="1:12" x14ac:dyDescent="0.25">
      <c r="A115999">
        <v>2024</v>
      </c>
      <c r="B115999" s="1" t="s">
        <v>12</v>
      </c>
      <c r="C115999" s="1" t="s">
        <v>13</v>
      </c>
      <c r="D115999" s="1" t="s">
        <v>25</v>
      </c>
      <c r="E115999">
        <v>145400</v>
      </c>
      <c r="F115999" s="1" t="s">
        <v>15</v>
      </c>
      <c r="G115999">
        <v>145400</v>
      </c>
      <c r="H115999" s="1" t="s">
        <v>16</v>
      </c>
      <c r="I115999" s="1" t="s">
        <v>22</v>
      </c>
      <c r="J115999" s="1" t="s">
        <v>16</v>
      </c>
      <c r="K115999" s="1" t="s">
        <v>17</v>
      </c>
      <c r="L115999" s="1" t="s">
        <v>18</v>
      </c>
    </row>
    <row r="116000" spans="1:12" x14ac:dyDescent="0.25">
      <c r="A116000">
        <v>2024</v>
      </c>
      <c r="B116000" s="1" t="s">
        <v>19</v>
      </c>
      <c r="C116000" s="1" t="s">
        <v>13</v>
      </c>
      <c r="D116000" s="1" t="s">
        <v>20</v>
      </c>
      <c r="E116000">
        <v>145000</v>
      </c>
      <c r="F116000" s="1" t="s">
        <v>15</v>
      </c>
      <c r="G116000">
        <v>145000</v>
      </c>
      <c r="H116000" s="1" t="s">
        <v>16</v>
      </c>
      <c r="I116000" s="1" t="s">
        <v>22</v>
      </c>
      <c r="J116000" s="1" t="s">
        <v>16</v>
      </c>
      <c r="K116000" s="1" t="s">
        <v>17</v>
      </c>
      <c r="L116000" s="1" t="s">
        <v>18</v>
      </c>
    </row>
    <row r="116001" spans="1:12" x14ac:dyDescent="0.25">
      <c r="A116001">
        <v>2024</v>
      </c>
      <c r="B116001" s="1" t="s">
        <v>19</v>
      </c>
      <c r="C116001" s="1" t="s">
        <v>13</v>
      </c>
      <c r="D116001" s="1" t="s">
        <v>20</v>
      </c>
      <c r="E116001">
        <v>145000</v>
      </c>
      <c r="F116001" s="1" t="s">
        <v>15</v>
      </c>
      <c r="G116001">
        <v>145000</v>
      </c>
      <c r="H116001" s="1" t="s">
        <v>16</v>
      </c>
      <c r="I116001" s="1" t="s">
        <v>22</v>
      </c>
      <c r="J116001" s="1" t="s">
        <v>16</v>
      </c>
      <c r="K116001" s="1" t="s">
        <v>17</v>
      </c>
      <c r="L116001" s="1" t="s">
        <v>18</v>
      </c>
    </row>
    <row r="116002" spans="1:12" x14ac:dyDescent="0.25">
      <c r="A116002">
        <v>2024</v>
      </c>
      <c r="B116002" s="1" t="s">
        <v>12</v>
      </c>
      <c r="C116002" s="1" t="s">
        <v>13</v>
      </c>
      <c r="D116002" s="1" t="s">
        <v>25</v>
      </c>
      <c r="E116002">
        <v>311900</v>
      </c>
      <c r="F116002" s="1" t="s">
        <v>15</v>
      </c>
      <c r="G116002">
        <v>311900</v>
      </c>
      <c r="H116002" s="1" t="s">
        <v>16</v>
      </c>
      <c r="I116002" s="1" t="s">
        <v>22</v>
      </c>
      <c r="J116002" s="1" t="s">
        <v>16</v>
      </c>
      <c r="K116002" s="1" t="s">
        <v>17</v>
      </c>
      <c r="L116002" s="1" t="s">
        <v>18</v>
      </c>
    </row>
    <row r="116003" spans="1:12" x14ac:dyDescent="0.25">
      <c r="A116003">
        <v>2024</v>
      </c>
      <c r="B116003" s="1" t="s">
        <v>12</v>
      </c>
      <c r="C116003" s="1" t="s">
        <v>13</v>
      </c>
      <c r="D116003" s="1" t="s">
        <v>25</v>
      </c>
      <c r="E116003">
        <v>207900</v>
      </c>
      <c r="F116003" s="1" t="s">
        <v>15</v>
      </c>
      <c r="G116003">
        <v>207900</v>
      </c>
      <c r="H116003" s="1" t="s">
        <v>16</v>
      </c>
      <c r="I116003" s="1" t="s">
        <v>22</v>
      </c>
      <c r="J116003" s="1" t="s">
        <v>16</v>
      </c>
      <c r="K116003" s="1" t="s">
        <v>17</v>
      </c>
      <c r="L116003" s="1" t="s">
        <v>18</v>
      </c>
    </row>
    <row r="116004" spans="1:12" x14ac:dyDescent="0.25">
      <c r="A116004">
        <v>2024</v>
      </c>
      <c r="B116004" s="1" t="s">
        <v>19</v>
      </c>
      <c r="C116004" s="1" t="s">
        <v>13</v>
      </c>
      <c r="D116004" s="1" t="s">
        <v>20</v>
      </c>
      <c r="E116004">
        <v>200000</v>
      </c>
      <c r="F116004" s="1" t="s">
        <v>15</v>
      </c>
      <c r="G116004">
        <v>200000</v>
      </c>
      <c r="H116004" s="1" t="s">
        <v>16</v>
      </c>
      <c r="I116004" s="1" t="s">
        <v>22</v>
      </c>
      <c r="J116004" s="1" t="s">
        <v>16</v>
      </c>
      <c r="K116004" s="1" t="s">
        <v>17</v>
      </c>
      <c r="L116004" s="1" t="s">
        <v>18</v>
      </c>
    </row>
    <row r="116005" spans="1:12" x14ac:dyDescent="0.25">
      <c r="A116005">
        <v>2024</v>
      </c>
      <c r="B116005" s="1" t="s">
        <v>19</v>
      </c>
      <c r="C116005" s="1" t="s">
        <v>13</v>
      </c>
      <c r="D116005" s="1" t="s">
        <v>20</v>
      </c>
      <c r="E116005">
        <v>100000</v>
      </c>
      <c r="F116005" s="1" t="s">
        <v>15</v>
      </c>
      <c r="G116005">
        <v>100000</v>
      </c>
      <c r="H116005" s="1" t="s">
        <v>16</v>
      </c>
      <c r="I116005" s="1" t="s">
        <v>22</v>
      </c>
      <c r="J116005" s="1" t="s">
        <v>16</v>
      </c>
      <c r="K116005" s="1" t="s">
        <v>17</v>
      </c>
      <c r="L116005" s="1" t="s">
        <v>18</v>
      </c>
    </row>
    <row r="116006" spans="1:12" x14ac:dyDescent="0.25">
      <c r="A116006">
        <v>2024</v>
      </c>
      <c r="B116006" s="1" t="s">
        <v>19</v>
      </c>
      <c r="C116006" s="1" t="s">
        <v>13</v>
      </c>
      <c r="D116006" s="1" t="s">
        <v>25</v>
      </c>
      <c r="E116006">
        <v>165000</v>
      </c>
      <c r="F116006" s="1" t="s">
        <v>15</v>
      </c>
      <c r="G116006">
        <v>165000</v>
      </c>
      <c r="H116006" s="1" t="s">
        <v>16</v>
      </c>
      <c r="I116006" s="1" t="s">
        <v>22</v>
      </c>
      <c r="J116006" s="1" t="s">
        <v>16</v>
      </c>
      <c r="K116006" s="1" t="s">
        <v>17</v>
      </c>
      <c r="L116006" s="1" t="s">
        <v>18</v>
      </c>
    </row>
    <row r="116007" spans="1:12" x14ac:dyDescent="0.25">
      <c r="A116007">
        <v>2024</v>
      </c>
      <c r="B116007" s="1" t="s">
        <v>19</v>
      </c>
      <c r="C116007" s="1" t="s">
        <v>13</v>
      </c>
      <c r="D116007" s="1" t="s">
        <v>25</v>
      </c>
      <c r="E116007">
        <v>115000</v>
      </c>
      <c r="F116007" s="1" t="s">
        <v>15</v>
      </c>
      <c r="G116007">
        <v>115000</v>
      </c>
      <c r="H116007" s="1" t="s">
        <v>16</v>
      </c>
      <c r="I116007" s="1" t="s">
        <v>22</v>
      </c>
      <c r="J116007" s="1" t="s">
        <v>16</v>
      </c>
      <c r="K116007" s="1" t="s">
        <v>17</v>
      </c>
      <c r="L116007" s="1" t="s">
        <v>18</v>
      </c>
    </row>
    <row r="116008" spans="1:12" x14ac:dyDescent="0.25">
      <c r="A116008">
        <v>2024</v>
      </c>
      <c r="B116008" s="1" t="s">
        <v>19</v>
      </c>
      <c r="C116008" s="1" t="s">
        <v>13</v>
      </c>
      <c r="D116008" s="1" t="s">
        <v>57</v>
      </c>
      <c r="E116008">
        <v>173000</v>
      </c>
      <c r="F116008" s="1" t="s">
        <v>15</v>
      </c>
      <c r="G116008">
        <v>173000</v>
      </c>
      <c r="H116008" s="1" t="s">
        <v>16</v>
      </c>
      <c r="I116008" s="1" t="s">
        <v>22</v>
      </c>
      <c r="J116008" s="1" t="s">
        <v>16</v>
      </c>
      <c r="K116008" s="1" t="s">
        <v>17</v>
      </c>
      <c r="L116008" s="1" t="s">
        <v>18</v>
      </c>
    </row>
    <row r="116009" spans="1:12" x14ac:dyDescent="0.25">
      <c r="A116009">
        <v>2024</v>
      </c>
      <c r="B116009" s="1" t="s">
        <v>19</v>
      </c>
      <c r="C116009" s="1" t="s">
        <v>13</v>
      </c>
      <c r="D116009" s="1" t="s">
        <v>57</v>
      </c>
      <c r="E116009">
        <v>117000</v>
      </c>
      <c r="F116009" s="1" t="s">
        <v>15</v>
      </c>
      <c r="G116009">
        <v>117000</v>
      </c>
      <c r="H116009" s="1" t="s">
        <v>16</v>
      </c>
      <c r="I116009" s="1" t="s">
        <v>22</v>
      </c>
      <c r="J116009" s="1" t="s">
        <v>16</v>
      </c>
      <c r="K116009" s="1" t="s">
        <v>17</v>
      </c>
      <c r="L116009" s="1" t="s">
        <v>18</v>
      </c>
    </row>
    <row r="116010" spans="1:12" x14ac:dyDescent="0.25">
      <c r="A116010">
        <v>2024</v>
      </c>
      <c r="B116010" s="1" t="s">
        <v>19</v>
      </c>
      <c r="C116010" s="1" t="s">
        <v>13</v>
      </c>
      <c r="D116010" s="1" t="s">
        <v>25</v>
      </c>
      <c r="E116010">
        <v>242000</v>
      </c>
      <c r="F116010" s="1" t="s">
        <v>15</v>
      </c>
      <c r="G116010">
        <v>242000</v>
      </c>
      <c r="H116010" s="1" t="s">
        <v>16</v>
      </c>
      <c r="I116010" s="1" t="s">
        <v>22</v>
      </c>
      <c r="J116010" s="1" t="s">
        <v>16</v>
      </c>
      <c r="K116010" s="1" t="s">
        <v>17</v>
      </c>
      <c r="L116010" s="1" t="s">
        <v>18</v>
      </c>
    </row>
    <row r="116011" spans="1:12" x14ac:dyDescent="0.25">
      <c r="A116011">
        <v>2024</v>
      </c>
      <c r="B116011" s="1" t="s">
        <v>19</v>
      </c>
      <c r="C116011" s="1" t="s">
        <v>13</v>
      </c>
      <c r="D116011" s="1" t="s">
        <v>25</v>
      </c>
      <c r="E116011">
        <v>173000</v>
      </c>
      <c r="F116011" s="1" t="s">
        <v>15</v>
      </c>
      <c r="G116011">
        <v>173000</v>
      </c>
      <c r="H116011" s="1" t="s">
        <v>16</v>
      </c>
      <c r="I116011" s="1" t="s">
        <v>22</v>
      </c>
      <c r="J116011" s="1" t="s">
        <v>16</v>
      </c>
      <c r="K116011" s="1" t="s">
        <v>17</v>
      </c>
      <c r="L116011" s="1" t="s">
        <v>18</v>
      </c>
    </row>
    <row r="116012" spans="1:12" x14ac:dyDescent="0.25">
      <c r="A116012">
        <v>2024</v>
      </c>
      <c r="B116012" s="1" t="s">
        <v>24</v>
      </c>
      <c r="C116012" s="1" t="s">
        <v>13</v>
      </c>
      <c r="D116012" s="1" t="s">
        <v>57</v>
      </c>
      <c r="E116012">
        <v>173000</v>
      </c>
      <c r="F116012" s="1" t="s">
        <v>15</v>
      </c>
      <c r="G116012">
        <v>173000</v>
      </c>
      <c r="H116012" s="1" t="s">
        <v>16</v>
      </c>
      <c r="I116012" s="1" t="s">
        <v>8</v>
      </c>
      <c r="J116012" s="1" t="s">
        <v>16</v>
      </c>
      <c r="K116012" s="1" t="s">
        <v>17</v>
      </c>
      <c r="L116012" s="1" t="s">
        <v>18</v>
      </c>
    </row>
    <row r="116013" spans="1:12" x14ac:dyDescent="0.25">
      <c r="A116013">
        <v>2024</v>
      </c>
      <c r="B116013" s="1" t="s">
        <v>24</v>
      </c>
      <c r="C116013" s="1" t="s">
        <v>13</v>
      </c>
      <c r="D116013" s="1" t="s">
        <v>57</v>
      </c>
      <c r="E116013">
        <v>117000</v>
      </c>
      <c r="F116013" s="1" t="s">
        <v>15</v>
      </c>
      <c r="G116013">
        <v>117000</v>
      </c>
      <c r="H116013" s="1" t="s">
        <v>16</v>
      </c>
      <c r="I116013" s="1" t="s">
        <v>8</v>
      </c>
      <c r="J116013" s="1" t="s">
        <v>16</v>
      </c>
      <c r="K116013" s="1" t="s">
        <v>17</v>
      </c>
      <c r="L116013" s="1" t="s">
        <v>18</v>
      </c>
    </row>
    <row r="116014" spans="1:12" x14ac:dyDescent="0.25">
      <c r="A116014">
        <v>2024</v>
      </c>
      <c r="B116014" s="1" t="s">
        <v>19</v>
      </c>
      <c r="C116014" s="1" t="s">
        <v>13</v>
      </c>
      <c r="D116014" s="1" t="s">
        <v>57</v>
      </c>
      <c r="E116014">
        <v>208000</v>
      </c>
      <c r="F116014" s="1" t="s">
        <v>15</v>
      </c>
      <c r="G116014">
        <v>208000</v>
      </c>
      <c r="H116014" s="1" t="s">
        <v>16</v>
      </c>
      <c r="I116014" s="1" t="s">
        <v>22</v>
      </c>
      <c r="J116014" s="1" t="s">
        <v>16</v>
      </c>
      <c r="K116014" s="1" t="s">
        <v>17</v>
      </c>
      <c r="L116014" s="1" t="s">
        <v>18</v>
      </c>
    </row>
    <row r="116015" spans="1:12" x14ac:dyDescent="0.25">
      <c r="A116015">
        <v>2024</v>
      </c>
      <c r="B116015" s="1" t="s">
        <v>19</v>
      </c>
      <c r="C116015" s="1" t="s">
        <v>13</v>
      </c>
      <c r="D116015" s="1" t="s">
        <v>57</v>
      </c>
      <c r="E116015">
        <v>143000</v>
      </c>
      <c r="F116015" s="1" t="s">
        <v>15</v>
      </c>
      <c r="G116015">
        <v>143000</v>
      </c>
      <c r="H116015" s="1" t="s">
        <v>16</v>
      </c>
      <c r="I116015" s="1" t="s">
        <v>22</v>
      </c>
      <c r="J116015" s="1" t="s">
        <v>16</v>
      </c>
      <c r="K116015" s="1" t="s">
        <v>17</v>
      </c>
      <c r="L116015" s="1" t="s">
        <v>18</v>
      </c>
    </row>
    <row r="116016" spans="1:12" x14ac:dyDescent="0.25">
      <c r="A116016">
        <v>2024</v>
      </c>
      <c r="B116016" s="1" t="s">
        <v>19</v>
      </c>
      <c r="C116016" s="1" t="s">
        <v>13</v>
      </c>
      <c r="D116016" s="1" t="s">
        <v>57</v>
      </c>
      <c r="E116016">
        <v>173000</v>
      </c>
      <c r="F116016" s="1" t="s">
        <v>15</v>
      </c>
      <c r="G116016">
        <v>173000</v>
      </c>
      <c r="H116016" s="1" t="s">
        <v>16</v>
      </c>
      <c r="I116016" s="1" t="s">
        <v>22</v>
      </c>
      <c r="J116016" s="1" t="s">
        <v>16</v>
      </c>
      <c r="K116016" s="1" t="s">
        <v>17</v>
      </c>
      <c r="L116016" s="1" t="s">
        <v>18</v>
      </c>
    </row>
    <row r="116017" spans="1:12" x14ac:dyDescent="0.25">
      <c r="A116017">
        <v>2024</v>
      </c>
      <c r="B116017" s="1" t="s">
        <v>19</v>
      </c>
      <c r="C116017" s="1" t="s">
        <v>13</v>
      </c>
      <c r="D116017" s="1" t="s">
        <v>57</v>
      </c>
      <c r="E116017">
        <v>117000</v>
      </c>
      <c r="F116017" s="1" t="s">
        <v>15</v>
      </c>
      <c r="G116017">
        <v>117000</v>
      </c>
      <c r="H116017" s="1" t="s">
        <v>16</v>
      </c>
      <c r="I116017" s="1" t="s">
        <v>22</v>
      </c>
      <c r="J116017" s="1" t="s">
        <v>16</v>
      </c>
      <c r="K116017" s="1" t="s">
        <v>17</v>
      </c>
      <c r="L116017" s="1" t="s">
        <v>18</v>
      </c>
    </row>
    <row r="116018" spans="1:12" x14ac:dyDescent="0.25">
      <c r="A116018">
        <v>2024</v>
      </c>
      <c r="B116018" s="1" t="s">
        <v>19</v>
      </c>
      <c r="C116018" s="1" t="s">
        <v>13</v>
      </c>
      <c r="D116018" s="1" t="s">
        <v>57</v>
      </c>
      <c r="E116018">
        <v>208000</v>
      </c>
      <c r="F116018" s="1" t="s">
        <v>15</v>
      </c>
      <c r="G116018">
        <v>208000</v>
      </c>
      <c r="H116018" s="1" t="s">
        <v>16</v>
      </c>
      <c r="I116018" s="1" t="s">
        <v>22</v>
      </c>
      <c r="J116018" s="1" t="s">
        <v>16</v>
      </c>
      <c r="K116018" s="1" t="s">
        <v>17</v>
      </c>
      <c r="L116018" s="1" t="s">
        <v>18</v>
      </c>
    </row>
    <row r="116019" spans="1:12" x14ac:dyDescent="0.25">
      <c r="A116019">
        <v>2024</v>
      </c>
      <c r="B116019" s="1" t="s">
        <v>19</v>
      </c>
      <c r="C116019" s="1" t="s">
        <v>13</v>
      </c>
      <c r="D116019" s="1" t="s">
        <v>57</v>
      </c>
      <c r="E116019">
        <v>143000</v>
      </c>
      <c r="F116019" s="1" t="s">
        <v>15</v>
      </c>
      <c r="G116019">
        <v>143000</v>
      </c>
      <c r="H116019" s="1" t="s">
        <v>16</v>
      </c>
      <c r="I116019" s="1" t="s">
        <v>22</v>
      </c>
      <c r="J116019" s="1" t="s">
        <v>16</v>
      </c>
      <c r="K116019" s="1" t="s">
        <v>17</v>
      </c>
      <c r="L116019" s="1" t="s">
        <v>18</v>
      </c>
    </row>
    <row r="116020" spans="1:12" x14ac:dyDescent="0.25">
      <c r="A116020">
        <v>2024</v>
      </c>
      <c r="B116020" s="1" t="s">
        <v>12</v>
      </c>
      <c r="C116020" s="1" t="s">
        <v>13</v>
      </c>
      <c r="D116020" s="1" t="s">
        <v>25</v>
      </c>
      <c r="E116020">
        <v>281000</v>
      </c>
      <c r="F116020" s="1" t="s">
        <v>15</v>
      </c>
      <c r="G116020">
        <v>281000</v>
      </c>
      <c r="H116020" s="1" t="s">
        <v>16</v>
      </c>
      <c r="I116020" s="1" t="s">
        <v>22</v>
      </c>
      <c r="J116020" s="1" t="s">
        <v>16</v>
      </c>
      <c r="K116020" s="1" t="s">
        <v>17</v>
      </c>
      <c r="L116020" s="1" t="s">
        <v>18</v>
      </c>
    </row>
    <row r="116021" spans="1:12" x14ac:dyDescent="0.25">
      <c r="A116021">
        <v>2024</v>
      </c>
      <c r="B116021" s="1" t="s">
        <v>12</v>
      </c>
      <c r="C116021" s="1" t="s">
        <v>13</v>
      </c>
      <c r="D116021" s="1" t="s">
        <v>25</v>
      </c>
      <c r="E116021">
        <v>206000</v>
      </c>
      <c r="F116021" s="1" t="s">
        <v>15</v>
      </c>
      <c r="G116021">
        <v>206000</v>
      </c>
      <c r="H116021" s="1" t="s">
        <v>16</v>
      </c>
      <c r="I116021" s="1" t="s">
        <v>22</v>
      </c>
      <c r="J116021" s="1" t="s">
        <v>16</v>
      </c>
      <c r="K116021" s="1" t="s">
        <v>17</v>
      </c>
      <c r="L116021" s="1" t="s">
        <v>18</v>
      </c>
    </row>
    <row r="116022" spans="1:12" x14ac:dyDescent="0.25">
      <c r="A116022">
        <v>2024</v>
      </c>
      <c r="B116022" s="1" t="s">
        <v>19</v>
      </c>
      <c r="C116022" s="1" t="s">
        <v>13</v>
      </c>
      <c r="D116022" s="1" t="s">
        <v>86</v>
      </c>
      <c r="E116022">
        <v>251000</v>
      </c>
      <c r="F116022" s="1" t="s">
        <v>15</v>
      </c>
      <c r="G116022">
        <v>251000</v>
      </c>
      <c r="H116022" s="1" t="s">
        <v>16</v>
      </c>
      <c r="I116022" s="1" t="s">
        <v>22</v>
      </c>
      <c r="J116022" s="1" t="s">
        <v>16</v>
      </c>
      <c r="K116022" s="1" t="s">
        <v>17</v>
      </c>
      <c r="L116022" s="1" t="s">
        <v>18</v>
      </c>
    </row>
    <row r="116023" spans="1:12" x14ac:dyDescent="0.25">
      <c r="A116023">
        <v>2024</v>
      </c>
      <c r="B116023" s="1" t="s">
        <v>19</v>
      </c>
      <c r="C116023" s="1" t="s">
        <v>13</v>
      </c>
      <c r="D116023" s="1" t="s">
        <v>86</v>
      </c>
      <c r="E116023">
        <v>177008</v>
      </c>
      <c r="F116023" s="1" t="s">
        <v>15</v>
      </c>
      <c r="G116023">
        <v>177008</v>
      </c>
      <c r="H116023" s="1" t="s">
        <v>16</v>
      </c>
      <c r="I116023" s="1" t="s">
        <v>22</v>
      </c>
      <c r="J116023" s="1" t="s">
        <v>16</v>
      </c>
      <c r="K116023" s="1" t="s">
        <v>17</v>
      </c>
      <c r="L116023" s="1" t="s">
        <v>18</v>
      </c>
    </row>
    <row r="116024" spans="1:12" x14ac:dyDescent="0.25">
      <c r="A116024">
        <v>2024</v>
      </c>
      <c r="B116024" s="1" t="s">
        <v>19</v>
      </c>
      <c r="C116024" s="1" t="s">
        <v>13</v>
      </c>
      <c r="D116024" s="1" t="s">
        <v>25</v>
      </c>
      <c r="E116024">
        <v>204000</v>
      </c>
      <c r="F116024" s="1" t="s">
        <v>15</v>
      </c>
      <c r="G116024">
        <v>204000</v>
      </c>
      <c r="H116024" s="1" t="s">
        <v>16</v>
      </c>
      <c r="I116024" s="1" t="s">
        <v>8</v>
      </c>
      <c r="J116024" s="1" t="s">
        <v>16</v>
      </c>
      <c r="K116024" s="1" t="s">
        <v>17</v>
      </c>
      <c r="L116024" s="1" t="s">
        <v>18</v>
      </c>
    </row>
    <row r="116025" spans="1:12" x14ac:dyDescent="0.25">
      <c r="A116025">
        <v>2024</v>
      </c>
      <c r="B116025" s="1" t="s">
        <v>19</v>
      </c>
      <c r="C116025" s="1" t="s">
        <v>13</v>
      </c>
      <c r="D116025" s="1" t="s">
        <v>25</v>
      </c>
      <c r="E116025">
        <v>134000</v>
      </c>
      <c r="F116025" s="1" t="s">
        <v>15</v>
      </c>
      <c r="G116025">
        <v>134000</v>
      </c>
      <c r="H116025" s="1" t="s">
        <v>16</v>
      </c>
      <c r="I116025" s="1" t="s">
        <v>8</v>
      </c>
      <c r="J116025" s="1" t="s">
        <v>16</v>
      </c>
      <c r="K116025" s="1" t="s">
        <v>17</v>
      </c>
      <c r="L116025" s="1" t="s">
        <v>18</v>
      </c>
    </row>
    <row r="116026" spans="1:12" x14ac:dyDescent="0.25">
      <c r="A116026">
        <v>2024</v>
      </c>
      <c r="B116026" s="1" t="s">
        <v>19</v>
      </c>
      <c r="C116026" s="1" t="s">
        <v>13</v>
      </c>
      <c r="D116026" s="1" t="s">
        <v>57</v>
      </c>
      <c r="E116026">
        <v>173000</v>
      </c>
      <c r="F116026" s="1" t="s">
        <v>15</v>
      </c>
      <c r="G116026">
        <v>173000</v>
      </c>
      <c r="H116026" s="1" t="s">
        <v>16</v>
      </c>
      <c r="I116026" s="1" t="s">
        <v>22</v>
      </c>
      <c r="J116026" s="1" t="s">
        <v>16</v>
      </c>
      <c r="K116026" s="1" t="s">
        <v>17</v>
      </c>
      <c r="L116026" s="1" t="s">
        <v>18</v>
      </c>
    </row>
    <row r="116027" spans="1:12" x14ac:dyDescent="0.25">
      <c r="A116027">
        <v>2024</v>
      </c>
      <c r="B116027" s="1" t="s">
        <v>19</v>
      </c>
      <c r="C116027" s="1" t="s">
        <v>13</v>
      </c>
      <c r="D116027" s="1" t="s">
        <v>57</v>
      </c>
      <c r="E116027">
        <v>117000</v>
      </c>
      <c r="F116027" s="1" t="s">
        <v>15</v>
      </c>
      <c r="G116027">
        <v>117000</v>
      </c>
      <c r="H116027" s="1" t="s">
        <v>16</v>
      </c>
      <c r="I116027" s="1" t="s">
        <v>22</v>
      </c>
      <c r="J116027" s="1" t="s">
        <v>16</v>
      </c>
      <c r="K116027" s="1" t="s">
        <v>17</v>
      </c>
      <c r="L116027" s="1" t="s">
        <v>18</v>
      </c>
    </row>
    <row r="116028" spans="1:12" x14ac:dyDescent="0.25">
      <c r="A116028">
        <v>2024</v>
      </c>
      <c r="B116028" s="1" t="s">
        <v>12</v>
      </c>
      <c r="C116028" s="1" t="s">
        <v>13</v>
      </c>
      <c r="D116028" s="1" t="s">
        <v>57</v>
      </c>
      <c r="E116028">
        <v>173000</v>
      </c>
      <c r="F116028" s="1" t="s">
        <v>15</v>
      </c>
      <c r="G116028">
        <v>173000</v>
      </c>
      <c r="H116028" s="1" t="s">
        <v>16</v>
      </c>
      <c r="I116028" s="1" t="s">
        <v>22</v>
      </c>
      <c r="J116028" s="1" t="s">
        <v>16</v>
      </c>
      <c r="K116028" s="1" t="s">
        <v>17</v>
      </c>
      <c r="L116028" s="1" t="s">
        <v>18</v>
      </c>
    </row>
    <row r="116029" spans="1:12" x14ac:dyDescent="0.25">
      <c r="A116029">
        <v>2024</v>
      </c>
      <c r="B116029" s="1" t="s">
        <v>12</v>
      </c>
      <c r="C116029" s="1" t="s">
        <v>13</v>
      </c>
      <c r="D116029" s="1" t="s">
        <v>57</v>
      </c>
      <c r="E116029">
        <v>117000</v>
      </c>
      <c r="F116029" s="1" t="s">
        <v>15</v>
      </c>
      <c r="G116029">
        <v>117000</v>
      </c>
      <c r="H116029" s="1" t="s">
        <v>16</v>
      </c>
      <c r="I116029" s="1" t="s">
        <v>22</v>
      </c>
      <c r="J116029" s="1" t="s">
        <v>16</v>
      </c>
      <c r="K116029" s="1" t="s">
        <v>17</v>
      </c>
      <c r="L116029" s="1" t="s">
        <v>18</v>
      </c>
    </row>
    <row r="116030" spans="1:12" x14ac:dyDescent="0.25">
      <c r="A116030">
        <v>2024</v>
      </c>
      <c r="B116030" s="1" t="s">
        <v>12</v>
      </c>
      <c r="C116030" s="1" t="s">
        <v>13</v>
      </c>
      <c r="D116030" s="1" t="s">
        <v>57</v>
      </c>
      <c r="E116030">
        <v>293000</v>
      </c>
      <c r="F116030" s="1" t="s">
        <v>15</v>
      </c>
      <c r="G116030">
        <v>293000</v>
      </c>
      <c r="H116030" s="1" t="s">
        <v>16</v>
      </c>
      <c r="I116030" s="1" t="s">
        <v>22</v>
      </c>
      <c r="J116030" s="1" t="s">
        <v>16</v>
      </c>
      <c r="K116030" s="1" t="s">
        <v>17</v>
      </c>
      <c r="L116030" s="1" t="s">
        <v>18</v>
      </c>
    </row>
    <row r="116031" spans="1:12" x14ac:dyDescent="0.25">
      <c r="A116031">
        <v>2024</v>
      </c>
      <c r="B116031" s="1" t="s">
        <v>12</v>
      </c>
      <c r="C116031" s="1" t="s">
        <v>13</v>
      </c>
      <c r="D116031" s="1" t="s">
        <v>57</v>
      </c>
      <c r="E116031">
        <v>213000</v>
      </c>
      <c r="F116031" s="1" t="s">
        <v>15</v>
      </c>
      <c r="G116031">
        <v>213000</v>
      </c>
      <c r="H116031" s="1" t="s">
        <v>16</v>
      </c>
      <c r="I116031" s="1" t="s">
        <v>22</v>
      </c>
      <c r="J116031" s="1" t="s">
        <v>16</v>
      </c>
      <c r="K116031" s="1" t="s">
        <v>17</v>
      </c>
      <c r="L116031" s="1" t="s">
        <v>18</v>
      </c>
    </row>
    <row r="116032" spans="1:12" x14ac:dyDescent="0.25">
      <c r="A116032">
        <v>2024</v>
      </c>
      <c r="B116032" s="1" t="s">
        <v>12</v>
      </c>
      <c r="C116032" s="1" t="s">
        <v>13</v>
      </c>
      <c r="D116032" s="1" t="s">
        <v>57</v>
      </c>
      <c r="E116032">
        <v>173000</v>
      </c>
      <c r="F116032" s="1" t="s">
        <v>15</v>
      </c>
      <c r="G116032">
        <v>173000</v>
      </c>
      <c r="H116032" s="1" t="s">
        <v>16</v>
      </c>
      <c r="I116032" s="1" t="s">
        <v>22</v>
      </c>
      <c r="J116032" s="1" t="s">
        <v>16</v>
      </c>
      <c r="K116032" s="1" t="s">
        <v>17</v>
      </c>
      <c r="L116032" s="1" t="s">
        <v>18</v>
      </c>
    </row>
    <row r="116033" spans="1:12" x14ac:dyDescent="0.25">
      <c r="A116033">
        <v>2024</v>
      </c>
      <c r="B116033" s="1" t="s">
        <v>12</v>
      </c>
      <c r="C116033" s="1" t="s">
        <v>13</v>
      </c>
      <c r="D116033" s="1" t="s">
        <v>57</v>
      </c>
      <c r="E116033">
        <v>117000</v>
      </c>
      <c r="F116033" s="1" t="s">
        <v>15</v>
      </c>
      <c r="G116033">
        <v>117000</v>
      </c>
      <c r="H116033" s="1" t="s">
        <v>16</v>
      </c>
      <c r="I116033" s="1" t="s">
        <v>22</v>
      </c>
      <c r="J116033" s="1" t="s">
        <v>16</v>
      </c>
      <c r="K116033" s="1" t="s">
        <v>17</v>
      </c>
      <c r="L116033" s="1" t="s">
        <v>18</v>
      </c>
    </row>
    <row r="116034" spans="1:12" x14ac:dyDescent="0.25">
      <c r="A116034">
        <v>2024</v>
      </c>
      <c r="B116034" s="1" t="s">
        <v>19</v>
      </c>
      <c r="C116034" s="1" t="s">
        <v>13</v>
      </c>
      <c r="D116034" s="1" t="s">
        <v>20</v>
      </c>
      <c r="E116034">
        <v>65500</v>
      </c>
      <c r="F116034" s="1" t="s">
        <v>50</v>
      </c>
      <c r="G116034">
        <v>72777</v>
      </c>
      <c r="H116034" s="1" t="s">
        <v>130</v>
      </c>
      <c r="I116034" s="1" t="s">
        <v>22</v>
      </c>
      <c r="J116034" s="1" t="s">
        <v>130</v>
      </c>
      <c r="K116034" s="1" t="s">
        <v>17</v>
      </c>
      <c r="L116034" s="1" t="s">
        <v>131</v>
      </c>
    </row>
    <row r="116035" spans="1:12" x14ac:dyDescent="0.25">
      <c r="A116035">
        <v>2024</v>
      </c>
      <c r="B116035" s="1" t="s">
        <v>19</v>
      </c>
      <c r="C116035" s="1" t="s">
        <v>13</v>
      </c>
      <c r="D116035" s="1" t="s">
        <v>20</v>
      </c>
      <c r="E116035">
        <v>55500</v>
      </c>
      <c r="F116035" s="1" t="s">
        <v>50</v>
      </c>
      <c r="G116035">
        <v>61666</v>
      </c>
      <c r="H116035" s="1" t="s">
        <v>130</v>
      </c>
      <c r="I116035" s="1" t="s">
        <v>22</v>
      </c>
      <c r="J116035" s="1" t="s">
        <v>130</v>
      </c>
      <c r="K116035" s="1" t="s">
        <v>17</v>
      </c>
      <c r="L116035" s="1" t="s">
        <v>131</v>
      </c>
    </row>
    <row r="116036" spans="1:12" x14ac:dyDescent="0.25">
      <c r="A116036">
        <v>2024</v>
      </c>
      <c r="B116036" s="1" t="s">
        <v>19</v>
      </c>
      <c r="C116036" s="1" t="s">
        <v>13</v>
      </c>
      <c r="D116036" s="1" t="s">
        <v>25</v>
      </c>
      <c r="E116036">
        <v>204000</v>
      </c>
      <c r="F116036" s="1" t="s">
        <v>15</v>
      </c>
      <c r="G116036">
        <v>204000</v>
      </c>
      <c r="H116036" s="1" t="s">
        <v>16</v>
      </c>
      <c r="I116036" s="1" t="s">
        <v>22</v>
      </c>
      <c r="J116036" s="1" t="s">
        <v>16</v>
      </c>
      <c r="K116036" s="1" t="s">
        <v>17</v>
      </c>
      <c r="L116036" s="1" t="s">
        <v>18</v>
      </c>
    </row>
    <row r="116037" spans="1:12" x14ac:dyDescent="0.25">
      <c r="A116037">
        <v>2024</v>
      </c>
      <c r="B116037" s="1" t="s">
        <v>19</v>
      </c>
      <c r="C116037" s="1" t="s">
        <v>13</v>
      </c>
      <c r="D116037" s="1" t="s">
        <v>25</v>
      </c>
      <c r="E116037">
        <v>134000</v>
      </c>
      <c r="F116037" s="1" t="s">
        <v>15</v>
      </c>
      <c r="G116037">
        <v>134000</v>
      </c>
      <c r="H116037" s="1" t="s">
        <v>16</v>
      </c>
      <c r="I116037" s="1" t="s">
        <v>22</v>
      </c>
      <c r="J116037" s="1" t="s">
        <v>16</v>
      </c>
      <c r="K116037" s="1" t="s">
        <v>17</v>
      </c>
      <c r="L116037" s="1" t="s">
        <v>18</v>
      </c>
    </row>
    <row r="116038" spans="1:12" x14ac:dyDescent="0.25">
      <c r="A116038">
        <v>2024</v>
      </c>
      <c r="B116038" s="1" t="s">
        <v>19</v>
      </c>
      <c r="C116038" s="1" t="s">
        <v>13</v>
      </c>
      <c r="D116038" s="1" t="s">
        <v>53</v>
      </c>
      <c r="E116038">
        <v>75423</v>
      </c>
      <c r="F116038" s="1" t="s">
        <v>15</v>
      </c>
      <c r="G116038">
        <v>75423</v>
      </c>
      <c r="H116038" s="1" t="s">
        <v>16</v>
      </c>
      <c r="I116038" s="1" t="s">
        <v>22</v>
      </c>
      <c r="J116038" s="1" t="s">
        <v>16</v>
      </c>
      <c r="K116038" s="1" t="s">
        <v>17</v>
      </c>
      <c r="L116038" s="1" t="s">
        <v>18</v>
      </c>
    </row>
    <row r="116039" spans="1:12" x14ac:dyDescent="0.25">
      <c r="A116039">
        <v>2024</v>
      </c>
      <c r="B116039" s="1" t="s">
        <v>19</v>
      </c>
      <c r="C116039" s="1" t="s">
        <v>13</v>
      </c>
      <c r="D116039" s="1" t="s">
        <v>53</v>
      </c>
      <c r="E116039">
        <v>45790</v>
      </c>
      <c r="F116039" s="1" t="s">
        <v>15</v>
      </c>
      <c r="G116039">
        <v>45790</v>
      </c>
      <c r="H116039" s="1" t="s">
        <v>16</v>
      </c>
      <c r="I116039" s="1" t="s">
        <v>22</v>
      </c>
      <c r="J116039" s="1" t="s">
        <v>16</v>
      </c>
      <c r="K116039" s="1" t="s">
        <v>17</v>
      </c>
      <c r="L116039" s="1" t="s">
        <v>18</v>
      </c>
    </row>
    <row r="116040" spans="1:12" x14ac:dyDescent="0.25">
      <c r="A116040">
        <v>2024</v>
      </c>
      <c r="B116040" s="1" t="s">
        <v>19</v>
      </c>
      <c r="C116040" s="1" t="s">
        <v>13</v>
      </c>
      <c r="D116040" s="1" t="s">
        <v>57</v>
      </c>
      <c r="E116040">
        <v>251000</v>
      </c>
      <c r="F116040" s="1" t="s">
        <v>15</v>
      </c>
      <c r="G116040">
        <v>251000</v>
      </c>
      <c r="H116040" s="1" t="s">
        <v>16</v>
      </c>
      <c r="I116040" s="1" t="s">
        <v>22</v>
      </c>
      <c r="J116040" s="1" t="s">
        <v>16</v>
      </c>
      <c r="K116040" s="1" t="s">
        <v>17</v>
      </c>
      <c r="L116040" s="1" t="s">
        <v>18</v>
      </c>
    </row>
    <row r="116041" spans="1:12" x14ac:dyDescent="0.25">
      <c r="A116041">
        <v>2024</v>
      </c>
      <c r="B116041" s="1" t="s">
        <v>19</v>
      </c>
      <c r="C116041" s="1" t="s">
        <v>13</v>
      </c>
      <c r="D116041" s="1" t="s">
        <v>57</v>
      </c>
      <c r="E116041">
        <v>177000</v>
      </c>
      <c r="F116041" s="1" t="s">
        <v>15</v>
      </c>
      <c r="G116041">
        <v>177000</v>
      </c>
      <c r="H116041" s="1" t="s">
        <v>16</v>
      </c>
      <c r="I116041" s="1" t="s">
        <v>22</v>
      </c>
      <c r="J116041" s="1" t="s">
        <v>16</v>
      </c>
      <c r="K116041" s="1" t="s">
        <v>17</v>
      </c>
      <c r="L116041" s="1" t="s">
        <v>18</v>
      </c>
    </row>
    <row r="116042" spans="1:12" x14ac:dyDescent="0.25">
      <c r="A116042">
        <v>2024</v>
      </c>
      <c r="B116042" s="1" t="s">
        <v>12</v>
      </c>
      <c r="C116042" s="1" t="s">
        <v>13</v>
      </c>
      <c r="D116042" s="1" t="s">
        <v>20</v>
      </c>
      <c r="E116042">
        <v>300000</v>
      </c>
      <c r="F116042" s="1" t="s">
        <v>15</v>
      </c>
      <c r="G116042">
        <v>300000</v>
      </c>
      <c r="H116042" s="1" t="s">
        <v>16</v>
      </c>
      <c r="I116042" s="1" t="s">
        <v>22</v>
      </c>
      <c r="J116042" s="1" t="s">
        <v>16</v>
      </c>
      <c r="K116042" s="1" t="s">
        <v>17</v>
      </c>
      <c r="L116042" s="1" t="s">
        <v>18</v>
      </c>
    </row>
    <row r="116043" spans="1:12" x14ac:dyDescent="0.25">
      <c r="A116043">
        <v>2024</v>
      </c>
      <c r="B116043" s="1" t="s">
        <v>12</v>
      </c>
      <c r="C116043" s="1" t="s">
        <v>13</v>
      </c>
      <c r="D116043" s="1" t="s">
        <v>20</v>
      </c>
      <c r="E116043">
        <v>250000</v>
      </c>
      <c r="F116043" s="1" t="s">
        <v>15</v>
      </c>
      <c r="G116043">
        <v>250000</v>
      </c>
      <c r="H116043" s="1" t="s">
        <v>16</v>
      </c>
      <c r="I116043" s="1" t="s">
        <v>22</v>
      </c>
      <c r="J116043" s="1" t="s">
        <v>16</v>
      </c>
      <c r="K116043" s="1" t="s">
        <v>17</v>
      </c>
      <c r="L116043" s="1" t="s">
        <v>18</v>
      </c>
    </row>
    <row r="116044" spans="1:12" x14ac:dyDescent="0.25">
      <c r="A116044">
        <v>2024</v>
      </c>
      <c r="B116044" s="1" t="s">
        <v>12</v>
      </c>
      <c r="C116044" s="1" t="s">
        <v>13</v>
      </c>
      <c r="D116044" s="1" t="s">
        <v>57</v>
      </c>
      <c r="E116044">
        <v>293000</v>
      </c>
      <c r="F116044" s="1" t="s">
        <v>15</v>
      </c>
      <c r="G116044">
        <v>293000</v>
      </c>
      <c r="H116044" s="1" t="s">
        <v>16</v>
      </c>
      <c r="I116044" s="1" t="s">
        <v>22</v>
      </c>
      <c r="J116044" s="1" t="s">
        <v>16</v>
      </c>
      <c r="K116044" s="1" t="s">
        <v>17</v>
      </c>
      <c r="L116044" s="1" t="s">
        <v>18</v>
      </c>
    </row>
    <row r="116045" spans="1:12" x14ac:dyDescent="0.25">
      <c r="A116045">
        <v>2024</v>
      </c>
      <c r="B116045" s="1" t="s">
        <v>12</v>
      </c>
      <c r="C116045" s="1" t="s">
        <v>13</v>
      </c>
      <c r="D116045" s="1" t="s">
        <v>57</v>
      </c>
      <c r="E116045">
        <v>213000</v>
      </c>
      <c r="F116045" s="1" t="s">
        <v>15</v>
      </c>
      <c r="G116045">
        <v>213000</v>
      </c>
      <c r="H116045" s="1" t="s">
        <v>16</v>
      </c>
      <c r="I116045" s="1" t="s">
        <v>22</v>
      </c>
      <c r="J116045" s="1" t="s">
        <v>16</v>
      </c>
      <c r="K116045" s="1" t="s">
        <v>17</v>
      </c>
      <c r="L116045" s="1" t="s">
        <v>18</v>
      </c>
    </row>
    <row r="116046" spans="1:12" x14ac:dyDescent="0.25">
      <c r="A116046">
        <v>2024</v>
      </c>
      <c r="B116046" s="1" t="s">
        <v>19</v>
      </c>
      <c r="C116046" s="1" t="s">
        <v>13</v>
      </c>
      <c r="D116046" s="1" t="s">
        <v>25</v>
      </c>
      <c r="E116046">
        <v>204000</v>
      </c>
      <c r="F116046" s="1" t="s">
        <v>15</v>
      </c>
      <c r="G116046">
        <v>204000</v>
      </c>
      <c r="H116046" s="1" t="s">
        <v>16</v>
      </c>
      <c r="I116046" s="1" t="s">
        <v>22</v>
      </c>
      <c r="J116046" s="1" t="s">
        <v>16</v>
      </c>
      <c r="K116046" s="1" t="s">
        <v>17</v>
      </c>
      <c r="L116046" s="1" t="s">
        <v>18</v>
      </c>
    </row>
    <row r="116047" spans="1:12" x14ac:dyDescent="0.25">
      <c r="A116047">
        <v>2024</v>
      </c>
      <c r="B116047" s="1" t="s">
        <v>19</v>
      </c>
      <c r="C116047" s="1" t="s">
        <v>13</v>
      </c>
      <c r="D116047" s="1" t="s">
        <v>25</v>
      </c>
      <c r="E116047">
        <v>134000</v>
      </c>
      <c r="F116047" s="1" t="s">
        <v>15</v>
      </c>
      <c r="G116047">
        <v>134000</v>
      </c>
      <c r="H116047" s="1" t="s">
        <v>16</v>
      </c>
      <c r="I116047" s="1" t="s">
        <v>22</v>
      </c>
      <c r="J116047" s="1" t="s">
        <v>16</v>
      </c>
      <c r="K116047" s="1" t="s">
        <v>17</v>
      </c>
      <c r="L116047" s="1" t="s">
        <v>18</v>
      </c>
    </row>
    <row r="116048" spans="1:12" x14ac:dyDescent="0.25">
      <c r="A116048">
        <v>2024</v>
      </c>
      <c r="B116048" s="1" t="s">
        <v>12</v>
      </c>
      <c r="C116048" s="1" t="s">
        <v>13</v>
      </c>
      <c r="D116048" s="1" t="s">
        <v>83</v>
      </c>
      <c r="E116048">
        <v>410000</v>
      </c>
      <c r="F116048" s="1" t="s">
        <v>15</v>
      </c>
      <c r="G116048">
        <v>410000</v>
      </c>
      <c r="H116048" s="1" t="s">
        <v>16</v>
      </c>
      <c r="I116048" s="1" t="s">
        <v>22</v>
      </c>
      <c r="J116048" s="1" t="s">
        <v>16</v>
      </c>
      <c r="K116048" s="1" t="s">
        <v>17</v>
      </c>
      <c r="L116048" s="1" t="s">
        <v>18</v>
      </c>
    </row>
    <row r="116049" spans="1:12" x14ac:dyDescent="0.25">
      <c r="A116049">
        <v>2024</v>
      </c>
      <c r="B116049" s="1" t="s">
        <v>12</v>
      </c>
      <c r="C116049" s="1" t="s">
        <v>13</v>
      </c>
      <c r="D116049" s="1" t="s">
        <v>83</v>
      </c>
      <c r="E116049">
        <v>274000</v>
      </c>
      <c r="F116049" s="1" t="s">
        <v>15</v>
      </c>
      <c r="G116049">
        <v>274000</v>
      </c>
      <c r="H116049" s="1" t="s">
        <v>16</v>
      </c>
      <c r="I116049" s="1" t="s">
        <v>22</v>
      </c>
      <c r="J116049" s="1" t="s">
        <v>16</v>
      </c>
      <c r="K116049" s="1" t="s">
        <v>17</v>
      </c>
      <c r="L116049" s="1" t="s">
        <v>18</v>
      </c>
    </row>
    <row r="116050" spans="1:12" x14ac:dyDescent="0.25">
      <c r="A116050">
        <v>2024</v>
      </c>
      <c r="B116050" s="1" t="s">
        <v>12</v>
      </c>
      <c r="C116050" s="1" t="s">
        <v>13</v>
      </c>
      <c r="D116050" s="1" t="s">
        <v>30</v>
      </c>
      <c r="E116050">
        <v>260000</v>
      </c>
      <c r="F116050" s="1" t="s">
        <v>15</v>
      </c>
      <c r="G116050">
        <v>260000</v>
      </c>
      <c r="H116050" s="1" t="s">
        <v>16</v>
      </c>
      <c r="I116050" s="1" t="s">
        <v>22</v>
      </c>
      <c r="J116050" s="1" t="s">
        <v>16</v>
      </c>
      <c r="K116050" s="1" t="s">
        <v>77</v>
      </c>
      <c r="L116050" s="1" t="s">
        <v>18</v>
      </c>
    </row>
    <row r="116051" spans="1:12" x14ac:dyDescent="0.25">
      <c r="A116051">
        <v>2024</v>
      </c>
      <c r="B116051" s="1" t="s">
        <v>12</v>
      </c>
      <c r="C116051" s="1" t="s">
        <v>13</v>
      </c>
      <c r="D116051" s="1" t="s">
        <v>30</v>
      </c>
      <c r="E116051">
        <v>136000</v>
      </c>
      <c r="F116051" s="1" t="s">
        <v>15</v>
      </c>
      <c r="G116051">
        <v>136000</v>
      </c>
      <c r="H116051" s="1" t="s">
        <v>16</v>
      </c>
      <c r="I116051" s="1" t="s">
        <v>22</v>
      </c>
      <c r="J116051" s="1" t="s">
        <v>16</v>
      </c>
      <c r="K116051" s="1" t="s">
        <v>77</v>
      </c>
      <c r="L116051" s="1" t="s">
        <v>18</v>
      </c>
    </row>
    <row r="116052" spans="1:12" x14ac:dyDescent="0.25">
      <c r="A116052">
        <v>2024</v>
      </c>
      <c r="B116052" s="1" t="s">
        <v>12</v>
      </c>
      <c r="C116052" s="1" t="s">
        <v>13</v>
      </c>
      <c r="D116052" s="1" t="s">
        <v>25</v>
      </c>
      <c r="E116052">
        <v>242000</v>
      </c>
      <c r="F116052" s="1" t="s">
        <v>15</v>
      </c>
      <c r="G116052">
        <v>242000</v>
      </c>
      <c r="H116052" s="1" t="s">
        <v>16</v>
      </c>
      <c r="I116052" s="1" t="s">
        <v>22</v>
      </c>
      <c r="J116052" s="1" t="s">
        <v>16</v>
      </c>
      <c r="K116052" s="1" t="s">
        <v>17</v>
      </c>
      <c r="L116052" s="1" t="s">
        <v>18</v>
      </c>
    </row>
    <row r="116053" spans="1:12" x14ac:dyDescent="0.25">
      <c r="A116053">
        <v>2024</v>
      </c>
      <c r="B116053" s="1" t="s">
        <v>12</v>
      </c>
      <c r="C116053" s="1" t="s">
        <v>13</v>
      </c>
      <c r="D116053" s="1" t="s">
        <v>25</v>
      </c>
      <c r="E116053">
        <v>173000</v>
      </c>
      <c r="F116053" s="1" t="s">
        <v>15</v>
      </c>
      <c r="G116053">
        <v>173000</v>
      </c>
      <c r="H116053" s="1" t="s">
        <v>16</v>
      </c>
      <c r="I116053" s="1" t="s">
        <v>22</v>
      </c>
      <c r="J116053" s="1" t="s">
        <v>16</v>
      </c>
      <c r="K116053" s="1" t="s">
        <v>17</v>
      </c>
      <c r="L116053" s="1" t="s">
        <v>18</v>
      </c>
    </row>
    <row r="116054" spans="1:12" x14ac:dyDescent="0.25">
      <c r="A116054">
        <v>2024</v>
      </c>
      <c r="B116054" s="1" t="s">
        <v>19</v>
      </c>
      <c r="C116054" s="1" t="s">
        <v>13</v>
      </c>
      <c r="D116054" s="1" t="s">
        <v>30</v>
      </c>
      <c r="E116054">
        <v>222200</v>
      </c>
      <c r="F116054" s="1" t="s">
        <v>15</v>
      </c>
      <c r="G116054">
        <v>222200</v>
      </c>
      <c r="H116054" s="1" t="s">
        <v>16</v>
      </c>
      <c r="I116054" s="1" t="s">
        <v>22</v>
      </c>
      <c r="J116054" s="1" t="s">
        <v>16</v>
      </c>
      <c r="K116054" s="1" t="s">
        <v>77</v>
      </c>
      <c r="L116054" s="1" t="s">
        <v>18</v>
      </c>
    </row>
    <row r="116055" spans="1:12" x14ac:dyDescent="0.25">
      <c r="A116055">
        <v>2024</v>
      </c>
      <c r="B116055" s="1" t="s">
        <v>19</v>
      </c>
      <c r="C116055" s="1" t="s">
        <v>13</v>
      </c>
      <c r="D116055" s="1" t="s">
        <v>30</v>
      </c>
      <c r="E116055">
        <v>136000</v>
      </c>
      <c r="F116055" s="1" t="s">
        <v>15</v>
      </c>
      <c r="G116055">
        <v>136000</v>
      </c>
      <c r="H116055" s="1" t="s">
        <v>16</v>
      </c>
      <c r="I116055" s="1" t="s">
        <v>22</v>
      </c>
      <c r="J116055" s="1" t="s">
        <v>16</v>
      </c>
      <c r="K116055" s="1" t="s">
        <v>77</v>
      </c>
      <c r="L116055" s="1" t="s">
        <v>18</v>
      </c>
    </row>
    <row r="116056" spans="1:12" x14ac:dyDescent="0.25">
      <c r="A116056">
        <v>2024</v>
      </c>
      <c r="B116056" s="1" t="s">
        <v>12</v>
      </c>
      <c r="C116056" s="1" t="s">
        <v>13</v>
      </c>
      <c r="D116056" s="1" t="s">
        <v>29</v>
      </c>
      <c r="E116056">
        <v>164000</v>
      </c>
      <c r="F116056" s="1" t="s">
        <v>15</v>
      </c>
      <c r="G116056">
        <v>164000</v>
      </c>
      <c r="H116056" s="1" t="s">
        <v>16</v>
      </c>
      <c r="I116056" s="1" t="s">
        <v>22</v>
      </c>
      <c r="J116056" s="1" t="s">
        <v>16</v>
      </c>
      <c r="K116056" s="1" t="s">
        <v>17</v>
      </c>
      <c r="L116056" s="1" t="s">
        <v>18</v>
      </c>
    </row>
    <row r="116057" spans="1:12" x14ac:dyDescent="0.25">
      <c r="A116057">
        <v>2024</v>
      </c>
      <c r="B116057" s="1" t="s">
        <v>12</v>
      </c>
      <c r="C116057" s="1" t="s">
        <v>13</v>
      </c>
      <c r="D116057" s="1" t="s">
        <v>29</v>
      </c>
      <c r="E116057">
        <v>115000</v>
      </c>
      <c r="F116057" s="1" t="s">
        <v>15</v>
      </c>
      <c r="G116057">
        <v>115000</v>
      </c>
      <c r="H116057" s="1" t="s">
        <v>16</v>
      </c>
      <c r="I116057" s="1" t="s">
        <v>22</v>
      </c>
      <c r="J116057" s="1" t="s">
        <v>16</v>
      </c>
      <c r="K116057" s="1" t="s">
        <v>17</v>
      </c>
      <c r="L116057" s="1" t="s">
        <v>18</v>
      </c>
    </row>
    <row r="116058" spans="1:12" x14ac:dyDescent="0.25">
      <c r="A116058">
        <v>2024</v>
      </c>
      <c r="B116058" s="1" t="s">
        <v>24</v>
      </c>
      <c r="C116058" s="1" t="s">
        <v>13</v>
      </c>
      <c r="D116058" s="1" t="s">
        <v>57</v>
      </c>
      <c r="E116058">
        <v>173000</v>
      </c>
      <c r="F116058" s="1" t="s">
        <v>15</v>
      </c>
      <c r="G116058">
        <v>173000</v>
      </c>
      <c r="H116058" s="1" t="s">
        <v>16</v>
      </c>
      <c r="I116058" s="1" t="s">
        <v>22</v>
      </c>
      <c r="J116058" s="1" t="s">
        <v>16</v>
      </c>
      <c r="K116058" s="1" t="s">
        <v>17</v>
      </c>
      <c r="L116058" s="1" t="s">
        <v>18</v>
      </c>
    </row>
    <row r="116059" spans="1:12" x14ac:dyDescent="0.25">
      <c r="A116059">
        <v>2024</v>
      </c>
      <c r="B116059" s="1" t="s">
        <v>24</v>
      </c>
      <c r="C116059" s="1" t="s">
        <v>13</v>
      </c>
      <c r="D116059" s="1" t="s">
        <v>57</v>
      </c>
      <c r="E116059">
        <v>117000</v>
      </c>
      <c r="F116059" s="1" t="s">
        <v>15</v>
      </c>
      <c r="G116059">
        <v>117000</v>
      </c>
      <c r="H116059" s="1" t="s">
        <v>16</v>
      </c>
      <c r="I116059" s="1" t="s">
        <v>22</v>
      </c>
      <c r="J116059" s="1" t="s">
        <v>16</v>
      </c>
      <c r="K116059" s="1" t="s">
        <v>17</v>
      </c>
      <c r="L116059" s="1" t="s">
        <v>18</v>
      </c>
    </row>
    <row r="116060" spans="1:12" x14ac:dyDescent="0.25">
      <c r="A116060">
        <v>2024</v>
      </c>
      <c r="B116060" s="1" t="s">
        <v>19</v>
      </c>
      <c r="C116060" s="1" t="s">
        <v>13</v>
      </c>
      <c r="D116060" s="1" t="s">
        <v>20</v>
      </c>
      <c r="E116060">
        <v>205600</v>
      </c>
      <c r="F116060" s="1" t="s">
        <v>15</v>
      </c>
      <c r="G116060">
        <v>205600</v>
      </c>
      <c r="H116060" s="1" t="s">
        <v>16</v>
      </c>
      <c r="I116060" s="1" t="s">
        <v>22</v>
      </c>
      <c r="J116060" s="1" t="s">
        <v>16</v>
      </c>
      <c r="K116060" s="1" t="s">
        <v>77</v>
      </c>
      <c r="L116060" s="1" t="s">
        <v>18</v>
      </c>
    </row>
    <row r="116061" spans="1:12" x14ac:dyDescent="0.25">
      <c r="A116061">
        <v>2024</v>
      </c>
      <c r="B116061" s="1" t="s">
        <v>19</v>
      </c>
      <c r="C116061" s="1" t="s">
        <v>13</v>
      </c>
      <c r="D116061" s="1" t="s">
        <v>20</v>
      </c>
      <c r="E116061">
        <v>105700</v>
      </c>
      <c r="F116061" s="1" t="s">
        <v>15</v>
      </c>
      <c r="G116061">
        <v>105700</v>
      </c>
      <c r="H116061" s="1" t="s">
        <v>16</v>
      </c>
      <c r="I116061" s="1" t="s">
        <v>22</v>
      </c>
      <c r="J116061" s="1" t="s">
        <v>16</v>
      </c>
      <c r="K116061" s="1" t="s">
        <v>77</v>
      </c>
      <c r="L116061" s="1" t="s">
        <v>18</v>
      </c>
    </row>
    <row r="116062" spans="1:12" x14ac:dyDescent="0.25">
      <c r="A116062">
        <v>2024</v>
      </c>
      <c r="B116062" s="1" t="s">
        <v>12</v>
      </c>
      <c r="C116062" s="1" t="s">
        <v>13</v>
      </c>
      <c r="D116062" s="1" t="s">
        <v>25</v>
      </c>
      <c r="E116062">
        <v>281000</v>
      </c>
      <c r="F116062" s="1" t="s">
        <v>15</v>
      </c>
      <c r="G116062">
        <v>281000</v>
      </c>
      <c r="H116062" s="1" t="s">
        <v>16</v>
      </c>
      <c r="I116062" s="1" t="s">
        <v>22</v>
      </c>
      <c r="J116062" s="1" t="s">
        <v>16</v>
      </c>
      <c r="K116062" s="1" t="s">
        <v>17</v>
      </c>
      <c r="L116062" s="1" t="s">
        <v>18</v>
      </c>
    </row>
    <row r="116063" spans="1:12" x14ac:dyDescent="0.25">
      <c r="A116063">
        <v>2024</v>
      </c>
      <c r="B116063" s="1" t="s">
        <v>12</v>
      </c>
      <c r="C116063" s="1" t="s">
        <v>13</v>
      </c>
      <c r="D116063" s="1" t="s">
        <v>25</v>
      </c>
      <c r="E116063">
        <v>206000</v>
      </c>
      <c r="F116063" s="1" t="s">
        <v>15</v>
      </c>
      <c r="G116063">
        <v>206000</v>
      </c>
      <c r="H116063" s="1" t="s">
        <v>16</v>
      </c>
      <c r="I116063" s="1" t="s">
        <v>22</v>
      </c>
      <c r="J116063" s="1" t="s">
        <v>16</v>
      </c>
      <c r="K116063" s="1" t="s">
        <v>17</v>
      </c>
      <c r="L116063" s="1" t="s">
        <v>18</v>
      </c>
    </row>
    <row r="116064" spans="1:12" x14ac:dyDescent="0.25">
      <c r="A116064">
        <v>2024</v>
      </c>
      <c r="B116064" s="1" t="s">
        <v>12</v>
      </c>
      <c r="C116064" s="1" t="s">
        <v>13</v>
      </c>
      <c r="D116064" s="1" t="s">
        <v>57</v>
      </c>
      <c r="E116064">
        <v>337000</v>
      </c>
      <c r="F116064" s="1" t="s">
        <v>15</v>
      </c>
      <c r="G116064">
        <v>337000</v>
      </c>
      <c r="H116064" s="1" t="s">
        <v>16</v>
      </c>
      <c r="I116064" s="1" t="s">
        <v>22</v>
      </c>
      <c r="J116064" s="1" t="s">
        <v>16</v>
      </c>
      <c r="K116064" s="1" t="s">
        <v>17</v>
      </c>
      <c r="L116064" s="1" t="s">
        <v>18</v>
      </c>
    </row>
    <row r="116065" spans="1:12" x14ac:dyDescent="0.25">
      <c r="A116065">
        <v>2024</v>
      </c>
      <c r="B116065" s="1" t="s">
        <v>12</v>
      </c>
      <c r="C116065" s="1" t="s">
        <v>13</v>
      </c>
      <c r="D116065" s="1" t="s">
        <v>57</v>
      </c>
      <c r="E116065">
        <v>237000</v>
      </c>
      <c r="F116065" s="1" t="s">
        <v>15</v>
      </c>
      <c r="G116065">
        <v>237000</v>
      </c>
      <c r="H116065" s="1" t="s">
        <v>16</v>
      </c>
      <c r="I116065" s="1" t="s">
        <v>22</v>
      </c>
      <c r="J116065" s="1" t="s">
        <v>16</v>
      </c>
      <c r="K116065" s="1" t="s">
        <v>17</v>
      </c>
      <c r="L116065" s="1" t="s">
        <v>18</v>
      </c>
    </row>
    <row r="116066" spans="1:12" x14ac:dyDescent="0.25">
      <c r="A116066">
        <v>2024</v>
      </c>
      <c r="B116066" s="1" t="s">
        <v>12</v>
      </c>
      <c r="C116066" s="1" t="s">
        <v>13</v>
      </c>
      <c r="D116066" s="1" t="s">
        <v>76</v>
      </c>
      <c r="E116066">
        <v>165600</v>
      </c>
      <c r="F116066" s="1" t="s">
        <v>15</v>
      </c>
      <c r="G116066">
        <v>165600</v>
      </c>
      <c r="H116066" s="1" t="s">
        <v>16</v>
      </c>
      <c r="I116066" s="1" t="s">
        <v>22</v>
      </c>
      <c r="J116066" s="1" t="s">
        <v>16</v>
      </c>
      <c r="K116066" s="1" t="s">
        <v>77</v>
      </c>
      <c r="L116066" s="1" t="s">
        <v>18</v>
      </c>
    </row>
    <row r="116067" spans="1:12" x14ac:dyDescent="0.25">
      <c r="A116067">
        <v>2024</v>
      </c>
      <c r="B116067" s="1" t="s">
        <v>12</v>
      </c>
      <c r="C116067" s="1" t="s">
        <v>13</v>
      </c>
      <c r="D116067" s="1" t="s">
        <v>76</v>
      </c>
      <c r="E116067">
        <v>65800</v>
      </c>
      <c r="F116067" s="1" t="s">
        <v>15</v>
      </c>
      <c r="G116067">
        <v>65800</v>
      </c>
      <c r="H116067" s="1" t="s">
        <v>16</v>
      </c>
      <c r="I116067" s="1" t="s">
        <v>22</v>
      </c>
      <c r="J116067" s="1" t="s">
        <v>16</v>
      </c>
      <c r="K116067" s="1" t="s">
        <v>77</v>
      </c>
      <c r="L116067" s="1" t="s">
        <v>18</v>
      </c>
    </row>
    <row r="116068" spans="1:12" x14ac:dyDescent="0.25">
      <c r="A116068">
        <v>2024</v>
      </c>
      <c r="B116068" s="1" t="s">
        <v>12</v>
      </c>
      <c r="C116068" s="1" t="s">
        <v>13</v>
      </c>
      <c r="D116068" s="1" t="s">
        <v>25</v>
      </c>
      <c r="E116068">
        <v>196900</v>
      </c>
      <c r="F116068" s="1" t="s">
        <v>15</v>
      </c>
      <c r="G116068">
        <v>196900</v>
      </c>
      <c r="H116068" s="1" t="s">
        <v>16</v>
      </c>
      <c r="I116068" s="1" t="s">
        <v>22</v>
      </c>
      <c r="J116068" s="1" t="s">
        <v>16</v>
      </c>
      <c r="K116068" s="1" t="s">
        <v>17</v>
      </c>
      <c r="L116068" s="1" t="s">
        <v>18</v>
      </c>
    </row>
    <row r="116069" spans="1:12" x14ac:dyDescent="0.25">
      <c r="A116069">
        <v>2024</v>
      </c>
      <c r="B116069" s="1" t="s">
        <v>12</v>
      </c>
      <c r="C116069" s="1" t="s">
        <v>13</v>
      </c>
      <c r="D116069" s="1" t="s">
        <v>25</v>
      </c>
      <c r="E116069">
        <v>186526</v>
      </c>
      <c r="F116069" s="1" t="s">
        <v>15</v>
      </c>
      <c r="G116069">
        <v>186526</v>
      </c>
      <c r="H116069" s="1" t="s">
        <v>16</v>
      </c>
      <c r="I116069" s="1" t="s">
        <v>22</v>
      </c>
      <c r="J116069" s="1" t="s">
        <v>16</v>
      </c>
      <c r="K116069" s="1" t="s">
        <v>17</v>
      </c>
      <c r="L116069" s="1" t="s">
        <v>18</v>
      </c>
    </row>
    <row r="116070" spans="1:12" x14ac:dyDescent="0.25">
      <c r="A116070">
        <v>2024</v>
      </c>
      <c r="B116070" s="1" t="s">
        <v>24</v>
      </c>
      <c r="C116070" s="1" t="s">
        <v>13</v>
      </c>
      <c r="D116070" s="1" t="s">
        <v>20</v>
      </c>
      <c r="E116070">
        <v>185000</v>
      </c>
      <c r="F116070" s="1" t="s">
        <v>15</v>
      </c>
      <c r="G116070">
        <v>185000</v>
      </c>
      <c r="H116070" s="1" t="s">
        <v>16</v>
      </c>
      <c r="I116070" s="1" t="s">
        <v>22</v>
      </c>
      <c r="J116070" s="1" t="s">
        <v>16</v>
      </c>
      <c r="K116070" s="1" t="s">
        <v>77</v>
      </c>
      <c r="L116070" s="1" t="s">
        <v>18</v>
      </c>
    </row>
    <row r="116071" spans="1:12" x14ac:dyDescent="0.25">
      <c r="A116071">
        <v>2024</v>
      </c>
      <c r="B116071" s="1" t="s">
        <v>24</v>
      </c>
      <c r="C116071" s="1" t="s">
        <v>13</v>
      </c>
      <c r="D116071" s="1" t="s">
        <v>20</v>
      </c>
      <c r="E116071">
        <v>81000</v>
      </c>
      <c r="F116071" s="1" t="s">
        <v>15</v>
      </c>
      <c r="G116071">
        <v>81000</v>
      </c>
      <c r="H116071" s="1" t="s">
        <v>16</v>
      </c>
      <c r="I116071" s="1" t="s">
        <v>22</v>
      </c>
      <c r="J116071" s="1" t="s">
        <v>16</v>
      </c>
      <c r="K116071" s="1" t="s">
        <v>77</v>
      </c>
      <c r="L116071" s="1" t="s">
        <v>18</v>
      </c>
    </row>
    <row r="116072" spans="1:12" x14ac:dyDescent="0.25">
      <c r="A116072">
        <v>2024</v>
      </c>
      <c r="B116072" s="1" t="s">
        <v>19</v>
      </c>
      <c r="C116072" s="1" t="s">
        <v>13</v>
      </c>
      <c r="D116072" s="1" t="s">
        <v>83</v>
      </c>
      <c r="E116072">
        <v>256500</v>
      </c>
      <c r="F116072" s="1" t="s">
        <v>15</v>
      </c>
      <c r="G116072">
        <v>256500</v>
      </c>
      <c r="H116072" s="1" t="s">
        <v>16</v>
      </c>
      <c r="I116072" s="1" t="s">
        <v>22</v>
      </c>
      <c r="J116072" s="1" t="s">
        <v>16</v>
      </c>
      <c r="K116072" s="1" t="s">
        <v>17</v>
      </c>
      <c r="L116072" s="1" t="s">
        <v>18</v>
      </c>
    </row>
    <row r="116073" spans="1:12" x14ac:dyDescent="0.25">
      <c r="A116073">
        <v>2024</v>
      </c>
      <c r="B116073" s="1" t="s">
        <v>19</v>
      </c>
      <c r="C116073" s="1" t="s">
        <v>13</v>
      </c>
      <c r="D116073" s="1" t="s">
        <v>83</v>
      </c>
      <c r="E116073">
        <v>170700</v>
      </c>
      <c r="F116073" s="1" t="s">
        <v>15</v>
      </c>
      <c r="G116073">
        <v>170700</v>
      </c>
      <c r="H116073" s="1" t="s">
        <v>16</v>
      </c>
      <c r="I116073" s="1" t="s">
        <v>22</v>
      </c>
      <c r="J116073" s="1" t="s">
        <v>16</v>
      </c>
      <c r="K116073" s="1" t="s">
        <v>17</v>
      </c>
      <c r="L116073" s="1" t="s">
        <v>18</v>
      </c>
    </row>
    <row r="116074" spans="1:12" x14ac:dyDescent="0.25">
      <c r="A116074">
        <v>2024</v>
      </c>
      <c r="B116074" s="1" t="s">
        <v>12</v>
      </c>
      <c r="C116074" s="1" t="s">
        <v>13</v>
      </c>
      <c r="D116074" s="1" t="s">
        <v>159</v>
      </c>
      <c r="E116074">
        <v>200000</v>
      </c>
      <c r="F116074" s="1" t="s">
        <v>15</v>
      </c>
      <c r="G116074">
        <v>200000</v>
      </c>
      <c r="H116074" s="1" t="s">
        <v>16</v>
      </c>
      <c r="I116074" s="1" t="s">
        <v>8</v>
      </c>
      <c r="J116074" s="1" t="s">
        <v>16</v>
      </c>
      <c r="K116074" s="1" t="s">
        <v>17</v>
      </c>
      <c r="L116074" s="1" t="s">
        <v>18</v>
      </c>
    </row>
    <row r="116075" spans="1:12" x14ac:dyDescent="0.25">
      <c r="A116075">
        <v>2024</v>
      </c>
      <c r="B116075" s="1" t="s">
        <v>12</v>
      </c>
      <c r="C116075" s="1" t="s">
        <v>13</v>
      </c>
      <c r="D116075" s="1" t="s">
        <v>159</v>
      </c>
      <c r="E116075">
        <v>150000</v>
      </c>
      <c r="F116075" s="1" t="s">
        <v>15</v>
      </c>
      <c r="G116075">
        <v>150000</v>
      </c>
      <c r="H116075" s="1" t="s">
        <v>16</v>
      </c>
      <c r="I116075" s="1" t="s">
        <v>8</v>
      </c>
      <c r="J116075" s="1" t="s">
        <v>16</v>
      </c>
      <c r="K116075" s="1" t="s">
        <v>17</v>
      </c>
      <c r="L116075" s="1" t="s">
        <v>18</v>
      </c>
    </row>
    <row r="116076" spans="1:12" x14ac:dyDescent="0.25">
      <c r="A116076">
        <v>2024</v>
      </c>
      <c r="B116076" s="1" t="s">
        <v>19</v>
      </c>
      <c r="C116076" s="1" t="s">
        <v>13</v>
      </c>
      <c r="D116076" s="1" t="s">
        <v>25</v>
      </c>
      <c r="E116076">
        <v>180000</v>
      </c>
      <c r="F116076" s="1" t="s">
        <v>15</v>
      </c>
      <c r="G116076">
        <v>180000</v>
      </c>
      <c r="H116076" s="1" t="s">
        <v>16</v>
      </c>
      <c r="I116076" s="1" t="s">
        <v>22</v>
      </c>
      <c r="J116076" s="1" t="s">
        <v>16</v>
      </c>
      <c r="K116076" s="1" t="s">
        <v>17</v>
      </c>
      <c r="L116076" s="1" t="s">
        <v>18</v>
      </c>
    </row>
    <row r="116077" spans="1:12" x14ac:dyDescent="0.25">
      <c r="A116077">
        <v>2024</v>
      </c>
      <c r="B116077" s="1" t="s">
        <v>19</v>
      </c>
      <c r="C116077" s="1" t="s">
        <v>13</v>
      </c>
      <c r="D116077" s="1" t="s">
        <v>25</v>
      </c>
      <c r="E116077">
        <v>160000</v>
      </c>
      <c r="F116077" s="1" t="s">
        <v>15</v>
      </c>
      <c r="G116077">
        <v>160000</v>
      </c>
      <c r="H116077" s="1" t="s">
        <v>16</v>
      </c>
      <c r="I116077" s="1" t="s">
        <v>22</v>
      </c>
      <c r="J116077" s="1" t="s">
        <v>16</v>
      </c>
      <c r="K116077" s="1" t="s">
        <v>17</v>
      </c>
      <c r="L116077" s="1" t="s">
        <v>18</v>
      </c>
    </row>
    <row r="116078" spans="1:12" x14ac:dyDescent="0.25">
      <c r="A116078">
        <v>2024</v>
      </c>
      <c r="B116078" s="1" t="s">
        <v>12</v>
      </c>
      <c r="C116078" s="1" t="s">
        <v>13</v>
      </c>
      <c r="D116078" s="1" t="s">
        <v>83</v>
      </c>
      <c r="E116078">
        <v>270000</v>
      </c>
      <c r="F116078" s="1" t="s">
        <v>15</v>
      </c>
      <c r="G116078">
        <v>270000</v>
      </c>
      <c r="H116078" s="1" t="s">
        <v>16</v>
      </c>
      <c r="I116078" s="1" t="s">
        <v>22</v>
      </c>
      <c r="J116078" s="1" t="s">
        <v>16</v>
      </c>
      <c r="K116078" s="1" t="s">
        <v>17</v>
      </c>
      <c r="L116078" s="1" t="s">
        <v>18</v>
      </c>
    </row>
    <row r="116079" spans="1:12" x14ac:dyDescent="0.25">
      <c r="A116079">
        <v>2024</v>
      </c>
      <c r="B116079" s="1" t="s">
        <v>12</v>
      </c>
      <c r="C116079" s="1" t="s">
        <v>13</v>
      </c>
      <c r="D116079" s="1" t="s">
        <v>83</v>
      </c>
      <c r="E116079">
        <v>183600</v>
      </c>
      <c r="F116079" s="1" t="s">
        <v>15</v>
      </c>
      <c r="G116079">
        <v>183600</v>
      </c>
      <c r="H116079" s="1" t="s">
        <v>16</v>
      </c>
      <c r="I116079" s="1" t="s">
        <v>22</v>
      </c>
      <c r="J116079" s="1" t="s">
        <v>16</v>
      </c>
      <c r="K116079" s="1" t="s">
        <v>17</v>
      </c>
      <c r="L116079" s="1" t="s">
        <v>18</v>
      </c>
    </row>
    <row r="116080" spans="1:12" x14ac:dyDescent="0.25">
      <c r="A116080">
        <v>2024</v>
      </c>
      <c r="B116080" s="1" t="s">
        <v>12</v>
      </c>
      <c r="C116080" s="1" t="s">
        <v>13</v>
      </c>
      <c r="D116080" s="1" t="s">
        <v>86</v>
      </c>
      <c r="E116080">
        <v>240000</v>
      </c>
      <c r="F116080" s="1" t="s">
        <v>15</v>
      </c>
      <c r="G116080">
        <v>240000</v>
      </c>
      <c r="H116080" s="1" t="s">
        <v>16</v>
      </c>
      <c r="I116080" s="1" t="s">
        <v>22</v>
      </c>
      <c r="J116080" s="1" t="s">
        <v>16</v>
      </c>
      <c r="K116080" s="1" t="s">
        <v>17</v>
      </c>
      <c r="L116080" s="1" t="s">
        <v>18</v>
      </c>
    </row>
    <row r="116081" spans="1:12" x14ac:dyDescent="0.25">
      <c r="A116081">
        <v>2024</v>
      </c>
      <c r="B116081" s="1" t="s">
        <v>12</v>
      </c>
      <c r="C116081" s="1" t="s">
        <v>13</v>
      </c>
      <c r="D116081" s="1" t="s">
        <v>86</v>
      </c>
      <c r="E116081">
        <v>170000</v>
      </c>
      <c r="F116081" s="1" t="s">
        <v>15</v>
      </c>
      <c r="G116081">
        <v>170000</v>
      </c>
      <c r="H116081" s="1" t="s">
        <v>16</v>
      </c>
      <c r="I116081" s="1" t="s">
        <v>22</v>
      </c>
      <c r="J116081" s="1" t="s">
        <v>16</v>
      </c>
      <c r="K116081" s="1" t="s">
        <v>17</v>
      </c>
      <c r="L116081" s="1" t="s">
        <v>18</v>
      </c>
    </row>
    <row r="116082" spans="1:12" x14ac:dyDescent="0.25">
      <c r="A116082">
        <v>2024</v>
      </c>
      <c r="B116082" s="1" t="s">
        <v>12</v>
      </c>
      <c r="C116082" s="1" t="s">
        <v>13</v>
      </c>
      <c r="D116082" s="1" t="s">
        <v>86</v>
      </c>
      <c r="E116082">
        <v>321000</v>
      </c>
      <c r="F116082" s="1" t="s">
        <v>15</v>
      </c>
      <c r="G116082">
        <v>321000</v>
      </c>
      <c r="H116082" s="1" t="s">
        <v>16</v>
      </c>
      <c r="I116082" s="1" t="s">
        <v>22</v>
      </c>
      <c r="J116082" s="1" t="s">
        <v>16</v>
      </c>
      <c r="K116082" s="1" t="s">
        <v>17</v>
      </c>
      <c r="L116082" s="1" t="s">
        <v>18</v>
      </c>
    </row>
    <row r="116083" spans="1:12" x14ac:dyDescent="0.25">
      <c r="A116083">
        <v>2024</v>
      </c>
      <c r="B116083" s="1" t="s">
        <v>12</v>
      </c>
      <c r="C116083" s="1" t="s">
        <v>13</v>
      </c>
      <c r="D116083" s="1" t="s">
        <v>86</v>
      </c>
      <c r="E116083">
        <v>214000</v>
      </c>
      <c r="F116083" s="1" t="s">
        <v>15</v>
      </c>
      <c r="G116083">
        <v>214000</v>
      </c>
      <c r="H116083" s="1" t="s">
        <v>16</v>
      </c>
      <c r="I116083" s="1" t="s">
        <v>22</v>
      </c>
      <c r="J116083" s="1" t="s">
        <v>16</v>
      </c>
      <c r="K116083" s="1" t="s">
        <v>17</v>
      </c>
      <c r="L116083" s="1" t="s">
        <v>18</v>
      </c>
    </row>
    <row r="116084" spans="1:12" x14ac:dyDescent="0.25">
      <c r="A116084">
        <v>2024</v>
      </c>
      <c r="B116084" s="1" t="s">
        <v>24</v>
      </c>
      <c r="C116084" s="1" t="s">
        <v>13</v>
      </c>
      <c r="D116084" s="1" t="s">
        <v>29</v>
      </c>
      <c r="E116084">
        <v>145000</v>
      </c>
      <c r="F116084" s="1" t="s">
        <v>15</v>
      </c>
      <c r="G116084">
        <v>145000</v>
      </c>
      <c r="H116084" s="1" t="s">
        <v>16</v>
      </c>
      <c r="I116084" s="1" t="s">
        <v>8</v>
      </c>
      <c r="J116084" s="1" t="s">
        <v>16</v>
      </c>
      <c r="K116084" s="1" t="s">
        <v>17</v>
      </c>
      <c r="L116084" s="1" t="s">
        <v>18</v>
      </c>
    </row>
    <row r="116085" spans="1:12" x14ac:dyDescent="0.25">
      <c r="A116085">
        <v>2024</v>
      </c>
      <c r="B116085" s="1" t="s">
        <v>24</v>
      </c>
      <c r="C116085" s="1" t="s">
        <v>13</v>
      </c>
      <c r="D116085" s="1" t="s">
        <v>29</v>
      </c>
      <c r="E116085">
        <v>110000</v>
      </c>
      <c r="F116085" s="1" t="s">
        <v>15</v>
      </c>
      <c r="G116085">
        <v>110000</v>
      </c>
      <c r="H116085" s="1" t="s">
        <v>16</v>
      </c>
      <c r="I116085" s="1" t="s">
        <v>8</v>
      </c>
      <c r="J116085" s="1" t="s">
        <v>16</v>
      </c>
      <c r="K116085" s="1" t="s">
        <v>17</v>
      </c>
      <c r="L116085" s="1" t="s">
        <v>18</v>
      </c>
    </row>
    <row r="116086" spans="1:12" x14ac:dyDescent="0.25">
      <c r="A116086">
        <v>2024</v>
      </c>
      <c r="B116086" s="1" t="s">
        <v>12</v>
      </c>
      <c r="C116086" s="1" t="s">
        <v>2</v>
      </c>
      <c r="D116086" s="1" t="s">
        <v>25</v>
      </c>
      <c r="E116086">
        <v>130000</v>
      </c>
      <c r="F116086" s="1" t="s">
        <v>15</v>
      </c>
      <c r="G116086">
        <v>130000</v>
      </c>
      <c r="H116086" s="1" t="s">
        <v>16</v>
      </c>
      <c r="I116086" s="1" t="s">
        <v>22</v>
      </c>
      <c r="J116086" s="1" t="s">
        <v>16</v>
      </c>
      <c r="K116086" s="1" t="s">
        <v>17</v>
      </c>
      <c r="L116086" s="1" t="s">
        <v>18</v>
      </c>
    </row>
    <row r="116087" spans="1:12" x14ac:dyDescent="0.25">
      <c r="A116087">
        <v>2024</v>
      </c>
      <c r="B116087" s="1" t="s">
        <v>12</v>
      </c>
      <c r="C116087" s="1" t="s">
        <v>2</v>
      </c>
      <c r="D116087" s="1" t="s">
        <v>25</v>
      </c>
      <c r="E116087">
        <v>110000</v>
      </c>
      <c r="F116087" s="1" t="s">
        <v>15</v>
      </c>
      <c r="G116087">
        <v>110000</v>
      </c>
      <c r="H116087" s="1" t="s">
        <v>16</v>
      </c>
      <c r="I116087" s="1" t="s">
        <v>22</v>
      </c>
      <c r="J116087" s="1" t="s">
        <v>16</v>
      </c>
      <c r="K116087" s="1" t="s">
        <v>17</v>
      </c>
      <c r="L116087" s="1" t="s">
        <v>18</v>
      </c>
    </row>
    <row r="116088" spans="1:12" x14ac:dyDescent="0.25">
      <c r="A116088">
        <v>2024</v>
      </c>
      <c r="B116088" s="1" t="s">
        <v>12</v>
      </c>
      <c r="C116088" s="1" t="s">
        <v>13</v>
      </c>
      <c r="D116088" s="1" t="s">
        <v>20</v>
      </c>
      <c r="E116088">
        <v>256500</v>
      </c>
      <c r="F116088" s="1" t="s">
        <v>15</v>
      </c>
      <c r="G116088">
        <v>256500</v>
      </c>
      <c r="H116088" s="1" t="s">
        <v>16</v>
      </c>
      <c r="I116088" s="1" t="s">
        <v>22</v>
      </c>
      <c r="J116088" s="1" t="s">
        <v>16</v>
      </c>
      <c r="K116088" s="1" t="s">
        <v>17</v>
      </c>
      <c r="L116088" s="1" t="s">
        <v>18</v>
      </c>
    </row>
    <row r="116089" spans="1:12" x14ac:dyDescent="0.25">
      <c r="A116089">
        <v>2024</v>
      </c>
      <c r="B116089" s="1" t="s">
        <v>12</v>
      </c>
      <c r="C116089" s="1" t="s">
        <v>13</v>
      </c>
      <c r="D116089" s="1" t="s">
        <v>20</v>
      </c>
      <c r="E116089">
        <v>138900</v>
      </c>
      <c r="F116089" s="1" t="s">
        <v>15</v>
      </c>
      <c r="G116089">
        <v>138900</v>
      </c>
      <c r="H116089" s="1" t="s">
        <v>16</v>
      </c>
      <c r="I116089" s="1" t="s">
        <v>22</v>
      </c>
      <c r="J116089" s="1" t="s">
        <v>16</v>
      </c>
      <c r="K116089" s="1" t="s">
        <v>17</v>
      </c>
      <c r="L116089" s="1" t="s">
        <v>18</v>
      </c>
    </row>
    <row r="116090" spans="1:12" x14ac:dyDescent="0.25">
      <c r="A116090">
        <v>2024</v>
      </c>
      <c r="B116090" s="1" t="s">
        <v>12</v>
      </c>
      <c r="C116090" s="1" t="s">
        <v>13</v>
      </c>
      <c r="D116090" s="1" t="s">
        <v>20</v>
      </c>
      <c r="E116090">
        <v>140000</v>
      </c>
      <c r="F116090" s="1" t="s">
        <v>15</v>
      </c>
      <c r="G116090">
        <v>140000</v>
      </c>
      <c r="H116090" s="1" t="s">
        <v>16</v>
      </c>
      <c r="I116090" s="1" t="s">
        <v>8</v>
      </c>
      <c r="J116090" s="1" t="s">
        <v>16</v>
      </c>
      <c r="K116090" s="1" t="s">
        <v>17</v>
      </c>
      <c r="L116090" s="1" t="s">
        <v>18</v>
      </c>
    </row>
    <row r="116091" spans="1:12" x14ac:dyDescent="0.25">
      <c r="A116091">
        <v>2024</v>
      </c>
      <c r="B116091" s="1" t="s">
        <v>12</v>
      </c>
      <c r="C116091" s="1" t="s">
        <v>13</v>
      </c>
      <c r="D116091" s="1" t="s">
        <v>20</v>
      </c>
      <c r="E116091">
        <v>115000</v>
      </c>
      <c r="F116091" s="1" t="s">
        <v>15</v>
      </c>
      <c r="G116091">
        <v>115000</v>
      </c>
      <c r="H116091" s="1" t="s">
        <v>16</v>
      </c>
      <c r="I116091" s="1" t="s">
        <v>8</v>
      </c>
      <c r="J116091" s="1" t="s">
        <v>16</v>
      </c>
      <c r="K116091" s="1" t="s">
        <v>17</v>
      </c>
      <c r="L116091" s="1" t="s">
        <v>18</v>
      </c>
    </row>
    <row r="116092" spans="1:12" x14ac:dyDescent="0.25">
      <c r="A116092">
        <v>2024</v>
      </c>
      <c r="B116092" s="1" t="s">
        <v>19</v>
      </c>
      <c r="C116092" s="1" t="s">
        <v>13</v>
      </c>
      <c r="D116092" s="1" t="s">
        <v>113</v>
      </c>
      <c r="E116092">
        <v>210000</v>
      </c>
      <c r="F116092" s="1" t="s">
        <v>15</v>
      </c>
      <c r="G116092">
        <v>210000</v>
      </c>
      <c r="H116092" s="1" t="s">
        <v>16</v>
      </c>
      <c r="I116092" s="1" t="s">
        <v>22</v>
      </c>
      <c r="J116092" s="1" t="s">
        <v>16</v>
      </c>
      <c r="K116092" s="1" t="s">
        <v>17</v>
      </c>
      <c r="L116092" s="1" t="s">
        <v>18</v>
      </c>
    </row>
    <row r="116093" spans="1:12" x14ac:dyDescent="0.25">
      <c r="A116093">
        <v>2024</v>
      </c>
      <c r="B116093" s="1" t="s">
        <v>19</v>
      </c>
      <c r="C116093" s="1" t="s">
        <v>13</v>
      </c>
      <c r="D116093" s="1" t="s">
        <v>113</v>
      </c>
      <c r="E116093">
        <v>140000</v>
      </c>
      <c r="F116093" s="1" t="s">
        <v>15</v>
      </c>
      <c r="G116093">
        <v>140000</v>
      </c>
      <c r="H116093" s="1" t="s">
        <v>16</v>
      </c>
      <c r="I116093" s="1" t="s">
        <v>22</v>
      </c>
      <c r="J116093" s="1" t="s">
        <v>16</v>
      </c>
      <c r="K116093" s="1" t="s">
        <v>17</v>
      </c>
      <c r="L116093" s="1" t="s">
        <v>18</v>
      </c>
    </row>
    <row r="116094" spans="1:12" x14ac:dyDescent="0.25">
      <c r="A116094">
        <v>2024</v>
      </c>
      <c r="B116094" s="1" t="s">
        <v>12</v>
      </c>
      <c r="C116094" s="1" t="s">
        <v>13</v>
      </c>
      <c r="D116094" s="1" t="s">
        <v>25</v>
      </c>
      <c r="E116094">
        <v>279400</v>
      </c>
      <c r="F116094" s="1" t="s">
        <v>15</v>
      </c>
      <c r="G116094">
        <v>279400</v>
      </c>
      <c r="H116094" s="1" t="s">
        <v>16</v>
      </c>
      <c r="I116094" s="1" t="s">
        <v>22</v>
      </c>
      <c r="J116094" s="1" t="s">
        <v>16</v>
      </c>
      <c r="K116094" s="1" t="s">
        <v>17</v>
      </c>
      <c r="L116094" s="1" t="s">
        <v>18</v>
      </c>
    </row>
    <row r="116095" spans="1:12" x14ac:dyDescent="0.25">
      <c r="A116095">
        <v>2024</v>
      </c>
      <c r="B116095" s="1" t="s">
        <v>12</v>
      </c>
      <c r="C116095" s="1" t="s">
        <v>13</v>
      </c>
      <c r="D116095" s="1" t="s">
        <v>25</v>
      </c>
      <c r="E116095">
        <v>248920</v>
      </c>
      <c r="F116095" s="1" t="s">
        <v>15</v>
      </c>
      <c r="G116095">
        <v>248920</v>
      </c>
      <c r="H116095" s="1" t="s">
        <v>16</v>
      </c>
      <c r="I116095" s="1" t="s">
        <v>22</v>
      </c>
      <c r="J116095" s="1" t="s">
        <v>16</v>
      </c>
      <c r="K116095" s="1" t="s">
        <v>17</v>
      </c>
      <c r="L116095" s="1" t="s">
        <v>18</v>
      </c>
    </row>
    <row r="116096" spans="1:12" x14ac:dyDescent="0.25">
      <c r="A116096">
        <v>2024</v>
      </c>
      <c r="B116096" s="1" t="s">
        <v>19</v>
      </c>
      <c r="C116096" s="1" t="s">
        <v>13</v>
      </c>
      <c r="D116096" s="1" t="s">
        <v>83</v>
      </c>
      <c r="E116096">
        <v>200000</v>
      </c>
      <c r="F116096" s="1" t="s">
        <v>15</v>
      </c>
      <c r="G116096">
        <v>200000</v>
      </c>
      <c r="H116096" s="1" t="s">
        <v>16</v>
      </c>
      <c r="I116096" s="1" t="s">
        <v>22</v>
      </c>
      <c r="J116096" s="1" t="s">
        <v>16</v>
      </c>
      <c r="K116096" s="1" t="s">
        <v>17</v>
      </c>
      <c r="L116096" s="1" t="s">
        <v>18</v>
      </c>
    </row>
    <row r="116097" spans="1:12" x14ac:dyDescent="0.25">
      <c r="A116097">
        <v>2024</v>
      </c>
      <c r="B116097" s="1" t="s">
        <v>19</v>
      </c>
      <c r="C116097" s="1" t="s">
        <v>13</v>
      </c>
      <c r="D116097" s="1" t="s">
        <v>83</v>
      </c>
      <c r="E116097">
        <v>140000</v>
      </c>
      <c r="F116097" s="1" t="s">
        <v>15</v>
      </c>
      <c r="G116097">
        <v>140000</v>
      </c>
      <c r="H116097" s="1" t="s">
        <v>16</v>
      </c>
      <c r="I116097" s="1" t="s">
        <v>22</v>
      </c>
      <c r="J116097" s="1" t="s">
        <v>16</v>
      </c>
      <c r="K116097" s="1" t="s">
        <v>17</v>
      </c>
      <c r="L116097" s="1" t="s">
        <v>18</v>
      </c>
    </row>
    <row r="116098" spans="1:12" x14ac:dyDescent="0.25">
      <c r="A116098">
        <v>2024</v>
      </c>
      <c r="B116098" s="1" t="s">
        <v>19</v>
      </c>
      <c r="C116098" s="1" t="s">
        <v>13</v>
      </c>
      <c r="D116098" s="1" t="s">
        <v>25</v>
      </c>
      <c r="E116098">
        <v>204000</v>
      </c>
      <c r="F116098" s="1" t="s">
        <v>15</v>
      </c>
      <c r="G116098">
        <v>204000</v>
      </c>
      <c r="H116098" s="1" t="s">
        <v>16</v>
      </c>
      <c r="I116098" s="1" t="s">
        <v>22</v>
      </c>
      <c r="J116098" s="1" t="s">
        <v>16</v>
      </c>
      <c r="K116098" s="1" t="s">
        <v>17</v>
      </c>
      <c r="L116098" s="1" t="s">
        <v>18</v>
      </c>
    </row>
    <row r="116099" spans="1:12" x14ac:dyDescent="0.25">
      <c r="A116099">
        <v>2024</v>
      </c>
      <c r="B116099" s="1" t="s">
        <v>19</v>
      </c>
      <c r="C116099" s="1" t="s">
        <v>13</v>
      </c>
      <c r="D116099" s="1" t="s">
        <v>25</v>
      </c>
      <c r="E116099">
        <v>134000</v>
      </c>
      <c r="F116099" s="1" t="s">
        <v>15</v>
      </c>
      <c r="G116099">
        <v>134000</v>
      </c>
      <c r="H116099" s="1" t="s">
        <v>16</v>
      </c>
      <c r="I116099" s="1" t="s">
        <v>22</v>
      </c>
      <c r="J116099" s="1" t="s">
        <v>16</v>
      </c>
      <c r="K116099" s="1" t="s">
        <v>17</v>
      </c>
      <c r="L116099" s="1" t="s">
        <v>18</v>
      </c>
    </row>
    <row r="116100" spans="1:12" x14ac:dyDescent="0.25">
      <c r="A116100">
        <v>2024</v>
      </c>
      <c r="B116100" s="1" t="s">
        <v>12</v>
      </c>
      <c r="C116100" s="1" t="s">
        <v>13</v>
      </c>
      <c r="D116100" s="1" t="s">
        <v>29</v>
      </c>
      <c r="E116100">
        <v>184000</v>
      </c>
      <c r="F116100" s="1" t="s">
        <v>15</v>
      </c>
      <c r="G116100">
        <v>184000</v>
      </c>
      <c r="H116100" s="1" t="s">
        <v>16</v>
      </c>
      <c r="I116100" s="1" t="s">
        <v>22</v>
      </c>
      <c r="J116100" s="1" t="s">
        <v>16</v>
      </c>
      <c r="K116100" s="1" t="s">
        <v>17</v>
      </c>
      <c r="L116100" s="1" t="s">
        <v>18</v>
      </c>
    </row>
    <row r="116101" spans="1:12" x14ac:dyDescent="0.25">
      <c r="A116101">
        <v>2024</v>
      </c>
      <c r="B116101" s="1" t="s">
        <v>12</v>
      </c>
      <c r="C116101" s="1" t="s">
        <v>13</v>
      </c>
      <c r="D116101" s="1" t="s">
        <v>29</v>
      </c>
      <c r="E116101">
        <v>147200</v>
      </c>
      <c r="F116101" s="1" t="s">
        <v>15</v>
      </c>
      <c r="G116101">
        <v>147200</v>
      </c>
      <c r="H116101" s="1" t="s">
        <v>16</v>
      </c>
      <c r="I116101" s="1" t="s">
        <v>22</v>
      </c>
      <c r="J116101" s="1" t="s">
        <v>16</v>
      </c>
      <c r="K116101" s="1" t="s">
        <v>17</v>
      </c>
      <c r="L116101" s="1" t="s">
        <v>18</v>
      </c>
    </row>
    <row r="116102" spans="1:12" x14ac:dyDescent="0.25">
      <c r="A116102">
        <v>2024</v>
      </c>
      <c r="B116102" s="1" t="s">
        <v>12</v>
      </c>
      <c r="C116102" s="1" t="s">
        <v>13</v>
      </c>
      <c r="D116102" s="1" t="s">
        <v>25</v>
      </c>
      <c r="E116102">
        <v>198000</v>
      </c>
      <c r="F116102" s="1" t="s">
        <v>15</v>
      </c>
      <c r="G116102">
        <v>198000</v>
      </c>
      <c r="H116102" s="1" t="s">
        <v>16</v>
      </c>
      <c r="I116102" s="1" t="s">
        <v>8</v>
      </c>
      <c r="J116102" s="1" t="s">
        <v>16</v>
      </c>
      <c r="K116102" s="1" t="s">
        <v>17</v>
      </c>
      <c r="L116102" s="1" t="s">
        <v>18</v>
      </c>
    </row>
    <row r="116103" spans="1:12" x14ac:dyDescent="0.25">
      <c r="A116103">
        <v>2024</v>
      </c>
      <c r="B116103" s="1" t="s">
        <v>12</v>
      </c>
      <c r="C116103" s="1" t="s">
        <v>13</v>
      </c>
      <c r="D116103" s="1" t="s">
        <v>25</v>
      </c>
      <c r="E116103">
        <v>143000</v>
      </c>
      <c r="F116103" s="1" t="s">
        <v>15</v>
      </c>
      <c r="G116103">
        <v>143000</v>
      </c>
      <c r="H116103" s="1" t="s">
        <v>16</v>
      </c>
      <c r="I116103" s="1" t="s">
        <v>8</v>
      </c>
      <c r="J116103" s="1" t="s">
        <v>16</v>
      </c>
      <c r="K116103" s="1" t="s">
        <v>17</v>
      </c>
      <c r="L116103" s="1" t="s">
        <v>18</v>
      </c>
    </row>
    <row r="116104" spans="1:12" x14ac:dyDescent="0.25">
      <c r="A116104">
        <v>2024</v>
      </c>
      <c r="B116104" s="1" t="s">
        <v>19</v>
      </c>
      <c r="C116104" s="1" t="s">
        <v>13</v>
      </c>
      <c r="D116104" s="1" t="s">
        <v>30</v>
      </c>
      <c r="E116104">
        <v>222200</v>
      </c>
      <c r="F116104" s="1" t="s">
        <v>15</v>
      </c>
      <c r="G116104">
        <v>222200</v>
      </c>
      <c r="H116104" s="1" t="s">
        <v>16</v>
      </c>
      <c r="I116104" s="1" t="s">
        <v>22</v>
      </c>
      <c r="J116104" s="1" t="s">
        <v>16</v>
      </c>
      <c r="K116104" s="1" t="s">
        <v>77</v>
      </c>
      <c r="L116104" s="1" t="s">
        <v>18</v>
      </c>
    </row>
    <row r="116105" spans="1:12" x14ac:dyDescent="0.25">
      <c r="A116105">
        <v>2024</v>
      </c>
      <c r="B116105" s="1" t="s">
        <v>19</v>
      </c>
      <c r="C116105" s="1" t="s">
        <v>13</v>
      </c>
      <c r="D116105" s="1" t="s">
        <v>30</v>
      </c>
      <c r="E116105">
        <v>136000</v>
      </c>
      <c r="F116105" s="1" t="s">
        <v>15</v>
      </c>
      <c r="G116105">
        <v>136000</v>
      </c>
      <c r="H116105" s="1" t="s">
        <v>16</v>
      </c>
      <c r="I116105" s="1" t="s">
        <v>22</v>
      </c>
      <c r="J116105" s="1" t="s">
        <v>16</v>
      </c>
      <c r="K116105" s="1" t="s">
        <v>77</v>
      </c>
      <c r="L116105" s="1" t="s">
        <v>18</v>
      </c>
    </row>
    <row r="116106" spans="1:12" x14ac:dyDescent="0.25">
      <c r="A116106">
        <v>2024</v>
      </c>
      <c r="B116106" s="1" t="s">
        <v>12</v>
      </c>
      <c r="C116106" s="1" t="s">
        <v>13</v>
      </c>
      <c r="D116106" s="1" t="s">
        <v>111</v>
      </c>
      <c r="E116106">
        <v>200000</v>
      </c>
      <c r="F116106" s="1" t="s">
        <v>15</v>
      </c>
      <c r="G116106">
        <v>200000</v>
      </c>
      <c r="H116106" s="1" t="s">
        <v>16</v>
      </c>
      <c r="I116106" s="1" t="s">
        <v>22</v>
      </c>
      <c r="J116106" s="1" t="s">
        <v>16</v>
      </c>
      <c r="K116106" s="1" t="s">
        <v>17</v>
      </c>
      <c r="L116106" s="1" t="s">
        <v>18</v>
      </c>
    </row>
    <row r="116107" spans="1:12" x14ac:dyDescent="0.25">
      <c r="A116107">
        <v>2024</v>
      </c>
      <c r="B116107" s="1" t="s">
        <v>12</v>
      </c>
      <c r="C116107" s="1" t="s">
        <v>13</v>
      </c>
      <c r="D116107" s="1" t="s">
        <v>111</v>
      </c>
      <c r="E116107">
        <v>160000</v>
      </c>
      <c r="F116107" s="1" t="s">
        <v>15</v>
      </c>
      <c r="G116107">
        <v>160000</v>
      </c>
      <c r="H116107" s="1" t="s">
        <v>16</v>
      </c>
      <c r="I116107" s="1" t="s">
        <v>22</v>
      </c>
      <c r="J116107" s="1" t="s">
        <v>16</v>
      </c>
      <c r="K116107" s="1" t="s">
        <v>17</v>
      </c>
      <c r="L116107" s="1" t="s">
        <v>18</v>
      </c>
    </row>
    <row r="116108" spans="1:12" x14ac:dyDescent="0.25">
      <c r="A116108">
        <v>2024</v>
      </c>
      <c r="B116108" s="1" t="s">
        <v>19</v>
      </c>
      <c r="C116108" s="1" t="s">
        <v>13</v>
      </c>
      <c r="D116108" s="1" t="s">
        <v>20</v>
      </c>
      <c r="E116108">
        <v>243300</v>
      </c>
      <c r="F116108" s="1" t="s">
        <v>15</v>
      </c>
      <c r="G116108">
        <v>243300</v>
      </c>
      <c r="H116108" s="1" t="s">
        <v>16</v>
      </c>
      <c r="I116108" s="1" t="s">
        <v>22</v>
      </c>
      <c r="J116108" s="1" t="s">
        <v>16</v>
      </c>
      <c r="K116108" s="1" t="s">
        <v>17</v>
      </c>
      <c r="L116108" s="1" t="s">
        <v>18</v>
      </c>
    </row>
    <row r="116109" spans="1:12" x14ac:dyDescent="0.25">
      <c r="A116109">
        <v>2024</v>
      </c>
      <c r="B116109" s="1" t="s">
        <v>19</v>
      </c>
      <c r="C116109" s="1" t="s">
        <v>13</v>
      </c>
      <c r="D116109" s="1" t="s">
        <v>20</v>
      </c>
      <c r="E116109">
        <v>131500</v>
      </c>
      <c r="F116109" s="1" t="s">
        <v>15</v>
      </c>
      <c r="G116109">
        <v>131500</v>
      </c>
      <c r="H116109" s="1" t="s">
        <v>16</v>
      </c>
      <c r="I116109" s="1" t="s">
        <v>22</v>
      </c>
      <c r="J116109" s="1" t="s">
        <v>16</v>
      </c>
      <c r="K116109" s="1" t="s">
        <v>17</v>
      </c>
      <c r="L116109" s="1" t="s">
        <v>18</v>
      </c>
    </row>
    <row r="116110" spans="1:12" x14ac:dyDescent="0.25">
      <c r="A116110">
        <v>2024</v>
      </c>
      <c r="B116110" s="1" t="s">
        <v>19</v>
      </c>
      <c r="C116110" s="1" t="s">
        <v>13</v>
      </c>
      <c r="D116110" s="1" t="s">
        <v>57</v>
      </c>
      <c r="E116110">
        <v>149000</v>
      </c>
      <c r="F116110" s="1" t="s">
        <v>15</v>
      </c>
      <c r="G116110">
        <v>149000</v>
      </c>
      <c r="H116110" s="1" t="s">
        <v>16</v>
      </c>
      <c r="I116110" s="1" t="s">
        <v>22</v>
      </c>
      <c r="J116110" s="1" t="s">
        <v>16</v>
      </c>
      <c r="K116110" s="1" t="s">
        <v>17</v>
      </c>
      <c r="L116110" s="1" t="s">
        <v>18</v>
      </c>
    </row>
    <row r="116111" spans="1:12" x14ac:dyDescent="0.25">
      <c r="A116111">
        <v>2024</v>
      </c>
      <c r="B116111" s="1" t="s">
        <v>19</v>
      </c>
      <c r="C116111" s="1" t="s">
        <v>13</v>
      </c>
      <c r="D116111" s="1" t="s">
        <v>57</v>
      </c>
      <c r="E116111">
        <v>106000</v>
      </c>
      <c r="F116111" s="1" t="s">
        <v>15</v>
      </c>
      <c r="G116111">
        <v>106000</v>
      </c>
      <c r="H116111" s="1" t="s">
        <v>16</v>
      </c>
      <c r="I116111" s="1" t="s">
        <v>22</v>
      </c>
      <c r="J116111" s="1" t="s">
        <v>16</v>
      </c>
      <c r="K116111" s="1" t="s">
        <v>17</v>
      </c>
      <c r="L116111" s="1" t="s">
        <v>18</v>
      </c>
    </row>
    <row r="116112" spans="1:12" x14ac:dyDescent="0.25">
      <c r="A116112">
        <v>2024</v>
      </c>
      <c r="B116112" s="1" t="s">
        <v>19</v>
      </c>
      <c r="C116112" s="1" t="s">
        <v>13</v>
      </c>
      <c r="D116112" s="1" t="s">
        <v>20</v>
      </c>
      <c r="E116112">
        <v>220000</v>
      </c>
      <c r="F116112" s="1" t="s">
        <v>15</v>
      </c>
      <c r="G116112">
        <v>220000</v>
      </c>
      <c r="H116112" s="1" t="s">
        <v>16</v>
      </c>
      <c r="I116112" s="1" t="s">
        <v>22</v>
      </c>
      <c r="J116112" s="1" t="s">
        <v>16</v>
      </c>
      <c r="K116112" s="1" t="s">
        <v>17</v>
      </c>
      <c r="L116112" s="1" t="s">
        <v>18</v>
      </c>
    </row>
    <row r="116113" spans="1:12" x14ac:dyDescent="0.25">
      <c r="A116113">
        <v>2024</v>
      </c>
      <c r="B116113" s="1" t="s">
        <v>19</v>
      </c>
      <c r="C116113" s="1" t="s">
        <v>13</v>
      </c>
      <c r="D116113" s="1" t="s">
        <v>20</v>
      </c>
      <c r="E116113">
        <v>160000</v>
      </c>
      <c r="F116113" s="1" t="s">
        <v>15</v>
      </c>
      <c r="G116113">
        <v>160000</v>
      </c>
      <c r="H116113" s="1" t="s">
        <v>16</v>
      </c>
      <c r="I116113" s="1" t="s">
        <v>22</v>
      </c>
      <c r="J116113" s="1" t="s">
        <v>16</v>
      </c>
      <c r="K116113" s="1" t="s">
        <v>17</v>
      </c>
      <c r="L116113" s="1" t="s">
        <v>18</v>
      </c>
    </row>
    <row r="116114" spans="1:12" x14ac:dyDescent="0.25">
      <c r="A116114">
        <v>2024</v>
      </c>
      <c r="B116114" s="1" t="s">
        <v>12</v>
      </c>
      <c r="C116114" s="1" t="s">
        <v>13</v>
      </c>
      <c r="D116114" s="1" t="s">
        <v>83</v>
      </c>
      <c r="E116114">
        <v>237000</v>
      </c>
      <c r="F116114" s="1" t="s">
        <v>15</v>
      </c>
      <c r="G116114">
        <v>237000</v>
      </c>
      <c r="H116114" s="1" t="s">
        <v>16</v>
      </c>
      <c r="I116114" s="1" t="s">
        <v>22</v>
      </c>
      <c r="J116114" s="1" t="s">
        <v>16</v>
      </c>
      <c r="K116114" s="1" t="s">
        <v>17</v>
      </c>
      <c r="L116114" s="1" t="s">
        <v>18</v>
      </c>
    </row>
    <row r="116115" spans="1:12" x14ac:dyDescent="0.25">
      <c r="A116115">
        <v>2024</v>
      </c>
      <c r="B116115" s="1" t="s">
        <v>12</v>
      </c>
      <c r="C116115" s="1" t="s">
        <v>13</v>
      </c>
      <c r="D116115" s="1" t="s">
        <v>83</v>
      </c>
      <c r="E116115">
        <v>161200</v>
      </c>
      <c r="F116115" s="1" t="s">
        <v>15</v>
      </c>
      <c r="G116115">
        <v>161200</v>
      </c>
      <c r="H116115" s="1" t="s">
        <v>16</v>
      </c>
      <c r="I116115" s="1" t="s">
        <v>22</v>
      </c>
      <c r="J116115" s="1" t="s">
        <v>16</v>
      </c>
      <c r="K116115" s="1" t="s">
        <v>17</v>
      </c>
      <c r="L116115" s="1" t="s">
        <v>18</v>
      </c>
    </row>
    <row r="116116" spans="1:12" x14ac:dyDescent="0.25">
      <c r="A116116">
        <v>2024</v>
      </c>
      <c r="B116116" s="1" t="s">
        <v>19</v>
      </c>
      <c r="C116116" s="1" t="s">
        <v>13</v>
      </c>
      <c r="D116116" s="1" t="s">
        <v>57</v>
      </c>
      <c r="E116116">
        <v>251000</v>
      </c>
      <c r="F116116" s="1" t="s">
        <v>15</v>
      </c>
      <c r="G116116">
        <v>251000</v>
      </c>
      <c r="H116116" s="1" t="s">
        <v>16</v>
      </c>
      <c r="I116116" s="1" t="s">
        <v>22</v>
      </c>
      <c r="J116116" s="1" t="s">
        <v>16</v>
      </c>
      <c r="K116116" s="1" t="s">
        <v>17</v>
      </c>
      <c r="L116116" s="1" t="s">
        <v>18</v>
      </c>
    </row>
    <row r="116117" spans="1:12" x14ac:dyDescent="0.25">
      <c r="A116117">
        <v>2024</v>
      </c>
      <c r="B116117" s="1" t="s">
        <v>19</v>
      </c>
      <c r="C116117" s="1" t="s">
        <v>13</v>
      </c>
      <c r="D116117" s="1" t="s">
        <v>57</v>
      </c>
      <c r="E116117">
        <v>177000</v>
      </c>
      <c r="F116117" s="1" t="s">
        <v>15</v>
      </c>
      <c r="G116117">
        <v>177000</v>
      </c>
      <c r="H116117" s="1" t="s">
        <v>16</v>
      </c>
      <c r="I116117" s="1" t="s">
        <v>22</v>
      </c>
      <c r="J116117" s="1" t="s">
        <v>16</v>
      </c>
      <c r="K116117" s="1" t="s">
        <v>17</v>
      </c>
      <c r="L116117" s="1" t="s">
        <v>18</v>
      </c>
    </row>
    <row r="116118" spans="1:12" x14ac:dyDescent="0.25">
      <c r="A116118">
        <v>2024</v>
      </c>
      <c r="B116118" s="1" t="s">
        <v>19</v>
      </c>
      <c r="C116118" s="1" t="s">
        <v>13</v>
      </c>
      <c r="D116118" s="1" t="s">
        <v>86</v>
      </c>
      <c r="E116118">
        <v>208000</v>
      </c>
      <c r="F116118" s="1" t="s">
        <v>15</v>
      </c>
      <c r="G116118">
        <v>208000</v>
      </c>
      <c r="H116118" s="1" t="s">
        <v>16</v>
      </c>
      <c r="I116118" s="1" t="s">
        <v>22</v>
      </c>
      <c r="J116118" s="1" t="s">
        <v>16</v>
      </c>
      <c r="K116118" s="1" t="s">
        <v>17</v>
      </c>
      <c r="L116118" s="1" t="s">
        <v>18</v>
      </c>
    </row>
    <row r="116119" spans="1:12" x14ac:dyDescent="0.25">
      <c r="A116119">
        <v>2024</v>
      </c>
      <c r="B116119" s="1" t="s">
        <v>19</v>
      </c>
      <c r="C116119" s="1" t="s">
        <v>13</v>
      </c>
      <c r="D116119" s="1" t="s">
        <v>86</v>
      </c>
      <c r="E116119">
        <v>146994</v>
      </c>
      <c r="F116119" s="1" t="s">
        <v>15</v>
      </c>
      <c r="G116119">
        <v>146994</v>
      </c>
      <c r="H116119" s="1" t="s">
        <v>16</v>
      </c>
      <c r="I116119" s="1" t="s">
        <v>22</v>
      </c>
      <c r="J116119" s="1" t="s">
        <v>16</v>
      </c>
      <c r="K116119" s="1" t="s">
        <v>17</v>
      </c>
      <c r="L116119" s="1" t="s">
        <v>18</v>
      </c>
    </row>
    <row r="116120" spans="1:12" x14ac:dyDescent="0.25">
      <c r="A116120">
        <v>2024</v>
      </c>
      <c r="B116120" s="1" t="s">
        <v>19</v>
      </c>
      <c r="C116120" s="1" t="s">
        <v>13</v>
      </c>
      <c r="D116120" s="1" t="s">
        <v>57</v>
      </c>
      <c r="E116120">
        <v>251000</v>
      </c>
      <c r="F116120" s="1" t="s">
        <v>15</v>
      </c>
      <c r="G116120">
        <v>251000</v>
      </c>
      <c r="H116120" s="1" t="s">
        <v>16</v>
      </c>
      <c r="I116120" s="1" t="s">
        <v>22</v>
      </c>
      <c r="J116120" s="1" t="s">
        <v>16</v>
      </c>
      <c r="K116120" s="1" t="s">
        <v>17</v>
      </c>
      <c r="L116120" s="1" t="s">
        <v>18</v>
      </c>
    </row>
    <row r="116121" spans="1:12" x14ac:dyDescent="0.25">
      <c r="A116121">
        <v>2024</v>
      </c>
      <c r="B116121" s="1" t="s">
        <v>19</v>
      </c>
      <c r="C116121" s="1" t="s">
        <v>13</v>
      </c>
      <c r="D116121" s="1" t="s">
        <v>57</v>
      </c>
      <c r="E116121">
        <v>177000</v>
      </c>
      <c r="F116121" s="1" t="s">
        <v>15</v>
      </c>
      <c r="G116121">
        <v>177000</v>
      </c>
      <c r="H116121" s="1" t="s">
        <v>16</v>
      </c>
      <c r="I116121" s="1" t="s">
        <v>22</v>
      </c>
      <c r="J116121" s="1" t="s">
        <v>16</v>
      </c>
      <c r="K116121" s="1" t="s">
        <v>17</v>
      </c>
      <c r="L116121" s="1" t="s">
        <v>18</v>
      </c>
    </row>
    <row r="116122" spans="1:12" x14ac:dyDescent="0.25">
      <c r="A116122">
        <v>2024</v>
      </c>
      <c r="B116122" s="1" t="s">
        <v>24</v>
      </c>
      <c r="C116122" s="1" t="s">
        <v>13</v>
      </c>
      <c r="D116122" s="1" t="s">
        <v>29</v>
      </c>
      <c r="E116122">
        <v>160000</v>
      </c>
      <c r="F116122" s="1" t="s">
        <v>15</v>
      </c>
      <c r="G116122">
        <v>160000</v>
      </c>
      <c r="H116122" s="1" t="s">
        <v>16</v>
      </c>
      <c r="I116122" s="1" t="s">
        <v>22</v>
      </c>
      <c r="J116122" s="1" t="s">
        <v>16</v>
      </c>
      <c r="K116122" s="1" t="s">
        <v>17</v>
      </c>
      <c r="L116122" s="1" t="s">
        <v>18</v>
      </c>
    </row>
    <row r="116123" spans="1:12" x14ac:dyDescent="0.25">
      <c r="A116123">
        <v>2024</v>
      </c>
      <c r="B116123" s="1" t="s">
        <v>24</v>
      </c>
      <c r="C116123" s="1" t="s">
        <v>13</v>
      </c>
      <c r="D116123" s="1" t="s">
        <v>29</v>
      </c>
      <c r="E116123">
        <v>120000</v>
      </c>
      <c r="F116123" s="1" t="s">
        <v>15</v>
      </c>
      <c r="G116123">
        <v>120000</v>
      </c>
      <c r="H116123" s="1" t="s">
        <v>16</v>
      </c>
      <c r="I116123" s="1" t="s">
        <v>22</v>
      </c>
      <c r="J116123" s="1" t="s">
        <v>16</v>
      </c>
      <c r="K116123" s="1" t="s">
        <v>17</v>
      </c>
      <c r="L116123" s="1" t="s">
        <v>18</v>
      </c>
    </row>
    <row r="116124" spans="1:12" x14ac:dyDescent="0.25">
      <c r="A116124">
        <v>2024</v>
      </c>
      <c r="B116124" s="1" t="s">
        <v>19</v>
      </c>
      <c r="C116124" s="1" t="s">
        <v>13</v>
      </c>
      <c r="D116124" s="1" t="s">
        <v>57</v>
      </c>
      <c r="E116124">
        <v>208000</v>
      </c>
      <c r="F116124" s="1" t="s">
        <v>15</v>
      </c>
      <c r="G116124">
        <v>208000</v>
      </c>
      <c r="H116124" s="1" t="s">
        <v>16</v>
      </c>
      <c r="I116124" s="1" t="s">
        <v>22</v>
      </c>
      <c r="J116124" s="1" t="s">
        <v>16</v>
      </c>
      <c r="K116124" s="1" t="s">
        <v>17</v>
      </c>
      <c r="L116124" s="1" t="s">
        <v>18</v>
      </c>
    </row>
    <row r="116125" spans="1:12" x14ac:dyDescent="0.25">
      <c r="A116125">
        <v>2024</v>
      </c>
      <c r="B116125" s="1" t="s">
        <v>19</v>
      </c>
      <c r="C116125" s="1" t="s">
        <v>13</v>
      </c>
      <c r="D116125" s="1" t="s">
        <v>57</v>
      </c>
      <c r="E116125">
        <v>143000</v>
      </c>
      <c r="F116125" s="1" t="s">
        <v>15</v>
      </c>
      <c r="G116125">
        <v>143000</v>
      </c>
      <c r="H116125" s="1" t="s">
        <v>16</v>
      </c>
      <c r="I116125" s="1" t="s">
        <v>22</v>
      </c>
      <c r="J116125" s="1" t="s">
        <v>16</v>
      </c>
      <c r="K116125" s="1" t="s">
        <v>17</v>
      </c>
      <c r="L116125" s="1" t="s">
        <v>18</v>
      </c>
    </row>
    <row r="116126" spans="1:12" x14ac:dyDescent="0.25">
      <c r="A116126">
        <v>2024</v>
      </c>
      <c r="B116126" s="1" t="s">
        <v>19</v>
      </c>
      <c r="C116126" s="1" t="s">
        <v>13</v>
      </c>
      <c r="D116126" s="1" t="s">
        <v>57</v>
      </c>
      <c r="E116126">
        <v>251000</v>
      </c>
      <c r="F116126" s="1" t="s">
        <v>15</v>
      </c>
      <c r="G116126">
        <v>251000</v>
      </c>
      <c r="H116126" s="1" t="s">
        <v>16</v>
      </c>
      <c r="I116126" s="1" t="s">
        <v>22</v>
      </c>
      <c r="J116126" s="1" t="s">
        <v>16</v>
      </c>
      <c r="K116126" s="1" t="s">
        <v>17</v>
      </c>
      <c r="L116126" s="1" t="s">
        <v>18</v>
      </c>
    </row>
    <row r="116127" spans="1:12" x14ac:dyDescent="0.25">
      <c r="A116127">
        <v>2024</v>
      </c>
      <c r="B116127" s="1" t="s">
        <v>19</v>
      </c>
      <c r="C116127" s="1" t="s">
        <v>13</v>
      </c>
      <c r="D116127" s="1" t="s">
        <v>57</v>
      </c>
      <c r="E116127">
        <v>177000</v>
      </c>
      <c r="F116127" s="1" t="s">
        <v>15</v>
      </c>
      <c r="G116127">
        <v>177000</v>
      </c>
      <c r="H116127" s="1" t="s">
        <v>16</v>
      </c>
      <c r="I116127" s="1" t="s">
        <v>22</v>
      </c>
      <c r="J116127" s="1" t="s">
        <v>16</v>
      </c>
      <c r="K116127" s="1" t="s">
        <v>17</v>
      </c>
      <c r="L116127" s="1" t="s">
        <v>18</v>
      </c>
    </row>
    <row r="116128" spans="1:12" x14ac:dyDescent="0.25">
      <c r="A116128">
        <v>2024</v>
      </c>
      <c r="B116128" s="1" t="s">
        <v>19</v>
      </c>
      <c r="C116128" s="1" t="s">
        <v>13</v>
      </c>
      <c r="D116128" s="1" t="s">
        <v>25</v>
      </c>
      <c r="E116128">
        <v>279400</v>
      </c>
      <c r="F116128" s="1" t="s">
        <v>15</v>
      </c>
      <c r="G116128">
        <v>279400</v>
      </c>
      <c r="H116128" s="1" t="s">
        <v>16</v>
      </c>
      <c r="I116128" s="1" t="s">
        <v>22</v>
      </c>
      <c r="J116128" s="1" t="s">
        <v>16</v>
      </c>
      <c r="K116128" s="1" t="s">
        <v>17</v>
      </c>
      <c r="L116128" s="1" t="s">
        <v>18</v>
      </c>
    </row>
    <row r="116129" spans="1:12" x14ac:dyDescent="0.25">
      <c r="A116129">
        <v>2024</v>
      </c>
      <c r="B116129" s="1" t="s">
        <v>19</v>
      </c>
      <c r="C116129" s="1" t="s">
        <v>13</v>
      </c>
      <c r="D116129" s="1" t="s">
        <v>25</v>
      </c>
      <c r="E116129">
        <v>250104</v>
      </c>
      <c r="F116129" s="1" t="s">
        <v>15</v>
      </c>
      <c r="G116129">
        <v>250104</v>
      </c>
      <c r="H116129" s="1" t="s">
        <v>16</v>
      </c>
      <c r="I116129" s="1" t="s">
        <v>22</v>
      </c>
      <c r="J116129" s="1" t="s">
        <v>16</v>
      </c>
      <c r="K116129" s="1" t="s">
        <v>17</v>
      </c>
      <c r="L116129" s="1" t="s">
        <v>18</v>
      </c>
    </row>
    <row r="116130" spans="1:12" x14ac:dyDescent="0.25">
      <c r="A116130">
        <v>2024</v>
      </c>
      <c r="B116130" s="1" t="s">
        <v>19</v>
      </c>
      <c r="C116130" s="1" t="s">
        <v>13</v>
      </c>
      <c r="D116130" s="1" t="s">
        <v>57</v>
      </c>
      <c r="E116130">
        <v>251000</v>
      </c>
      <c r="F116130" s="1" t="s">
        <v>15</v>
      </c>
      <c r="G116130">
        <v>251000</v>
      </c>
      <c r="H116130" s="1" t="s">
        <v>16</v>
      </c>
      <c r="I116130" s="1" t="s">
        <v>22</v>
      </c>
      <c r="J116130" s="1" t="s">
        <v>16</v>
      </c>
      <c r="K116130" s="1" t="s">
        <v>17</v>
      </c>
      <c r="L116130" s="1" t="s">
        <v>18</v>
      </c>
    </row>
    <row r="116131" spans="1:12" x14ac:dyDescent="0.25">
      <c r="A116131">
        <v>2024</v>
      </c>
      <c r="B116131" s="1" t="s">
        <v>19</v>
      </c>
      <c r="C116131" s="1" t="s">
        <v>13</v>
      </c>
      <c r="D116131" s="1" t="s">
        <v>57</v>
      </c>
      <c r="E116131">
        <v>177000</v>
      </c>
      <c r="F116131" s="1" t="s">
        <v>15</v>
      </c>
      <c r="G116131">
        <v>177000</v>
      </c>
      <c r="H116131" s="1" t="s">
        <v>16</v>
      </c>
      <c r="I116131" s="1" t="s">
        <v>22</v>
      </c>
      <c r="J116131" s="1" t="s">
        <v>16</v>
      </c>
      <c r="K116131" s="1" t="s">
        <v>17</v>
      </c>
      <c r="L116131" s="1" t="s">
        <v>18</v>
      </c>
    </row>
    <row r="116132" spans="1:12" x14ac:dyDescent="0.25">
      <c r="A116132">
        <v>2024</v>
      </c>
      <c r="B116132" s="1" t="s">
        <v>19</v>
      </c>
      <c r="C116132" s="1" t="s">
        <v>13</v>
      </c>
      <c r="D116132" s="1" t="s">
        <v>57</v>
      </c>
      <c r="E116132">
        <v>208000</v>
      </c>
      <c r="F116132" s="1" t="s">
        <v>15</v>
      </c>
      <c r="G116132">
        <v>208000</v>
      </c>
      <c r="H116132" s="1" t="s">
        <v>16</v>
      </c>
      <c r="I116132" s="1" t="s">
        <v>22</v>
      </c>
      <c r="J116132" s="1" t="s">
        <v>16</v>
      </c>
      <c r="K116132" s="1" t="s">
        <v>17</v>
      </c>
      <c r="L116132" s="1" t="s">
        <v>18</v>
      </c>
    </row>
    <row r="116133" spans="1:12" x14ac:dyDescent="0.25">
      <c r="A116133">
        <v>2024</v>
      </c>
      <c r="B116133" s="1" t="s">
        <v>19</v>
      </c>
      <c r="C116133" s="1" t="s">
        <v>13</v>
      </c>
      <c r="D116133" s="1" t="s">
        <v>57</v>
      </c>
      <c r="E116133">
        <v>143000</v>
      </c>
      <c r="F116133" s="1" t="s">
        <v>15</v>
      </c>
      <c r="G116133">
        <v>143000</v>
      </c>
      <c r="H116133" s="1" t="s">
        <v>16</v>
      </c>
      <c r="I116133" s="1" t="s">
        <v>22</v>
      </c>
      <c r="J116133" s="1" t="s">
        <v>16</v>
      </c>
      <c r="K116133" s="1" t="s">
        <v>17</v>
      </c>
      <c r="L116133" s="1" t="s">
        <v>18</v>
      </c>
    </row>
    <row r="116134" spans="1:12" x14ac:dyDescent="0.25">
      <c r="A116134">
        <v>2024</v>
      </c>
      <c r="B116134" s="1" t="s">
        <v>19</v>
      </c>
      <c r="C116134" s="1" t="s">
        <v>13</v>
      </c>
      <c r="D116134" s="1" t="s">
        <v>57</v>
      </c>
      <c r="E116134">
        <v>173000</v>
      </c>
      <c r="F116134" s="1" t="s">
        <v>15</v>
      </c>
      <c r="G116134">
        <v>173000</v>
      </c>
      <c r="H116134" s="1" t="s">
        <v>16</v>
      </c>
      <c r="I116134" s="1" t="s">
        <v>22</v>
      </c>
      <c r="J116134" s="1" t="s">
        <v>16</v>
      </c>
      <c r="K116134" s="1" t="s">
        <v>17</v>
      </c>
      <c r="L116134" s="1" t="s">
        <v>18</v>
      </c>
    </row>
    <row r="116135" spans="1:12" x14ac:dyDescent="0.25">
      <c r="A116135">
        <v>2024</v>
      </c>
      <c r="B116135" s="1" t="s">
        <v>19</v>
      </c>
      <c r="C116135" s="1" t="s">
        <v>13</v>
      </c>
      <c r="D116135" s="1" t="s">
        <v>57</v>
      </c>
      <c r="E116135">
        <v>117000</v>
      </c>
      <c r="F116135" s="1" t="s">
        <v>15</v>
      </c>
      <c r="G116135">
        <v>117000</v>
      </c>
      <c r="H116135" s="1" t="s">
        <v>16</v>
      </c>
      <c r="I116135" s="1" t="s">
        <v>22</v>
      </c>
      <c r="J116135" s="1" t="s">
        <v>16</v>
      </c>
      <c r="K116135" s="1" t="s">
        <v>17</v>
      </c>
      <c r="L116135" s="1" t="s">
        <v>18</v>
      </c>
    </row>
    <row r="116136" spans="1:12" x14ac:dyDescent="0.25">
      <c r="A116136">
        <v>2024</v>
      </c>
      <c r="B116136" s="1" t="s">
        <v>12</v>
      </c>
      <c r="C116136" s="1" t="s">
        <v>13</v>
      </c>
      <c r="D116136" s="1" t="s">
        <v>73</v>
      </c>
      <c r="E116136">
        <v>204000</v>
      </c>
      <c r="F116136" s="1" t="s">
        <v>15</v>
      </c>
      <c r="G116136">
        <v>204000</v>
      </c>
      <c r="H116136" s="1" t="s">
        <v>16</v>
      </c>
      <c r="I116136" s="1" t="s">
        <v>22</v>
      </c>
      <c r="J116136" s="1" t="s">
        <v>16</v>
      </c>
      <c r="K116136" s="1" t="s">
        <v>17</v>
      </c>
      <c r="L116136" s="1" t="s">
        <v>18</v>
      </c>
    </row>
    <row r="116137" spans="1:12" x14ac:dyDescent="0.25">
      <c r="A116137">
        <v>2024</v>
      </c>
      <c r="B116137" s="1" t="s">
        <v>12</v>
      </c>
      <c r="C116137" s="1" t="s">
        <v>13</v>
      </c>
      <c r="D116137" s="1" t="s">
        <v>73</v>
      </c>
      <c r="E116137">
        <v>148000</v>
      </c>
      <c r="F116137" s="1" t="s">
        <v>15</v>
      </c>
      <c r="G116137">
        <v>148000</v>
      </c>
      <c r="H116137" s="1" t="s">
        <v>16</v>
      </c>
      <c r="I116137" s="1" t="s">
        <v>22</v>
      </c>
      <c r="J116137" s="1" t="s">
        <v>16</v>
      </c>
      <c r="K116137" s="1" t="s">
        <v>17</v>
      </c>
      <c r="L116137" s="1" t="s">
        <v>18</v>
      </c>
    </row>
    <row r="116138" spans="1:12" x14ac:dyDescent="0.25">
      <c r="A116138">
        <v>2024</v>
      </c>
      <c r="B116138" s="1" t="s">
        <v>12</v>
      </c>
      <c r="C116138" s="1" t="s">
        <v>13</v>
      </c>
      <c r="D116138" s="1" t="s">
        <v>86</v>
      </c>
      <c r="E116138">
        <v>234000</v>
      </c>
      <c r="F116138" s="1" t="s">
        <v>15</v>
      </c>
      <c r="G116138">
        <v>234000</v>
      </c>
      <c r="H116138" s="1" t="s">
        <v>16</v>
      </c>
      <c r="I116138" s="1" t="s">
        <v>22</v>
      </c>
      <c r="J116138" s="1" t="s">
        <v>16</v>
      </c>
      <c r="K116138" s="1" t="s">
        <v>17</v>
      </c>
      <c r="L116138" s="1" t="s">
        <v>18</v>
      </c>
    </row>
    <row r="116139" spans="1:12" x14ac:dyDescent="0.25">
      <c r="A116139">
        <v>2024</v>
      </c>
      <c r="B116139" s="1" t="s">
        <v>12</v>
      </c>
      <c r="C116139" s="1" t="s">
        <v>13</v>
      </c>
      <c r="D116139" s="1" t="s">
        <v>86</v>
      </c>
      <c r="E116139">
        <v>146000</v>
      </c>
      <c r="F116139" s="1" t="s">
        <v>15</v>
      </c>
      <c r="G116139">
        <v>146000</v>
      </c>
      <c r="H116139" s="1" t="s">
        <v>16</v>
      </c>
      <c r="I116139" s="1" t="s">
        <v>22</v>
      </c>
      <c r="J116139" s="1" t="s">
        <v>16</v>
      </c>
      <c r="K116139" s="1" t="s">
        <v>17</v>
      </c>
      <c r="L116139" s="1" t="s">
        <v>18</v>
      </c>
    </row>
    <row r="116140" spans="1:12" x14ac:dyDescent="0.25">
      <c r="A116140">
        <v>2024</v>
      </c>
      <c r="B116140" s="1" t="s">
        <v>12</v>
      </c>
      <c r="C116140" s="1" t="s">
        <v>13</v>
      </c>
      <c r="D116140" s="1" t="s">
        <v>30</v>
      </c>
      <c r="E116140">
        <v>282200</v>
      </c>
      <c r="F116140" s="1" t="s">
        <v>15</v>
      </c>
      <c r="G116140">
        <v>282200</v>
      </c>
      <c r="H116140" s="1" t="s">
        <v>16</v>
      </c>
      <c r="I116140" s="1" t="s">
        <v>22</v>
      </c>
      <c r="J116140" s="1" t="s">
        <v>16</v>
      </c>
      <c r="K116140" s="1" t="s">
        <v>17</v>
      </c>
      <c r="L116140" s="1" t="s">
        <v>18</v>
      </c>
    </row>
    <row r="116141" spans="1:12" x14ac:dyDescent="0.25">
      <c r="A116141">
        <v>2024</v>
      </c>
      <c r="B116141" s="1" t="s">
        <v>12</v>
      </c>
      <c r="C116141" s="1" t="s">
        <v>13</v>
      </c>
      <c r="D116141" s="1" t="s">
        <v>30</v>
      </c>
      <c r="E116141">
        <v>133600</v>
      </c>
      <c r="F116141" s="1" t="s">
        <v>15</v>
      </c>
      <c r="G116141">
        <v>133600</v>
      </c>
      <c r="H116141" s="1" t="s">
        <v>16</v>
      </c>
      <c r="I116141" s="1" t="s">
        <v>22</v>
      </c>
      <c r="J116141" s="1" t="s">
        <v>16</v>
      </c>
      <c r="K116141" s="1" t="s">
        <v>17</v>
      </c>
      <c r="L116141" s="1" t="s">
        <v>18</v>
      </c>
    </row>
    <row r="116142" spans="1:12" x14ac:dyDescent="0.25">
      <c r="A116142">
        <v>2024</v>
      </c>
      <c r="B116142" s="1" t="s">
        <v>12</v>
      </c>
      <c r="C116142" s="1" t="s">
        <v>13</v>
      </c>
      <c r="D116142" s="1" t="s">
        <v>83</v>
      </c>
      <c r="E116142">
        <v>260500</v>
      </c>
      <c r="F116142" s="1" t="s">
        <v>15</v>
      </c>
      <c r="G116142">
        <v>260500</v>
      </c>
      <c r="H116142" s="1" t="s">
        <v>16</v>
      </c>
      <c r="I116142" s="1" t="s">
        <v>22</v>
      </c>
      <c r="J116142" s="1" t="s">
        <v>16</v>
      </c>
      <c r="K116142" s="1" t="s">
        <v>17</v>
      </c>
      <c r="L116142" s="1" t="s">
        <v>18</v>
      </c>
    </row>
    <row r="116143" spans="1:12" x14ac:dyDescent="0.25">
      <c r="A116143">
        <v>2024</v>
      </c>
      <c r="B116143" s="1" t="s">
        <v>12</v>
      </c>
      <c r="C116143" s="1" t="s">
        <v>13</v>
      </c>
      <c r="D116143" s="1" t="s">
        <v>83</v>
      </c>
      <c r="E116143">
        <v>173400</v>
      </c>
      <c r="F116143" s="1" t="s">
        <v>15</v>
      </c>
      <c r="G116143">
        <v>173400</v>
      </c>
      <c r="H116143" s="1" t="s">
        <v>16</v>
      </c>
      <c r="I116143" s="1" t="s">
        <v>22</v>
      </c>
      <c r="J116143" s="1" t="s">
        <v>16</v>
      </c>
      <c r="K116143" s="1" t="s">
        <v>17</v>
      </c>
      <c r="L116143" s="1" t="s">
        <v>18</v>
      </c>
    </row>
    <row r="116144" spans="1:12" x14ac:dyDescent="0.25">
      <c r="A116144">
        <v>2024</v>
      </c>
      <c r="B116144" s="1" t="s">
        <v>12</v>
      </c>
      <c r="C116144" s="1" t="s">
        <v>13</v>
      </c>
      <c r="D116144" s="1" t="s">
        <v>73</v>
      </c>
      <c r="E116144">
        <v>160000</v>
      </c>
      <c r="F116144" s="1" t="s">
        <v>15</v>
      </c>
      <c r="G116144">
        <v>160000</v>
      </c>
      <c r="H116144" s="1" t="s">
        <v>16</v>
      </c>
      <c r="I116144" s="1" t="s">
        <v>22</v>
      </c>
      <c r="J116144" s="1" t="s">
        <v>16</v>
      </c>
      <c r="K116144" s="1" t="s">
        <v>17</v>
      </c>
      <c r="L116144" s="1" t="s">
        <v>18</v>
      </c>
    </row>
    <row r="116145" spans="1:12" x14ac:dyDescent="0.25">
      <c r="A116145">
        <v>2024</v>
      </c>
      <c r="B116145" s="1" t="s">
        <v>12</v>
      </c>
      <c r="C116145" s="1" t="s">
        <v>13</v>
      </c>
      <c r="D116145" s="1" t="s">
        <v>73</v>
      </c>
      <c r="E116145">
        <v>100000</v>
      </c>
      <c r="F116145" s="1" t="s">
        <v>15</v>
      </c>
      <c r="G116145">
        <v>100000</v>
      </c>
      <c r="H116145" s="1" t="s">
        <v>16</v>
      </c>
      <c r="I116145" s="1" t="s">
        <v>22</v>
      </c>
      <c r="J116145" s="1" t="s">
        <v>16</v>
      </c>
      <c r="K116145" s="1" t="s">
        <v>17</v>
      </c>
      <c r="L116145" s="1" t="s">
        <v>18</v>
      </c>
    </row>
    <row r="116146" spans="1:12" x14ac:dyDescent="0.25">
      <c r="A116146">
        <v>2024</v>
      </c>
      <c r="B116146" s="1" t="s">
        <v>19</v>
      </c>
      <c r="C116146" s="1" t="s">
        <v>13</v>
      </c>
      <c r="D116146" s="1" t="s">
        <v>80</v>
      </c>
      <c r="E116146">
        <v>160000</v>
      </c>
      <c r="F116146" s="1" t="s">
        <v>15</v>
      </c>
      <c r="G116146">
        <v>160000</v>
      </c>
      <c r="H116146" s="1" t="s">
        <v>16</v>
      </c>
      <c r="I116146" s="1" t="s">
        <v>22</v>
      </c>
      <c r="J116146" s="1" t="s">
        <v>16</v>
      </c>
      <c r="K116146" s="1" t="s">
        <v>17</v>
      </c>
      <c r="L116146" s="1" t="s">
        <v>18</v>
      </c>
    </row>
    <row r="116147" spans="1:12" x14ac:dyDescent="0.25">
      <c r="A116147">
        <v>2024</v>
      </c>
      <c r="B116147" s="1" t="s">
        <v>19</v>
      </c>
      <c r="C116147" s="1" t="s">
        <v>13</v>
      </c>
      <c r="D116147" s="1" t="s">
        <v>80</v>
      </c>
      <c r="E116147">
        <v>80000</v>
      </c>
      <c r="F116147" s="1" t="s">
        <v>15</v>
      </c>
      <c r="G116147">
        <v>80000</v>
      </c>
      <c r="H116147" s="1" t="s">
        <v>16</v>
      </c>
      <c r="I116147" s="1" t="s">
        <v>22</v>
      </c>
      <c r="J116147" s="1" t="s">
        <v>16</v>
      </c>
      <c r="K116147" s="1" t="s">
        <v>17</v>
      </c>
      <c r="L116147" s="1" t="s">
        <v>18</v>
      </c>
    </row>
    <row r="116148" spans="1:12" x14ac:dyDescent="0.25">
      <c r="A116148">
        <v>2024</v>
      </c>
      <c r="B116148" s="1" t="s">
        <v>12</v>
      </c>
      <c r="C116148" s="1" t="s">
        <v>13</v>
      </c>
      <c r="D116148" s="1" t="s">
        <v>25</v>
      </c>
      <c r="E116148">
        <v>176000</v>
      </c>
      <c r="F116148" s="1" t="s">
        <v>15</v>
      </c>
      <c r="G116148">
        <v>176000</v>
      </c>
      <c r="H116148" s="1" t="s">
        <v>16</v>
      </c>
      <c r="I116148" s="1" t="s">
        <v>8</v>
      </c>
      <c r="J116148" s="1" t="s">
        <v>16</v>
      </c>
      <c r="K116148" s="1" t="s">
        <v>17</v>
      </c>
      <c r="L116148" s="1" t="s">
        <v>18</v>
      </c>
    </row>
    <row r="116149" spans="1:12" x14ac:dyDescent="0.25">
      <c r="A116149">
        <v>2024</v>
      </c>
      <c r="B116149" s="1" t="s">
        <v>12</v>
      </c>
      <c r="C116149" s="1" t="s">
        <v>13</v>
      </c>
      <c r="D116149" s="1" t="s">
        <v>25</v>
      </c>
      <c r="E116149">
        <v>72700</v>
      </c>
      <c r="F116149" s="1" t="s">
        <v>15</v>
      </c>
      <c r="G116149">
        <v>72700</v>
      </c>
      <c r="H116149" s="1" t="s">
        <v>16</v>
      </c>
      <c r="I116149" s="1" t="s">
        <v>8</v>
      </c>
      <c r="J116149" s="1" t="s">
        <v>16</v>
      </c>
      <c r="K116149" s="1" t="s">
        <v>17</v>
      </c>
      <c r="L116149" s="1" t="s">
        <v>18</v>
      </c>
    </row>
    <row r="116150" spans="1:12" x14ac:dyDescent="0.25">
      <c r="A116150">
        <v>2024</v>
      </c>
      <c r="B116150" s="1" t="s">
        <v>12</v>
      </c>
      <c r="C116150" s="1" t="s">
        <v>13</v>
      </c>
      <c r="D116150" s="1" t="s">
        <v>25</v>
      </c>
      <c r="E116150">
        <v>235400</v>
      </c>
      <c r="F116150" s="1" t="s">
        <v>15</v>
      </c>
      <c r="G116150">
        <v>235400</v>
      </c>
      <c r="H116150" s="1" t="s">
        <v>16</v>
      </c>
      <c r="I116150" s="1" t="s">
        <v>22</v>
      </c>
      <c r="J116150" s="1" t="s">
        <v>16</v>
      </c>
      <c r="K116150" s="1" t="s">
        <v>17</v>
      </c>
      <c r="L116150" s="1" t="s">
        <v>18</v>
      </c>
    </row>
    <row r="116151" spans="1:12" x14ac:dyDescent="0.25">
      <c r="A116151">
        <v>2024</v>
      </c>
      <c r="B116151" s="1" t="s">
        <v>12</v>
      </c>
      <c r="C116151" s="1" t="s">
        <v>13</v>
      </c>
      <c r="D116151" s="1" t="s">
        <v>25</v>
      </c>
      <c r="E116151">
        <v>209720</v>
      </c>
      <c r="F116151" s="1" t="s">
        <v>15</v>
      </c>
      <c r="G116151">
        <v>209720</v>
      </c>
      <c r="H116151" s="1" t="s">
        <v>16</v>
      </c>
      <c r="I116151" s="1" t="s">
        <v>22</v>
      </c>
      <c r="J116151" s="1" t="s">
        <v>16</v>
      </c>
      <c r="K116151" s="1" t="s">
        <v>17</v>
      </c>
      <c r="L116151" s="1" t="s">
        <v>18</v>
      </c>
    </row>
    <row r="116152" spans="1:12" x14ac:dyDescent="0.25">
      <c r="A116152">
        <v>2024</v>
      </c>
      <c r="B116152" s="1" t="s">
        <v>19</v>
      </c>
      <c r="C116152" s="1" t="s">
        <v>13</v>
      </c>
      <c r="D116152" s="1" t="s">
        <v>25</v>
      </c>
      <c r="E116152">
        <v>353500</v>
      </c>
      <c r="F116152" s="1" t="s">
        <v>15</v>
      </c>
      <c r="G116152">
        <v>353500</v>
      </c>
      <c r="H116152" s="1" t="s">
        <v>16</v>
      </c>
      <c r="I116152" s="1" t="s">
        <v>22</v>
      </c>
      <c r="J116152" s="1" t="s">
        <v>16</v>
      </c>
      <c r="K116152" s="1" t="s">
        <v>17</v>
      </c>
      <c r="L116152" s="1" t="s">
        <v>18</v>
      </c>
    </row>
    <row r="116153" spans="1:12" x14ac:dyDescent="0.25">
      <c r="A116153">
        <v>2024</v>
      </c>
      <c r="B116153" s="1" t="s">
        <v>19</v>
      </c>
      <c r="C116153" s="1" t="s">
        <v>13</v>
      </c>
      <c r="D116153" s="1" t="s">
        <v>25</v>
      </c>
      <c r="E116153">
        <v>70800</v>
      </c>
      <c r="F116153" s="1" t="s">
        <v>15</v>
      </c>
      <c r="G116153">
        <v>70800</v>
      </c>
      <c r="H116153" s="1" t="s">
        <v>16</v>
      </c>
      <c r="I116153" s="1" t="s">
        <v>22</v>
      </c>
      <c r="J116153" s="1" t="s">
        <v>16</v>
      </c>
      <c r="K116153" s="1" t="s">
        <v>17</v>
      </c>
      <c r="L116153" s="1" t="s">
        <v>18</v>
      </c>
    </row>
    <row r="116154" spans="1:12" x14ac:dyDescent="0.25">
      <c r="A116154">
        <v>2024</v>
      </c>
      <c r="B116154" s="1" t="s">
        <v>12</v>
      </c>
      <c r="C116154" s="1" t="s">
        <v>13</v>
      </c>
      <c r="D116154" s="1" t="s">
        <v>20</v>
      </c>
      <c r="E116154">
        <v>235400</v>
      </c>
      <c r="F116154" s="1" t="s">
        <v>15</v>
      </c>
      <c r="G116154">
        <v>235400</v>
      </c>
      <c r="H116154" s="1" t="s">
        <v>16</v>
      </c>
      <c r="I116154" s="1" t="s">
        <v>8</v>
      </c>
      <c r="J116154" s="1" t="s">
        <v>16</v>
      </c>
      <c r="K116154" s="1" t="s">
        <v>17</v>
      </c>
      <c r="L116154" s="1" t="s">
        <v>18</v>
      </c>
    </row>
    <row r="116155" spans="1:12" x14ac:dyDescent="0.25">
      <c r="A116155">
        <v>2024</v>
      </c>
      <c r="B116155" s="1" t="s">
        <v>12</v>
      </c>
      <c r="C116155" s="1" t="s">
        <v>13</v>
      </c>
      <c r="D116155" s="1" t="s">
        <v>20</v>
      </c>
      <c r="E116155">
        <v>179938</v>
      </c>
      <c r="F116155" s="1" t="s">
        <v>15</v>
      </c>
      <c r="G116155">
        <v>179938</v>
      </c>
      <c r="H116155" s="1" t="s">
        <v>16</v>
      </c>
      <c r="I116155" s="1" t="s">
        <v>8</v>
      </c>
      <c r="J116155" s="1" t="s">
        <v>16</v>
      </c>
      <c r="K116155" s="1" t="s">
        <v>17</v>
      </c>
      <c r="L116155" s="1" t="s">
        <v>18</v>
      </c>
    </row>
    <row r="116156" spans="1:12" x14ac:dyDescent="0.25">
      <c r="A116156">
        <v>2024</v>
      </c>
      <c r="B116156" s="1" t="s">
        <v>19</v>
      </c>
      <c r="C116156" s="1" t="s">
        <v>13</v>
      </c>
      <c r="D116156" s="1" t="s">
        <v>111</v>
      </c>
      <c r="E116156">
        <v>173000</v>
      </c>
      <c r="F116156" s="1" t="s">
        <v>15</v>
      </c>
      <c r="G116156">
        <v>173000</v>
      </c>
      <c r="H116156" s="1" t="s">
        <v>16</v>
      </c>
      <c r="I116156" s="1" t="s">
        <v>22</v>
      </c>
      <c r="J116156" s="1" t="s">
        <v>16</v>
      </c>
      <c r="K116156" s="1" t="s">
        <v>17</v>
      </c>
      <c r="L116156" s="1" t="s">
        <v>18</v>
      </c>
    </row>
    <row r="116157" spans="1:12" x14ac:dyDescent="0.25">
      <c r="A116157">
        <v>2024</v>
      </c>
      <c r="B116157" s="1" t="s">
        <v>19</v>
      </c>
      <c r="C116157" s="1" t="s">
        <v>13</v>
      </c>
      <c r="D116157" s="1" t="s">
        <v>111</v>
      </c>
      <c r="E116157">
        <v>117000</v>
      </c>
      <c r="F116157" s="1" t="s">
        <v>15</v>
      </c>
      <c r="G116157">
        <v>117000</v>
      </c>
      <c r="H116157" s="1" t="s">
        <v>16</v>
      </c>
      <c r="I116157" s="1" t="s">
        <v>22</v>
      </c>
      <c r="J116157" s="1" t="s">
        <v>16</v>
      </c>
      <c r="K116157" s="1" t="s">
        <v>17</v>
      </c>
      <c r="L116157" s="1" t="s">
        <v>18</v>
      </c>
    </row>
    <row r="116158" spans="1:12" x14ac:dyDescent="0.25">
      <c r="A116158">
        <v>2024</v>
      </c>
      <c r="B116158" s="1" t="s">
        <v>24</v>
      </c>
      <c r="C116158" s="1" t="s">
        <v>13</v>
      </c>
      <c r="D116158" s="1" t="s">
        <v>232</v>
      </c>
      <c r="E116158">
        <v>38205</v>
      </c>
      <c r="F116158" s="1" t="s">
        <v>44</v>
      </c>
      <c r="G116158">
        <v>47756</v>
      </c>
      <c r="H116158" s="1" t="s">
        <v>45</v>
      </c>
      <c r="I116158" s="1" t="s">
        <v>22</v>
      </c>
      <c r="J116158" s="1" t="s">
        <v>45</v>
      </c>
      <c r="K116158" s="1" t="s">
        <v>17</v>
      </c>
      <c r="L116158" s="1" t="s">
        <v>46</v>
      </c>
    </row>
    <row r="116159" spans="1:12" x14ac:dyDescent="0.25">
      <c r="A116159">
        <v>2024</v>
      </c>
      <c r="B116159" s="1" t="s">
        <v>24</v>
      </c>
      <c r="C116159" s="1" t="s">
        <v>13</v>
      </c>
      <c r="D116159" s="1" t="s">
        <v>232</v>
      </c>
      <c r="E116159">
        <v>32982</v>
      </c>
      <c r="F116159" s="1" t="s">
        <v>44</v>
      </c>
      <c r="G116159">
        <v>41227</v>
      </c>
      <c r="H116159" s="1" t="s">
        <v>45</v>
      </c>
      <c r="I116159" s="1" t="s">
        <v>22</v>
      </c>
      <c r="J116159" s="1" t="s">
        <v>45</v>
      </c>
      <c r="K116159" s="1" t="s">
        <v>17</v>
      </c>
      <c r="L116159" s="1" t="s">
        <v>46</v>
      </c>
    </row>
    <row r="116160" spans="1:12" x14ac:dyDescent="0.25">
      <c r="A116160">
        <v>2024</v>
      </c>
      <c r="B116160" s="1" t="s">
        <v>19</v>
      </c>
      <c r="C116160" s="1" t="s">
        <v>13</v>
      </c>
      <c r="D116160" s="1" t="s">
        <v>57</v>
      </c>
      <c r="E116160">
        <v>208000</v>
      </c>
      <c r="F116160" s="1" t="s">
        <v>15</v>
      </c>
      <c r="G116160">
        <v>208000</v>
      </c>
      <c r="H116160" s="1" t="s">
        <v>16</v>
      </c>
      <c r="I116160" s="1" t="s">
        <v>22</v>
      </c>
      <c r="J116160" s="1" t="s">
        <v>16</v>
      </c>
      <c r="K116160" s="1" t="s">
        <v>17</v>
      </c>
      <c r="L116160" s="1" t="s">
        <v>18</v>
      </c>
    </row>
    <row r="116161" spans="1:12" x14ac:dyDescent="0.25">
      <c r="A116161">
        <v>2024</v>
      </c>
      <c r="B116161" s="1" t="s">
        <v>19</v>
      </c>
      <c r="C116161" s="1" t="s">
        <v>13</v>
      </c>
      <c r="D116161" s="1" t="s">
        <v>57</v>
      </c>
      <c r="E116161">
        <v>143000</v>
      </c>
      <c r="F116161" s="1" t="s">
        <v>15</v>
      </c>
      <c r="G116161">
        <v>143000</v>
      </c>
      <c r="H116161" s="1" t="s">
        <v>16</v>
      </c>
      <c r="I116161" s="1" t="s">
        <v>22</v>
      </c>
      <c r="J116161" s="1" t="s">
        <v>16</v>
      </c>
      <c r="K116161" s="1" t="s">
        <v>17</v>
      </c>
      <c r="L116161" s="1" t="s">
        <v>18</v>
      </c>
    </row>
    <row r="116162" spans="1:12" x14ac:dyDescent="0.25">
      <c r="A116162">
        <v>2024</v>
      </c>
      <c r="B116162" s="1" t="s">
        <v>12</v>
      </c>
      <c r="C116162" s="1" t="s">
        <v>13</v>
      </c>
      <c r="D116162" s="1" t="s">
        <v>20</v>
      </c>
      <c r="E116162">
        <v>196900</v>
      </c>
      <c r="F116162" s="1" t="s">
        <v>15</v>
      </c>
      <c r="G116162">
        <v>196900</v>
      </c>
      <c r="H116162" s="1" t="s">
        <v>16</v>
      </c>
      <c r="I116162" s="1" t="s">
        <v>22</v>
      </c>
      <c r="J116162" s="1" t="s">
        <v>16</v>
      </c>
      <c r="K116162" s="1" t="s">
        <v>17</v>
      </c>
      <c r="L116162" s="1" t="s">
        <v>18</v>
      </c>
    </row>
    <row r="116163" spans="1:12" x14ac:dyDescent="0.25">
      <c r="A116163">
        <v>2024</v>
      </c>
      <c r="B116163" s="1" t="s">
        <v>12</v>
      </c>
      <c r="C116163" s="1" t="s">
        <v>13</v>
      </c>
      <c r="D116163" s="1" t="s">
        <v>20</v>
      </c>
      <c r="E116163">
        <v>178418</v>
      </c>
      <c r="F116163" s="1" t="s">
        <v>15</v>
      </c>
      <c r="G116163">
        <v>178418</v>
      </c>
      <c r="H116163" s="1" t="s">
        <v>16</v>
      </c>
      <c r="I116163" s="1" t="s">
        <v>22</v>
      </c>
      <c r="J116163" s="1" t="s">
        <v>16</v>
      </c>
      <c r="K116163" s="1" t="s">
        <v>17</v>
      </c>
      <c r="L116163" s="1" t="s">
        <v>18</v>
      </c>
    </row>
    <row r="116164" spans="1:12" x14ac:dyDescent="0.25">
      <c r="A116164">
        <v>2024</v>
      </c>
      <c r="B116164" s="1" t="s">
        <v>19</v>
      </c>
      <c r="C116164" s="1" t="s">
        <v>13</v>
      </c>
      <c r="D116164" s="1" t="s">
        <v>25</v>
      </c>
      <c r="E116164">
        <v>198600</v>
      </c>
      <c r="F116164" s="1" t="s">
        <v>15</v>
      </c>
      <c r="G116164">
        <v>198600</v>
      </c>
      <c r="H116164" s="1" t="s">
        <v>16</v>
      </c>
      <c r="I116164" s="1" t="s">
        <v>22</v>
      </c>
      <c r="J116164" s="1" t="s">
        <v>16</v>
      </c>
      <c r="K116164" s="1" t="s">
        <v>17</v>
      </c>
      <c r="L116164" s="1" t="s">
        <v>18</v>
      </c>
    </row>
    <row r="116165" spans="1:12" x14ac:dyDescent="0.25">
      <c r="A116165">
        <v>2024</v>
      </c>
      <c r="B116165" s="1" t="s">
        <v>19</v>
      </c>
      <c r="C116165" s="1" t="s">
        <v>13</v>
      </c>
      <c r="D116165" s="1" t="s">
        <v>25</v>
      </c>
      <c r="E116165">
        <v>94300</v>
      </c>
      <c r="F116165" s="1" t="s">
        <v>15</v>
      </c>
      <c r="G116165">
        <v>94300</v>
      </c>
      <c r="H116165" s="1" t="s">
        <v>16</v>
      </c>
      <c r="I116165" s="1" t="s">
        <v>22</v>
      </c>
      <c r="J116165" s="1" t="s">
        <v>16</v>
      </c>
      <c r="K116165" s="1" t="s">
        <v>17</v>
      </c>
      <c r="L116165" s="1" t="s">
        <v>18</v>
      </c>
    </row>
    <row r="116166" spans="1:12" x14ac:dyDescent="0.25">
      <c r="A116166">
        <v>2024</v>
      </c>
      <c r="B116166" s="1" t="s">
        <v>19</v>
      </c>
      <c r="C116166" s="1" t="s">
        <v>13</v>
      </c>
      <c r="D116166" s="1" t="s">
        <v>83</v>
      </c>
      <c r="E116166">
        <v>240240</v>
      </c>
      <c r="F116166" s="1" t="s">
        <v>15</v>
      </c>
      <c r="G116166">
        <v>240240</v>
      </c>
      <c r="H116166" s="1" t="s">
        <v>16</v>
      </c>
      <c r="I116166" s="1" t="s">
        <v>22</v>
      </c>
      <c r="J116166" s="1" t="s">
        <v>16</v>
      </c>
      <c r="K116166" s="1" t="s">
        <v>17</v>
      </c>
      <c r="L116166" s="1" t="s">
        <v>18</v>
      </c>
    </row>
    <row r="116167" spans="1:12" x14ac:dyDescent="0.25">
      <c r="A116167">
        <v>2024</v>
      </c>
      <c r="B116167" s="1" t="s">
        <v>19</v>
      </c>
      <c r="C116167" s="1" t="s">
        <v>13</v>
      </c>
      <c r="D116167" s="1" t="s">
        <v>83</v>
      </c>
      <c r="E116167">
        <v>214032</v>
      </c>
      <c r="F116167" s="1" t="s">
        <v>15</v>
      </c>
      <c r="G116167">
        <v>214032</v>
      </c>
      <c r="H116167" s="1" t="s">
        <v>16</v>
      </c>
      <c r="I116167" s="1" t="s">
        <v>22</v>
      </c>
      <c r="J116167" s="1" t="s">
        <v>16</v>
      </c>
      <c r="K116167" s="1" t="s">
        <v>17</v>
      </c>
      <c r="L116167" s="1" t="s">
        <v>18</v>
      </c>
    </row>
    <row r="116168" spans="1:12" x14ac:dyDescent="0.25">
      <c r="A116168">
        <v>2024</v>
      </c>
      <c r="B116168" s="1" t="s">
        <v>19</v>
      </c>
      <c r="C116168" s="1" t="s">
        <v>13</v>
      </c>
      <c r="D116168" s="1" t="s">
        <v>29</v>
      </c>
      <c r="E116168">
        <v>137000</v>
      </c>
      <c r="F116168" s="1" t="s">
        <v>15</v>
      </c>
      <c r="G116168">
        <v>137000</v>
      </c>
      <c r="H116168" s="1" t="s">
        <v>16</v>
      </c>
      <c r="I116168" s="1" t="s">
        <v>22</v>
      </c>
      <c r="J116168" s="1" t="s">
        <v>16</v>
      </c>
      <c r="K116168" s="1" t="s">
        <v>17</v>
      </c>
      <c r="L116168" s="1" t="s">
        <v>18</v>
      </c>
    </row>
    <row r="116169" spans="1:12" x14ac:dyDescent="0.25">
      <c r="A116169">
        <v>2024</v>
      </c>
      <c r="B116169" s="1" t="s">
        <v>19</v>
      </c>
      <c r="C116169" s="1" t="s">
        <v>13</v>
      </c>
      <c r="D116169" s="1" t="s">
        <v>29</v>
      </c>
      <c r="E116169">
        <v>60400</v>
      </c>
      <c r="F116169" s="1" t="s">
        <v>15</v>
      </c>
      <c r="G116169">
        <v>60400</v>
      </c>
      <c r="H116169" s="1" t="s">
        <v>16</v>
      </c>
      <c r="I116169" s="1" t="s">
        <v>22</v>
      </c>
      <c r="J116169" s="1" t="s">
        <v>16</v>
      </c>
      <c r="K116169" s="1" t="s">
        <v>17</v>
      </c>
      <c r="L116169" s="1" t="s">
        <v>18</v>
      </c>
    </row>
    <row r="116170" spans="1:12" x14ac:dyDescent="0.25">
      <c r="A116170">
        <v>2024</v>
      </c>
      <c r="B116170" s="1" t="s">
        <v>24</v>
      </c>
      <c r="C116170" s="1" t="s">
        <v>13</v>
      </c>
      <c r="D116170" s="1" t="s">
        <v>29</v>
      </c>
      <c r="E116170">
        <v>245520</v>
      </c>
      <c r="F116170" s="1" t="s">
        <v>15</v>
      </c>
      <c r="G116170">
        <v>245520</v>
      </c>
      <c r="H116170" s="1" t="s">
        <v>16</v>
      </c>
      <c r="I116170" s="1" t="s">
        <v>22</v>
      </c>
      <c r="J116170" s="1" t="s">
        <v>16</v>
      </c>
      <c r="K116170" s="1" t="s">
        <v>17</v>
      </c>
      <c r="L116170" s="1" t="s">
        <v>18</v>
      </c>
    </row>
    <row r="116171" spans="1:12" x14ac:dyDescent="0.25">
      <c r="A116171">
        <v>2024</v>
      </c>
      <c r="B116171" s="1" t="s">
        <v>24</v>
      </c>
      <c r="C116171" s="1" t="s">
        <v>13</v>
      </c>
      <c r="D116171" s="1" t="s">
        <v>29</v>
      </c>
      <c r="E116171">
        <v>223202</v>
      </c>
      <c r="F116171" s="1" t="s">
        <v>15</v>
      </c>
      <c r="G116171">
        <v>223202</v>
      </c>
      <c r="H116171" s="1" t="s">
        <v>16</v>
      </c>
      <c r="I116171" s="1" t="s">
        <v>22</v>
      </c>
      <c r="J116171" s="1" t="s">
        <v>16</v>
      </c>
      <c r="K116171" s="1" t="s">
        <v>17</v>
      </c>
      <c r="L116171" s="1" t="s">
        <v>18</v>
      </c>
    </row>
    <row r="116172" spans="1:12" x14ac:dyDescent="0.25">
      <c r="A116172">
        <v>2024</v>
      </c>
      <c r="B116172" s="1" t="s">
        <v>12</v>
      </c>
      <c r="C116172" s="1" t="s">
        <v>13</v>
      </c>
      <c r="D116172" s="1" t="s">
        <v>73</v>
      </c>
      <c r="E116172">
        <v>291900</v>
      </c>
      <c r="F116172" s="1" t="s">
        <v>15</v>
      </c>
      <c r="G116172">
        <v>291900</v>
      </c>
      <c r="H116172" s="1" t="s">
        <v>16</v>
      </c>
      <c r="I116172" s="1" t="s">
        <v>22</v>
      </c>
      <c r="J116172" s="1" t="s">
        <v>16</v>
      </c>
      <c r="K116172" s="1" t="s">
        <v>17</v>
      </c>
      <c r="L116172" s="1" t="s">
        <v>18</v>
      </c>
    </row>
    <row r="116173" spans="1:12" x14ac:dyDescent="0.25">
      <c r="A116173">
        <v>2024</v>
      </c>
      <c r="B116173" s="1" t="s">
        <v>12</v>
      </c>
      <c r="C116173" s="1" t="s">
        <v>13</v>
      </c>
      <c r="D116173" s="1" t="s">
        <v>73</v>
      </c>
      <c r="E116173">
        <v>64300</v>
      </c>
      <c r="F116173" s="1" t="s">
        <v>15</v>
      </c>
      <c r="G116173">
        <v>64300</v>
      </c>
      <c r="H116173" s="1" t="s">
        <v>16</v>
      </c>
      <c r="I116173" s="1" t="s">
        <v>22</v>
      </c>
      <c r="J116173" s="1" t="s">
        <v>16</v>
      </c>
      <c r="K116173" s="1" t="s">
        <v>17</v>
      </c>
      <c r="L116173" s="1" t="s">
        <v>18</v>
      </c>
    </row>
    <row r="116174" spans="1:12" x14ac:dyDescent="0.25">
      <c r="A116174">
        <v>2024</v>
      </c>
      <c r="B116174" s="1" t="s">
        <v>19</v>
      </c>
      <c r="C116174" s="1" t="s">
        <v>13</v>
      </c>
      <c r="D116174" s="1" t="s">
        <v>57</v>
      </c>
      <c r="E116174">
        <v>173000</v>
      </c>
      <c r="F116174" s="1" t="s">
        <v>15</v>
      </c>
      <c r="G116174">
        <v>173000</v>
      </c>
      <c r="H116174" s="1" t="s">
        <v>16</v>
      </c>
      <c r="I116174" s="1" t="s">
        <v>22</v>
      </c>
      <c r="J116174" s="1" t="s">
        <v>16</v>
      </c>
      <c r="K116174" s="1" t="s">
        <v>17</v>
      </c>
      <c r="L116174" s="1" t="s">
        <v>18</v>
      </c>
    </row>
    <row r="116175" spans="1:12" x14ac:dyDescent="0.25">
      <c r="A116175">
        <v>2024</v>
      </c>
      <c r="B116175" s="1" t="s">
        <v>19</v>
      </c>
      <c r="C116175" s="1" t="s">
        <v>13</v>
      </c>
      <c r="D116175" s="1" t="s">
        <v>57</v>
      </c>
      <c r="E116175">
        <v>117000</v>
      </c>
      <c r="F116175" s="1" t="s">
        <v>15</v>
      </c>
      <c r="G116175">
        <v>117000</v>
      </c>
      <c r="H116175" s="1" t="s">
        <v>16</v>
      </c>
      <c r="I116175" s="1" t="s">
        <v>22</v>
      </c>
      <c r="J116175" s="1" t="s">
        <v>16</v>
      </c>
      <c r="K116175" s="1" t="s">
        <v>17</v>
      </c>
      <c r="L116175" s="1" t="s">
        <v>18</v>
      </c>
    </row>
    <row r="116176" spans="1:12" x14ac:dyDescent="0.25">
      <c r="A116176">
        <v>2024</v>
      </c>
      <c r="B116176" s="1" t="s">
        <v>19</v>
      </c>
      <c r="C116176" s="1" t="s">
        <v>13</v>
      </c>
      <c r="D116176" s="1" t="s">
        <v>57</v>
      </c>
      <c r="E116176">
        <v>173000</v>
      </c>
      <c r="F116176" s="1" t="s">
        <v>15</v>
      </c>
      <c r="G116176">
        <v>173000</v>
      </c>
      <c r="H116176" s="1" t="s">
        <v>16</v>
      </c>
      <c r="I116176" s="1" t="s">
        <v>22</v>
      </c>
      <c r="J116176" s="1" t="s">
        <v>16</v>
      </c>
      <c r="K116176" s="1" t="s">
        <v>17</v>
      </c>
      <c r="L116176" s="1" t="s">
        <v>18</v>
      </c>
    </row>
    <row r="116177" spans="1:12" x14ac:dyDescent="0.25">
      <c r="A116177">
        <v>2024</v>
      </c>
      <c r="B116177" s="1" t="s">
        <v>19</v>
      </c>
      <c r="C116177" s="1" t="s">
        <v>13</v>
      </c>
      <c r="D116177" s="1" t="s">
        <v>57</v>
      </c>
      <c r="E116177">
        <v>117000</v>
      </c>
      <c r="F116177" s="1" t="s">
        <v>15</v>
      </c>
      <c r="G116177">
        <v>117000</v>
      </c>
      <c r="H116177" s="1" t="s">
        <v>16</v>
      </c>
      <c r="I116177" s="1" t="s">
        <v>22</v>
      </c>
      <c r="J116177" s="1" t="s">
        <v>16</v>
      </c>
      <c r="K116177" s="1" t="s">
        <v>17</v>
      </c>
      <c r="L116177" s="1" t="s">
        <v>18</v>
      </c>
    </row>
    <row r="116178" spans="1:12" x14ac:dyDescent="0.25">
      <c r="A116178">
        <v>2024</v>
      </c>
      <c r="B116178" s="1" t="s">
        <v>19</v>
      </c>
      <c r="C116178" s="1" t="s">
        <v>13</v>
      </c>
      <c r="D116178" s="1" t="s">
        <v>25</v>
      </c>
      <c r="E116178">
        <v>128600</v>
      </c>
      <c r="F116178" s="1" t="s">
        <v>15</v>
      </c>
      <c r="G116178">
        <v>128600</v>
      </c>
      <c r="H116178" s="1" t="s">
        <v>16</v>
      </c>
      <c r="I116178" s="1" t="s">
        <v>22</v>
      </c>
      <c r="J116178" s="1" t="s">
        <v>16</v>
      </c>
      <c r="K116178" s="1" t="s">
        <v>17</v>
      </c>
      <c r="L116178" s="1" t="s">
        <v>18</v>
      </c>
    </row>
    <row r="116179" spans="1:12" x14ac:dyDescent="0.25">
      <c r="A116179">
        <v>2024</v>
      </c>
      <c r="B116179" s="1" t="s">
        <v>19</v>
      </c>
      <c r="C116179" s="1" t="s">
        <v>13</v>
      </c>
      <c r="D116179" s="1" t="s">
        <v>25</v>
      </c>
      <c r="E116179">
        <v>90500</v>
      </c>
      <c r="F116179" s="1" t="s">
        <v>15</v>
      </c>
      <c r="G116179">
        <v>90500</v>
      </c>
      <c r="H116179" s="1" t="s">
        <v>16</v>
      </c>
      <c r="I116179" s="1" t="s">
        <v>22</v>
      </c>
      <c r="J116179" s="1" t="s">
        <v>16</v>
      </c>
      <c r="K116179" s="1" t="s">
        <v>17</v>
      </c>
      <c r="L116179" s="1" t="s">
        <v>18</v>
      </c>
    </row>
    <row r="116180" spans="1:12" x14ac:dyDescent="0.25">
      <c r="A116180">
        <v>2024</v>
      </c>
      <c r="B116180" s="1" t="s">
        <v>12</v>
      </c>
      <c r="C116180" s="1" t="s">
        <v>13</v>
      </c>
      <c r="D116180" s="1" t="s">
        <v>30</v>
      </c>
      <c r="E116180">
        <v>282200</v>
      </c>
      <c r="F116180" s="1" t="s">
        <v>15</v>
      </c>
      <c r="G116180">
        <v>282200</v>
      </c>
      <c r="H116180" s="1" t="s">
        <v>16</v>
      </c>
      <c r="I116180" s="1" t="s">
        <v>22</v>
      </c>
      <c r="J116180" s="1" t="s">
        <v>16</v>
      </c>
      <c r="K116180" s="1" t="s">
        <v>17</v>
      </c>
      <c r="L116180" s="1" t="s">
        <v>18</v>
      </c>
    </row>
    <row r="116181" spans="1:12" x14ac:dyDescent="0.25">
      <c r="A116181">
        <v>2024</v>
      </c>
      <c r="B116181" s="1" t="s">
        <v>12</v>
      </c>
      <c r="C116181" s="1" t="s">
        <v>13</v>
      </c>
      <c r="D116181" s="1" t="s">
        <v>30</v>
      </c>
      <c r="E116181">
        <v>133600</v>
      </c>
      <c r="F116181" s="1" t="s">
        <v>15</v>
      </c>
      <c r="G116181">
        <v>133600</v>
      </c>
      <c r="H116181" s="1" t="s">
        <v>16</v>
      </c>
      <c r="I116181" s="1" t="s">
        <v>22</v>
      </c>
      <c r="J116181" s="1" t="s">
        <v>16</v>
      </c>
      <c r="K116181" s="1" t="s">
        <v>17</v>
      </c>
      <c r="L116181" s="1" t="s">
        <v>18</v>
      </c>
    </row>
    <row r="116182" spans="1:12" x14ac:dyDescent="0.25">
      <c r="A116182">
        <v>2024</v>
      </c>
      <c r="B116182" s="1" t="s">
        <v>24</v>
      </c>
      <c r="C116182" s="1" t="s">
        <v>13</v>
      </c>
      <c r="D116182" s="1" t="s">
        <v>83</v>
      </c>
      <c r="E116182">
        <v>143400</v>
      </c>
      <c r="F116182" s="1" t="s">
        <v>15</v>
      </c>
      <c r="G116182">
        <v>143400</v>
      </c>
      <c r="H116182" s="1" t="s">
        <v>16</v>
      </c>
      <c r="I116182" s="1" t="s">
        <v>22</v>
      </c>
      <c r="J116182" s="1" t="s">
        <v>16</v>
      </c>
      <c r="K116182" s="1" t="s">
        <v>17</v>
      </c>
      <c r="L116182" s="1" t="s">
        <v>18</v>
      </c>
    </row>
    <row r="116183" spans="1:12" x14ac:dyDescent="0.25">
      <c r="A116183">
        <v>2024</v>
      </c>
      <c r="B116183" s="1" t="s">
        <v>24</v>
      </c>
      <c r="C116183" s="1" t="s">
        <v>13</v>
      </c>
      <c r="D116183" s="1" t="s">
        <v>83</v>
      </c>
      <c r="E116183">
        <v>98900</v>
      </c>
      <c r="F116183" s="1" t="s">
        <v>15</v>
      </c>
      <c r="G116183">
        <v>98900</v>
      </c>
      <c r="H116183" s="1" t="s">
        <v>16</v>
      </c>
      <c r="I116183" s="1" t="s">
        <v>22</v>
      </c>
      <c r="J116183" s="1" t="s">
        <v>16</v>
      </c>
      <c r="K116183" s="1" t="s">
        <v>17</v>
      </c>
      <c r="L116183" s="1" t="s">
        <v>18</v>
      </c>
    </row>
    <row r="116184" spans="1:12" x14ac:dyDescent="0.25">
      <c r="A116184">
        <v>2024</v>
      </c>
      <c r="B116184" s="1" t="s">
        <v>12</v>
      </c>
      <c r="C116184" s="1" t="s">
        <v>13</v>
      </c>
      <c r="D116184" s="1" t="s">
        <v>30</v>
      </c>
      <c r="E116184">
        <v>251000</v>
      </c>
      <c r="F116184" s="1" t="s">
        <v>15</v>
      </c>
      <c r="G116184">
        <v>251000</v>
      </c>
      <c r="H116184" s="1" t="s">
        <v>16</v>
      </c>
      <c r="I116184" s="1" t="s">
        <v>8</v>
      </c>
      <c r="J116184" s="1" t="s">
        <v>16</v>
      </c>
      <c r="K116184" s="1" t="s">
        <v>17</v>
      </c>
      <c r="L116184" s="1" t="s">
        <v>18</v>
      </c>
    </row>
    <row r="116185" spans="1:12" x14ac:dyDescent="0.25">
      <c r="A116185">
        <v>2024</v>
      </c>
      <c r="B116185" s="1" t="s">
        <v>12</v>
      </c>
      <c r="C116185" s="1" t="s">
        <v>13</v>
      </c>
      <c r="D116185" s="1" t="s">
        <v>30</v>
      </c>
      <c r="E116185">
        <v>177008</v>
      </c>
      <c r="F116185" s="1" t="s">
        <v>15</v>
      </c>
      <c r="G116185">
        <v>177008</v>
      </c>
      <c r="H116185" s="1" t="s">
        <v>16</v>
      </c>
      <c r="I116185" s="1" t="s">
        <v>8</v>
      </c>
      <c r="J116185" s="1" t="s">
        <v>16</v>
      </c>
      <c r="K116185" s="1" t="s">
        <v>17</v>
      </c>
      <c r="L116185" s="1" t="s">
        <v>18</v>
      </c>
    </row>
    <row r="116186" spans="1:12" x14ac:dyDescent="0.25">
      <c r="A116186">
        <v>2024</v>
      </c>
      <c r="B116186" s="1" t="s">
        <v>19</v>
      </c>
      <c r="C116186" s="1" t="s">
        <v>13</v>
      </c>
      <c r="D116186" s="1" t="s">
        <v>86</v>
      </c>
      <c r="E116186">
        <v>240240</v>
      </c>
      <c r="F116186" s="1" t="s">
        <v>15</v>
      </c>
      <c r="G116186">
        <v>240240</v>
      </c>
      <c r="H116186" s="1" t="s">
        <v>16</v>
      </c>
      <c r="I116186" s="1" t="s">
        <v>22</v>
      </c>
      <c r="J116186" s="1" t="s">
        <v>16</v>
      </c>
      <c r="K116186" s="1" t="s">
        <v>17</v>
      </c>
      <c r="L116186" s="1" t="s">
        <v>18</v>
      </c>
    </row>
    <row r="116187" spans="1:12" x14ac:dyDescent="0.25">
      <c r="A116187">
        <v>2024</v>
      </c>
      <c r="B116187" s="1" t="s">
        <v>19</v>
      </c>
      <c r="C116187" s="1" t="s">
        <v>13</v>
      </c>
      <c r="D116187" s="1" t="s">
        <v>86</v>
      </c>
      <c r="E116187">
        <v>203350</v>
      </c>
      <c r="F116187" s="1" t="s">
        <v>15</v>
      </c>
      <c r="G116187">
        <v>203350</v>
      </c>
      <c r="H116187" s="1" t="s">
        <v>16</v>
      </c>
      <c r="I116187" s="1" t="s">
        <v>22</v>
      </c>
      <c r="J116187" s="1" t="s">
        <v>16</v>
      </c>
      <c r="K116187" s="1" t="s">
        <v>17</v>
      </c>
      <c r="L116187" s="1" t="s">
        <v>18</v>
      </c>
    </row>
    <row r="116188" spans="1:12" x14ac:dyDescent="0.25">
      <c r="A116188">
        <v>2024</v>
      </c>
      <c r="B116188" s="1" t="s">
        <v>19</v>
      </c>
      <c r="C116188" s="1" t="s">
        <v>13</v>
      </c>
      <c r="D116188" s="1" t="s">
        <v>25</v>
      </c>
      <c r="E116188">
        <v>95000</v>
      </c>
      <c r="F116188" s="1" t="s">
        <v>15</v>
      </c>
      <c r="G116188">
        <v>95000</v>
      </c>
      <c r="H116188" s="1" t="s">
        <v>16</v>
      </c>
      <c r="I116188" s="1" t="s">
        <v>22</v>
      </c>
      <c r="J116188" s="1" t="s">
        <v>16</v>
      </c>
      <c r="K116188" s="1" t="s">
        <v>17</v>
      </c>
      <c r="L116188" s="1" t="s">
        <v>18</v>
      </c>
    </row>
    <row r="116189" spans="1:12" x14ac:dyDescent="0.25">
      <c r="A116189">
        <v>2024</v>
      </c>
      <c r="B116189" s="1" t="s">
        <v>19</v>
      </c>
      <c r="C116189" s="1" t="s">
        <v>13</v>
      </c>
      <c r="D116189" s="1" t="s">
        <v>25</v>
      </c>
      <c r="E116189">
        <v>70000</v>
      </c>
      <c r="F116189" s="1" t="s">
        <v>15</v>
      </c>
      <c r="G116189">
        <v>70000</v>
      </c>
      <c r="H116189" s="1" t="s">
        <v>16</v>
      </c>
      <c r="I116189" s="1" t="s">
        <v>22</v>
      </c>
      <c r="J116189" s="1" t="s">
        <v>16</v>
      </c>
      <c r="K116189" s="1" t="s">
        <v>17</v>
      </c>
      <c r="L116189" s="1" t="s">
        <v>18</v>
      </c>
    </row>
    <row r="116190" spans="1:12" x14ac:dyDescent="0.25">
      <c r="A116190">
        <v>2024</v>
      </c>
      <c r="B116190" s="1" t="s">
        <v>24</v>
      </c>
      <c r="C116190" s="1" t="s">
        <v>13</v>
      </c>
      <c r="D116190" s="1" t="s">
        <v>29</v>
      </c>
      <c r="E116190">
        <v>90000</v>
      </c>
      <c r="F116190" s="1" t="s">
        <v>15</v>
      </c>
      <c r="G116190">
        <v>90000</v>
      </c>
      <c r="H116190" s="1" t="s">
        <v>16</v>
      </c>
      <c r="I116190" s="1" t="s">
        <v>22</v>
      </c>
      <c r="J116190" s="1" t="s">
        <v>16</v>
      </c>
      <c r="K116190" s="1" t="s">
        <v>17</v>
      </c>
      <c r="L116190" s="1" t="s">
        <v>18</v>
      </c>
    </row>
    <row r="116191" spans="1:12" x14ac:dyDescent="0.25">
      <c r="A116191">
        <v>2024</v>
      </c>
      <c r="B116191" s="1" t="s">
        <v>24</v>
      </c>
      <c r="C116191" s="1" t="s">
        <v>13</v>
      </c>
      <c r="D116191" s="1" t="s">
        <v>29</v>
      </c>
      <c r="E116191">
        <v>30000</v>
      </c>
      <c r="F116191" s="1" t="s">
        <v>15</v>
      </c>
      <c r="G116191">
        <v>30000</v>
      </c>
      <c r="H116191" s="1" t="s">
        <v>16</v>
      </c>
      <c r="I116191" s="1" t="s">
        <v>22</v>
      </c>
      <c r="J116191" s="1" t="s">
        <v>16</v>
      </c>
      <c r="K116191" s="1" t="s">
        <v>17</v>
      </c>
      <c r="L116191" s="1" t="s">
        <v>18</v>
      </c>
    </row>
    <row r="116192" spans="1:12" x14ac:dyDescent="0.25">
      <c r="A116192">
        <v>2024</v>
      </c>
      <c r="B116192" s="1" t="s">
        <v>12</v>
      </c>
      <c r="C116192" s="1" t="s">
        <v>13</v>
      </c>
      <c r="D116192" s="1" t="s">
        <v>57</v>
      </c>
      <c r="E116192">
        <v>251000</v>
      </c>
      <c r="F116192" s="1" t="s">
        <v>15</v>
      </c>
      <c r="G116192">
        <v>251000</v>
      </c>
      <c r="H116192" s="1" t="s">
        <v>16</v>
      </c>
      <c r="I116192" s="1" t="s">
        <v>22</v>
      </c>
      <c r="J116192" s="1" t="s">
        <v>16</v>
      </c>
      <c r="K116192" s="1" t="s">
        <v>17</v>
      </c>
      <c r="L116192" s="1" t="s">
        <v>18</v>
      </c>
    </row>
    <row r="116193" spans="1:12" x14ac:dyDescent="0.25">
      <c r="A116193">
        <v>2024</v>
      </c>
      <c r="B116193" s="1" t="s">
        <v>12</v>
      </c>
      <c r="C116193" s="1" t="s">
        <v>13</v>
      </c>
      <c r="D116193" s="1" t="s">
        <v>57</v>
      </c>
      <c r="E116193">
        <v>177000</v>
      </c>
      <c r="F116193" s="1" t="s">
        <v>15</v>
      </c>
      <c r="G116193">
        <v>177000</v>
      </c>
      <c r="H116193" s="1" t="s">
        <v>16</v>
      </c>
      <c r="I116193" s="1" t="s">
        <v>22</v>
      </c>
      <c r="J116193" s="1" t="s">
        <v>16</v>
      </c>
      <c r="K116193" s="1" t="s">
        <v>17</v>
      </c>
      <c r="L116193" s="1" t="s">
        <v>18</v>
      </c>
    </row>
    <row r="116194" spans="1:12" x14ac:dyDescent="0.25">
      <c r="A116194">
        <v>2024</v>
      </c>
      <c r="B116194" s="1" t="s">
        <v>12</v>
      </c>
      <c r="C116194" s="1" t="s">
        <v>13</v>
      </c>
      <c r="D116194" s="1" t="s">
        <v>25</v>
      </c>
      <c r="E116194">
        <v>213000</v>
      </c>
      <c r="F116194" s="1" t="s">
        <v>15</v>
      </c>
      <c r="G116194">
        <v>213000</v>
      </c>
      <c r="H116194" s="1" t="s">
        <v>16</v>
      </c>
      <c r="I116194" s="1" t="s">
        <v>22</v>
      </c>
      <c r="J116194" s="1" t="s">
        <v>16</v>
      </c>
      <c r="K116194" s="1" t="s">
        <v>17</v>
      </c>
      <c r="L116194" s="1" t="s">
        <v>18</v>
      </c>
    </row>
    <row r="116195" spans="1:12" x14ac:dyDescent="0.25">
      <c r="A116195">
        <v>2024</v>
      </c>
      <c r="B116195" s="1" t="s">
        <v>12</v>
      </c>
      <c r="C116195" s="1" t="s">
        <v>13</v>
      </c>
      <c r="D116195" s="1" t="s">
        <v>25</v>
      </c>
      <c r="E116195">
        <v>150000</v>
      </c>
      <c r="F116195" s="1" t="s">
        <v>15</v>
      </c>
      <c r="G116195">
        <v>150000</v>
      </c>
      <c r="H116195" s="1" t="s">
        <v>16</v>
      </c>
      <c r="I116195" s="1" t="s">
        <v>22</v>
      </c>
      <c r="J116195" s="1" t="s">
        <v>16</v>
      </c>
      <c r="K116195" s="1" t="s">
        <v>17</v>
      </c>
      <c r="L116195" s="1" t="s">
        <v>18</v>
      </c>
    </row>
    <row r="116196" spans="1:12" x14ac:dyDescent="0.25">
      <c r="A116196">
        <v>2024</v>
      </c>
      <c r="B116196" s="1" t="s">
        <v>12</v>
      </c>
      <c r="C116196" s="1" t="s">
        <v>13</v>
      </c>
      <c r="D116196" s="1" t="s">
        <v>25</v>
      </c>
      <c r="E116196">
        <v>179101</v>
      </c>
      <c r="F116196" s="1" t="s">
        <v>15</v>
      </c>
      <c r="G116196">
        <v>179101</v>
      </c>
      <c r="H116196" s="1" t="s">
        <v>16</v>
      </c>
      <c r="I116196" s="1" t="s">
        <v>8</v>
      </c>
      <c r="J116196" s="1" t="s">
        <v>16</v>
      </c>
      <c r="K116196" s="1" t="s">
        <v>17</v>
      </c>
      <c r="L116196" s="1" t="s">
        <v>18</v>
      </c>
    </row>
    <row r="116197" spans="1:12" x14ac:dyDescent="0.25">
      <c r="A116197">
        <v>2024</v>
      </c>
      <c r="B116197" s="1" t="s">
        <v>12</v>
      </c>
      <c r="C116197" s="1" t="s">
        <v>13</v>
      </c>
      <c r="D116197" s="1" t="s">
        <v>25</v>
      </c>
      <c r="E116197">
        <v>105353</v>
      </c>
      <c r="F116197" s="1" t="s">
        <v>15</v>
      </c>
      <c r="G116197">
        <v>105353</v>
      </c>
      <c r="H116197" s="1" t="s">
        <v>16</v>
      </c>
      <c r="I116197" s="1" t="s">
        <v>8</v>
      </c>
      <c r="J116197" s="1" t="s">
        <v>16</v>
      </c>
      <c r="K116197" s="1" t="s">
        <v>17</v>
      </c>
      <c r="L116197" s="1" t="s">
        <v>18</v>
      </c>
    </row>
    <row r="116198" spans="1:12" x14ac:dyDescent="0.25">
      <c r="A116198">
        <v>2024</v>
      </c>
      <c r="B116198" s="1" t="s">
        <v>12</v>
      </c>
      <c r="C116198" s="1" t="s">
        <v>13</v>
      </c>
      <c r="D116198" s="1" t="s">
        <v>20</v>
      </c>
      <c r="E116198">
        <v>282200</v>
      </c>
      <c r="F116198" s="1" t="s">
        <v>15</v>
      </c>
      <c r="G116198">
        <v>282200</v>
      </c>
      <c r="H116198" s="1" t="s">
        <v>16</v>
      </c>
      <c r="I116198" s="1" t="s">
        <v>22</v>
      </c>
      <c r="J116198" s="1" t="s">
        <v>16</v>
      </c>
      <c r="K116198" s="1" t="s">
        <v>17</v>
      </c>
      <c r="L116198" s="1" t="s">
        <v>18</v>
      </c>
    </row>
    <row r="116199" spans="1:12" x14ac:dyDescent="0.25">
      <c r="A116199">
        <v>2024</v>
      </c>
      <c r="B116199" s="1" t="s">
        <v>12</v>
      </c>
      <c r="C116199" s="1" t="s">
        <v>13</v>
      </c>
      <c r="D116199" s="1" t="s">
        <v>20</v>
      </c>
      <c r="E116199">
        <v>133600</v>
      </c>
      <c r="F116199" s="1" t="s">
        <v>15</v>
      </c>
      <c r="G116199">
        <v>133600</v>
      </c>
      <c r="H116199" s="1" t="s">
        <v>16</v>
      </c>
      <c r="I116199" s="1" t="s">
        <v>22</v>
      </c>
      <c r="J116199" s="1" t="s">
        <v>16</v>
      </c>
      <c r="K116199" s="1" t="s">
        <v>17</v>
      </c>
      <c r="L116199" s="1" t="s">
        <v>18</v>
      </c>
    </row>
    <row r="116200" spans="1:12" x14ac:dyDescent="0.25">
      <c r="A116200">
        <v>2024</v>
      </c>
      <c r="B116200" s="1" t="s">
        <v>19</v>
      </c>
      <c r="C116200" s="1" t="s">
        <v>13</v>
      </c>
      <c r="D116200" s="1" t="s">
        <v>57</v>
      </c>
      <c r="E116200">
        <v>173000</v>
      </c>
      <c r="F116200" s="1" t="s">
        <v>15</v>
      </c>
      <c r="G116200">
        <v>173000</v>
      </c>
      <c r="H116200" s="1" t="s">
        <v>16</v>
      </c>
      <c r="I116200" s="1" t="s">
        <v>22</v>
      </c>
      <c r="J116200" s="1" t="s">
        <v>16</v>
      </c>
      <c r="K116200" s="1" t="s">
        <v>17</v>
      </c>
      <c r="L116200" s="1" t="s">
        <v>18</v>
      </c>
    </row>
    <row r="116201" spans="1:12" x14ac:dyDescent="0.25">
      <c r="A116201">
        <v>2024</v>
      </c>
      <c r="B116201" s="1" t="s">
        <v>19</v>
      </c>
      <c r="C116201" s="1" t="s">
        <v>13</v>
      </c>
      <c r="D116201" s="1" t="s">
        <v>57</v>
      </c>
      <c r="E116201">
        <v>117000</v>
      </c>
      <c r="F116201" s="1" t="s">
        <v>15</v>
      </c>
      <c r="G116201">
        <v>117000</v>
      </c>
      <c r="H116201" s="1" t="s">
        <v>16</v>
      </c>
      <c r="I116201" s="1" t="s">
        <v>22</v>
      </c>
      <c r="J116201" s="1" t="s">
        <v>16</v>
      </c>
      <c r="K116201" s="1" t="s">
        <v>17</v>
      </c>
      <c r="L116201" s="1" t="s">
        <v>18</v>
      </c>
    </row>
    <row r="116202" spans="1:12" x14ac:dyDescent="0.25">
      <c r="A116202">
        <v>2024</v>
      </c>
      <c r="B116202" s="1" t="s">
        <v>12</v>
      </c>
      <c r="C116202" s="1" t="s">
        <v>13</v>
      </c>
      <c r="D116202" s="1" t="s">
        <v>57</v>
      </c>
      <c r="E116202">
        <v>293000</v>
      </c>
      <c r="F116202" s="1" t="s">
        <v>15</v>
      </c>
      <c r="G116202">
        <v>293000</v>
      </c>
      <c r="H116202" s="1" t="s">
        <v>16</v>
      </c>
      <c r="I116202" s="1" t="s">
        <v>22</v>
      </c>
      <c r="J116202" s="1" t="s">
        <v>16</v>
      </c>
      <c r="K116202" s="1" t="s">
        <v>17</v>
      </c>
      <c r="L116202" s="1" t="s">
        <v>18</v>
      </c>
    </row>
    <row r="116203" spans="1:12" x14ac:dyDescent="0.25">
      <c r="A116203">
        <v>2024</v>
      </c>
      <c r="B116203" s="1" t="s">
        <v>12</v>
      </c>
      <c r="C116203" s="1" t="s">
        <v>13</v>
      </c>
      <c r="D116203" s="1" t="s">
        <v>57</v>
      </c>
      <c r="E116203">
        <v>213000</v>
      </c>
      <c r="F116203" s="1" t="s">
        <v>15</v>
      </c>
      <c r="G116203">
        <v>213000</v>
      </c>
      <c r="H116203" s="1" t="s">
        <v>16</v>
      </c>
      <c r="I116203" s="1" t="s">
        <v>22</v>
      </c>
      <c r="J116203" s="1" t="s">
        <v>16</v>
      </c>
      <c r="K116203" s="1" t="s">
        <v>17</v>
      </c>
      <c r="L116203" s="1" t="s">
        <v>18</v>
      </c>
    </row>
    <row r="116204" spans="1:12" x14ac:dyDescent="0.25">
      <c r="A116204">
        <v>2024</v>
      </c>
      <c r="B116204" s="1" t="s">
        <v>19</v>
      </c>
      <c r="C116204" s="1" t="s">
        <v>13</v>
      </c>
      <c r="D116204" s="1" t="s">
        <v>57</v>
      </c>
      <c r="E116204">
        <v>208000</v>
      </c>
      <c r="F116204" s="1" t="s">
        <v>15</v>
      </c>
      <c r="G116204">
        <v>208000</v>
      </c>
      <c r="H116204" s="1" t="s">
        <v>16</v>
      </c>
      <c r="I116204" s="1" t="s">
        <v>22</v>
      </c>
      <c r="J116204" s="1" t="s">
        <v>16</v>
      </c>
      <c r="K116204" s="1" t="s">
        <v>17</v>
      </c>
      <c r="L116204" s="1" t="s">
        <v>18</v>
      </c>
    </row>
    <row r="116205" spans="1:12" x14ac:dyDescent="0.25">
      <c r="A116205">
        <v>2024</v>
      </c>
      <c r="B116205" s="1" t="s">
        <v>19</v>
      </c>
      <c r="C116205" s="1" t="s">
        <v>13</v>
      </c>
      <c r="D116205" s="1" t="s">
        <v>57</v>
      </c>
      <c r="E116205">
        <v>146994</v>
      </c>
      <c r="F116205" s="1" t="s">
        <v>15</v>
      </c>
      <c r="G116205">
        <v>146994</v>
      </c>
      <c r="H116205" s="1" t="s">
        <v>16</v>
      </c>
      <c r="I116205" s="1" t="s">
        <v>22</v>
      </c>
      <c r="J116205" s="1" t="s">
        <v>16</v>
      </c>
      <c r="K116205" s="1" t="s">
        <v>17</v>
      </c>
      <c r="L116205" s="1" t="s">
        <v>18</v>
      </c>
    </row>
    <row r="116206" spans="1:12" x14ac:dyDescent="0.25">
      <c r="A116206">
        <v>2024</v>
      </c>
      <c r="B116206" s="1" t="s">
        <v>19</v>
      </c>
      <c r="C116206" s="1" t="s">
        <v>13</v>
      </c>
      <c r="D116206" s="1" t="s">
        <v>57</v>
      </c>
      <c r="E116206">
        <v>200200</v>
      </c>
      <c r="F116206" s="1" t="s">
        <v>15</v>
      </c>
      <c r="G116206">
        <v>200200</v>
      </c>
      <c r="H116206" s="1" t="s">
        <v>16</v>
      </c>
      <c r="I116206" s="1" t="s">
        <v>22</v>
      </c>
      <c r="J116206" s="1" t="s">
        <v>16</v>
      </c>
      <c r="K116206" s="1" t="s">
        <v>17</v>
      </c>
      <c r="L116206" s="1" t="s">
        <v>18</v>
      </c>
    </row>
    <row r="116207" spans="1:12" x14ac:dyDescent="0.25">
      <c r="A116207">
        <v>2024</v>
      </c>
      <c r="B116207" s="1" t="s">
        <v>19</v>
      </c>
      <c r="C116207" s="1" t="s">
        <v>13</v>
      </c>
      <c r="D116207" s="1" t="s">
        <v>57</v>
      </c>
      <c r="E116207">
        <v>189473</v>
      </c>
      <c r="F116207" s="1" t="s">
        <v>15</v>
      </c>
      <c r="G116207">
        <v>189473</v>
      </c>
      <c r="H116207" s="1" t="s">
        <v>16</v>
      </c>
      <c r="I116207" s="1" t="s">
        <v>22</v>
      </c>
      <c r="J116207" s="1" t="s">
        <v>16</v>
      </c>
      <c r="K116207" s="1" t="s">
        <v>17</v>
      </c>
      <c r="L116207" s="1" t="s">
        <v>18</v>
      </c>
    </row>
    <row r="116208" spans="1:12" x14ac:dyDescent="0.25">
      <c r="A116208">
        <v>2024</v>
      </c>
      <c r="B116208" s="1" t="s">
        <v>19</v>
      </c>
      <c r="C116208" s="1" t="s">
        <v>13</v>
      </c>
      <c r="D116208" s="1" t="s">
        <v>25</v>
      </c>
      <c r="E116208">
        <v>171000</v>
      </c>
      <c r="F116208" s="1" t="s">
        <v>15</v>
      </c>
      <c r="G116208">
        <v>171000</v>
      </c>
      <c r="H116208" s="1" t="s">
        <v>16</v>
      </c>
      <c r="I116208" s="1" t="s">
        <v>22</v>
      </c>
      <c r="J116208" s="1" t="s">
        <v>16</v>
      </c>
      <c r="K116208" s="1" t="s">
        <v>17</v>
      </c>
      <c r="L116208" s="1" t="s">
        <v>18</v>
      </c>
    </row>
    <row r="116209" spans="1:12" x14ac:dyDescent="0.25">
      <c r="A116209">
        <v>2024</v>
      </c>
      <c r="B116209" s="1" t="s">
        <v>19</v>
      </c>
      <c r="C116209" s="1" t="s">
        <v>13</v>
      </c>
      <c r="D116209" s="1" t="s">
        <v>25</v>
      </c>
      <c r="E116209">
        <v>109000</v>
      </c>
      <c r="F116209" s="1" t="s">
        <v>15</v>
      </c>
      <c r="G116209">
        <v>109000</v>
      </c>
      <c r="H116209" s="1" t="s">
        <v>16</v>
      </c>
      <c r="I116209" s="1" t="s">
        <v>22</v>
      </c>
      <c r="J116209" s="1" t="s">
        <v>16</v>
      </c>
      <c r="K116209" s="1" t="s">
        <v>17</v>
      </c>
      <c r="L116209" s="1" t="s">
        <v>18</v>
      </c>
    </row>
    <row r="116210" spans="1:12" x14ac:dyDescent="0.25">
      <c r="A116210">
        <v>2024</v>
      </c>
      <c r="B116210" s="1" t="s">
        <v>19</v>
      </c>
      <c r="C116210" s="1" t="s">
        <v>13</v>
      </c>
      <c r="D116210" s="1" t="s">
        <v>57</v>
      </c>
      <c r="E116210">
        <v>208000</v>
      </c>
      <c r="F116210" s="1" t="s">
        <v>15</v>
      </c>
      <c r="G116210">
        <v>208000</v>
      </c>
      <c r="H116210" s="1" t="s">
        <v>16</v>
      </c>
      <c r="I116210" s="1" t="s">
        <v>22</v>
      </c>
      <c r="J116210" s="1" t="s">
        <v>16</v>
      </c>
      <c r="K116210" s="1" t="s">
        <v>17</v>
      </c>
      <c r="L116210" s="1" t="s">
        <v>18</v>
      </c>
    </row>
    <row r="116211" spans="1:12" x14ac:dyDescent="0.25">
      <c r="A116211">
        <v>2024</v>
      </c>
      <c r="B116211" s="1" t="s">
        <v>19</v>
      </c>
      <c r="C116211" s="1" t="s">
        <v>13</v>
      </c>
      <c r="D116211" s="1" t="s">
        <v>57</v>
      </c>
      <c r="E116211">
        <v>143000</v>
      </c>
      <c r="F116211" s="1" t="s">
        <v>15</v>
      </c>
      <c r="G116211">
        <v>143000</v>
      </c>
      <c r="H116211" s="1" t="s">
        <v>16</v>
      </c>
      <c r="I116211" s="1" t="s">
        <v>22</v>
      </c>
      <c r="J116211" s="1" t="s">
        <v>16</v>
      </c>
      <c r="K116211" s="1" t="s">
        <v>17</v>
      </c>
      <c r="L116211" s="1" t="s">
        <v>18</v>
      </c>
    </row>
    <row r="116212" spans="1:12" x14ac:dyDescent="0.25">
      <c r="A116212">
        <v>2024</v>
      </c>
      <c r="B116212" s="1" t="s">
        <v>19</v>
      </c>
      <c r="C116212" s="1" t="s">
        <v>13</v>
      </c>
      <c r="D116212" s="1" t="s">
        <v>86</v>
      </c>
      <c r="E116212">
        <v>173000</v>
      </c>
      <c r="F116212" s="1" t="s">
        <v>15</v>
      </c>
      <c r="G116212">
        <v>173000</v>
      </c>
      <c r="H116212" s="1" t="s">
        <v>16</v>
      </c>
      <c r="I116212" s="1" t="s">
        <v>22</v>
      </c>
      <c r="J116212" s="1" t="s">
        <v>16</v>
      </c>
      <c r="K116212" s="1" t="s">
        <v>17</v>
      </c>
      <c r="L116212" s="1" t="s">
        <v>18</v>
      </c>
    </row>
    <row r="116213" spans="1:12" x14ac:dyDescent="0.25">
      <c r="A116213">
        <v>2024</v>
      </c>
      <c r="B116213" s="1" t="s">
        <v>19</v>
      </c>
      <c r="C116213" s="1" t="s">
        <v>13</v>
      </c>
      <c r="D116213" s="1" t="s">
        <v>86</v>
      </c>
      <c r="E116213">
        <v>117000</v>
      </c>
      <c r="F116213" s="1" t="s">
        <v>15</v>
      </c>
      <c r="G116213">
        <v>117000</v>
      </c>
      <c r="H116213" s="1" t="s">
        <v>16</v>
      </c>
      <c r="I116213" s="1" t="s">
        <v>22</v>
      </c>
      <c r="J116213" s="1" t="s">
        <v>16</v>
      </c>
      <c r="K116213" s="1" t="s">
        <v>17</v>
      </c>
      <c r="L116213" s="1" t="s">
        <v>18</v>
      </c>
    </row>
    <row r="116214" spans="1:12" x14ac:dyDescent="0.25">
      <c r="A116214">
        <v>2024</v>
      </c>
      <c r="B116214" s="1" t="s">
        <v>19</v>
      </c>
      <c r="C116214" s="1" t="s">
        <v>13</v>
      </c>
      <c r="D116214" s="1" t="s">
        <v>57</v>
      </c>
      <c r="E116214">
        <v>173000</v>
      </c>
      <c r="F116214" s="1" t="s">
        <v>15</v>
      </c>
      <c r="G116214">
        <v>173000</v>
      </c>
      <c r="H116214" s="1" t="s">
        <v>16</v>
      </c>
      <c r="I116214" s="1" t="s">
        <v>22</v>
      </c>
      <c r="J116214" s="1" t="s">
        <v>16</v>
      </c>
      <c r="K116214" s="1" t="s">
        <v>17</v>
      </c>
      <c r="L116214" s="1" t="s">
        <v>18</v>
      </c>
    </row>
    <row r="116215" spans="1:12" x14ac:dyDescent="0.25">
      <c r="A116215">
        <v>2024</v>
      </c>
      <c r="B116215" s="1" t="s">
        <v>19</v>
      </c>
      <c r="C116215" s="1" t="s">
        <v>13</v>
      </c>
      <c r="D116215" s="1" t="s">
        <v>57</v>
      </c>
      <c r="E116215">
        <v>117000</v>
      </c>
      <c r="F116215" s="1" t="s">
        <v>15</v>
      </c>
      <c r="G116215">
        <v>117000</v>
      </c>
      <c r="H116215" s="1" t="s">
        <v>16</v>
      </c>
      <c r="I116215" s="1" t="s">
        <v>22</v>
      </c>
      <c r="J116215" s="1" t="s">
        <v>16</v>
      </c>
      <c r="K116215" s="1" t="s">
        <v>17</v>
      </c>
      <c r="L116215" s="1" t="s">
        <v>18</v>
      </c>
    </row>
    <row r="116216" spans="1:12" x14ac:dyDescent="0.25">
      <c r="A116216">
        <v>2024</v>
      </c>
      <c r="B116216" s="1" t="s">
        <v>19</v>
      </c>
      <c r="C116216" s="1" t="s">
        <v>13</v>
      </c>
      <c r="D116216" s="1" t="s">
        <v>20</v>
      </c>
      <c r="E116216">
        <v>242000</v>
      </c>
      <c r="F116216" s="1" t="s">
        <v>15</v>
      </c>
      <c r="G116216">
        <v>242000</v>
      </c>
      <c r="H116216" s="1" t="s">
        <v>16</v>
      </c>
      <c r="I116216" s="1" t="s">
        <v>22</v>
      </c>
      <c r="J116216" s="1" t="s">
        <v>16</v>
      </c>
      <c r="K116216" s="1" t="s">
        <v>17</v>
      </c>
      <c r="L116216" s="1" t="s">
        <v>18</v>
      </c>
    </row>
    <row r="116217" spans="1:12" x14ac:dyDescent="0.25">
      <c r="A116217">
        <v>2024</v>
      </c>
      <c r="B116217" s="1" t="s">
        <v>19</v>
      </c>
      <c r="C116217" s="1" t="s">
        <v>13</v>
      </c>
      <c r="D116217" s="1" t="s">
        <v>20</v>
      </c>
      <c r="E116217">
        <v>173000</v>
      </c>
      <c r="F116217" s="1" t="s">
        <v>15</v>
      </c>
      <c r="G116217">
        <v>173000</v>
      </c>
      <c r="H116217" s="1" t="s">
        <v>16</v>
      </c>
      <c r="I116217" s="1" t="s">
        <v>22</v>
      </c>
      <c r="J116217" s="1" t="s">
        <v>16</v>
      </c>
      <c r="K116217" s="1" t="s">
        <v>17</v>
      </c>
      <c r="L116217" s="1" t="s">
        <v>18</v>
      </c>
    </row>
    <row r="116218" spans="1:12" x14ac:dyDescent="0.25">
      <c r="A116218">
        <v>2024</v>
      </c>
      <c r="B116218" s="1" t="s">
        <v>19</v>
      </c>
      <c r="C116218" s="1" t="s">
        <v>13</v>
      </c>
      <c r="D116218" s="1" t="s">
        <v>25</v>
      </c>
      <c r="E116218">
        <v>196900</v>
      </c>
      <c r="F116218" s="1" t="s">
        <v>15</v>
      </c>
      <c r="G116218">
        <v>196900</v>
      </c>
      <c r="H116218" s="1" t="s">
        <v>16</v>
      </c>
      <c r="I116218" s="1" t="s">
        <v>22</v>
      </c>
      <c r="J116218" s="1" t="s">
        <v>16</v>
      </c>
      <c r="K116218" s="1" t="s">
        <v>17</v>
      </c>
      <c r="L116218" s="1" t="s">
        <v>18</v>
      </c>
    </row>
    <row r="116219" spans="1:12" x14ac:dyDescent="0.25">
      <c r="A116219">
        <v>2024</v>
      </c>
      <c r="B116219" s="1" t="s">
        <v>19</v>
      </c>
      <c r="C116219" s="1" t="s">
        <v>13</v>
      </c>
      <c r="D116219" s="1" t="s">
        <v>25</v>
      </c>
      <c r="E116219">
        <v>180393</v>
      </c>
      <c r="F116219" s="1" t="s">
        <v>15</v>
      </c>
      <c r="G116219">
        <v>180393</v>
      </c>
      <c r="H116219" s="1" t="s">
        <v>16</v>
      </c>
      <c r="I116219" s="1" t="s">
        <v>22</v>
      </c>
      <c r="J116219" s="1" t="s">
        <v>16</v>
      </c>
      <c r="K116219" s="1" t="s">
        <v>17</v>
      </c>
      <c r="L116219" s="1" t="s">
        <v>18</v>
      </c>
    </row>
    <row r="116220" spans="1:12" x14ac:dyDescent="0.25">
      <c r="A116220">
        <v>2024</v>
      </c>
      <c r="B116220" s="1" t="s">
        <v>19</v>
      </c>
      <c r="C116220" s="1" t="s">
        <v>13</v>
      </c>
      <c r="D116220" s="1" t="s">
        <v>171</v>
      </c>
      <c r="E116220">
        <v>110400</v>
      </c>
      <c r="F116220" s="1" t="s">
        <v>15</v>
      </c>
      <c r="G116220">
        <v>110400</v>
      </c>
      <c r="H116220" s="1" t="s">
        <v>16</v>
      </c>
      <c r="I116220" s="1" t="s">
        <v>22</v>
      </c>
      <c r="J116220" s="1" t="s">
        <v>16</v>
      </c>
      <c r="K116220" s="1" t="s">
        <v>17</v>
      </c>
      <c r="L116220" s="1" t="s">
        <v>18</v>
      </c>
    </row>
    <row r="116221" spans="1:12" x14ac:dyDescent="0.25">
      <c r="A116221">
        <v>2024</v>
      </c>
      <c r="B116221" s="1" t="s">
        <v>19</v>
      </c>
      <c r="C116221" s="1" t="s">
        <v>13</v>
      </c>
      <c r="D116221" s="1" t="s">
        <v>171</v>
      </c>
      <c r="E116221">
        <v>76500</v>
      </c>
      <c r="F116221" s="1" t="s">
        <v>15</v>
      </c>
      <c r="G116221">
        <v>76500</v>
      </c>
      <c r="H116221" s="1" t="s">
        <v>16</v>
      </c>
      <c r="I116221" s="1" t="s">
        <v>22</v>
      </c>
      <c r="J116221" s="1" t="s">
        <v>16</v>
      </c>
      <c r="K116221" s="1" t="s">
        <v>17</v>
      </c>
      <c r="L116221" s="1" t="s">
        <v>18</v>
      </c>
    </row>
    <row r="116222" spans="1:12" x14ac:dyDescent="0.25">
      <c r="A116222">
        <v>2024</v>
      </c>
      <c r="B116222" s="1" t="s">
        <v>12</v>
      </c>
      <c r="C116222" s="1" t="s">
        <v>13</v>
      </c>
      <c r="D116222" s="1" t="s">
        <v>254</v>
      </c>
      <c r="E116222">
        <v>175000</v>
      </c>
      <c r="F116222" s="1" t="s">
        <v>15</v>
      </c>
      <c r="G116222">
        <v>175000</v>
      </c>
      <c r="H116222" s="1" t="s">
        <v>16</v>
      </c>
      <c r="I116222" s="1" t="s">
        <v>22</v>
      </c>
      <c r="J116222" s="1" t="s">
        <v>16</v>
      </c>
      <c r="K116222" s="1" t="s">
        <v>17</v>
      </c>
      <c r="L116222" s="1" t="s">
        <v>18</v>
      </c>
    </row>
    <row r="116223" spans="1:12" x14ac:dyDescent="0.25">
      <c r="A116223">
        <v>2024</v>
      </c>
      <c r="B116223" s="1" t="s">
        <v>12</v>
      </c>
      <c r="C116223" s="1" t="s">
        <v>13</v>
      </c>
      <c r="D116223" s="1" t="s">
        <v>254</v>
      </c>
      <c r="E116223">
        <v>130000</v>
      </c>
      <c r="F116223" s="1" t="s">
        <v>15</v>
      </c>
      <c r="G116223">
        <v>130000</v>
      </c>
      <c r="H116223" s="1" t="s">
        <v>16</v>
      </c>
      <c r="I116223" s="1" t="s">
        <v>22</v>
      </c>
      <c r="J116223" s="1" t="s">
        <v>16</v>
      </c>
      <c r="K116223" s="1" t="s">
        <v>17</v>
      </c>
      <c r="L116223" s="1" t="s">
        <v>18</v>
      </c>
    </row>
    <row r="116224" spans="1:12" x14ac:dyDescent="0.25">
      <c r="A116224">
        <v>2024</v>
      </c>
      <c r="B116224" s="1" t="s">
        <v>19</v>
      </c>
      <c r="C116224" s="1" t="s">
        <v>13</v>
      </c>
      <c r="D116224" s="1" t="s">
        <v>25</v>
      </c>
      <c r="E116224">
        <v>281000</v>
      </c>
      <c r="F116224" s="1" t="s">
        <v>15</v>
      </c>
      <c r="G116224">
        <v>281000</v>
      </c>
      <c r="H116224" s="1" t="s">
        <v>16</v>
      </c>
      <c r="I116224" s="1" t="s">
        <v>22</v>
      </c>
      <c r="J116224" s="1" t="s">
        <v>16</v>
      </c>
      <c r="K116224" s="1" t="s">
        <v>17</v>
      </c>
      <c r="L116224" s="1" t="s">
        <v>18</v>
      </c>
    </row>
    <row r="116225" spans="1:12" x14ac:dyDescent="0.25">
      <c r="A116225">
        <v>2024</v>
      </c>
      <c r="B116225" s="1" t="s">
        <v>19</v>
      </c>
      <c r="C116225" s="1" t="s">
        <v>13</v>
      </c>
      <c r="D116225" s="1" t="s">
        <v>25</v>
      </c>
      <c r="E116225">
        <v>206000</v>
      </c>
      <c r="F116225" s="1" t="s">
        <v>15</v>
      </c>
      <c r="G116225">
        <v>206000</v>
      </c>
      <c r="H116225" s="1" t="s">
        <v>16</v>
      </c>
      <c r="I116225" s="1" t="s">
        <v>22</v>
      </c>
      <c r="J116225" s="1" t="s">
        <v>16</v>
      </c>
      <c r="K116225" s="1" t="s">
        <v>17</v>
      </c>
      <c r="L116225" s="1" t="s">
        <v>18</v>
      </c>
    </row>
    <row r="116226" spans="1:12" x14ac:dyDescent="0.25">
      <c r="A116226">
        <v>2024</v>
      </c>
      <c r="B116226" s="1" t="s">
        <v>32</v>
      </c>
      <c r="C116226" s="1" t="s">
        <v>13</v>
      </c>
      <c r="D116226" s="1" t="s">
        <v>25</v>
      </c>
      <c r="E116226">
        <v>338000</v>
      </c>
      <c r="F116226" s="1" t="s">
        <v>15</v>
      </c>
      <c r="G116226">
        <v>338000</v>
      </c>
      <c r="H116226" s="1" t="s">
        <v>16</v>
      </c>
      <c r="I116226" s="1" t="s">
        <v>22</v>
      </c>
      <c r="J116226" s="1" t="s">
        <v>16</v>
      </c>
      <c r="K116226" s="1" t="s">
        <v>17</v>
      </c>
      <c r="L116226" s="1" t="s">
        <v>18</v>
      </c>
    </row>
    <row r="116227" spans="1:12" x14ac:dyDescent="0.25">
      <c r="A116227">
        <v>2024</v>
      </c>
      <c r="B116227" s="1" t="s">
        <v>32</v>
      </c>
      <c r="C116227" s="1" t="s">
        <v>13</v>
      </c>
      <c r="D116227" s="1" t="s">
        <v>25</v>
      </c>
      <c r="E116227">
        <v>156000</v>
      </c>
      <c r="F116227" s="1" t="s">
        <v>15</v>
      </c>
      <c r="G116227">
        <v>156000</v>
      </c>
      <c r="H116227" s="1" t="s">
        <v>16</v>
      </c>
      <c r="I116227" s="1" t="s">
        <v>22</v>
      </c>
      <c r="J116227" s="1" t="s">
        <v>16</v>
      </c>
      <c r="K116227" s="1" t="s">
        <v>17</v>
      </c>
      <c r="L116227" s="1" t="s">
        <v>18</v>
      </c>
    </row>
    <row r="116228" spans="1:12" x14ac:dyDescent="0.25">
      <c r="A116228">
        <v>2024</v>
      </c>
      <c r="B116228" s="1" t="s">
        <v>19</v>
      </c>
      <c r="C116228" s="1" t="s">
        <v>13</v>
      </c>
      <c r="D116228" s="1" t="s">
        <v>86</v>
      </c>
      <c r="E116228">
        <v>173000</v>
      </c>
      <c r="F116228" s="1" t="s">
        <v>15</v>
      </c>
      <c r="G116228">
        <v>173000</v>
      </c>
      <c r="H116228" s="1" t="s">
        <v>16</v>
      </c>
      <c r="I116228" s="1" t="s">
        <v>22</v>
      </c>
      <c r="J116228" s="1" t="s">
        <v>16</v>
      </c>
      <c r="K116228" s="1" t="s">
        <v>17</v>
      </c>
      <c r="L116228" s="1" t="s">
        <v>18</v>
      </c>
    </row>
    <row r="116229" spans="1:12" x14ac:dyDescent="0.25">
      <c r="A116229">
        <v>2024</v>
      </c>
      <c r="B116229" s="1" t="s">
        <v>19</v>
      </c>
      <c r="C116229" s="1" t="s">
        <v>13</v>
      </c>
      <c r="D116229" s="1" t="s">
        <v>86</v>
      </c>
      <c r="E116229">
        <v>117000</v>
      </c>
      <c r="F116229" s="1" t="s">
        <v>15</v>
      </c>
      <c r="G116229">
        <v>117000</v>
      </c>
      <c r="H116229" s="1" t="s">
        <v>16</v>
      </c>
      <c r="I116229" s="1" t="s">
        <v>22</v>
      </c>
      <c r="J116229" s="1" t="s">
        <v>16</v>
      </c>
      <c r="K116229" s="1" t="s">
        <v>17</v>
      </c>
      <c r="L116229" s="1" t="s">
        <v>18</v>
      </c>
    </row>
    <row r="116230" spans="1:12" x14ac:dyDescent="0.25">
      <c r="A116230">
        <v>2024</v>
      </c>
      <c r="B116230" s="1" t="s">
        <v>19</v>
      </c>
      <c r="C116230" s="1" t="s">
        <v>13</v>
      </c>
      <c r="D116230" s="1" t="s">
        <v>25</v>
      </c>
      <c r="E116230">
        <v>196900</v>
      </c>
      <c r="F116230" s="1" t="s">
        <v>15</v>
      </c>
      <c r="G116230">
        <v>196900</v>
      </c>
      <c r="H116230" s="1" t="s">
        <v>16</v>
      </c>
      <c r="I116230" s="1" t="s">
        <v>22</v>
      </c>
      <c r="J116230" s="1" t="s">
        <v>16</v>
      </c>
      <c r="K116230" s="1" t="s">
        <v>17</v>
      </c>
      <c r="L116230" s="1" t="s">
        <v>18</v>
      </c>
    </row>
    <row r="116231" spans="1:12" x14ac:dyDescent="0.25">
      <c r="A116231">
        <v>2024</v>
      </c>
      <c r="B116231" s="1" t="s">
        <v>19</v>
      </c>
      <c r="C116231" s="1" t="s">
        <v>13</v>
      </c>
      <c r="D116231" s="1" t="s">
        <v>25</v>
      </c>
      <c r="E116231">
        <v>179551</v>
      </c>
      <c r="F116231" s="1" t="s">
        <v>15</v>
      </c>
      <c r="G116231">
        <v>179551</v>
      </c>
      <c r="H116231" s="1" t="s">
        <v>16</v>
      </c>
      <c r="I116231" s="1" t="s">
        <v>22</v>
      </c>
      <c r="J116231" s="1" t="s">
        <v>16</v>
      </c>
      <c r="K116231" s="1" t="s">
        <v>17</v>
      </c>
      <c r="L116231" s="1" t="s">
        <v>18</v>
      </c>
    </row>
    <row r="116232" spans="1:12" x14ac:dyDescent="0.25">
      <c r="A116232">
        <v>2024</v>
      </c>
      <c r="B116232" s="1" t="s">
        <v>19</v>
      </c>
      <c r="C116232" s="1" t="s">
        <v>13</v>
      </c>
      <c r="D116232" s="1" t="s">
        <v>20</v>
      </c>
      <c r="E116232">
        <v>279400</v>
      </c>
      <c r="F116232" s="1" t="s">
        <v>15</v>
      </c>
      <c r="G116232">
        <v>279400</v>
      </c>
      <c r="H116232" s="1" t="s">
        <v>16</v>
      </c>
      <c r="I116232" s="1" t="s">
        <v>22</v>
      </c>
      <c r="J116232" s="1" t="s">
        <v>16</v>
      </c>
      <c r="K116232" s="1" t="s">
        <v>17</v>
      </c>
      <c r="L116232" s="1" t="s">
        <v>18</v>
      </c>
    </row>
    <row r="116233" spans="1:12" x14ac:dyDescent="0.25">
      <c r="A116233">
        <v>2024</v>
      </c>
      <c r="B116233" s="1" t="s">
        <v>19</v>
      </c>
      <c r="C116233" s="1" t="s">
        <v>13</v>
      </c>
      <c r="D116233" s="1" t="s">
        <v>20</v>
      </c>
      <c r="E116233">
        <v>257984</v>
      </c>
      <c r="F116233" s="1" t="s">
        <v>15</v>
      </c>
      <c r="G116233">
        <v>257984</v>
      </c>
      <c r="H116233" s="1" t="s">
        <v>16</v>
      </c>
      <c r="I116233" s="1" t="s">
        <v>22</v>
      </c>
      <c r="J116233" s="1" t="s">
        <v>16</v>
      </c>
      <c r="K116233" s="1" t="s">
        <v>17</v>
      </c>
      <c r="L116233" s="1" t="s">
        <v>18</v>
      </c>
    </row>
    <row r="116234" spans="1:12" x14ac:dyDescent="0.25">
      <c r="A116234">
        <v>2024</v>
      </c>
      <c r="B116234" s="1" t="s">
        <v>12</v>
      </c>
      <c r="C116234" s="1" t="s">
        <v>13</v>
      </c>
      <c r="D116234" s="1" t="s">
        <v>86</v>
      </c>
      <c r="E116234">
        <v>137000</v>
      </c>
      <c r="F116234" s="1" t="s">
        <v>15</v>
      </c>
      <c r="G116234">
        <v>137000</v>
      </c>
      <c r="H116234" s="1" t="s">
        <v>16</v>
      </c>
      <c r="I116234" s="1" t="s">
        <v>22</v>
      </c>
      <c r="J116234" s="1" t="s">
        <v>16</v>
      </c>
      <c r="K116234" s="1" t="s">
        <v>17</v>
      </c>
      <c r="L116234" s="1" t="s">
        <v>18</v>
      </c>
    </row>
    <row r="116235" spans="1:12" x14ac:dyDescent="0.25">
      <c r="A116235">
        <v>2024</v>
      </c>
      <c r="B116235" s="1" t="s">
        <v>12</v>
      </c>
      <c r="C116235" s="1" t="s">
        <v>13</v>
      </c>
      <c r="D116235" s="1" t="s">
        <v>86</v>
      </c>
      <c r="E116235">
        <v>117000</v>
      </c>
      <c r="F116235" s="1" t="s">
        <v>15</v>
      </c>
      <c r="G116235">
        <v>117000</v>
      </c>
      <c r="H116235" s="1" t="s">
        <v>16</v>
      </c>
      <c r="I116235" s="1" t="s">
        <v>22</v>
      </c>
      <c r="J116235" s="1" t="s">
        <v>16</v>
      </c>
      <c r="K116235" s="1" t="s">
        <v>17</v>
      </c>
      <c r="L116235" s="1" t="s">
        <v>18</v>
      </c>
    </row>
    <row r="116236" spans="1:12" x14ac:dyDescent="0.25">
      <c r="A116236">
        <v>2024</v>
      </c>
      <c r="B116236" s="1" t="s">
        <v>19</v>
      </c>
      <c r="C116236" s="1" t="s">
        <v>13</v>
      </c>
      <c r="D116236" s="1" t="s">
        <v>57</v>
      </c>
      <c r="E116236">
        <v>293000</v>
      </c>
      <c r="F116236" s="1" t="s">
        <v>15</v>
      </c>
      <c r="G116236">
        <v>293000</v>
      </c>
      <c r="H116236" s="1" t="s">
        <v>16</v>
      </c>
      <c r="I116236" s="1" t="s">
        <v>22</v>
      </c>
      <c r="J116236" s="1" t="s">
        <v>16</v>
      </c>
      <c r="K116236" s="1" t="s">
        <v>17</v>
      </c>
      <c r="L116236" s="1" t="s">
        <v>18</v>
      </c>
    </row>
    <row r="116237" spans="1:12" x14ac:dyDescent="0.25">
      <c r="A116237">
        <v>2024</v>
      </c>
      <c r="B116237" s="1" t="s">
        <v>19</v>
      </c>
      <c r="C116237" s="1" t="s">
        <v>13</v>
      </c>
      <c r="D116237" s="1" t="s">
        <v>57</v>
      </c>
      <c r="E116237">
        <v>213000</v>
      </c>
      <c r="F116237" s="1" t="s">
        <v>15</v>
      </c>
      <c r="G116237">
        <v>213000</v>
      </c>
      <c r="H116237" s="1" t="s">
        <v>16</v>
      </c>
      <c r="I116237" s="1" t="s">
        <v>22</v>
      </c>
      <c r="J116237" s="1" t="s">
        <v>16</v>
      </c>
      <c r="K116237" s="1" t="s">
        <v>17</v>
      </c>
      <c r="L116237" s="1" t="s">
        <v>18</v>
      </c>
    </row>
    <row r="116238" spans="1:12" x14ac:dyDescent="0.25">
      <c r="A116238">
        <v>2024</v>
      </c>
      <c r="B116238" s="1" t="s">
        <v>12</v>
      </c>
      <c r="C116238" s="1" t="s">
        <v>13</v>
      </c>
      <c r="D116238" s="1" t="s">
        <v>111</v>
      </c>
      <c r="E116238">
        <v>251000</v>
      </c>
      <c r="F116238" s="1" t="s">
        <v>15</v>
      </c>
      <c r="G116238">
        <v>251000</v>
      </c>
      <c r="H116238" s="1" t="s">
        <v>16</v>
      </c>
      <c r="I116238" s="1" t="s">
        <v>22</v>
      </c>
      <c r="J116238" s="1" t="s">
        <v>16</v>
      </c>
      <c r="K116238" s="1" t="s">
        <v>17</v>
      </c>
      <c r="L116238" s="1" t="s">
        <v>18</v>
      </c>
    </row>
    <row r="116239" spans="1:12" x14ac:dyDescent="0.25">
      <c r="A116239">
        <v>2024</v>
      </c>
      <c r="B116239" s="1" t="s">
        <v>12</v>
      </c>
      <c r="C116239" s="1" t="s">
        <v>13</v>
      </c>
      <c r="D116239" s="1" t="s">
        <v>111</v>
      </c>
      <c r="E116239">
        <v>177008</v>
      </c>
      <c r="F116239" s="1" t="s">
        <v>15</v>
      </c>
      <c r="G116239">
        <v>177008</v>
      </c>
      <c r="H116239" s="1" t="s">
        <v>16</v>
      </c>
      <c r="I116239" s="1" t="s">
        <v>22</v>
      </c>
      <c r="J116239" s="1" t="s">
        <v>16</v>
      </c>
      <c r="K116239" s="1" t="s">
        <v>17</v>
      </c>
      <c r="L116239" s="1" t="s">
        <v>18</v>
      </c>
    </row>
    <row r="116240" spans="1:12" x14ac:dyDescent="0.25">
      <c r="A116240">
        <v>2024</v>
      </c>
      <c r="B116240" s="1" t="s">
        <v>19</v>
      </c>
      <c r="C116240" s="1" t="s">
        <v>13</v>
      </c>
      <c r="D116240" s="1" t="s">
        <v>57</v>
      </c>
      <c r="E116240">
        <v>204000</v>
      </c>
      <c r="F116240" s="1" t="s">
        <v>15</v>
      </c>
      <c r="G116240">
        <v>204000</v>
      </c>
      <c r="H116240" s="1" t="s">
        <v>16</v>
      </c>
      <c r="I116240" s="1" t="s">
        <v>22</v>
      </c>
      <c r="J116240" s="1" t="s">
        <v>16</v>
      </c>
      <c r="K116240" s="1" t="s">
        <v>17</v>
      </c>
      <c r="L116240" s="1" t="s">
        <v>18</v>
      </c>
    </row>
    <row r="116241" spans="1:12" x14ac:dyDescent="0.25">
      <c r="A116241">
        <v>2024</v>
      </c>
      <c r="B116241" s="1" t="s">
        <v>19</v>
      </c>
      <c r="C116241" s="1" t="s">
        <v>13</v>
      </c>
      <c r="D116241" s="1" t="s">
        <v>57</v>
      </c>
      <c r="E116241">
        <v>134000</v>
      </c>
      <c r="F116241" s="1" t="s">
        <v>15</v>
      </c>
      <c r="G116241">
        <v>134000</v>
      </c>
      <c r="H116241" s="1" t="s">
        <v>16</v>
      </c>
      <c r="I116241" s="1" t="s">
        <v>22</v>
      </c>
      <c r="J116241" s="1" t="s">
        <v>16</v>
      </c>
      <c r="K116241" s="1" t="s">
        <v>17</v>
      </c>
      <c r="L116241" s="1" t="s">
        <v>18</v>
      </c>
    </row>
    <row r="116242" spans="1:12" x14ac:dyDescent="0.25">
      <c r="A116242">
        <v>2024</v>
      </c>
      <c r="B116242" s="1" t="s">
        <v>12</v>
      </c>
      <c r="C116242" s="1" t="s">
        <v>13</v>
      </c>
      <c r="D116242" s="1" t="s">
        <v>57</v>
      </c>
      <c r="E116242">
        <v>173000</v>
      </c>
      <c r="F116242" s="1" t="s">
        <v>15</v>
      </c>
      <c r="G116242">
        <v>173000</v>
      </c>
      <c r="H116242" s="1" t="s">
        <v>16</v>
      </c>
      <c r="I116242" s="1" t="s">
        <v>8</v>
      </c>
      <c r="J116242" s="1" t="s">
        <v>16</v>
      </c>
      <c r="K116242" s="1" t="s">
        <v>17</v>
      </c>
      <c r="L116242" s="1" t="s">
        <v>18</v>
      </c>
    </row>
    <row r="116243" spans="1:12" x14ac:dyDescent="0.25">
      <c r="A116243">
        <v>2024</v>
      </c>
      <c r="B116243" s="1" t="s">
        <v>12</v>
      </c>
      <c r="C116243" s="1" t="s">
        <v>13</v>
      </c>
      <c r="D116243" s="1" t="s">
        <v>57</v>
      </c>
      <c r="E116243">
        <v>117000</v>
      </c>
      <c r="F116243" s="1" t="s">
        <v>15</v>
      </c>
      <c r="G116243">
        <v>117000</v>
      </c>
      <c r="H116243" s="1" t="s">
        <v>16</v>
      </c>
      <c r="I116243" s="1" t="s">
        <v>8</v>
      </c>
      <c r="J116243" s="1" t="s">
        <v>16</v>
      </c>
      <c r="K116243" s="1" t="s">
        <v>17</v>
      </c>
      <c r="L116243" s="1" t="s">
        <v>18</v>
      </c>
    </row>
    <row r="116244" spans="1:12" x14ac:dyDescent="0.25">
      <c r="A116244">
        <v>2024</v>
      </c>
      <c r="B116244" s="1" t="s">
        <v>19</v>
      </c>
      <c r="C116244" s="1" t="s">
        <v>13</v>
      </c>
      <c r="D116244" s="1" t="s">
        <v>111</v>
      </c>
      <c r="E116244">
        <v>290180</v>
      </c>
      <c r="F116244" s="1" t="s">
        <v>15</v>
      </c>
      <c r="G116244">
        <v>290180</v>
      </c>
      <c r="H116244" s="1" t="s">
        <v>16</v>
      </c>
      <c r="I116244" s="1" t="s">
        <v>22</v>
      </c>
      <c r="J116244" s="1" t="s">
        <v>16</v>
      </c>
      <c r="K116244" s="1" t="s">
        <v>17</v>
      </c>
      <c r="L116244" s="1" t="s">
        <v>18</v>
      </c>
    </row>
    <row r="116245" spans="1:12" x14ac:dyDescent="0.25">
      <c r="A116245">
        <v>2024</v>
      </c>
      <c r="B116245" s="1" t="s">
        <v>19</v>
      </c>
      <c r="C116245" s="1" t="s">
        <v>13</v>
      </c>
      <c r="D116245" s="1" t="s">
        <v>111</v>
      </c>
      <c r="E116245">
        <v>234130</v>
      </c>
      <c r="F116245" s="1" t="s">
        <v>15</v>
      </c>
      <c r="G116245">
        <v>234130</v>
      </c>
      <c r="H116245" s="1" t="s">
        <v>16</v>
      </c>
      <c r="I116245" s="1" t="s">
        <v>22</v>
      </c>
      <c r="J116245" s="1" t="s">
        <v>16</v>
      </c>
      <c r="K116245" s="1" t="s">
        <v>17</v>
      </c>
      <c r="L116245" s="1" t="s">
        <v>18</v>
      </c>
    </row>
    <row r="116246" spans="1:12" x14ac:dyDescent="0.25">
      <c r="A116246">
        <v>2024</v>
      </c>
      <c r="B116246" s="1" t="s">
        <v>12</v>
      </c>
      <c r="C116246" s="1" t="s">
        <v>13</v>
      </c>
      <c r="D116246" s="1" t="s">
        <v>20</v>
      </c>
      <c r="E116246">
        <v>196900</v>
      </c>
      <c r="F116246" s="1" t="s">
        <v>15</v>
      </c>
      <c r="G116246">
        <v>196900</v>
      </c>
      <c r="H116246" s="1" t="s">
        <v>16</v>
      </c>
      <c r="I116246" s="1" t="s">
        <v>22</v>
      </c>
      <c r="J116246" s="1" t="s">
        <v>16</v>
      </c>
      <c r="K116246" s="1" t="s">
        <v>17</v>
      </c>
      <c r="L116246" s="1" t="s">
        <v>18</v>
      </c>
    </row>
    <row r="116247" spans="1:12" x14ac:dyDescent="0.25">
      <c r="A116247">
        <v>2024</v>
      </c>
      <c r="B116247" s="1" t="s">
        <v>12</v>
      </c>
      <c r="C116247" s="1" t="s">
        <v>13</v>
      </c>
      <c r="D116247" s="1" t="s">
        <v>20</v>
      </c>
      <c r="E116247">
        <v>183552</v>
      </c>
      <c r="F116247" s="1" t="s">
        <v>15</v>
      </c>
      <c r="G116247">
        <v>183552</v>
      </c>
      <c r="H116247" s="1" t="s">
        <v>16</v>
      </c>
      <c r="I116247" s="1" t="s">
        <v>22</v>
      </c>
      <c r="J116247" s="1" t="s">
        <v>16</v>
      </c>
      <c r="K116247" s="1" t="s">
        <v>17</v>
      </c>
      <c r="L116247" s="1" t="s">
        <v>18</v>
      </c>
    </row>
    <row r="116248" spans="1:12" x14ac:dyDescent="0.25">
      <c r="A116248">
        <v>2024</v>
      </c>
      <c r="B116248" s="1" t="s">
        <v>12</v>
      </c>
      <c r="C116248" s="1" t="s">
        <v>13</v>
      </c>
      <c r="D116248" s="1" t="s">
        <v>86</v>
      </c>
      <c r="E116248">
        <v>173000</v>
      </c>
      <c r="F116248" s="1" t="s">
        <v>15</v>
      </c>
      <c r="G116248">
        <v>173000</v>
      </c>
      <c r="H116248" s="1" t="s">
        <v>16</v>
      </c>
      <c r="I116248" s="1" t="s">
        <v>22</v>
      </c>
      <c r="J116248" s="1" t="s">
        <v>16</v>
      </c>
      <c r="K116248" s="1" t="s">
        <v>17</v>
      </c>
      <c r="L116248" s="1" t="s">
        <v>18</v>
      </c>
    </row>
    <row r="116249" spans="1:12" x14ac:dyDescent="0.25">
      <c r="A116249">
        <v>2024</v>
      </c>
      <c r="B116249" s="1" t="s">
        <v>12</v>
      </c>
      <c r="C116249" s="1" t="s">
        <v>13</v>
      </c>
      <c r="D116249" s="1" t="s">
        <v>86</v>
      </c>
      <c r="E116249">
        <v>117000</v>
      </c>
      <c r="F116249" s="1" t="s">
        <v>15</v>
      </c>
      <c r="G116249">
        <v>117000</v>
      </c>
      <c r="H116249" s="1" t="s">
        <v>16</v>
      </c>
      <c r="I116249" s="1" t="s">
        <v>22</v>
      </c>
      <c r="J116249" s="1" t="s">
        <v>16</v>
      </c>
      <c r="K116249" s="1" t="s">
        <v>17</v>
      </c>
      <c r="L116249" s="1" t="s">
        <v>18</v>
      </c>
    </row>
    <row r="116250" spans="1:12" x14ac:dyDescent="0.25">
      <c r="A116250">
        <v>2024</v>
      </c>
      <c r="B116250" s="1" t="s">
        <v>19</v>
      </c>
      <c r="C116250" s="1" t="s">
        <v>13</v>
      </c>
      <c r="D116250" s="1" t="s">
        <v>20</v>
      </c>
      <c r="E116250">
        <v>235400</v>
      </c>
      <c r="F116250" s="1" t="s">
        <v>15</v>
      </c>
      <c r="G116250">
        <v>235400</v>
      </c>
      <c r="H116250" s="1" t="s">
        <v>16</v>
      </c>
      <c r="I116250" s="1" t="s">
        <v>8</v>
      </c>
      <c r="J116250" s="1" t="s">
        <v>16</v>
      </c>
      <c r="K116250" s="1" t="s">
        <v>17</v>
      </c>
      <c r="L116250" s="1" t="s">
        <v>18</v>
      </c>
    </row>
    <row r="116251" spans="1:12" x14ac:dyDescent="0.25">
      <c r="A116251">
        <v>2024</v>
      </c>
      <c r="B116251" s="1" t="s">
        <v>19</v>
      </c>
      <c r="C116251" s="1" t="s">
        <v>13</v>
      </c>
      <c r="D116251" s="1" t="s">
        <v>20</v>
      </c>
      <c r="E116251">
        <v>191373</v>
      </c>
      <c r="F116251" s="1" t="s">
        <v>15</v>
      </c>
      <c r="G116251">
        <v>191373</v>
      </c>
      <c r="H116251" s="1" t="s">
        <v>16</v>
      </c>
      <c r="I116251" s="1" t="s">
        <v>8</v>
      </c>
      <c r="J116251" s="1" t="s">
        <v>16</v>
      </c>
      <c r="K116251" s="1" t="s">
        <v>17</v>
      </c>
      <c r="L116251" s="1" t="s">
        <v>18</v>
      </c>
    </row>
    <row r="116252" spans="1:12" x14ac:dyDescent="0.25">
      <c r="A116252">
        <v>2024</v>
      </c>
      <c r="B116252" s="1" t="s">
        <v>19</v>
      </c>
      <c r="C116252" s="1" t="s">
        <v>13</v>
      </c>
      <c r="D116252" s="1" t="s">
        <v>20</v>
      </c>
      <c r="E116252">
        <v>196900</v>
      </c>
      <c r="F116252" s="1" t="s">
        <v>15</v>
      </c>
      <c r="G116252">
        <v>196900</v>
      </c>
      <c r="H116252" s="1" t="s">
        <v>16</v>
      </c>
      <c r="I116252" s="1" t="s">
        <v>22</v>
      </c>
      <c r="J116252" s="1" t="s">
        <v>16</v>
      </c>
      <c r="K116252" s="1" t="s">
        <v>17</v>
      </c>
      <c r="L116252" s="1" t="s">
        <v>18</v>
      </c>
    </row>
    <row r="116253" spans="1:12" x14ac:dyDescent="0.25">
      <c r="A116253">
        <v>2024</v>
      </c>
      <c r="B116253" s="1" t="s">
        <v>19</v>
      </c>
      <c r="C116253" s="1" t="s">
        <v>13</v>
      </c>
      <c r="D116253" s="1" t="s">
        <v>20</v>
      </c>
      <c r="E116253">
        <v>182781</v>
      </c>
      <c r="F116253" s="1" t="s">
        <v>15</v>
      </c>
      <c r="G116253">
        <v>182781</v>
      </c>
      <c r="H116253" s="1" t="s">
        <v>16</v>
      </c>
      <c r="I116253" s="1" t="s">
        <v>22</v>
      </c>
      <c r="J116253" s="1" t="s">
        <v>16</v>
      </c>
      <c r="K116253" s="1" t="s">
        <v>17</v>
      </c>
      <c r="L116253" s="1" t="s">
        <v>18</v>
      </c>
    </row>
    <row r="116254" spans="1:12" x14ac:dyDescent="0.25">
      <c r="A116254">
        <v>2024</v>
      </c>
      <c r="B116254" s="1" t="s">
        <v>19</v>
      </c>
      <c r="C116254" s="1" t="s">
        <v>13</v>
      </c>
      <c r="D116254" s="1" t="s">
        <v>86</v>
      </c>
      <c r="E116254">
        <v>251000</v>
      </c>
      <c r="F116254" s="1" t="s">
        <v>15</v>
      </c>
      <c r="G116254">
        <v>251000</v>
      </c>
      <c r="H116254" s="1" t="s">
        <v>16</v>
      </c>
      <c r="I116254" s="1" t="s">
        <v>8</v>
      </c>
      <c r="J116254" s="1" t="s">
        <v>16</v>
      </c>
      <c r="K116254" s="1" t="s">
        <v>17</v>
      </c>
      <c r="L116254" s="1" t="s">
        <v>18</v>
      </c>
    </row>
    <row r="116255" spans="1:12" x14ac:dyDescent="0.25">
      <c r="A116255">
        <v>2024</v>
      </c>
      <c r="B116255" s="1" t="s">
        <v>19</v>
      </c>
      <c r="C116255" s="1" t="s">
        <v>13</v>
      </c>
      <c r="D116255" s="1" t="s">
        <v>86</v>
      </c>
      <c r="E116255">
        <v>177008</v>
      </c>
      <c r="F116255" s="1" t="s">
        <v>15</v>
      </c>
      <c r="G116255">
        <v>177008</v>
      </c>
      <c r="H116255" s="1" t="s">
        <v>16</v>
      </c>
      <c r="I116255" s="1" t="s">
        <v>8</v>
      </c>
      <c r="J116255" s="1" t="s">
        <v>16</v>
      </c>
      <c r="K116255" s="1" t="s">
        <v>17</v>
      </c>
      <c r="L116255" s="1" t="s">
        <v>18</v>
      </c>
    </row>
    <row r="116256" spans="1:12" x14ac:dyDescent="0.25">
      <c r="A116256">
        <v>2024</v>
      </c>
      <c r="B116256" s="1" t="s">
        <v>19</v>
      </c>
      <c r="C116256" s="1" t="s">
        <v>13</v>
      </c>
      <c r="D116256" s="1" t="s">
        <v>57</v>
      </c>
      <c r="E116256">
        <v>173000</v>
      </c>
      <c r="F116256" s="1" t="s">
        <v>15</v>
      </c>
      <c r="G116256">
        <v>173000</v>
      </c>
      <c r="H116256" s="1" t="s">
        <v>16</v>
      </c>
      <c r="I116256" s="1" t="s">
        <v>22</v>
      </c>
      <c r="J116256" s="1" t="s">
        <v>16</v>
      </c>
      <c r="K116256" s="1" t="s">
        <v>17</v>
      </c>
      <c r="L116256" s="1" t="s">
        <v>18</v>
      </c>
    </row>
    <row r="116257" spans="1:12" x14ac:dyDescent="0.25">
      <c r="A116257">
        <v>2024</v>
      </c>
      <c r="B116257" s="1" t="s">
        <v>19</v>
      </c>
      <c r="C116257" s="1" t="s">
        <v>13</v>
      </c>
      <c r="D116257" s="1" t="s">
        <v>57</v>
      </c>
      <c r="E116257">
        <v>117000</v>
      </c>
      <c r="F116257" s="1" t="s">
        <v>15</v>
      </c>
      <c r="G116257">
        <v>117000</v>
      </c>
      <c r="H116257" s="1" t="s">
        <v>16</v>
      </c>
      <c r="I116257" s="1" t="s">
        <v>22</v>
      </c>
      <c r="J116257" s="1" t="s">
        <v>16</v>
      </c>
      <c r="K116257" s="1" t="s">
        <v>17</v>
      </c>
      <c r="L116257" s="1" t="s">
        <v>18</v>
      </c>
    </row>
    <row r="116258" spans="1:12" x14ac:dyDescent="0.25">
      <c r="A116258">
        <v>2024</v>
      </c>
      <c r="B116258" s="1" t="s">
        <v>19</v>
      </c>
      <c r="C116258" s="1" t="s">
        <v>13</v>
      </c>
      <c r="D116258" s="1" t="s">
        <v>25</v>
      </c>
      <c r="E116258">
        <v>281000</v>
      </c>
      <c r="F116258" s="1" t="s">
        <v>15</v>
      </c>
      <c r="G116258">
        <v>281000</v>
      </c>
      <c r="H116258" s="1" t="s">
        <v>16</v>
      </c>
      <c r="I116258" s="1" t="s">
        <v>22</v>
      </c>
      <c r="J116258" s="1" t="s">
        <v>16</v>
      </c>
      <c r="K116258" s="1" t="s">
        <v>17</v>
      </c>
      <c r="L116258" s="1" t="s">
        <v>18</v>
      </c>
    </row>
    <row r="116259" spans="1:12" x14ac:dyDescent="0.25">
      <c r="A116259">
        <v>2024</v>
      </c>
      <c r="B116259" s="1" t="s">
        <v>19</v>
      </c>
      <c r="C116259" s="1" t="s">
        <v>13</v>
      </c>
      <c r="D116259" s="1" t="s">
        <v>25</v>
      </c>
      <c r="E116259">
        <v>206000</v>
      </c>
      <c r="F116259" s="1" t="s">
        <v>15</v>
      </c>
      <c r="G116259">
        <v>206000</v>
      </c>
      <c r="H116259" s="1" t="s">
        <v>16</v>
      </c>
      <c r="I116259" s="1" t="s">
        <v>22</v>
      </c>
      <c r="J116259" s="1" t="s">
        <v>16</v>
      </c>
      <c r="K116259" s="1" t="s">
        <v>17</v>
      </c>
      <c r="L116259" s="1" t="s">
        <v>18</v>
      </c>
    </row>
    <row r="116260" spans="1:12" x14ac:dyDescent="0.25">
      <c r="A116260">
        <v>2024</v>
      </c>
      <c r="B116260" s="1" t="s">
        <v>12</v>
      </c>
      <c r="C116260" s="1" t="s">
        <v>13</v>
      </c>
      <c r="D116260" s="1" t="s">
        <v>25</v>
      </c>
      <c r="E116260">
        <v>208300</v>
      </c>
      <c r="F116260" s="1" t="s">
        <v>15</v>
      </c>
      <c r="G116260">
        <v>208300</v>
      </c>
      <c r="H116260" s="1" t="s">
        <v>16</v>
      </c>
      <c r="I116260" s="1" t="s">
        <v>22</v>
      </c>
      <c r="J116260" s="1" t="s">
        <v>16</v>
      </c>
      <c r="K116260" s="1" t="s">
        <v>17</v>
      </c>
      <c r="L116260" s="1" t="s">
        <v>18</v>
      </c>
    </row>
    <row r="116261" spans="1:12" x14ac:dyDescent="0.25">
      <c r="A116261">
        <v>2024</v>
      </c>
      <c r="B116261" s="1" t="s">
        <v>12</v>
      </c>
      <c r="C116261" s="1" t="s">
        <v>13</v>
      </c>
      <c r="D116261" s="1" t="s">
        <v>25</v>
      </c>
      <c r="E116261">
        <v>130100</v>
      </c>
      <c r="F116261" s="1" t="s">
        <v>15</v>
      </c>
      <c r="G116261">
        <v>130100</v>
      </c>
      <c r="H116261" s="1" t="s">
        <v>16</v>
      </c>
      <c r="I116261" s="1" t="s">
        <v>22</v>
      </c>
      <c r="J116261" s="1" t="s">
        <v>16</v>
      </c>
      <c r="K116261" s="1" t="s">
        <v>17</v>
      </c>
      <c r="L116261" s="1" t="s">
        <v>18</v>
      </c>
    </row>
    <row r="116262" spans="1:12" x14ac:dyDescent="0.25">
      <c r="A116262">
        <v>2024</v>
      </c>
      <c r="B116262" s="1" t="s">
        <v>12</v>
      </c>
      <c r="C116262" s="1" t="s">
        <v>13</v>
      </c>
      <c r="D116262" s="1" t="s">
        <v>30</v>
      </c>
      <c r="E116262">
        <v>282200</v>
      </c>
      <c r="F116262" s="1" t="s">
        <v>15</v>
      </c>
      <c r="G116262">
        <v>282200</v>
      </c>
      <c r="H116262" s="1" t="s">
        <v>16</v>
      </c>
      <c r="I116262" s="1" t="s">
        <v>22</v>
      </c>
      <c r="J116262" s="1" t="s">
        <v>16</v>
      </c>
      <c r="K116262" s="1" t="s">
        <v>17</v>
      </c>
      <c r="L116262" s="1" t="s">
        <v>18</v>
      </c>
    </row>
    <row r="116263" spans="1:12" x14ac:dyDescent="0.25">
      <c r="A116263">
        <v>2024</v>
      </c>
      <c r="B116263" s="1" t="s">
        <v>12</v>
      </c>
      <c r="C116263" s="1" t="s">
        <v>13</v>
      </c>
      <c r="D116263" s="1" t="s">
        <v>30</v>
      </c>
      <c r="E116263">
        <v>133600</v>
      </c>
      <c r="F116263" s="1" t="s">
        <v>15</v>
      </c>
      <c r="G116263">
        <v>133600</v>
      </c>
      <c r="H116263" s="1" t="s">
        <v>16</v>
      </c>
      <c r="I116263" s="1" t="s">
        <v>22</v>
      </c>
      <c r="J116263" s="1" t="s">
        <v>16</v>
      </c>
      <c r="K116263" s="1" t="s">
        <v>17</v>
      </c>
      <c r="L116263" s="1" t="s">
        <v>18</v>
      </c>
    </row>
    <row r="116264" spans="1:12" x14ac:dyDescent="0.25">
      <c r="A116264">
        <v>2024</v>
      </c>
      <c r="B116264" s="1" t="s">
        <v>12</v>
      </c>
      <c r="C116264" s="1" t="s">
        <v>13</v>
      </c>
      <c r="D116264" s="1" t="s">
        <v>25</v>
      </c>
      <c r="E116264">
        <v>277000</v>
      </c>
      <c r="F116264" s="1" t="s">
        <v>15</v>
      </c>
      <c r="G116264">
        <v>277000</v>
      </c>
      <c r="H116264" s="1" t="s">
        <v>16</v>
      </c>
      <c r="I116264" s="1" t="s">
        <v>22</v>
      </c>
      <c r="J116264" s="1" t="s">
        <v>16</v>
      </c>
      <c r="K116264" s="1" t="s">
        <v>17</v>
      </c>
      <c r="L116264" s="1" t="s">
        <v>18</v>
      </c>
    </row>
    <row r="116265" spans="1:12" x14ac:dyDescent="0.25">
      <c r="A116265">
        <v>2024</v>
      </c>
      <c r="B116265" s="1" t="s">
        <v>12</v>
      </c>
      <c r="C116265" s="1" t="s">
        <v>13</v>
      </c>
      <c r="D116265" s="1" t="s">
        <v>25</v>
      </c>
      <c r="E116265">
        <v>173000</v>
      </c>
      <c r="F116265" s="1" t="s">
        <v>15</v>
      </c>
      <c r="G116265">
        <v>173000</v>
      </c>
      <c r="H116265" s="1" t="s">
        <v>16</v>
      </c>
      <c r="I116265" s="1" t="s">
        <v>22</v>
      </c>
      <c r="J116265" s="1" t="s">
        <v>16</v>
      </c>
      <c r="K116265" s="1" t="s">
        <v>17</v>
      </c>
      <c r="L116265" s="1" t="s">
        <v>18</v>
      </c>
    </row>
    <row r="116266" spans="1:12" x14ac:dyDescent="0.25">
      <c r="A116266">
        <v>2024</v>
      </c>
      <c r="B116266" s="1" t="s">
        <v>19</v>
      </c>
      <c r="C116266" s="1" t="s">
        <v>13</v>
      </c>
      <c r="D116266" s="1" t="s">
        <v>171</v>
      </c>
      <c r="E116266">
        <v>174500</v>
      </c>
      <c r="F116266" s="1" t="s">
        <v>15</v>
      </c>
      <c r="G116266">
        <v>174500</v>
      </c>
      <c r="H116266" s="1" t="s">
        <v>16</v>
      </c>
      <c r="I116266" s="1" t="s">
        <v>8</v>
      </c>
      <c r="J116266" s="1" t="s">
        <v>16</v>
      </c>
      <c r="K116266" s="1" t="s">
        <v>17</v>
      </c>
      <c r="L116266" s="1" t="s">
        <v>18</v>
      </c>
    </row>
    <row r="116267" spans="1:12" x14ac:dyDescent="0.25">
      <c r="A116267">
        <v>2024</v>
      </c>
      <c r="B116267" s="1" t="s">
        <v>19</v>
      </c>
      <c r="C116267" s="1" t="s">
        <v>13</v>
      </c>
      <c r="D116267" s="1" t="s">
        <v>171</v>
      </c>
      <c r="E116267">
        <v>126800</v>
      </c>
      <c r="F116267" s="1" t="s">
        <v>15</v>
      </c>
      <c r="G116267">
        <v>126800</v>
      </c>
      <c r="H116267" s="1" t="s">
        <v>16</v>
      </c>
      <c r="I116267" s="1" t="s">
        <v>8</v>
      </c>
      <c r="J116267" s="1" t="s">
        <v>16</v>
      </c>
      <c r="K116267" s="1" t="s">
        <v>17</v>
      </c>
      <c r="L116267" s="1" t="s">
        <v>18</v>
      </c>
    </row>
    <row r="116268" spans="1:12" x14ac:dyDescent="0.25">
      <c r="A116268">
        <v>2024</v>
      </c>
      <c r="B116268" s="1" t="s">
        <v>12</v>
      </c>
      <c r="C116268" s="1" t="s">
        <v>13</v>
      </c>
      <c r="D116268" s="1" t="s">
        <v>20</v>
      </c>
      <c r="E116268">
        <v>135000</v>
      </c>
      <c r="F116268" s="1" t="s">
        <v>15</v>
      </c>
      <c r="G116268">
        <v>135000</v>
      </c>
      <c r="H116268" s="1" t="s">
        <v>16</v>
      </c>
      <c r="I116268" s="1" t="s">
        <v>22</v>
      </c>
      <c r="J116268" s="1" t="s">
        <v>16</v>
      </c>
      <c r="K116268" s="1" t="s">
        <v>17</v>
      </c>
      <c r="L116268" s="1" t="s">
        <v>18</v>
      </c>
    </row>
    <row r="116269" spans="1:12" x14ac:dyDescent="0.25">
      <c r="A116269">
        <v>2024</v>
      </c>
      <c r="B116269" s="1" t="s">
        <v>12</v>
      </c>
      <c r="C116269" s="1" t="s">
        <v>13</v>
      </c>
      <c r="D116269" s="1" t="s">
        <v>20</v>
      </c>
      <c r="E116269">
        <v>115000</v>
      </c>
      <c r="F116269" s="1" t="s">
        <v>15</v>
      </c>
      <c r="G116269">
        <v>115000</v>
      </c>
      <c r="H116269" s="1" t="s">
        <v>16</v>
      </c>
      <c r="I116269" s="1" t="s">
        <v>22</v>
      </c>
      <c r="J116269" s="1" t="s">
        <v>16</v>
      </c>
      <c r="K116269" s="1" t="s">
        <v>17</v>
      </c>
      <c r="L116269" s="1" t="s">
        <v>18</v>
      </c>
    </row>
    <row r="116270" spans="1:12" x14ac:dyDescent="0.25">
      <c r="A116270">
        <v>2024</v>
      </c>
      <c r="B116270" s="1" t="s">
        <v>12</v>
      </c>
      <c r="C116270" s="1" t="s">
        <v>13</v>
      </c>
      <c r="D116270" s="1" t="s">
        <v>20</v>
      </c>
      <c r="E116270">
        <v>220000</v>
      </c>
      <c r="F116270" s="1" t="s">
        <v>15</v>
      </c>
      <c r="G116270">
        <v>220000</v>
      </c>
      <c r="H116270" s="1" t="s">
        <v>16</v>
      </c>
      <c r="I116270" s="1" t="s">
        <v>22</v>
      </c>
      <c r="J116270" s="1" t="s">
        <v>16</v>
      </c>
      <c r="K116270" s="1" t="s">
        <v>17</v>
      </c>
      <c r="L116270" s="1" t="s">
        <v>18</v>
      </c>
    </row>
    <row r="116271" spans="1:12" x14ac:dyDescent="0.25">
      <c r="A116271">
        <v>2024</v>
      </c>
      <c r="B116271" s="1" t="s">
        <v>12</v>
      </c>
      <c r="C116271" s="1" t="s">
        <v>13</v>
      </c>
      <c r="D116271" s="1" t="s">
        <v>20</v>
      </c>
      <c r="E116271">
        <v>137500</v>
      </c>
      <c r="F116271" s="1" t="s">
        <v>15</v>
      </c>
      <c r="G116271">
        <v>137500</v>
      </c>
      <c r="H116271" s="1" t="s">
        <v>16</v>
      </c>
      <c r="I116271" s="1" t="s">
        <v>22</v>
      </c>
      <c r="J116271" s="1" t="s">
        <v>16</v>
      </c>
      <c r="K116271" s="1" t="s">
        <v>17</v>
      </c>
      <c r="L116271" s="1" t="s">
        <v>18</v>
      </c>
    </row>
    <row r="116272" spans="1:12" x14ac:dyDescent="0.25">
      <c r="A116272">
        <v>2024</v>
      </c>
      <c r="B116272" s="1" t="s">
        <v>12</v>
      </c>
      <c r="C116272" s="1" t="s">
        <v>13</v>
      </c>
      <c r="D116272" s="1" t="s">
        <v>20</v>
      </c>
      <c r="E116272">
        <v>247200</v>
      </c>
      <c r="F116272" s="1" t="s">
        <v>15</v>
      </c>
      <c r="G116272">
        <v>247200</v>
      </c>
      <c r="H116272" s="1" t="s">
        <v>16</v>
      </c>
      <c r="I116272" s="1" t="s">
        <v>22</v>
      </c>
      <c r="J116272" s="1" t="s">
        <v>16</v>
      </c>
      <c r="K116272" s="1" t="s">
        <v>17</v>
      </c>
      <c r="L116272" s="1" t="s">
        <v>18</v>
      </c>
    </row>
    <row r="116273" spans="1:12" x14ac:dyDescent="0.25">
      <c r="A116273">
        <v>2024</v>
      </c>
      <c r="B116273" s="1" t="s">
        <v>12</v>
      </c>
      <c r="C116273" s="1" t="s">
        <v>13</v>
      </c>
      <c r="D116273" s="1" t="s">
        <v>20</v>
      </c>
      <c r="E116273">
        <v>118450</v>
      </c>
      <c r="F116273" s="1" t="s">
        <v>15</v>
      </c>
      <c r="G116273">
        <v>118450</v>
      </c>
      <c r="H116273" s="1" t="s">
        <v>16</v>
      </c>
      <c r="I116273" s="1" t="s">
        <v>22</v>
      </c>
      <c r="J116273" s="1" t="s">
        <v>16</v>
      </c>
      <c r="K116273" s="1" t="s">
        <v>17</v>
      </c>
      <c r="L116273" s="1" t="s">
        <v>18</v>
      </c>
    </row>
    <row r="116274" spans="1:12" x14ac:dyDescent="0.25">
      <c r="A116274">
        <v>2024</v>
      </c>
      <c r="B116274" s="1" t="s">
        <v>12</v>
      </c>
      <c r="C116274" s="1" t="s">
        <v>13</v>
      </c>
      <c r="D116274" s="1" t="s">
        <v>346</v>
      </c>
      <c r="E116274">
        <v>144300</v>
      </c>
      <c r="F116274" s="1" t="s">
        <v>15</v>
      </c>
      <c r="G116274">
        <v>144300</v>
      </c>
      <c r="H116274" s="1" t="s">
        <v>16</v>
      </c>
      <c r="I116274" s="1" t="s">
        <v>8</v>
      </c>
      <c r="J116274" s="1" t="s">
        <v>16</v>
      </c>
      <c r="K116274" s="1" t="s">
        <v>17</v>
      </c>
      <c r="L116274" s="1" t="s">
        <v>18</v>
      </c>
    </row>
    <row r="116275" spans="1:12" x14ac:dyDescent="0.25">
      <c r="A116275">
        <v>2024</v>
      </c>
      <c r="B116275" s="1" t="s">
        <v>12</v>
      </c>
      <c r="C116275" s="1" t="s">
        <v>13</v>
      </c>
      <c r="D116275" s="1" t="s">
        <v>346</v>
      </c>
      <c r="E116275">
        <v>104800</v>
      </c>
      <c r="F116275" s="1" t="s">
        <v>15</v>
      </c>
      <c r="G116275">
        <v>104800</v>
      </c>
      <c r="H116275" s="1" t="s">
        <v>16</v>
      </c>
      <c r="I116275" s="1" t="s">
        <v>8</v>
      </c>
      <c r="J116275" s="1" t="s">
        <v>16</v>
      </c>
      <c r="K116275" s="1" t="s">
        <v>17</v>
      </c>
      <c r="L116275" s="1" t="s">
        <v>18</v>
      </c>
    </row>
    <row r="116276" spans="1:12" x14ac:dyDescent="0.25">
      <c r="A116276">
        <v>2024</v>
      </c>
      <c r="B116276" s="1" t="s">
        <v>12</v>
      </c>
      <c r="C116276" s="1" t="s">
        <v>13</v>
      </c>
      <c r="D116276" s="1" t="s">
        <v>29</v>
      </c>
      <c r="E116276">
        <v>108500</v>
      </c>
      <c r="F116276" s="1" t="s">
        <v>15</v>
      </c>
      <c r="G116276">
        <v>108500</v>
      </c>
      <c r="H116276" s="1" t="s">
        <v>16</v>
      </c>
      <c r="I116276" s="1" t="s">
        <v>8</v>
      </c>
      <c r="J116276" s="1" t="s">
        <v>16</v>
      </c>
      <c r="K116276" s="1" t="s">
        <v>17</v>
      </c>
      <c r="L116276" s="1" t="s">
        <v>18</v>
      </c>
    </row>
    <row r="116277" spans="1:12" x14ac:dyDescent="0.25">
      <c r="A116277">
        <v>2024</v>
      </c>
      <c r="B116277" s="1" t="s">
        <v>12</v>
      </c>
      <c r="C116277" s="1" t="s">
        <v>13</v>
      </c>
      <c r="D116277" s="1" t="s">
        <v>29</v>
      </c>
      <c r="E116277">
        <v>78800</v>
      </c>
      <c r="F116277" s="1" t="s">
        <v>15</v>
      </c>
      <c r="G116277">
        <v>78800</v>
      </c>
      <c r="H116277" s="1" t="s">
        <v>16</v>
      </c>
      <c r="I116277" s="1" t="s">
        <v>8</v>
      </c>
      <c r="J116277" s="1" t="s">
        <v>16</v>
      </c>
      <c r="K116277" s="1" t="s">
        <v>17</v>
      </c>
      <c r="L116277" s="1" t="s">
        <v>18</v>
      </c>
    </row>
    <row r="116278" spans="1:12" x14ac:dyDescent="0.25">
      <c r="A116278">
        <v>2024</v>
      </c>
      <c r="B116278" s="1" t="s">
        <v>12</v>
      </c>
      <c r="C116278" s="1" t="s">
        <v>13</v>
      </c>
      <c r="D116278" s="1" t="s">
        <v>25</v>
      </c>
      <c r="E116278">
        <v>201900</v>
      </c>
      <c r="F116278" s="1" t="s">
        <v>15</v>
      </c>
      <c r="G116278">
        <v>201900</v>
      </c>
      <c r="H116278" s="1" t="s">
        <v>16</v>
      </c>
      <c r="I116278" s="1" t="s">
        <v>22</v>
      </c>
      <c r="J116278" s="1" t="s">
        <v>16</v>
      </c>
      <c r="K116278" s="1" t="s">
        <v>17</v>
      </c>
      <c r="L116278" s="1" t="s">
        <v>18</v>
      </c>
    </row>
    <row r="116279" spans="1:12" x14ac:dyDescent="0.25">
      <c r="A116279">
        <v>2024</v>
      </c>
      <c r="B116279" s="1" t="s">
        <v>12</v>
      </c>
      <c r="C116279" s="1" t="s">
        <v>13</v>
      </c>
      <c r="D116279" s="1" t="s">
        <v>25</v>
      </c>
      <c r="E116279">
        <v>83430</v>
      </c>
      <c r="F116279" s="1" t="s">
        <v>15</v>
      </c>
      <c r="G116279">
        <v>83430</v>
      </c>
      <c r="H116279" s="1" t="s">
        <v>16</v>
      </c>
      <c r="I116279" s="1" t="s">
        <v>22</v>
      </c>
      <c r="J116279" s="1" t="s">
        <v>16</v>
      </c>
      <c r="K116279" s="1" t="s">
        <v>17</v>
      </c>
      <c r="L116279" s="1" t="s">
        <v>18</v>
      </c>
    </row>
    <row r="116280" spans="1:12" x14ac:dyDescent="0.25">
      <c r="A116280">
        <v>2024</v>
      </c>
      <c r="B116280" s="1" t="s">
        <v>24</v>
      </c>
      <c r="C116280" s="1" t="s">
        <v>13</v>
      </c>
      <c r="D116280" s="1" t="s">
        <v>29</v>
      </c>
      <c r="E116280">
        <v>291900</v>
      </c>
      <c r="F116280" s="1" t="s">
        <v>15</v>
      </c>
      <c r="G116280">
        <v>291900</v>
      </c>
      <c r="H116280" s="1" t="s">
        <v>16</v>
      </c>
      <c r="I116280" s="1" t="s">
        <v>22</v>
      </c>
      <c r="J116280" s="1" t="s">
        <v>16</v>
      </c>
      <c r="K116280" s="1" t="s">
        <v>17</v>
      </c>
      <c r="L116280" s="1" t="s">
        <v>18</v>
      </c>
    </row>
    <row r="116281" spans="1:12" x14ac:dyDescent="0.25">
      <c r="A116281">
        <v>2024</v>
      </c>
      <c r="B116281" s="1" t="s">
        <v>24</v>
      </c>
      <c r="C116281" s="1" t="s">
        <v>13</v>
      </c>
      <c r="D116281" s="1" t="s">
        <v>29</v>
      </c>
      <c r="E116281">
        <v>103800</v>
      </c>
      <c r="F116281" s="1" t="s">
        <v>15</v>
      </c>
      <c r="G116281">
        <v>103800</v>
      </c>
      <c r="H116281" s="1" t="s">
        <v>16</v>
      </c>
      <c r="I116281" s="1" t="s">
        <v>22</v>
      </c>
      <c r="J116281" s="1" t="s">
        <v>16</v>
      </c>
      <c r="K116281" s="1" t="s">
        <v>17</v>
      </c>
      <c r="L116281" s="1" t="s">
        <v>18</v>
      </c>
    </row>
    <row r="116282" spans="1:12" x14ac:dyDescent="0.25">
      <c r="A116282">
        <v>2024</v>
      </c>
      <c r="B116282" s="1" t="s">
        <v>12</v>
      </c>
      <c r="C116282" s="1" t="s">
        <v>13</v>
      </c>
      <c r="D116282" s="1" t="s">
        <v>151</v>
      </c>
      <c r="E116282">
        <v>118000</v>
      </c>
      <c r="F116282" s="1" t="s">
        <v>15</v>
      </c>
      <c r="G116282">
        <v>118000</v>
      </c>
      <c r="H116282" s="1" t="s">
        <v>16</v>
      </c>
      <c r="I116282" s="1" t="s">
        <v>8</v>
      </c>
      <c r="J116282" s="1" t="s">
        <v>16</v>
      </c>
      <c r="K116282" s="1" t="s">
        <v>17</v>
      </c>
      <c r="L116282" s="1" t="s">
        <v>18</v>
      </c>
    </row>
    <row r="116283" spans="1:12" x14ac:dyDescent="0.25">
      <c r="A116283">
        <v>2024</v>
      </c>
      <c r="B116283" s="1" t="s">
        <v>12</v>
      </c>
      <c r="C116283" s="1" t="s">
        <v>13</v>
      </c>
      <c r="D116283" s="1" t="s">
        <v>151</v>
      </c>
      <c r="E116283">
        <v>89500</v>
      </c>
      <c r="F116283" s="1" t="s">
        <v>15</v>
      </c>
      <c r="G116283">
        <v>89500</v>
      </c>
      <c r="H116283" s="1" t="s">
        <v>16</v>
      </c>
      <c r="I116283" s="1" t="s">
        <v>8</v>
      </c>
      <c r="J116283" s="1" t="s">
        <v>16</v>
      </c>
      <c r="K116283" s="1" t="s">
        <v>17</v>
      </c>
      <c r="L116283" s="1" t="s">
        <v>18</v>
      </c>
    </row>
    <row r="116284" spans="1:12" x14ac:dyDescent="0.25">
      <c r="A116284">
        <v>2024</v>
      </c>
      <c r="B116284" s="1" t="s">
        <v>12</v>
      </c>
      <c r="C116284" s="1" t="s">
        <v>13</v>
      </c>
      <c r="D116284" s="1" t="s">
        <v>25</v>
      </c>
      <c r="E116284">
        <v>238600</v>
      </c>
      <c r="F116284" s="1" t="s">
        <v>15</v>
      </c>
      <c r="G116284">
        <v>238600</v>
      </c>
      <c r="H116284" s="1" t="s">
        <v>16</v>
      </c>
      <c r="I116284" s="1" t="s">
        <v>22</v>
      </c>
      <c r="J116284" s="1" t="s">
        <v>16</v>
      </c>
      <c r="K116284" s="1" t="s">
        <v>17</v>
      </c>
      <c r="L116284" s="1" t="s">
        <v>18</v>
      </c>
    </row>
    <row r="116285" spans="1:12" x14ac:dyDescent="0.25">
      <c r="A116285">
        <v>2024</v>
      </c>
      <c r="B116285" s="1" t="s">
        <v>12</v>
      </c>
      <c r="C116285" s="1" t="s">
        <v>13</v>
      </c>
      <c r="D116285" s="1" t="s">
        <v>25</v>
      </c>
      <c r="E116285">
        <v>112000</v>
      </c>
      <c r="F116285" s="1" t="s">
        <v>15</v>
      </c>
      <c r="G116285">
        <v>112000</v>
      </c>
      <c r="H116285" s="1" t="s">
        <v>16</v>
      </c>
      <c r="I116285" s="1" t="s">
        <v>22</v>
      </c>
      <c r="J116285" s="1" t="s">
        <v>16</v>
      </c>
      <c r="K116285" s="1" t="s">
        <v>17</v>
      </c>
      <c r="L116285" s="1" t="s">
        <v>18</v>
      </c>
    </row>
    <row r="116286" spans="1:12" x14ac:dyDescent="0.25">
      <c r="A116286">
        <v>2024</v>
      </c>
      <c r="B116286" s="1" t="s">
        <v>19</v>
      </c>
      <c r="C116286" s="1" t="s">
        <v>13</v>
      </c>
      <c r="D116286" s="1" t="s">
        <v>124</v>
      </c>
      <c r="E116286">
        <v>46974</v>
      </c>
      <c r="F116286" s="1" t="s">
        <v>44</v>
      </c>
      <c r="G116286">
        <v>58717</v>
      </c>
      <c r="H116286" s="1" t="s">
        <v>45</v>
      </c>
      <c r="I116286" s="1" t="s">
        <v>22</v>
      </c>
      <c r="J116286" s="1" t="s">
        <v>45</v>
      </c>
      <c r="K116286" s="1" t="s">
        <v>17</v>
      </c>
      <c r="L116286" s="1" t="s">
        <v>46</v>
      </c>
    </row>
    <row r="116287" spans="1:12" x14ac:dyDescent="0.25">
      <c r="A116287">
        <v>2024</v>
      </c>
      <c r="B116287" s="1" t="s">
        <v>19</v>
      </c>
      <c r="C116287" s="1" t="s">
        <v>13</v>
      </c>
      <c r="D116287" s="1" t="s">
        <v>124</v>
      </c>
      <c r="E116287">
        <v>39347</v>
      </c>
      <c r="F116287" s="1" t="s">
        <v>44</v>
      </c>
      <c r="G116287">
        <v>49183</v>
      </c>
      <c r="H116287" s="1" t="s">
        <v>45</v>
      </c>
      <c r="I116287" s="1" t="s">
        <v>22</v>
      </c>
      <c r="J116287" s="1" t="s">
        <v>45</v>
      </c>
      <c r="K116287" s="1" t="s">
        <v>17</v>
      </c>
      <c r="L116287" s="1" t="s">
        <v>46</v>
      </c>
    </row>
    <row r="116288" spans="1:12" x14ac:dyDescent="0.25">
      <c r="A116288">
        <v>2024</v>
      </c>
      <c r="B116288" s="1" t="s">
        <v>24</v>
      </c>
      <c r="C116288" s="1" t="s">
        <v>13</v>
      </c>
      <c r="D116288" s="1" t="s">
        <v>151</v>
      </c>
      <c r="E116288">
        <v>80000</v>
      </c>
      <c r="F116288" s="1" t="s">
        <v>15</v>
      </c>
      <c r="G116288">
        <v>80000</v>
      </c>
      <c r="H116288" s="1" t="s">
        <v>16</v>
      </c>
      <c r="I116288" s="1" t="s">
        <v>8</v>
      </c>
      <c r="J116288" s="1" t="s">
        <v>16</v>
      </c>
      <c r="K116288" s="1" t="s">
        <v>17</v>
      </c>
      <c r="L116288" s="1" t="s">
        <v>18</v>
      </c>
    </row>
    <row r="116289" spans="1:12" x14ac:dyDescent="0.25">
      <c r="A116289">
        <v>2024</v>
      </c>
      <c r="B116289" s="1" t="s">
        <v>24</v>
      </c>
      <c r="C116289" s="1" t="s">
        <v>13</v>
      </c>
      <c r="D116289" s="1" t="s">
        <v>151</v>
      </c>
      <c r="E116289">
        <v>60500</v>
      </c>
      <c r="F116289" s="1" t="s">
        <v>15</v>
      </c>
      <c r="G116289">
        <v>60500</v>
      </c>
      <c r="H116289" s="1" t="s">
        <v>16</v>
      </c>
      <c r="I116289" s="1" t="s">
        <v>8</v>
      </c>
      <c r="J116289" s="1" t="s">
        <v>16</v>
      </c>
      <c r="K116289" s="1" t="s">
        <v>17</v>
      </c>
      <c r="L116289" s="1" t="s">
        <v>18</v>
      </c>
    </row>
    <row r="116290" spans="1:12" x14ac:dyDescent="0.25">
      <c r="A116290">
        <v>2024</v>
      </c>
      <c r="B116290" s="1" t="s">
        <v>12</v>
      </c>
      <c r="C116290" s="1" t="s">
        <v>13</v>
      </c>
      <c r="D116290" s="1" t="s">
        <v>76</v>
      </c>
      <c r="E116290">
        <v>108500</v>
      </c>
      <c r="F116290" s="1" t="s">
        <v>15</v>
      </c>
      <c r="G116290">
        <v>108500</v>
      </c>
      <c r="H116290" s="1" t="s">
        <v>16</v>
      </c>
      <c r="I116290" s="1" t="s">
        <v>8</v>
      </c>
      <c r="J116290" s="1" t="s">
        <v>16</v>
      </c>
      <c r="K116290" s="1" t="s">
        <v>17</v>
      </c>
      <c r="L116290" s="1" t="s">
        <v>18</v>
      </c>
    </row>
    <row r="116291" spans="1:12" x14ac:dyDescent="0.25">
      <c r="A116291">
        <v>2024</v>
      </c>
      <c r="B116291" s="1" t="s">
        <v>12</v>
      </c>
      <c r="C116291" s="1" t="s">
        <v>13</v>
      </c>
      <c r="D116291" s="1" t="s">
        <v>76</v>
      </c>
      <c r="E116291">
        <v>78800</v>
      </c>
      <c r="F116291" s="1" t="s">
        <v>15</v>
      </c>
      <c r="G116291">
        <v>78800</v>
      </c>
      <c r="H116291" s="1" t="s">
        <v>16</v>
      </c>
      <c r="I116291" s="1" t="s">
        <v>8</v>
      </c>
      <c r="J116291" s="1" t="s">
        <v>16</v>
      </c>
      <c r="K116291" s="1" t="s">
        <v>17</v>
      </c>
      <c r="L116291" s="1" t="s">
        <v>18</v>
      </c>
    </row>
    <row r="116292" spans="1:12" x14ac:dyDescent="0.25">
      <c r="A116292">
        <v>2024</v>
      </c>
      <c r="B116292" s="1" t="s">
        <v>19</v>
      </c>
      <c r="C116292" s="1" t="s">
        <v>13</v>
      </c>
      <c r="D116292" s="1" t="s">
        <v>297</v>
      </c>
      <c r="E116292">
        <v>188400</v>
      </c>
      <c r="F116292" s="1" t="s">
        <v>15</v>
      </c>
      <c r="G116292">
        <v>188400</v>
      </c>
      <c r="H116292" s="1" t="s">
        <v>16</v>
      </c>
      <c r="I116292" s="1" t="s">
        <v>22</v>
      </c>
      <c r="J116292" s="1" t="s">
        <v>16</v>
      </c>
      <c r="K116292" s="1" t="s">
        <v>17</v>
      </c>
      <c r="L116292" s="1" t="s">
        <v>18</v>
      </c>
    </row>
    <row r="116293" spans="1:12" x14ac:dyDescent="0.25">
      <c r="A116293">
        <v>2024</v>
      </c>
      <c r="B116293" s="1" t="s">
        <v>19</v>
      </c>
      <c r="C116293" s="1" t="s">
        <v>13</v>
      </c>
      <c r="D116293" s="1" t="s">
        <v>297</v>
      </c>
      <c r="E116293">
        <v>125600</v>
      </c>
      <c r="F116293" s="1" t="s">
        <v>15</v>
      </c>
      <c r="G116293">
        <v>125600</v>
      </c>
      <c r="H116293" s="1" t="s">
        <v>16</v>
      </c>
      <c r="I116293" s="1" t="s">
        <v>22</v>
      </c>
      <c r="J116293" s="1" t="s">
        <v>16</v>
      </c>
      <c r="K116293" s="1" t="s">
        <v>17</v>
      </c>
      <c r="L116293" s="1" t="s">
        <v>18</v>
      </c>
    </row>
    <row r="116294" spans="1:12" x14ac:dyDescent="0.25">
      <c r="A116294">
        <v>2024</v>
      </c>
      <c r="B116294" s="1" t="s">
        <v>12</v>
      </c>
      <c r="C116294" s="1" t="s">
        <v>13</v>
      </c>
      <c r="D116294" s="1" t="s">
        <v>25</v>
      </c>
      <c r="E116294">
        <v>220000</v>
      </c>
      <c r="F116294" s="1" t="s">
        <v>15</v>
      </c>
      <c r="G116294">
        <v>220000</v>
      </c>
      <c r="H116294" s="1" t="s">
        <v>16</v>
      </c>
      <c r="I116294" s="1" t="s">
        <v>22</v>
      </c>
      <c r="J116294" s="1" t="s">
        <v>16</v>
      </c>
      <c r="K116294" s="1" t="s">
        <v>17</v>
      </c>
      <c r="L116294" s="1" t="s">
        <v>18</v>
      </c>
    </row>
    <row r="116295" spans="1:12" x14ac:dyDescent="0.25">
      <c r="A116295">
        <v>2024</v>
      </c>
      <c r="B116295" s="1" t="s">
        <v>12</v>
      </c>
      <c r="C116295" s="1" t="s">
        <v>13</v>
      </c>
      <c r="D116295" s="1" t="s">
        <v>25</v>
      </c>
      <c r="E116295">
        <v>96600</v>
      </c>
      <c r="F116295" s="1" t="s">
        <v>15</v>
      </c>
      <c r="G116295">
        <v>96600</v>
      </c>
      <c r="H116295" s="1" t="s">
        <v>16</v>
      </c>
      <c r="I116295" s="1" t="s">
        <v>22</v>
      </c>
      <c r="J116295" s="1" t="s">
        <v>16</v>
      </c>
      <c r="K116295" s="1" t="s">
        <v>17</v>
      </c>
      <c r="L116295" s="1" t="s">
        <v>18</v>
      </c>
    </row>
    <row r="116296" spans="1:12" x14ac:dyDescent="0.25">
      <c r="A116296">
        <v>2024</v>
      </c>
      <c r="B116296" s="1" t="s">
        <v>12</v>
      </c>
      <c r="C116296" s="1" t="s">
        <v>13</v>
      </c>
      <c r="D116296" s="1" t="s">
        <v>25</v>
      </c>
      <c r="E116296">
        <v>267800</v>
      </c>
      <c r="F116296" s="1" t="s">
        <v>15</v>
      </c>
      <c r="G116296">
        <v>267800</v>
      </c>
      <c r="H116296" s="1" t="s">
        <v>16</v>
      </c>
      <c r="I116296" s="1" t="s">
        <v>22</v>
      </c>
      <c r="J116296" s="1" t="s">
        <v>16</v>
      </c>
      <c r="K116296" s="1" t="s">
        <v>17</v>
      </c>
      <c r="L116296" s="1" t="s">
        <v>18</v>
      </c>
    </row>
    <row r="116297" spans="1:12" x14ac:dyDescent="0.25">
      <c r="A116297">
        <v>2024</v>
      </c>
      <c r="B116297" s="1" t="s">
        <v>12</v>
      </c>
      <c r="C116297" s="1" t="s">
        <v>13</v>
      </c>
      <c r="D116297" s="1" t="s">
        <v>25</v>
      </c>
      <c r="E116297">
        <v>136218</v>
      </c>
      <c r="F116297" s="1" t="s">
        <v>15</v>
      </c>
      <c r="G116297">
        <v>136218</v>
      </c>
      <c r="H116297" s="1" t="s">
        <v>16</v>
      </c>
      <c r="I116297" s="1" t="s">
        <v>22</v>
      </c>
      <c r="J116297" s="1" t="s">
        <v>16</v>
      </c>
      <c r="K116297" s="1" t="s">
        <v>17</v>
      </c>
      <c r="L116297" s="1" t="s">
        <v>18</v>
      </c>
    </row>
    <row r="116298" spans="1:12" x14ac:dyDescent="0.25">
      <c r="A116298">
        <v>2024</v>
      </c>
      <c r="B116298" s="1" t="s">
        <v>19</v>
      </c>
      <c r="C116298" s="1" t="s">
        <v>13</v>
      </c>
      <c r="D116298" s="1" t="s">
        <v>25</v>
      </c>
      <c r="E116298">
        <v>144200</v>
      </c>
      <c r="F116298" s="1" t="s">
        <v>15</v>
      </c>
      <c r="G116298">
        <v>144200</v>
      </c>
      <c r="H116298" s="1" t="s">
        <v>16</v>
      </c>
      <c r="I116298" s="1" t="s">
        <v>22</v>
      </c>
      <c r="J116298" s="1" t="s">
        <v>16</v>
      </c>
      <c r="K116298" s="1" t="s">
        <v>17</v>
      </c>
      <c r="L116298" s="1" t="s">
        <v>18</v>
      </c>
    </row>
    <row r="116299" spans="1:12" x14ac:dyDescent="0.25">
      <c r="A116299">
        <v>2024</v>
      </c>
      <c r="B116299" s="1" t="s">
        <v>19</v>
      </c>
      <c r="C116299" s="1" t="s">
        <v>13</v>
      </c>
      <c r="D116299" s="1" t="s">
        <v>25</v>
      </c>
      <c r="E116299">
        <v>72100</v>
      </c>
      <c r="F116299" s="1" t="s">
        <v>15</v>
      </c>
      <c r="G116299">
        <v>72100</v>
      </c>
      <c r="H116299" s="1" t="s">
        <v>16</v>
      </c>
      <c r="I116299" s="1" t="s">
        <v>22</v>
      </c>
      <c r="J116299" s="1" t="s">
        <v>16</v>
      </c>
      <c r="K116299" s="1" t="s">
        <v>17</v>
      </c>
      <c r="L116299" s="1" t="s">
        <v>18</v>
      </c>
    </row>
    <row r="116300" spans="1:12" x14ac:dyDescent="0.25">
      <c r="A116300">
        <v>2024</v>
      </c>
      <c r="B116300" s="1" t="s">
        <v>12</v>
      </c>
      <c r="C116300" s="1" t="s">
        <v>13</v>
      </c>
      <c r="D116300" s="1" t="s">
        <v>25</v>
      </c>
      <c r="E116300">
        <v>247200</v>
      </c>
      <c r="F116300" s="1" t="s">
        <v>15</v>
      </c>
      <c r="G116300">
        <v>247200</v>
      </c>
      <c r="H116300" s="1" t="s">
        <v>16</v>
      </c>
      <c r="I116300" s="1" t="s">
        <v>22</v>
      </c>
      <c r="J116300" s="1" t="s">
        <v>16</v>
      </c>
      <c r="K116300" s="1" t="s">
        <v>17</v>
      </c>
      <c r="L116300" s="1" t="s">
        <v>18</v>
      </c>
    </row>
    <row r="116301" spans="1:12" x14ac:dyDescent="0.25">
      <c r="A116301">
        <v>2024</v>
      </c>
      <c r="B116301" s="1" t="s">
        <v>12</v>
      </c>
      <c r="C116301" s="1" t="s">
        <v>13</v>
      </c>
      <c r="D116301" s="1" t="s">
        <v>25</v>
      </c>
      <c r="E116301">
        <v>124373</v>
      </c>
      <c r="F116301" s="1" t="s">
        <v>15</v>
      </c>
      <c r="G116301">
        <v>124373</v>
      </c>
      <c r="H116301" s="1" t="s">
        <v>16</v>
      </c>
      <c r="I116301" s="1" t="s">
        <v>22</v>
      </c>
      <c r="J116301" s="1" t="s">
        <v>16</v>
      </c>
      <c r="K116301" s="1" t="s">
        <v>17</v>
      </c>
      <c r="L116301" s="1" t="s">
        <v>18</v>
      </c>
    </row>
    <row r="116302" spans="1:12" x14ac:dyDescent="0.25">
      <c r="A116302">
        <v>2024</v>
      </c>
      <c r="B116302" s="1" t="s">
        <v>12</v>
      </c>
      <c r="C116302" s="1" t="s">
        <v>13</v>
      </c>
      <c r="D116302" s="1" t="s">
        <v>83</v>
      </c>
      <c r="E116302">
        <v>237600</v>
      </c>
      <c r="F116302" s="1" t="s">
        <v>15</v>
      </c>
      <c r="G116302">
        <v>237600</v>
      </c>
      <c r="H116302" s="1" t="s">
        <v>16</v>
      </c>
      <c r="I116302" s="1" t="s">
        <v>22</v>
      </c>
      <c r="J116302" s="1" t="s">
        <v>16</v>
      </c>
      <c r="K116302" s="1" t="s">
        <v>17</v>
      </c>
      <c r="L116302" s="1" t="s">
        <v>18</v>
      </c>
    </row>
    <row r="116303" spans="1:12" x14ac:dyDescent="0.25">
      <c r="A116303">
        <v>2024</v>
      </c>
      <c r="B116303" s="1" t="s">
        <v>12</v>
      </c>
      <c r="C116303" s="1" t="s">
        <v>13</v>
      </c>
      <c r="D116303" s="1" t="s">
        <v>83</v>
      </c>
      <c r="E116303">
        <v>146900</v>
      </c>
      <c r="F116303" s="1" t="s">
        <v>15</v>
      </c>
      <c r="G116303">
        <v>146900</v>
      </c>
      <c r="H116303" s="1" t="s">
        <v>16</v>
      </c>
      <c r="I116303" s="1" t="s">
        <v>22</v>
      </c>
      <c r="J116303" s="1" t="s">
        <v>16</v>
      </c>
      <c r="K116303" s="1" t="s">
        <v>17</v>
      </c>
      <c r="L116303" s="1" t="s">
        <v>18</v>
      </c>
    </row>
    <row r="116304" spans="1:12" x14ac:dyDescent="0.25">
      <c r="A116304">
        <v>2024</v>
      </c>
      <c r="B116304" s="1" t="s">
        <v>19</v>
      </c>
      <c r="C116304" s="1" t="s">
        <v>13</v>
      </c>
      <c r="D116304" s="1" t="s">
        <v>125</v>
      </c>
      <c r="E116304">
        <v>179000</v>
      </c>
      <c r="F116304" s="1" t="s">
        <v>15</v>
      </c>
      <c r="G116304">
        <v>179000</v>
      </c>
      <c r="H116304" s="1" t="s">
        <v>16</v>
      </c>
      <c r="I116304" s="1" t="s">
        <v>22</v>
      </c>
      <c r="J116304" s="1" t="s">
        <v>16</v>
      </c>
      <c r="K116304" s="1" t="s">
        <v>17</v>
      </c>
      <c r="L116304" s="1" t="s">
        <v>18</v>
      </c>
    </row>
    <row r="116305" spans="1:12" x14ac:dyDescent="0.25">
      <c r="A116305">
        <v>2024</v>
      </c>
      <c r="B116305" s="1" t="s">
        <v>19</v>
      </c>
      <c r="C116305" s="1" t="s">
        <v>13</v>
      </c>
      <c r="D116305" s="1" t="s">
        <v>125</v>
      </c>
      <c r="E116305">
        <v>112000</v>
      </c>
      <c r="F116305" s="1" t="s">
        <v>15</v>
      </c>
      <c r="G116305">
        <v>112000</v>
      </c>
      <c r="H116305" s="1" t="s">
        <v>16</v>
      </c>
      <c r="I116305" s="1" t="s">
        <v>22</v>
      </c>
      <c r="J116305" s="1" t="s">
        <v>16</v>
      </c>
      <c r="K116305" s="1" t="s">
        <v>17</v>
      </c>
      <c r="L116305" s="1" t="s">
        <v>18</v>
      </c>
    </row>
    <row r="116306" spans="1:12" x14ac:dyDescent="0.25">
      <c r="A116306">
        <v>2024</v>
      </c>
      <c r="B116306" s="1" t="s">
        <v>24</v>
      </c>
      <c r="C116306" s="1" t="s">
        <v>13</v>
      </c>
      <c r="D116306" s="1" t="s">
        <v>29</v>
      </c>
      <c r="E116306">
        <v>57600</v>
      </c>
      <c r="F116306" s="1" t="s">
        <v>15</v>
      </c>
      <c r="G116306">
        <v>57600</v>
      </c>
      <c r="H116306" s="1" t="s">
        <v>16</v>
      </c>
      <c r="I116306" s="1" t="s">
        <v>22</v>
      </c>
      <c r="J116306" s="1" t="s">
        <v>16</v>
      </c>
      <c r="K116306" s="1" t="s">
        <v>17</v>
      </c>
      <c r="L116306" s="1" t="s">
        <v>18</v>
      </c>
    </row>
    <row r="116307" spans="1:12" x14ac:dyDescent="0.25">
      <c r="A116307">
        <v>2024</v>
      </c>
      <c r="B116307" s="1" t="s">
        <v>24</v>
      </c>
      <c r="C116307" s="1" t="s">
        <v>13</v>
      </c>
      <c r="D116307" s="1" t="s">
        <v>29</v>
      </c>
      <c r="E116307">
        <v>50700</v>
      </c>
      <c r="F116307" s="1" t="s">
        <v>15</v>
      </c>
      <c r="G116307">
        <v>50700</v>
      </c>
      <c r="H116307" s="1" t="s">
        <v>16</v>
      </c>
      <c r="I116307" s="1" t="s">
        <v>22</v>
      </c>
      <c r="J116307" s="1" t="s">
        <v>16</v>
      </c>
      <c r="K116307" s="1" t="s">
        <v>17</v>
      </c>
      <c r="L116307" s="1" t="s">
        <v>18</v>
      </c>
    </row>
    <row r="116308" spans="1:12" x14ac:dyDescent="0.25">
      <c r="A116308">
        <v>2024</v>
      </c>
      <c r="B116308" s="1" t="s">
        <v>12</v>
      </c>
      <c r="C116308" s="1" t="s">
        <v>13</v>
      </c>
      <c r="D116308" s="1" t="s">
        <v>86</v>
      </c>
      <c r="E116308">
        <v>234000</v>
      </c>
      <c r="F116308" s="1" t="s">
        <v>15</v>
      </c>
      <c r="G116308">
        <v>234000</v>
      </c>
      <c r="H116308" s="1" t="s">
        <v>16</v>
      </c>
      <c r="I116308" s="1" t="s">
        <v>22</v>
      </c>
      <c r="J116308" s="1" t="s">
        <v>16</v>
      </c>
      <c r="K116308" s="1" t="s">
        <v>17</v>
      </c>
      <c r="L116308" s="1" t="s">
        <v>18</v>
      </c>
    </row>
    <row r="116309" spans="1:12" x14ac:dyDescent="0.25">
      <c r="A116309">
        <v>2024</v>
      </c>
      <c r="B116309" s="1" t="s">
        <v>12</v>
      </c>
      <c r="C116309" s="1" t="s">
        <v>13</v>
      </c>
      <c r="D116309" s="1" t="s">
        <v>86</v>
      </c>
      <c r="E116309">
        <v>146000</v>
      </c>
      <c r="F116309" s="1" t="s">
        <v>15</v>
      </c>
      <c r="G116309">
        <v>146000</v>
      </c>
      <c r="H116309" s="1" t="s">
        <v>16</v>
      </c>
      <c r="I116309" s="1" t="s">
        <v>22</v>
      </c>
      <c r="J116309" s="1" t="s">
        <v>16</v>
      </c>
      <c r="K116309" s="1" t="s">
        <v>17</v>
      </c>
      <c r="L116309" s="1" t="s">
        <v>18</v>
      </c>
    </row>
    <row r="116310" spans="1:12" x14ac:dyDescent="0.25">
      <c r="A116310">
        <v>2024</v>
      </c>
      <c r="B116310" s="1" t="s">
        <v>12</v>
      </c>
      <c r="C116310" s="1" t="s">
        <v>13</v>
      </c>
      <c r="D116310" s="1" t="s">
        <v>543</v>
      </c>
      <c r="E116310">
        <v>260000</v>
      </c>
      <c r="F116310" s="1" t="s">
        <v>15</v>
      </c>
      <c r="G116310">
        <v>260000</v>
      </c>
      <c r="H116310" s="1" t="s">
        <v>16</v>
      </c>
      <c r="I116310" s="1" t="s">
        <v>22</v>
      </c>
      <c r="J116310" s="1" t="s">
        <v>16</v>
      </c>
      <c r="K116310" s="1" t="s">
        <v>17</v>
      </c>
      <c r="L116310" s="1" t="s">
        <v>18</v>
      </c>
    </row>
    <row r="116311" spans="1:12" x14ac:dyDescent="0.25">
      <c r="A116311">
        <v>2024</v>
      </c>
      <c r="B116311" s="1" t="s">
        <v>12</v>
      </c>
      <c r="C116311" s="1" t="s">
        <v>13</v>
      </c>
      <c r="D116311" s="1" t="s">
        <v>543</v>
      </c>
      <c r="E116311">
        <v>132000</v>
      </c>
      <c r="F116311" s="1" t="s">
        <v>15</v>
      </c>
      <c r="G116311">
        <v>132000</v>
      </c>
      <c r="H116311" s="1" t="s">
        <v>16</v>
      </c>
      <c r="I116311" s="1" t="s">
        <v>22</v>
      </c>
      <c r="J116311" s="1" t="s">
        <v>16</v>
      </c>
      <c r="K116311" s="1" t="s">
        <v>17</v>
      </c>
      <c r="L116311" s="1" t="s">
        <v>18</v>
      </c>
    </row>
    <row r="116312" spans="1:12" x14ac:dyDescent="0.25">
      <c r="A116312">
        <v>2024</v>
      </c>
      <c r="B116312" s="1" t="s">
        <v>24</v>
      </c>
      <c r="C116312" s="1" t="s">
        <v>13</v>
      </c>
      <c r="D116312" s="1" t="s">
        <v>232</v>
      </c>
      <c r="E116312">
        <v>85000</v>
      </c>
      <c r="F116312" s="1" t="s">
        <v>15</v>
      </c>
      <c r="G116312">
        <v>85000</v>
      </c>
      <c r="H116312" s="1" t="s">
        <v>16</v>
      </c>
      <c r="I116312" s="1" t="s">
        <v>8</v>
      </c>
      <c r="J116312" s="1" t="s">
        <v>16</v>
      </c>
      <c r="K116312" s="1" t="s">
        <v>17</v>
      </c>
      <c r="L116312" s="1" t="s">
        <v>18</v>
      </c>
    </row>
    <row r="116313" spans="1:12" x14ac:dyDescent="0.25">
      <c r="A116313">
        <v>2024</v>
      </c>
      <c r="B116313" s="1" t="s">
        <v>24</v>
      </c>
      <c r="C116313" s="1" t="s">
        <v>13</v>
      </c>
      <c r="D116313" s="1" t="s">
        <v>232</v>
      </c>
      <c r="E116313">
        <v>70000</v>
      </c>
      <c r="F116313" s="1" t="s">
        <v>15</v>
      </c>
      <c r="G116313">
        <v>70000</v>
      </c>
      <c r="H116313" s="1" t="s">
        <v>16</v>
      </c>
      <c r="I116313" s="1" t="s">
        <v>8</v>
      </c>
      <c r="J116313" s="1" t="s">
        <v>16</v>
      </c>
      <c r="K116313" s="1" t="s">
        <v>17</v>
      </c>
      <c r="L116313" s="1" t="s">
        <v>18</v>
      </c>
    </row>
    <row r="116314" spans="1:12" x14ac:dyDescent="0.25">
      <c r="A116314">
        <v>2024</v>
      </c>
      <c r="B116314" s="1" t="s">
        <v>12</v>
      </c>
      <c r="C116314" s="1" t="s">
        <v>13</v>
      </c>
      <c r="D116314" s="1" t="s">
        <v>20</v>
      </c>
      <c r="E116314">
        <v>185000</v>
      </c>
      <c r="F116314" s="1" t="s">
        <v>15</v>
      </c>
      <c r="G116314">
        <v>185000</v>
      </c>
      <c r="H116314" s="1" t="s">
        <v>16</v>
      </c>
      <c r="I116314" s="1" t="s">
        <v>22</v>
      </c>
      <c r="J116314" s="1" t="s">
        <v>16</v>
      </c>
      <c r="K116314" s="1" t="s">
        <v>17</v>
      </c>
      <c r="L116314" s="1" t="s">
        <v>18</v>
      </c>
    </row>
    <row r="116315" spans="1:12" x14ac:dyDescent="0.25">
      <c r="A116315">
        <v>2024</v>
      </c>
      <c r="B116315" s="1" t="s">
        <v>12</v>
      </c>
      <c r="C116315" s="1" t="s">
        <v>13</v>
      </c>
      <c r="D116315" s="1" t="s">
        <v>20</v>
      </c>
      <c r="E116315">
        <v>120000</v>
      </c>
      <c r="F116315" s="1" t="s">
        <v>15</v>
      </c>
      <c r="G116315">
        <v>120000</v>
      </c>
      <c r="H116315" s="1" t="s">
        <v>16</v>
      </c>
      <c r="I116315" s="1" t="s">
        <v>22</v>
      </c>
      <c r="J116315" s="1" t="s">
        <v>16</v>
      </c>
      <c r="K116315" s="1" t="s">
        <v>17</v>
      </c>
      <c r="L116315" s="1" t="s">
        <v>18</v>
      </c>
    </row>
    <row r="116316" spans="1:12" x14ac:dyDescent="0.25">
      <c r="A116316">
        <v>2024</v>
      </c>
      <c r="B116316" s="1" t="s">
        <v>19</v>
      </c>
      <c r="C116316" s="1" t="s">
        <v>13</v>
      </c>
      <c r="D116316" s="1" t="s">
        <v>544</v>
      </c>
      <c r="E116316">
        <v>143896</v>
      </c>
      <c r="F116316" s="1" t="s">
        <v>15</v>
      </c>
      <c r="G116316">
        <v>143896</v>
      </c>
      <c r="H116316" s="1" t="s">
        <v>16</v>
      </c>
      <c r="I116316" s="1" t="s">
        <v>22</v>
      </c>
      <c r="J116316" s="1" t="s">
        <v>16</v>
      </c>
      <c r="K116316" s="1" t="s">
        <v>17</v>
      </c>
      <c r="L116316" s="1" t="s">
        <v>18</v>
      </c>
    </row>
    <row r="116317" spans="1:12" x14ac:dyDescent="0.25">
      <c r="A116317">
        <v>2024</v>
      </c>
      <c r="B116317" s="1" t="s">
        <v>19</v>
      </c>
      <c r="C116317" s="1" t="s">
        <v>13</v>
      </c>
      <c r="D116317" s="1" t="s">
        <v>544</v>
      </c>
      <c r="E116317">
        <v>89040</v>
      </c>
      <c r="F116317" s="1" t="s">
        <v>15</v>
      </c>
      <c r="G116317">
        <v>89040</v>
      </c>
      <c r="H116317" s="1" t="s">
        <v>16</v>
      </c>
      <c r="I116317" s="1" t="s">
        <v>22</v>
      </c>
      <c r="J116317" s="1" t="s">
        <v>16</v>
      </c>
      <c r="K116317" s="1" t="s">
        <v>17</v>
      </c>
      <c r="L116317" s="1" t="s">
        <v>18</v>
      </c>
    </row>
    <row r="116318" spans="1:12" x14ac:dyDescent="0.25">
      <c r="A116318">
        <v>2024</v>
      </c>
      <c r="B116318" s="1" t="s">
        <v>12</v>
      </c>
      <c r="C116318" s="1" t="s">
        <v>13</v>
      </c>
      <c r="D116318" s="1" t="s">
        <v>30</v>
      </c>
      <c r="E116318">
        <v>238600</v>
      </c>
      <c r="F116318" s="1" t="s">
        <v>15</v>
      </c>
      <c r="G116318">
        <v>238600</v>
      </c>
      <c r="H116318" s="1" t="s">
        <v>16</v>
      </c>
      <c r="I116318" s="1" t="s">
        <v>22</v>
      </c>
      <c r="J116318" s="1" t="s">
        <v>16</v>
      </c>
      <c r="K116318" s="1" t="s">
        <v>17</v>
      </c>
      <c r="L116318" s="1" t="s">
        <v>18</v>
      </c>
    </row>
    <row r="116319" spans="1:12" x14ac:dyDescent="0.25">
      <c r="A116319">
        <v>2024</v>
      </c>
      <c r="B116319" s="1" t="s">
        <v>12</v>
      </c>
      <c r="C116319" s="1" t="s">
        <v>13</v>
      </c>
      <c r="D116319" s="1" t="s">
        <v>30</v>
      </c>
      <c r="E116319">
        <v>112000</v>
      </c>
      <c r="F116319" s="1" t="s">
        <v>15</v>
      </c>
      <c r="G116319">
        <v>112000</v>
      </c>
      <c r="H116319" s="1" t="s">
        <v>16</v>
      </c>
      <c r="I116319" s="1" t="s">
        <v>22</v>
      </c>
      <c r="J116319" s="1" t="s">
        <v>16</v>
      </c>
      <c r="K116319" s="1" t="s">
        <v>17</v>
      </c>
      <c r="L116319" s="1" t="s">
        <v>18</v>
      </c>
    </row>
    <row r="116320" spans="1:12" x14ac:dyDescent="0.25">
      <c r="A116320">
        <v>2024</v>
      </c>
      <c r="B116320" s="1" t="s">
        <v>19</v>
      </c>
      <c r="C116320" s="1" t="s">
        <v>13</v>
      </c>
      <c r="D116320" s="1" t="s">
        <v>20</v>
      </c>
      <c r="E116320">
        <v>137930</v>
      </c>
      <c r="F116320" s="1" t="s">
        <v>15</v>
      </c>
      <c r="G116320">
        <v>137930</v>
      </c>
      <c r="H116320" s="1" t="s">
        <v>26</v>
      </c>
      <c r="I116320" s="1" t="s">
        <v>22</v>
      </c>
      <c r="J116320" s="1" t="s">
        <v>26</v>
      </c>
      <c r="K116320" s="1" t="s">
        <v>17</v>
      </c>
      <c r="L116320" s="1" t="s">
        <v>27</v>
      </c>
    </row>
    <row r="116321" spans="1:12" x14ac:dyDescent="0.25">
      <c r="A116321">
        <v>2024</v>
      </c>
      <c r="B116321" s="1" t="s">
        <v>19</v>
      </c>
      <c r="C116321" s="1" t="s">
        <v>13</v>
      </c>
      <c r="D116321" s="1" t="s">
        <v>20</v>
      </c>
      <c r="E116321">
        <v>74270</v>
      </c>
      <c r="F116321" s="1" t="s">
        <v>15</v>
      </c>
      <c r="G116321">
        <v>74270</v>
      </c>
      <c r="H116321" s="1" t="s">
        <v>26</v>
      </c>
      <c r="I116321" s="1" t="s">
        <v>22</v>
      </c>
      <c r="J116321" s="1" t="s">
        <v>26</v>
      </c>
      <c r="K116321" s="1" t="s">
        <v>17</v>
      </c>
      <c r="L116321" s="1" t="s">
        <v>27</v>
      </c>
    </row>
    <row r="116322" spans="1:12" x14ac:dyDescent="0.25">
      <c r="A116322">
        <v>2024</v>
      </c>
      <c r="B116322" s="1" t="s">
        <v>24</v>
      </c>
      <c r="C116322" s="1" t="s">
        <v>13</v>
      </c>
      <c r="D116322" s="1" t="s">
        <v>29</v>
      </c>
      <c r="E116322">
        <v>85420</v>
      </c>
      <c r="F116322" s="1" t="s">
        <v>15</v>
      </c>
      <c r="G116322">
        <v>85420</v>
      </c>
      <c r="H116322" s="1" t="s">
        <v>16</v>
      </c>
      <c r="I116322" s="1" t="s">
        <v>22</v>
      </c>
      <c r="J116322" s="1" t="s">
        <v>16</v>
      </c>
      <c r="K116322" s="1" t="s">
        <v>17</v>
      </c>
      <c r="L116322" s="1" t="s">
        <v>18</v>
      </c>
    </row>
    <row r="116323" spans="1:12" x14ac:dyDescent="0.25">
      <c r="A116323">
        <v>2024</v>
      </c>
      <c r="B116323" s="1" t="s">
        <v>24</v>
      </c>
      <c r="C116323" s="1" t="s">
        <v>13</v>
      </c>
      <c r="D116323" s="1" t="s">
        <v>29</v>
      </c>
      <c r="E116323">
        <v>50000</v>
      </c>
      <c r="F116323" s="1" t="s">
        <v>15</v>
      </c>
      <c r="G116323">
        <v>50000</v>
      </c>
      <c r="H116323" s="1" t="s">
        <v>16</v>
      </c>
      <c r="I116323" s="1" t="s">
        <v>22</v>
      </c>
      <c r="J116323" s="1" t="s">
        <v>16</v>
      </c>
      <c r="K116323" s="1" t="s">
        <v>17</v>
      </c>
      <c r="L116323" s="1" t="s">
        <v>18</v>
      </c>
    </row>
    <row r="116324" spans="1:12" x14ac:dyDescent="0.25">
      <c r="A116324">
        <v>2024</v>
      </c>
      <c r="B116324" s="1" t="s">
        <v>12</v>
      </c>
      <c r="C116324" s="1" t="s">
        <v>13</v>
      </c>
      <c r="D116324" s="1" t="s">
        <v>83</v>
      </c>
      <c r="E116324">
        <v>216000</v>
      </c>
      <c r="F116324" s="1" t="s">
        <v>15</v>
      </c>
      <c r="G116324">
        <v>216000</v>
      </c>
      <c r="H116324" s="1" t="s">
        <v>16</v>
      </c>
      <c r="I116324" s="1" t="s">
        <v>22</v>
      </c>
      <c r="J116324" s="1" t="s">
        <v>16</v>
      </c>
      <c r="K116324" s="1" t="s">
        <v>17</v>
      </c>
      <c r="L116324" s="1" t="s">
        <v>18</v>
      </c>
    </row>
    <row r="116325" spans="1:12" x14ac:dyDescent="0.25">
      <c r="A116325">
        <v>2024</v>
      </c>
      <c r="B116325" s="1" t="s">
        <v>12</v>
      </c>
      <c r="C116325" s="1" t="s">
        <v>13</v>
      </c>
      <c r="D116325" s="1" t="s">
        <v>83</v>
      </c>
      <c r="E116325">
        <v>136000</v>
      </c>
      <c r="F116325" s="1" t="s">
        <v>15</v>
      </c>
      <c r="G116325">
        <v>136000</v>
      </c>
      <c r="H116325" s="1" t="s">
        <v>16</v>
      </c>
      <c r="I116325" s="1" t="s">
        <v>22</v>
      </c>
      <c r="J116325" s="1" t="s">
        <v>16</v>
      </c>
      <c r="K116325" s="1" t="s">
        <v>17</v>
      </c>
      <c r="L116325" s="1" t="s">
        <v>18</v>
      </c>
    </row>
    <row r="116326" spans="1:12" x14ac:dyDescent="0.25">
      <c r="A116326">
        <v>2024</v>
      </c>
      <c r="B116326" s="1" t="s">
        <v>19</v>
      </c>
      <c r="C116326" s="1" t="s">
        <v>13</v>
      </c>
      <c r="D116326" s="1" t="s">
        <v>29</v>
      </c>
      <c r="E116326">
        <v>140000</v>
      </c>
      <c r="F116326" s="1" t="s">
        <v>15</v>
      </c>
      <c r="G116326">
        <v>140000</v>
      </c>
      <c r="H116326" s="1" t="s">
        <v>16</v>
      </c>
      <c r="I116326" s="1" t="s">
        <v>22</v>
      </c>
      <c r="J116326" s="1" t="s">
        <v>16</v>
      </c>
      <c r="K116326" s="1" t="s">
        <v>17</v>
      </c>
      <c r="L116326" s="1" t="s">
        <v>18</v>
      </c>
    </row>
    <row r="116327" spans="1:12" x14ac:dyDescent="0.25">
      <c r="A116327">
        <v>2024</v>
      </c>
      <c r="B116327" s="1" t="s">
        <v>19</v>
      </c>
      <c r="C116327" s="1" t="s">
        <v>13</v>
      </c>
      <c r="D116327" s="1" t="s">
        <v>29</v>
      </c>
      <c r="E116327">
        <v>110000</v>
      </c>
      <c r="F116327" s="1" t="s">
        <v>15</v>
      </c>
      <c r="G116327">
        <v>110000</v>
      </c>
      <c r="H116327" s="1" t="s">
        <v>16</v>
      </c>
      <c r="I116327" s="1" t="s">
        <v>22</v>
      </c>
      <c r="J116327" s="1" t="s">
        <v>16</v>
      </c>
      <c r="K116327" s="1" t="s">
        <v>17</v>
      </c>
      <c r="L116327" s="1" t="s">
        <v>18</v>
      </c>
    </row>
    <row r="116328" spans="1:12" x14ac:dyDescent="0.25">
      <c r="A116328">
        <v>2024</v>
      </c>
      <c r="B116328" s="1" t="s">
        <v>12</v>
      </c>
      <c r="C116328" s="1" t="s">
        <v>13</v>
      </c>
      <c r="D116328" s="1" t="s">
        <v>25</v>
      </c>
      <c r="E116328">
        <v>60000</v>
      </c>
      <c r="F116328" s="1" t="s">
        <v>44</v>
      </c>
      <c r="G116328">
        <v>75000</v>
      </c>
      <c r="H116328" s="1" t="s">
        <v>45</v>
      </c>
      <c r="I116328" s="1" t="s">
        <v>22</v>
      </c>
      <c r="J116328" s="1" t="s">
        <v>45</v>
      </c>
      <c r="K116328" s="1" t="s">
        <v>17</v>
      </c>
      <c r="L116328" s="1" t="s">
        <v>46</v>
      </c>
    </row>
    <row r="116329" spans="1:12" x14ac:dyDescent="0.25">
      <c r="A116329">
        <v>2024</v>
      </c>
      <c r="B116329" s="1" t="s">
        <v>12</v>
      </c>
      <c r="C116329" s="1" t="s">
        <v>13</v>
      </c>
      <c r="D116329" s="1" t="s">
        <v>25</v>
      </c>
      <c r="E116329">
        <v>40000</v>
      </c>
      <c r="F116329" s="1" t="s">
        <v>44</v>
      </c>
      <c r="G116329">
        <v>50000</v>
      </c>
      <c r="H116329" s="1" t="s">
        <v>45</v>
      </c>
      <c r="I116329" s="1" t="s">
        <v>22</v>
      </c>
      <c r="J116329" s="1" t="s">
        <v>45</v>
      </c>
      <c r="K116329" s="1" t="s">
        <v>17</v>
      </c>
      <c r="L116329" s="1" t="s">
        <v>46</v>
      </c>
    </row>
    <row r="116330" spans="1:12" x14ac:dyDescent="0.25">
      <c r="A116330">
        <v>2024</v>
      </c>
      <c r="B116330" s="1" t="s">
        <v>12</v>
      </c>
      <c r="C116330" s="1" t="s">
        <v>13</v>
      </c>
      <c r="D116330" s="1" t="s">
        <v>83</v>
      </c>
      <c r="E116330">
        <v>199000</v>
      </c>
      <c r="F116330" s="1" t="s">
        <v>15</v>
      </c>
      <c r="G116330">
        <v>199000</v>
      </c>
      <c r="H116330" s="1" t="s">
        <v>16</v>
      </c>
      <c r="I116330" s="1" t="s">
        <v>22</v>
      </c>
      <c r="J116330" s="1" t="s">
        <v>16</v>
      </c>
      <c r="K116330" s="1" t="s">
        <v>17</v>
      </c>
      <c r="L116330" s="1" t="s">
        <v>18</v>
      </c>
    </row>
    <row r="116331" spans="1:12" x14ac:dyDescent="0.25">
      <c r="A116331">
        <v>2024</v>
      </c>
      <c r="B116331" s="1" t="s">
        <v>12</v>
      </c>
      <c r="C116331" s="1" t="s">
        <v>13</v>
      </c>
      <c r="D116331" s="1" t="s">
        <v>83</v>
      </c>
      <c r="E116331">
        <v>183000</v>
      </c>
      <c r="F116331" s="1" t="s">
        <v>15</v>
      </c>
      <c r="G116331">
        <v>183000</v>
      </c>
      <c r="H116331" s="1" t="s">
        <v>16</v>
      </c>
      <c r="I116331" s="1" t="s">
        <v>22</v>
      </c>
      <c r="J116331" s="1" t="s">
        <v>16</v>
      </c>
      <c r="K116331" s="1" t="s">
        <v>17</v>
      </c>
      <c r="L116331" s="1" t="s">
        <v>18</v>
      </c>
    </row>
    <row r="116332" spans="1:12" x14ac:dyDescent="0.25">
      <c r="A116332">
        <v>2024</v>
      </c>
      <c r="B116332" s="1" t="s">
        <v>19</v>
      </c>
      <c r="C116332" s="1" t="s">
        <v>13</v>
      </c>
      <c r="D116332" s="1" t="s">
        <v>20</v>
      </c>
      <c r="E116332">
        <v>243300</v>
      </c>
      <c r="F116332" s="1" t="s">
        <v>15</v>
      </c>
      <c r="G116332">
        <v>243300</v>
      </c>
      <c r="H116332" s="1" t="s">
        <v>16</v>
      </c>
      <c r="I116332" s="1" t="s">
        <v>22</v>
      </c>
      <c r="J116332" s="1" t="s">
        <v>16</v>
      </c>
      <c r="K116332" s="1" t="s">
        <v>17</v>
      </c>
      <c r="L116332" s="1" t="s">
        <v>18</v>
      </c>
    </row>
    <row r="116333" spans="1:12" x14ac:dyDescent="0.25">
      <c r="A116333">
        <v>2024</v>
      </c>
      <c r="B116333" s="1" t="s">
        <v>19</v>
      </c>
      <c r="C116333" s="1" t="s">
        <v>13</v>
      </c>
      <c r="D116333" s="1" t="s">
        <v>20</v>
      </c>
      <c r="E116333">
        <v>131500</v>
      </c>
      <c r="F116333" s="1" t="s">
        <v>15</v>
      </c>
      <c r="G116333">
        <v>131500</v>
      </c>
      <c r="H116333" s="1" t="s">
        <v>16</v>
      </c>
      <c r="I116333" s="1" t="s">
        <v>22</v>
      </c>
      <c r="J116333" s="1" t="s">
        <v>16</v>
      </c>
      <c r="K116333" s="1" t="s">
        <v>17</v>
      </c>
      <c r="L116333" s="1" t="s">
        <v>18</v>
      </c>
    </row>
    <row r="116334" spans="1:12" x14ac:dyDescent="0.25">
      <c r="A116334">
        <v>2024</v>
      </c>
      <c r="B116334" s="1" t="s">
        <v>12</v>
      </c>
      <c r="C116334" s="1" t="s">
        <v>13</v>
      </c>
      <c r="D116334" s="1" t="s">
        <v>25</v>
      </c>
      <c r="E116334">
        <v>260000</v>
      </c>
      <c r="F116334" s="1" t="s">
        <v>15</v>
      </c>
      <c r="G116334">
        <v>260000</v>
      </c>
      <c r="H116334" s="1" t="s">
        <v>16</v>
      </c>
      <c r="I116334" s="1" t="s">
        <v>22</v>
      </c>
      <c r="J116334" s="1" t="s">
        <v>16</v>
      </c>
      <c r="K116334" s="1" t="s">
        <v>17</v>
      </c>
      <c r="L116334" s="1" t="s">
        <v>18</v>
      </c>
    </row>
    <row r="116335" spans="1:12" x14ac:dyDescent="0.25">
      <c r="A116335">
        <v>2024</v>
      </c>
      <c r="B116335" s="1" t="s">
        <v>12</v>
      </c>
      <c r="C116335" s="1" t="s">
        <v>13</v>
      </c>
      <c r="D116335" s="1" t="s">
        <v>25</v>
      </c>
      <c r="E116335">
        <v>132250</v>
      </c>
      <c r="F116335" s="1" t="s">
        <v>15</v>
      </c>
      <c r="G116335">
        <v>132250</v>
      </c>
      <c r="H116335" s="1" t="s">
        <v>16</v>
      </c>
      <c r="I116335" s="1" t="s">
        <v>22</v>
      </c>
      <c r="J116335" s="1" t="s">
        <v>16</v>
      </c>
      <c r="K116335" s="1" t="s">
        <v>17</v>
      </c>
      <c r="L116335" s="1" t="s">
        <v>18</v>
      </c>
    </row>
    <row r="116336" spans="1:12" x14ac:dyDescent="0.25">
      <c r="A116336">
        <v>2024</v>
      </c>
      <c r="B116336" s="1" t="s">
        <v>19</v>
      </c>
      <c r="C116336" s="1" t="s">
        <v>13</v>
      </c>
      <c r="D116336" s="1" t="s">
        <v>83</v>
      </c>
      <c r="E116336">
        <v>464200</v>
      </c>
      <c r="F116336" s="1" t="s">
        <v>177</v>
      </c>
      <c r="G116336">
        <v>116050</v>
      </c>
      <c r="H116336" s="1" t="s">
        <v>178</v>
      </c>
      <c r="I116336" s="1" t="s">
        <v>8</v>
      </c>
      <c r="J116336" s="1" t="s">
        <v>178</v>
      </c>
      <c r="K116336" s="1" t="s">
        <v>17</v>
      </c>
      <c r="L116336" s="1" t="s">
        <v>179</v>
      </c>
    </row>
    <row r="116337" spans="1:12" x14ac:dyDescent="0.25">
      <c r="A116337">
        <v>2024</v>
      </c>
      <c r="B116337" s="1" t="s">
        <v>19</v>
      </c>
      <c r="C116337" s="1" t="s">
        <v>13</v>
      </c>
      <c r="D116337" s="1" t="s">
        <v>25</v>
      </c>
      <c r="E116337">
        <v>189800</v>
      </c>
      <c r="F116337" s="1" t="s">
        <v>15</v>
      </c>
      <c r="G116337">
        <v>189800</v>
      </c>
      <c r="H116337" s="1" t="s">
        <v>16</v>
      </c>
      <c r="I116337" s="1" t="s">
        <v>8</v>
      </c>
      <c r="J116337" s="1" t="s">
        <v>16</v>
      </c>
      <c r="K116337" s="1" t="s">
        <v>17</v>
      </c>
      <c r="L116337" s="1" t="s">
        <v>18</v>
      </c>
    </row>
    <row r="116338" spans="1:12" x14ac:dyDescent="0.25">
      <c r="A116338">
        <v>2024</v>
      </c>
      <c r="B116338" s="1" t="s">
        <v>19</v>
      </c>
      <c r="C116338" s="1" t="s">
        <v>13</v>
      </c>
      <c r="D116338" s="1" t="s">
        <v>25</v>
      </c>
      <c r="E116338">
        <v>105600</v>
      </c>
      <c r="F116338" s="1" t="s">
        <v>15</v>
      </c>
      <c r="G116338">
        <v>105600</v>
      </c>
      <c r="H116338" s="1" t="s">
        <v>16</v>
      </c>
      <c r="I116338" s="1" t="s">
        <v>8</v>
      </c>
      <c r="J116338" s="1" t="s">
        <v>16</v>
      </c>
      <c r="K116338" s="1" t="s">
        <v>17</v>
      </c>
      <c r="L116338" s="1" t="s">
        <v>18</v>
      </c>
    </row>
    <row r="116339" spans="1:12" x14ac:dyDescent="0.25">
      <c r="A116339">
        <v>2024</v>
      </c>
      <c r="B116339" s="1" t="s">
        <v>19</v>
      </c>
      <c r="C116339" s="1" t="s">
        <v>13</v>
      </c>
      <c r="D116339" s="1" t="s">
        <v>25</v>
      </c>
      <c r="E116339">
        <v>192386</v>
      </c>
      <c r="F116339" s="1" t="s">
        <v>15</v>
      </c>
      <c r="G116339">
        <v>192386</v>
      </c>
      <c r="H116339" s="1" t="s">
        <v>16</v>
      </c>
      <c r="I116339" s="1" t="s">
        <v>22</v>
      </c>
      <c r="J116339" s="1" t="s">
        <v>16</v>
      </c>
      <c r="K116339" s="1" t="s">
        <v>17</v>
      </c>
      <c r="L116339" s="1" t="s">
        <v>18</v>
      </c>
    </row>
    <row r="116340" spans="1:12" x14ac:dyDescent="0.25">
      <c r="A116340">
        <v>2024</v>
      </c>
      <c r="B116340" s="1" t="s">
        <v>19</v>
      </c>
      <c r="C116340" s="1" t="s">
        <v>13</v>
      </c>
      <c r="D116340" s="1" t="s">
        <v>25</v>
      </c>
      <c r="E116340">
        <v>135000</v>
      </c>
      <c r="F116340" s="1" t="s">
        <v>15</v>
      </c>
      <c r="G116340">
        <v>135000</v>
      </c>
      <c r="H116340" s="1" t="s">
        <v>16</v>
      </c>
      <c r="I116340" s="1" t="s">
        <v>22</v>
      </c>
      <c r="J116340" s="1" t="s">
        <v>16</v>
      </c>
      <c r="K116340" s="1" t="s">
        <v>17</v>
      </c>
      <c r="L116340" s="1" t="s">
        <v>18</v>
      </c>
    </row>
    <row r="116341" spans="1:12" x14ac:dyDescent="0.25">
      <c r="A116341">
        <v>2024</v>
      </c>
      <c r="B116341" s="1" t="s">
        <v>24</v>
      </c>
      <c r="C116341" s="1" t="s">
        <v>13</v>
      </c>
      <c r="D116341" s="1" t="s">
        <v>20</v>
      </c>
      <c r="E116341">
        <v>83500</v>
      </c>
      <c r="F116341" s="1" t="s">
        <v>15</v>
      </c>
      <c r="G116341">
        <v>83500</v>
      </c>
      <c r="H116341" s="1" t="s">
        <v>16</v>
      </c>
      <c r="I116341" s="1" t="s">
        <v>22</v>
      </c>
      <c r="J116341" s="1" t="s">
        <v>16</v>
      </c>
      <c r="K116341" s="1" t="s">
        <v>17</v>
      </c>
      <c r="L116341" s="1" t="s">
        <v>18</v>
      </c>
    </row>
    <row r="116342" spans="1:12" x14ac:dyDescent="0.25">
      <c r="A116342">
        <v>2024</v>
      </c>
      <c r="B116342" s="1" t="s">
        <v>24</v>
      </c>
      <c r="C116342" s="1" t="s">
        <v>13</v>
      </c>
      <c r="D116342" s="1" t="s">
        <v>20</v>
      </c>
      <c r="E116342">
        <v>52500</v>
      </c>
      <c r="F116342" s="1" t="s">
        <v>15</v>
      </c>
      <c r="G116342">
        <v>52500</v>
      </c>
      <c r="H116342" s="1" t="s">
        <v>16</v>
      </c>
      <c r="I116342" s="1" t="s">
        <v>22</v>
      </c>
      <c r="J116342" s="1" t="s">
        <v>16</v>
      </c>
      <c r="K116342" s="1" t="s">
        <v>17</v>
      </c>
      <c r="L116342" s="1" t="s">
        <v>18</v>
      </c>
    </row>
    <row r="116343" spans="1:12" x14ac:dyDescent="0.25">
      <c r="A116343">
        <v>2024</v>
      </c>
      <c r="B116343" s="1" t="s">
        <v>12</v>
      </c>
      <c r="C116343" s="1" t="s">
        <v>13</v>
      </c>
      <c r="D116343" s="1" t="s">
        <v>20</v>
      </c>
      <c r="E116343">
        <v>201500</v>
      </c>
      <c r="F116343" s="1" t="s">
        <v>15</v>
      </c>
      <c r="G116343">
        <v>201500</v>
      </c>
      <c r="H116343" s="1" t="s">
        <v>16</v>
      </c>
      <c r="I116343" s="1" t="s">
        <v>8</v>
      </c>
      <c r="J116343" s="1" t="s">
        <v>16</v>
      </c>
      <c r="K116343" s="1" t="s">
        <v>17</v>
      </c>
      <c r="L116343" s="1" t="s">
        <v>18</v>
      </c>
    </row>
    <row r="116344" spans="1:12" x14ac:dyDescent="0.25">
      <c r="A116344">
        <v>2024</v>
      </c>
      <c r="B116344" s="1" t="s">
        <v>12</v>
      </c>
      <c r="C116344" s="1" t="s">
        <v>13</v>
      </c>
      <c r="D116344" s="1" t="s">
        <v>20</v>
      </c>
      <c r="E116344">
        <v>183000</v>
      </c>
      <c r="F116344" s="1" t="s">
        <v>15</v>
      </c>
      <c r="G116344">
        <v>183000</v>
      </c>
      <c r="H116344" s="1" t="s">
        <v>16</v>
      </c>
      <c r="I116344" s="1" t="s">
        <v>8</v>
      </c>
      <c r="J116344" s="1" t="s">
        <v>16</v>
      </c>
      <c r="K116344" s="1" t="s">
        <v>17</v>
      </c>
      <c r="L116344" s="1" t="s">
        <v>18</v>
      </c>
    </row>
    <row r="116345" spans="1:12" x14ac:dyDescent="0.25">
      <c r="A116345">
        <v>2024</v>
      </c>
      <c r="B116345" s="1" t="s">
        <v>19</v>
      </c>
      <c r="C116345" s="1" t="s">
        <v>13</v>
      </c>
      <c r="D116345" s="1" t="s">
        <v>29</v>
      </c>
      <c r="E116345">
        <v>120000</v>
      </c>
      <c r="F116345" s="1" t="s">
        <v>15</v>
      </c>
      <c r="G116345">
        <v>120000</v>
      </c>
      <c r="H116345" s="1" t="s">
        <v>16</v>
      </c>
      <c r="I116345" s="1" t="s">
        <v>8</v>
      </c>
      <c r="J116345" s="1" t="s">
        <v>16</v>
      </c>
      <c r="K116345" s="1" t="s">
        <v>17</v>
      </c>
      <c r="L116345" s="1" t="s">
        <v>18</v>
      </c>
    </row>
    <row r="116346" spans="1:12" x14ac:dyDescent="0.25">
      <c r="A116346">
        <v>2024</v>
      </c>
      <c r="B116346" s="1" t="s">
        <v>19</v>
      </c>
      <c r="C116346" s="1" t="s">
        <v>13</v>
      </c>
      <c r="D116346" s="1" t="s">
        <v>29</v>
      </c>
      <c r="E116346">
        <v>100000</v>
      </c>
      <c r="F116346" s="1" t="s">
        <v>15</v>
      </c>
      <c r="G116346">
        <v>100000</v>
      </c>
      <c r="H116346" s="1" t="s">
        <v>16</v>
      </c>
      <c r="I116346" s="1" t="s">
        <v>8</v>
      </c>
      <c r="J116346" s="1" t="s">
        <v>16</v>
      </c>
      <c r="K116346" s="1" t="s">
        <v>17</v>
      </c>
      <c r="L116346" s="1" t="s">
        <v>18</v>
      </c>
    </row>
    <row r="116347" spans="1:12" x14ac:dyDescent="0.25">
      <c r="A116347">
        <v>2024</v>
      </c>
      <c r="B116347" s="1" t="s">
        <v>24</v>
      </c>
      <c r="C116347" s="1" t="s">
        <v>13</v>
      </c>
      <c r="D116347" s="1" t="s">
        <v>29</v>
      </c>
      <c r="E116347">
        <v>24000</v>
      </c>
      <c r="F116347" s="1" t="s">
        <v>44</v>
      </c>
      <c r="G116347">
        <v>30000</v>
      </c>
      <c r="H116347" s="1" t="s">
        <v>45</v>
      </c>
      <c r="I116347" s="1" t="s">
        <v>22</v>
      </c>
      <c r="J116347" s="1" t="s">
        <v>45</v>
      </c>
      <c r="K116347" s="1" t="s">
        <v>17</v>
      </c>
      <c r="L116347" s="1" t="s">
        <v>46</v>
      </c>
    </row>
    <row r="116348" spans="1:12" x14ac:dyDescent="0.25">
      <c r="A116348">
        <v>2024</v>
      </c>
      <c r="B116348" s="1" t="s">
        <v>24</v>
      </c>
      <c r="C116348" s="1" t="s">
        <v>13</v>
      </c>
      <c r="D116348" s="1" t="s">
        <v>29</v>
      </c>
      <c r="E116348">
        <v>24000</v>
      </c>
      <c r="F116348" s="1" t="s">
        <v>44</v>
      </c>
      <c r="G116348">
        <v>30000</v>
      </c>
      <c r="H116348" s="1" t="s">
        <v>45</v>
      </c>
      <c r="I116348" s="1" t="s">
        <v>22</v>
      </c>
      <c r="J116348" s="1" t="s">
        <v>45</v>
      </c>
      <c r="K116348" s="1" t="s">
        <v>17</v>
      </c>
      <c r="L116348" s="1" t="s">
        <v>46</v>
      </c>
    </row>
    <row r="116349" spans="1:12" x14ac:dyDescent="0.25">
      <c r="A116349">
        <v>2024</v>
      </c>
      <c r="B116349" s="1" t="s">
        <v>24</v>
      </c>
      <c r="C116349" s="1" t="s">
        <v>13</v>
      </c>
      <c r="D116349" s="1" t="s">
        <v>151</v>
      </c>
      <c r="E116349">
        <v>100000</v>
      </c>
      <c r="F116349" s="1" t="s">
        <v>15</v>
      </c>
      <c r="G116349">
        <v>100000</v>
      </c>
      <c r="H116349" s="1" t="s">
        <v>16</v>
      </c>
      <c r="I116349" s="1" t="s">
        <v>8</v>
      </c>
      <c r="J116349" s="1" t="s">
        <v>16</v>
      </c>
      <c r="K116349" s="1" t="s">
        <v>17</v>
      </c>
      <c r="L116349" s="1" t="s">
        <v>18</v>
      </c>
    </row>
    <row r="116350" spans="1:12" x14ac:dyDescent="0.25">
      <c r="A116350">
        <v>2024</v>
      </c>
      <c r="B116350" s="1" t="s">
        <v>24</v>
      </c>
      <c r="C116350" s="1" t="s">
        <v>13</v>
      </c>
      <c r="D116350" s="1" t="s">
        <v>151</v>
      </c>
      <c r="E116350">
        <v>80000</v>
      </c>
      <c r="F116350" s="1" t="s">
        <v>15</v>
      </c>
      <c r="G116350">
        <v>80000</v>
      </c>
      <c r="H116350" s="1" t="s">
        <v>16</v>
      </c>
      <c r="I116350" s="1" t="s">
        <v>8</v>
      </c>
      <c r="J116350" s="1" t="s">
        <v>16</v>
      </c>
      <c r="K116350" s="1" t="s">
        <v>17</v>
      </c>
      <c r="L116350" s="1" t="s">
        <v>18</v>
      </c>
    </row>
    <row r="116351" spans="1:12" x14ac:dyDescent="0.25">
      <c r="A116351">
        <v>2024</v>
      </c>
      <c r="B116351" s="1" t="s">
        <v>19</v>
      </c>
      <c r="C116351" s="1" t="s">
        <v>13</v>
      </c>
      <c r="D116351" s="1" t="s">
        <v>25</v>
      </c>
      <c r="E116351">
        <v>257600</v>
      </c>
      <c r="F116351" s="1" t="s">
        <v>15</v>
      </c>
      <c r="G116351">
        <v>257600</v>
      </c>
      <c r="H116351" s="1" t="s">
        <v>16</v>
      </c>
      <c r="I116351" s="1" t="s">
        <v>22</v>
      </c>
      <c r="J116351" s="1" t="s">
        <v>16</v>
      </c>
      <c r="K116351" s="1" t="s">
        <v>17</v>
      </c>
      <c r="L116351" s="1" t="s">
        <v>18</v>
      </c>
    </row>
    <row r="116352" spans="1:12" x14ac:dyDescent="0.25">
      <c r="A116352">
        <v>2024</v>
      </c>
      <c r="B116352" s="1" t="s">
        <v>19</v>
      </c>
      <c r="C116352" s="1" t="s">
        <v>13</v>
      </c>
      <c r="D116352" s="1" t="s">
        <v>25</v>
      </c>
      <c r="E116352">
        <v>146000</v>
      </c>
      <c r="F116352" s="1" t="s">
        <v>15</v>
      </c>
      <c r="G116352">
        <v>146000</v>
      </c>
      <c r="H116352" s="1" t="s">
        <v>16</v>
      </c>
      <c r="I116352" s="1" t="s">
        <v>22</v>
      </c>
      <c r="J116352" s="1" t="s">
        <v>16</v>
      </c>
      <c r="K116352" s="1" t="s">
        <v>17</v>
      </c>
      <c r="L116352" s="1" t="s">
        <v>18</v>
      </c>
    </row>
    <row r="116353" spans="1:12" x14ac:dyDescent="0.25">
      <c r="A116353">
        <v>2024</v>
      </c>
      <c r="B116353" s="1" t="s">
        <v>32</v>
      </c>
      <c r="C116353" s="1" t="s">
        <v>13</v>
      </c>
      <c r="D116353" s="1" t="s">
        <v>25</v>
      </c>
      <c r="E116353">
        <v>300000</v>
      </c>
      <c r="F116353" s="1" t="s">
        <v>15</v>
      </c>
      <c r="G116353">
        <v>300000</v>
      </c>
      <c r="H116353" s="1" t="s">
        <v>16</v>
      </c>
      <c r="I116353" s="1" t="s">
        <v>8</v>
      </c>
      <c r="J116353" s="1" t="s">
        <v>16</v>
      </c>
      <c r="K116353" s="1" t="s">
        <v>17</v>
      </c>
      <c r="L116353" s="1" t="s">
        <v>18</v>
      </c>
    </row>
    <row r="116354" spans="1:12" x14ac:dyDescent="0.25">
      <c r="A116354">
        <v>2024</v>
      </c>
      <c r="B116354" s="1" t="s">
        <v>32</v>
      </c>
      <c r="C116354" s="1" t="s">
        <v>13</v>
      </c>
      <c r="D116354" s="1" t="s">
        <v>25</v>
      </c>
      <c r="E116354">
        <v>220000</v>
      </c>
      <c r="F116354" s="1" t="s">
        <v>15</v>
      </c>
      <c r="G116354">
        <v>220000</v>
      </c>
      <c r="H116354" s="1" t="s">
        <v>16</v>
      </c>
      <c r="I116354" s="1" t="s">
        <v>8</v>
      </c>
      <c r="J116354" s="1" t="s">
        <v>16</v>
      </c>
      <c r="K116354" s="1" t="s">
        <v>17</v>
      </c>
      <c r="L116354" s="1" t="s">
        <v>18</v>
      </c>
    </row>
    <row r="116355" spans="1:12" x14ac:dyDescent="0.25">
      <c r="A116355">
        <v>2024</v>
      </c>
      <c r="B116355" s="1" t="s">
        <v>32</v>
      </c>
      <c r="C116355" s="1" t="s">
        <v>13</v>
      </c>
      <c r="D116355" s="1" t="s">
        <v>25</v>
      </c>
      <c r="E116355">
        <v>220000</v>
      </c>
      <c r="F116355" s="1" t="s">
        <v>15</v>
      </c>
      <c r="G116355">
        <v>220000</v>
      </c>
      <c r="H116355" s="1" t="s">
        <v>16</v>
      </c>
      <c r="I116355" s="1" t="s">
        <v>8</v>
      </c>
      <c r="J116355" s="1" t="s">
        <v>16</v>
      </c>
      <c r="K116355" s="1" t="s">
        <v>17</v>
      </c>
      <c r="L116355" s="1" t="s">
        <v>18</v>
      </c>
    </row>
    <row r="116356" spans="1:12" x14ac:dyDescent="0.25">
      <c r="A116356">
        <v>2024</v>
      </c>
      <c r="B116356" s="1" t="s">
        <v>32</v>
      </c>
      <c r="C116356" s="1" t="s">
        <v>13</v>
      </c>
      <c r="D116356" s="1" t="s">
        <v>25</v>
      </c>
      <c r="E116356">
        <v>180000</v>
      </c>
      <c r="F116356" s="1" t="s">
        <v>15</v>
      </c>
      <c r="G116356">
        <v>180000</v>
      </c>
      <c r="H116356" s="1" t="s">
        <v>16</v>
      </c>
      <c r="I116356" s="1" t="s">
        <v>8</v>
      </c>
      <c r="J116356" s="1" t="s">
        <v>16</v>
      </c>
      <c r="K116356" s="1" t="s">
        <v>17</v>
      </c>
      <c r="L116356" s="1" t="s">
        <v>18</v>
      </c>
    </row>
    <row r="116357" spans="1:12" x14ac:dyDescent="0.25">
      <c r="A116357">
        <v>2024</v>
      </c>
      <c r="B116357" s="1" t="s">
        <v>12</v>
      </c>
      <c r="C116357" s="1" t="s">
        <v>13</v>
      </c>
      <c r="D116357" s="1" t="s">
        <v>20</v>
      </c>
      <c r="E116357">
        <v>240000</v>
      </c>
      <c r="F116357" s="1" t="s">
        <v>15</v>
      </c>
      <c r="G116357">
        <v>240000</v>
      </c>
      <c r="H116357" s="1" t="s">
        <v>26</v>
      </c>
      <c r="I116357" s="1" t="s">
        <v>8</v>
      </c>
      <c r="J116357" s="1" t="s">
        <v>26</v>
      </c>
      <c r="K116357" s="1" t="s">
        <v>17</v>
      </c>
      <c r="L116357" s="1" t="s">
        <v>27</v>
      </c>
    </row>
    <row r="116358" spans="1:12" x14ac:dyDescent="0.25">
      <c r="A116358">
        <v>2024</v>
      </c>
      <c r="B116358" s="1" t="s">
        <v>12</v>
      </c>
      <c r="C116358" s="1" t="s">
        <v>13</v>
      </c>
      <c r="D116358" s="1" t="s">
        <v>20</v>
      </c>
      <c r="E116358">
        <v>190000</v>
      </c>
      <c r="F116358" s="1" t="s">
        <v>15</v>
      </c>
      <c r="G116358">
        <v>190000</v>
      </c>
      <c r="H116358" s="1" t="s">
        <v>26</v>
      </c>
      <c r="I116358" s="1" t="s">
        <v>8</v>
      </c>
      <c r="J116358" s="1" t="s">
        <v>26</v>
      </c>
      <c r="K116358" s="1" t="s">
        <v>17</v>
      </c>
      <c r="L116358" s="1" t="s">
        <v>27</v>
      </c>
    </row>
    <row r="116359" spans="1:12" x14ac:dyDescent="0.25">
      <c r="A116359">
        <v>2024</v>
      </c>
      <c r="B116359" s="1" t="s">
        <v>12</v>
      </c>
      <c r="C116359" s="1" t="s">
        <v>13</v>
      </c>
      <c r="D116359" s="1" t="s">
        <v>73</v>
      </c>
      <c r="E116359">
        <v>160000</v>
      </c>
      <c r="F116359" s="1" t="s">
        <v>15</v>
      </c>
      <c r="G116359">
        <v>160000</v>
      </c>
      <c r="H116359" s="1" t="s">
        <v>16</v>
      </c>
      <c r="I116359" s="1" t="s">
        <v>22</v>
      </c>
      <c r="J116359" s="1" t="s">
        <v>16</v>
      </c>
      <c r="K116359" s="1" t="s">
        <v>17</v>
      </c>
      <c r="L116359" s="1" t="s">
        <v>18</v>
      </c>
    </row>
    <row r="116360" spans="1:12" x14ac:dyDescent="0.25">
      <c r="A116360">
        <v>2024</v>
      </c>
      <c r="B116360" s="1" t="s">
        <v>12</v>
      </c>
      <c r="C116360" s="1" t="s">
        <v>13</v>
      </c>
      <c r="D116360" s="1" t="s">
        <v>73</v>
      </c>
      <c r="E116360">
        <v>110000</v>
      </c>
      <c r="F116360" s="1" t="s">
        <v>15</v>
      </c>
      <c r="G116360">
        <v>110000</v>
      </c>
      <c r="H116360" s="1" t="s">
        <v>16</v>
      </c>
      <c r="I116360" s="1" t="s">
        <v>22</v>
      </c>
      <c r="J116360" s="1" t="s">
        <v>16</v>
      </c>
      <c r="K116360" s="1" t="s">
        <v>17</v>
      </c>
      <c r="L116360" s="1" t="s">
        <v>18</v>
      </c>
    </row>
    <row r="116361" spans="1:12" x14ac:dyDescent="0.25">
      <c r="A116361">
        <v>2024</v>
      </c>
      <c r="B116361" s="1" t="s">
        <v>32</v>
      </c>
      <c r="C116361" s="1" t="s">
        <v>13</v>
      </c>
      <c r="D116361" s="1" t="s">
        <v>25</v>
      </c>
      <c r="E116361">
        <v>233850</v>
      </c>
      <c r="F116361" s="1" t="s">
        <v>15</v>
      </c>
      <c r="G116361">
        <v>233850</v>
      </c>
      <c r="H116361" s="1" t="s">
        <v>16</v>
      </c>
      <c r="I116361" s="1" t="s">
        <v>22</v>
      </c>
      <c r="J116361" s="1" t="s">
        <v>16</v>
      </c>
      <c r="K116361" s="1" t="s">
        <v>17</v>
      </c>
      <c r="L116361" s="1" t="s">
        <v>18</v>
      </c>
    </row>
    <row r="116362" spans="1:12" x14ac:dyDescent="0.25">
      <c r="A116362">
        <v>2024</v>
      </c>
      <c r="B116362" s="1" t="s">
        <v>32</v>
      </c>
      <c r="C116362" s="1" t="s">
        <v>13</v>
      </c>
      <c r="D116362" s="1" t="s">
        <v>25</v>
      </c>
      <c r="E116362">
        <v>161300</v>
      </c>
      <c r="F116362" s="1" t="s">
        <v>15</v>
      </c>
      <c r="G116362">
        <v>161300</v>
      </c>
      <c r="H116362" s="1" t="s">
        <v>16</v>
      </c>
      <c r="I116362" s="1" t="s">
        <v>22</v>
      </c>
      <c r="J116362" s="1" t="s">
        <v>16</v>
      </c>
      <c r="K116362" s="1" t="s">
        <v>17</v>
      </c>
      <c r="L116362" s="1" t="s">
        <v>18</v>
      </c>
    </row>
    <row r="116363" spans="1:12" x14ac:dyDescent="0.25">
      <c r="A116363">
        <v>2024</v>
      </c>
      <c r="B116363" s="1" t="s">
        <v>12</v>
      </c>
      <c r="C116363" s="1" t="s">
        <v>13</v>
      </c>
      <c r="D116363" s="1" t="s">
        <v>20</v>
      </c>
      <c r="E116363">
        <v>229900</v>
      </c>
      <c r="F116363" s="1" t="s">
        <v>15</v>
      </c>
      <c r="G116363">
        <v>229900</v>
      </c>
      <c r="H116363" s="1" t="s">
        <v>16</v>
      </c>
      <c r="I116363" s="1" t="s">
        <v>8</v>
      </c>
      <c r="J116363" s="1" t="s">
        <v>16</v>
      </c>
      <c r="K116363" s="1" t="s">
        <v>17</v>
      </c>
      <c r="L116363" s="1" t="s">
        <v>18</v>
      </c>
    </row>
    <row r="116364" spans="1:12" x14ac:dyDescent="0.25">
      <c r="A116364">
        <v>2024</v>
      </c>
      <c r="B116364" s="1" t="s">
        <v>12</v>
      </c>
      <c r="C116364" s="1" t="s">
        <v>13</v>
      </c>
      <c r="D116364" s="1" t="s">
        <v>20</v>
      </c>
      <c r="E116364">
        <v>167200</v>
      </c>
      <c r="F116364" s="1" t="s">
        <v>15</v>
      </c>
      <c r="G116364">
        <v>167200</v>
      </c>
      <c r="H116364" s="1" t="s">
        <v>16</v>
      </c>
      <c r="I116364" s="1" t="s">
        <v>8</v>
      </c>
      <c r="J116364" s="1" t="s">
        <v>16</v>
      </c>
      <c r="K116364" s="1" t="s">
        <v>17</v>
      </c>
      <c r="L116364" s="1" t="s">
        <v>18</v>
      </c>
    </row>
    <row r="116365" spans="1:12" x14ac:dyDescent="0.25">
      <c r="A116365">
        <v>2024</v>
      </c>
      <c r="B116365" s="1" t="s">
        <v>12</v>
      </c>
      <c r="C116365" s="1" t="s">
        <v>13</v>
      </c>
      <c r="D116365" s="1" t="s">
        <v>25</v>
      </c>
      <c r="E116365">
        <v>252000</v>
      </c>
      <c r="F116365" s="1" t="s">
        <v>15</v>
      </c>
      <c r="G116365">
        <v>252000</v>
      </c>
      <c r="H116365" s="1" t="s">
        <v>16</v>
      </c>
      <c r="I116365" s="1" t="s">
        <v>22</v>
      </c>
      <c r="J116365" s="1" t="s">
        <v>16</v>
      </c>
      <c r="K116365" s="1" t="s">
        <v>17</v>
      </c>
      <c r="L116365" s="1" t="s">
        <v>18</v>
      </c>
    </row>
    <row r="116366" spans="1:12" x14ac:dyDescent="0.25">
      <c r="A116366">
        <v>2024</v>
      </c>
      <c r="B116366" s="1" t="s">
        <v>12</v>
      </c>
      <c r="C116366" s="1" t="s">
        <v>13</v>
      </c>
      <c r="D116366" s="1" t="s">
        <v>25</v>
      </c>
      <c r="E116366">
        <v>168000</v>
      </c>
      <c r="F116366" s="1" t="s">
        <v>15</v>
      </c>
      <c r="G116366">
        <v>168000</v>
      </c>
      <c r="H116366" s="1" t="s">
        <v>16</v>
      </c>
      <c r="I116366" s="1" t="s">
        <v>22</v>
      </c>
      <c r="J116366" s="1" t="s">
        <v>16</v>
      </c>
      <c r="K116366" s="1" t="s">
        <v>17</v>
      </c>
      <c r="L116366" s="1" t="s">
        <v>18</v>
      </c>
    </row>
    <row r="116367" spans="1:12" x14ac:dyDescent="0.25">
      <c r="A116367">
        <v>2024</v>
      </c>
      <c r="B116367" s="1" t="s">
        <v>12</v>
      </c>
      <c r="C116367" s="1" t="s">
        <v>13</v>
      </c>
      <c r="D116367" s="1" t="s">
        <v>20</v>
      </c>
      <c r="E116367">
        <v>185000</v>
      </c>
      <c r="F116367" s="1" t="s">
        <v>15</v>
      </c>
      <c r="G116367">
        <v>185000</v>
      </c>
      <c r="H116367" s="1" t="s">
        <v>16</v>
      </c>
      <c r="I116367" s="1" t="s">
        <v>8</v>
      </c>
      <c r="J116367" s="1" t="s">
        <v>16</v>
      </c>
      <c r="K116367" s="1" t="s">
        <v>17</v>
      </c>
      <c r="L116367" s="1" t="s">
        <v>18</v>
      </c>
    </row>
    <row r="116368" spans="1:12" x14ac:dyDescent="0.25">
      <c r="A116368">
        <v>2024</v>
      </c>
      <c r="B116368" s="1" t="s">
        <v>12</v>
      </c>
      <c r="C116368" s="1" t="s">
        <v>13</v>
      </c>
      <c r="D116368" s="1" t="s">
        <v>20</v>
      </c>
      <c r="E116368">
        <v>160000</v>
      </c>
      <c r="F116368" s="1" t="s">
        <v>15</v>
      </c>
      <c r="G116368">
        <v>160000</v>
      </c>
      <c r="H116368" s="1" t="s">
        <v>16</v>
      </c>
      <c r="I116368" s="1" t="s">
        <v>8</v>
      </c>
      <c r="J116368" s="1" t="s">
        <v>16</v>
      </c>
      <c r="K116368" s="1" t="s">
        <v>17</v>
      </c>
      <c r="L116368" s="1" t="s">
        <v>18</v>
      </c>
    </row>
    <row r="116369" spans="1:12" x14ac:dyDescent="0.25">
      <c r="A116369">
        <v>2024</v>
      </c>
      <c r="B116369" s="1" t="s">
        <v>12</v>
      </c>
      <c r="C116369" s="1" t="s">
        <v>13</v>
      </c>
      <c r="D116369" s="1" t="s">
        <v>83</v>
      </c>
      <c r="E116369">
        <v>284900</v>
      </c>
      <c r="F116369" s="1" t="s">
        <v>15</v>
      </c>
      <c r="G116369">
        <v>284900</v>
      </c>
      <c r="H116369" s="1" t="s">
        <v>16</v>
      </c>
      <c r="I116369" s="1" t="s">
        <v>22</v>
      </c>
      <c r="J116369" s="1" t="s">
        <v>16</v>
      </c>
      <c r="K116369" s="1" t="s">
        <v>17</v>
      </c>
      <c r="L116369" s="1" t="s">
        <v>18</v>
      </c>
    </row>
    <row r="116370" spans="1:12" x14ac:dyDescent="0.25">
      <c r="A116370">
        <v>2024</v>
      </c>
      <c r="B116370" s="1" t="s">
        <v>12</v>
      </c>
      <c r="C116370" s="1" t="s">
        <v>13</v>
      </c>
      <c r="D116370" s="1" t="s">
        <v>83</v>
      </c>
      <c r="E116370">
        <v>161700</v>
      </c>
      <c r="F116370" s="1" t="s">
        <v>15</v>
      </c>
      <c r="G116370">
        <v>161700</v>
      </c>
      <c r="H116370" s="1" t="s">
        <v>16</v>
      </c>
      <c r="I116370" s="1" t="s">
        <v>22</v>
      </c>
      <c r="J116370" s="1" t="s">
        <v>16</v>
      </c>
      <c r="K116370" s="1" t="s">
        <v>17</v>
      </c>
      <c r="L116370" s="1" t="s">
        <v>18</v>
      </c>
    </row>
    <row r="116371" spans="1:12" x14ac:dyDescent="0.25">
      <c r="A116371">
        <v>2024</v>
      </c>
      <c r="B116371" s="1" t="s">
        <v>19</v>
      </c>
      <c r="C116371" s="1" t="s">
        <v>13</v>
      </c>
      <c r="D116371" s="1" t="s">
        <v>25</v>
      </c>
      <c r="E116371">
        <v>212780</v>
      </c>
      <c r="F116371" s="1" t="s">
        <v>15</v>
      </c>
      <c r="G116371">
        <v>212780</v>
      </c>
      <c r="H116371" s="1" t="s">
        <v>16</v>
      </c>
      <c r="I116371" s="1" t="s">
        <v>22</v>
      </c>
      <c r="J116371" s="1" t="s">
        <v>16</v>
      </c>
      <c r="K116371" s="1" t="s">
        <v>17</v>
      </c>
      <c r="L116371" s="1" t="s">
        <v>18</v>
      </c>
    </row>
    <row r="116372" spans="1:12" x14ac:dyDescent="0.25">
      <c r="A116372">
        <v>2024</v>
      </c>
      <c r="B116372" s="1" t="s">
        <v>19</v>
      </c>
      <c r="C116372" s="1" t="s">
        <v>13</v>
      </c>
      <c r="D116372" s="1" t="s">
        <v>25</v>
      </c>
      <c r="E116372">
        <v>178660</v>
      </c>
      <c r="F116372" s="1" t="s">
        <v>15</v>
      </c>
      <c r="G116372">
        <v>178660</v>
      </c>
      <c r="H116372" s="1" t="s">
        <v>16</v>
      </c>
      <c r="I116372" s="1" t="s">
        <v>22</v>
      </c>
      <c r="J116372" s="1" t="s">
        <v>16</v>
      </c>
      <c r="K116372" s="1" t="s">
        <v>17</v>
      </c>
      <c r="L116372" s="1" t="s">
        <v>18</v>
      </c>
    </row>
    <row r="116373" spans="1:12" x14ac:dyDescent="0.25">
      <c r="A116373">
        <v>2024</v>
      </c>
      <c r="B116373" s="1" t="s">
        <v>12</v>
      </c>
      <c r="C116373" s="1" t="s">
        <v>13</v>
      </c>
      <c r="D116373" s="1" t="s">
        <v>25</v>
      </c>
      <c r="E116373">
        <v>112500</v>
      </c>
      <c r="F116373" s="1" t="s">
        <v>15</v>
      </c>
      <c r="G116373">
        <v>112500</v>
      </c>
      <c r="H116373" s="1" t="s">
        <v>16</v>
      </c>
      <c r="I116373" s="1" t="s">
        <v>22</v>
      </c>
      <c r="J116373" s="1" t="s">
        <v>16</v>
      </c>
      <c r="K116373" s="1" t="s">
        <v>17</v>
      </c>
      <c r="L116373" s="1" t="s">
        <v>18</v>
      </c>
    </row>
    <row r="116374" spans="1:12" x14ac:dyDescent="0.25">
      <c r="A116374">
        <v>2024</v>
      </c>
      <c r="B116374" s="1" t="s">
        <v>12</v>
      </c>
      <c r="C116374" s="1" t="s">
        <v>13</v>
      </c>
      <c r="D116374" s="1" t="s">
        <v>25</v>
      </c>
      <c r="E116374">
        <v>112500</v>
      </c>
      <c r="F116374" s="1" t="s">
        <v>15</v>
      </c>
      <c r="G116374">
        <v>112500</v>
      </c>
      <c r="H116374" s="1" t="s">
        <v>16</v>
      </c>
      <c r="I116374" s="1" t="s">
        <v>22</v>
      </c>
      <c r="J116374" s="1" t="s">
        <v>16</v>
      </c>
      <c r="K116374" s="1" t="s">
        <v>17</v>
      </c>
      <c r="L116374" s="1" t="s">
        <v>18</v>
      </c>
    </row>
    <row r="116375" spans="1:12" x14ac:dyDescent="0.25">
      <c r="A116375">
        <v>2024</v>
      </c>
      <c r="B116375" s="1" t="s">
        <v>12</v>
      </c>
      <c r="C116375" s="1" t="s">
        <v>13</v>
      </c>
      <c r="D116375" s="1" t="s">
        <v>20</v>
      </c>
      <c r="E116375">
        <v>175000</v>
      </c>
      <c r="F116375" s="1" t="s">
        <v>15</v>
      </c>
      <c r="G116375">
        <v>175000</v>
      </c>
      <c r="H116375" s="1" t="s">
        <v>16</v>
      </c>
      <c r="I116375" s="1" t="s">
        <v>22</v>
      </c>
      <c r="J116375" s="1" t="s">
        <v>16</v>
      </c>
      <c r="K116375" s="1" t="s">
        <v>17</v>
      </c>
      <c r="L116375" s="1" t="s">
        <v>18</v>
      </c>
    </row>
    <row r="116376" spans="1:12" x14ac:dyDescent="0.25">
      <c r="A116376">
        <v>2024</v>
      </c>
      <c r="B116376" s="1" t="s">
        <v>12</v>
      </c>
      <c r="C116376" s="1" t="s">
        <v>13</v>
      </c>
      <c r="D116376" s="1" t="s">
        <v>20</v>
      </c>
      <c r="E116376">
        <v>117000</v>
      </c>
      <c r="F116376" s="1" t="s">
        <v>15</v>
      </c>
      <c r="G116376">
        <v>117000</v>
      </c>
      <c r="H116376" s="1" t="s">
        <v>16</v>
      </c>
      <c r="I116376" s="1" t="s">
        <v>22</v>
      </c>
      <c r="J116376" s="1" t="s">
        <v>16</v>
      </c>
      <c r="K116376" s="1" t="s">
        <v>17</v>
      </c>
      <c r="L116376" s="1" t="s">
        <v>18</v>
      </c>
    </row>
    <row r="116377" spans="1:12" x14ac:dyDescent="0.25">
      <c r="A116377">
        <v>2024</v>
      </c>
      <c r="B116377" s="1" t="s">
        <v>24</v>
      </c>
      <c r="C116377" s="1" t="s">
        <v>13</v>
      </c>
      <c r="D116377" s="1" t="s">
        <v>29</v>
      </c>
      <c r="E116377">
        <v>85000</v>
      </c>
      <c r="F116377" s="1" t="s">
        <v>15</v>
      </c>
      <c r="G116377">
        <v>85000</v>
      </c>
      <c r="H116377" s="1" t="s">
        <v>16</v>
      </c>
      <c r="I116377" s="1" t="s">
        <v>22</v>
      </c>
      <c r="J116377" s="1" t="s">
        <v>16</v>
      </c>
      <c r="K116377" s="1" t="s">
        <v>17</v>
      </c>
      <c r="L116377" s="1" t="s">
        <v>18</v>
      </c>
    </row>
    <row r="116378" spans="1:12" x14ac:dyDescent="0.25">
      <c r="A116378">
        <v>2024</v>
      </c>
      <c r="B116378" s="1" t="s">
        <v>24</v>
      </c>
      <c r="C116378" s="1" t="s">
        <v>13</v>
      </c>
      <c r="D116378" s="1" t="s">
        <v>29</v>
      </c>
      <c r="E116378">
        <v>65000</v>
      </c>
      <c r="F116378" s="1" t="s">
        <v>15</v>
      </c>
      <c r="G116378">
        <v>65000</v>
      </c>
      <c r="H116378" s="1" t="s">
        <v>16</v>
      </c>
      <c r="I116378" s="1" t="s">
        <v>22</v>
      </c>
      <c r="J116378" s="1" t="s">
        <v>16</v>
      </c>
      <c r="K116378" s="1" t="s">
        <v>17</v>
      </c>
      <c r="L116378" s="1" t="s">
        <v>18</v>
      </c>
    </row>
    <row r="116379" spans="1:12" x14ac:dyDescent="0.25">
      <c r="A116379">
        <v>2024</v>
      </c>
      <c r="B116379" s="1" t="s">
        <v>19</v>
      </c>
      <c r="C116379" s="1" t="s">
        <v>13</v>
      </c>
      <c r="D116379" s="1" t="s">
        <v>83</v>
      </c>
      <c r="E116379">
        <v>284900</v>
      </c>
      <c r="F116379" s="1" t="s">
        <v>15</v>
      </c>
      <c r="G116379">
        <v>284900</v>
      </c>
      <c r="H116379" s="1" t="s">
        <v>16</v>
      </c>
      <c r="I116379" s="1" t="s">
        <v>22</v>
      </c>
      <c r="J116379" s="1" t="s">
        <v>16</v>
      </c>
      <c r="K116379" s="1" t="s">
        <v>17</v>
      </c>
      <c r="L116379" s="1" t="s">
        <v>18</v>
      </c>
    </row>
    <row r="116380" spans="1:12" x14ac:dyDescent="0.25">
      <c r="A116380">
        <v>2024</v>
      </c>
      <c r="B116380" s="1" t="s">
        <v>19</v>
      </c>
      <c r="C116380" s="1" t="s">
        <v>13</v>
      </c>
      <c r="D116380" s="1" t="s">
        <v>83</v>
      </c>
      <c r="E116380">
        <v>161700</v>
      </c>
      <c r="F116380" s="1" t="s">
        <v>15</v>
      </c>
      <c r="G116380">
        <v>161700</v>
      </c>
      <c r="H116380" s="1" t="s">
        <v>16</v>
      </c>
      <c r="I116380" s="1" t="s">
        <v>22</v>
      </c>
      <c r="J116380" s="1" t="s">
        <v>16</v>
      </c>
      <c r="K116380" s="1" t="s">
        <v>17</v>
      </c>
      <c r="L116380" s="1" t="s">
        <v>18</v>
      </c>
    </row>
    <row r="116381" spans="1:12" x14ac:dyDescent="0.25">
      <c r="A116381">
        <v>2024</v>
      </c>
      <c r="B116381" s="1" t="s">
        <v>24</v>
      </c>
      <c r="C116381" s="1" t="s">
        <v>13</v>
      </c>
      <c r="D116381" s="1" t="s">
        <v>25</v>
      </c>
      <c r="E116381">
        <v>198600</v>
      </c>
      <c r="F116381" s="1" t="s">
        <v>15</v>
      </c>
      <c r="G116381">
        <v>198600</v>
      </c>
      <c r="H116381" s="1" t="s">
        <v>16</v>
      </c>
      <c r="I116381" s="1" t="s">
        <v>22</v>
      </c>
      <c r="J116381" s="1" t="s">
        <v>16</v>
      </c>
      <c r="K116381" s="1" t="s">
        <v>17</v>
      </c>
      <c r="L116381" s="1" t="s">
        <v>18</v>
      </c>
    </row>
    <row r="116382" spans="1:12" x14ac:dyDescent="0.25">
      <c r="A116382">
        <v>2024</v>
      </c>
      <c r="B116382" s="1" t="s">
        <v>24</v>
      </c>
      <c r="C116382" s="1" t="s">
        <v>13</v>
      </c>
      <c r="D116382" s="1" t="s">
        <v>25</v>
      </c>
      <c r="E116382">
        <v>94300</v>
      </c>
      <c r="F116382" s="1" t="s">
        <v>15</v>
      </c>
      <c r="G116382">
        <v>94300</v>
      </c>
      <c r="H116382" s="1" t="s">
        <v>16</v>
      </c>
      <c r="I116382" s="1" t="s">
        <v>22</v>
      </c>
      <c r="J116382" s="1" t="s">
        <v>16</v>
      </c>
      <c r="K116382" s="1" t="s">
        <v>17</v>
      </c>
      <c r="L116382" s="1" t="s">
        <v>18</v>
      </c>
    </row>
    <row r="116383" spans="1:12" x14ac:dyDescent="0.25">
      <c r="A116383">
        <v>2024</v>
      </c>
      <c r="B116383" s="1" t="s">
        <v>12</v>
      </c>
      <c r="C116383" s="1" t="s">
        <v>13</v>
      </c>
      <c r="D116383" s="1" t="s">
        <v>25</v>
      </c>
      <c r="E116383">
        <v>135800</v>
      </c>
      <c r="F116383" s="1" t="s">
        <v>15</v>
      </c>
      <c r="G116383">
        <v>135800</v>
      </c>
      <c r="H116383" s="1" t="s">
        <v>16</v>
      </c>
      <c r="I116383" s="1" t="s">
        <v>8</v>
      </c>
      <c r="J116383" s="1" t="s">
        <v>16</v>
      </c>
      <c r="K116383" s="1" t="s">
        <v>17</v>
      </c>
      <c r="L116383" s="1" t="s">
        <v>18</v>
      </c>
    </row>
    <row r="116384" spans="1:12" x14ac:dyDescent="0.25">
      <c r="A116384">
        <v>2024</v>
      </c>
      <c r="B116384" s="1" t="s">
        <v>12</v>
      </c>
      <c r="C116384" s="1" t="s">
        <v>13</v>
      </c>
      <c r="D116384" s="1" t="s">
        <v>25</v>
      </c>
      <c r="E116384">
        <v>95100</v>
      </c>
      <c r="F116384" s="1" t="s">
        <v>15</v>
      </c>
      <c r="G116384">
        <v>95100</v>
      </c>
      <c r="H116384" s="1" t="s">
        <v>16</v>
      </c>
      <c r="I116384" s="1" t="s">
        <v>8</v>
      </c>
      <c r="J116384" s="1" t="s">
        <v>16</v>
      </c>
      <c r="K116384" s="1" t="s">
        <v>17</v>
      </c>
      <c r="L116384" s="1" t="s">
        <v>18</v>
      </c>
    </row>
    <row r="116385" spans="1:12" x14ac:dyDescent="0.25">
      <c r="A116385">
        <v>2024</v>
      </c>
      <c r="B116385" s="1" t="s">
        <v>24</v>
      </c>
      <c r="C116385" s="1" t="s">
        <v>13</v>
      </c>
      <c r="D116385" s="1" t="s">
        <v>25</v>
      </c>
      <c r="E116385">
        <v>86900</v>
      </c>
      <c r="F116385" s="1" t="s">
        <v>15</v>
      </c>
      <c r="G116385">
        <v>86900</v>
      </c>
      <c r="H116385" s="1" t="s">
        <v>16</v>
      </c>
      <c r="I116385" s="1" t="s">
        <v>8</v>
      </c>
      <c r="J116385" s="1" t="s">
        <v>16</v>
      </c>
      <c r="K116385" s="1" t="s">
        <v>17</v>
      </c>
      <c r="L116385" s="1" t="s">
        <v>18</v>
      </c>
    </row>
    <row r="116386" spans="1:12" x14ac:dyDescent="0.25">
      <c r="A116386">
        <v>2024</v>
      </c>
      <c r="B116386" s="1" t="s">
        <v>24</v>
      </c>
      <c r="C116386" s="1" t="s">
        <v>13</v>
      </c>
      <c r="D116386" s="1" t="s">
        <v>25</v>
      </c>
      <c r="E116386">
        <v>60800</v>
      </c>
      <c r="F116386" s="1" t="s">
        <v>15</v>
      </c>
      <c r="G116386">
        <v>60800</v>
      </c>
      <c r="H116386" s="1" t="s">
        <v>16</v>
      </c>
      <c r="I116386" s="1" t="s">
        <v>8</v>
      </c>
      <c r="J116386" s="1" t="s">
        <v>16</v>
      </c>
      <c r="K116386" s="1" t="s">
        <v>17</v>
      </c>
      <c r="L116386" s="1" t="s">
        <v>18</v>
      </c>
    </row>
    <row r="116387" spans="1:12" x14ac:dyDescent="0.25">
      <c r="A116387">
        <v>2024</v>
      </c>
      <c r="B116387" s="1" t="s">
        <v>12</v>
      </c>
      <c r="C116387" s="1" t="s">
        <v>13</v>
      </c>
      <c r="D116387" s="1" t="s">
        <v>171</v>
      </c>
      <c r="E116387">
        <v>140000</v>
      </c>
      <c r="F116387" s="1" t="s">
        <v>15</v>
      </c>
      <c r="G116387">
        <v>140000</v>
      </c>
      <c r="H116387" s="1" t="s">
        <v>16</v>
      </c>
      <c r="I116387" s="1" t="s">
        <v>22</v>
      </c>
      <c r="J116387" s="1" t="s">
        <v>16</v>
      </c>
      <c r="K116387" s="1" t="s">
        <v>17</v>
      </c>
      <c r="L116387" s="1" t="s">
        <v>18</v>
      </c>
    </row>
    <row r="116388" spans="1:12" x14ac:dyDescent="0.25">
      <c r="A116388">
        <v>2024</v>
      </c>
      <c r="B116388" s="1" t="s">
        <v>12</v>
      </c>
      <c r="C116388" s="1" t="s">
        <v>13</v>
      </c>
      <c r="D116388" s="1" t="s">
        <v>171</v>
      </c>
      <c r="E116388">
        <v>85000</v>
      </c>
      <c r="F116388" s="1" t="s">
        <v>15</v>
      </c>
      <c r="G116388">
        <v>85000</v>
      </c>
      <c r="H116388" s="1" t="s">
        <v>16</v>
      </c>
      <c r="I116388" s="1" t="s">
        <v>22</v>
      </c>
      <c r="J116388" s="1" t="s">
        <v>16</v>
      </c>
      <c r="K116388" s="1" t="s">
        <v>17</v>
      </c>
      <c r="L116388" s="1" t="s">
        <v>18</v>
      </c>
    </row>
    <row r="116389" spans="1:12" x14ac:dyDescent="0.25">
      <c r="A116389">
        <v>2024</v>
      </c>
      <c r="B116389" s="1" t="s">
        <v>19</v>
      </c>
      <c r="C116389" s="1" t="s">
        <v>13</v>
      </c>
      <c r="D116389" s="1" t="s">
        <v>20</v>
      </c>
      <c r="E116389">
        <v>55000</v>
      </c>
      <c r="F116389" s="1" t="s">
        <v>44</v>
      </c>
      <c r="G116389">
        <v>68750</v>
      </c>
      <c r="H116389" s="1" t="s">
        <v>45</v>
      </c>
      <c r="I116389" s="1" t="s">
        <v>22</v>
      </c>
      <c r="J116389" s="1" t="s">
        <v>45</v>
      </c>
      <c r="K116389" s="1" t="s">
        <v>17</v>
      </c>
      <c r="L116389" s="1" t="s">
        <v>46</v>
      </c>
    </row>
    <row r="116390" spans="1:12" x14ac:dyDescent="0.25">
      <c r="A116390">
        <v>2024</v>
      </c>
      <c r="B116390" s="1" t="s">
        <v>19</v>
      </c>
      <c r="C116390" s="1" t="s">
        <v>13</v>
      </c>
      <c r="D116390" s="1" t="s">
        <v>20</v>
      </c>
      <c r="E116390">
        <v>45000</v>
      </c>
      <c r="F116390" s="1" t="s">
        <v>44</v>
      </c>
      <c r="G116390">
        <v>56250</v>
      </c>
      <c r="H116390" s="1" t="s">
        <v>45</v>
      </c>
      <c r="I116390" s="1" t="s">
        <v>22</v>
      </c>
      <c r="J116390" s="1" t="s">
        <v>45</v>
      </c>
      <c r="K116390" s="1" t="s">
        <v>17</v>
      </c>
      <c r="L116390" s="1" t="s">
        <v>46</v>
      </c>
    </row>
    <row r="116391" spans="1:12" x14ac:dyDescent="0.25">
      <c r="A116391">
        <v>2024</v>
      </c>
      <c r="B116391" s="1" t="s">
        <v>19</v>
      </c>
      <c r="C116391" s="1" t="s">
        <v>13</v>
      </c>
      <c r="D116391" s="1" t="s">
        <v>25</v>
      </c>
      <c r="E116391">
        <v>110000</v>
      </c>
      <c r="F116391" s="1" t="s">
        <v>15</v>
      </c>
      <c r="G116391">
        <v>110000</v>
      </c>
      <c r="H116391" s="1" t="s">
        <v>16</v>
      </c>
      <c r="I116391" s="1" t="s">
        <v>8</v>
      </c>
      <c r="J116391" s="1" t="s">
        <v>16</v>
      </c>
      <c r="K116391" s="1" t="s">
        <v>17</v>
      </c>
      <c r="L116391" s="1" t="s">
        <v>18</v>
      </c>
    </row>
    <row r="116392" spans="1:12" x14ac:dyDescent="0.25">
      <c r="A116392">
        <v>2024</v>
      </c>
      <c r="B116392" s="1" t="s">
        <v>19</v>
      </c>
      <c r="C116392" s="1" t="s">
        <v>13</v>
      </c>
      <c r="D116392" s="1" t="s">
        <v>25</v>
      </c>
      <c r="E116392">
        <v>80000</v>
      </c>
      <c r="F116392" s="1" t="s">
        <v>15</v>
      </c>
      <c r="G116392">
        <v>80000</v>
      </c>
      <c r="H116392" s="1" t="s">
        <v>16</v>
      </c>
      <c r="I116392" s="1" t="s">
        <v>8</v>
      </c>
      <c r="J116392" s="1" t="s">
        <v>16</v>
      </c>
      <c r="K116392" s="1" t="s">
        <v>17</v>
      </c>
      <c r="L116392" s="1" t="s">
        <v>18</v>
      </c>
    </row>
    <row r="116393" spans="1:12" x14ac:dyDescent="0.25">
      <c r="A116393">
        <v>2024</v>
      </c>
      <c r="B116393" s="1" t="s">
        <v>19</v>
      </c>
      <c r="C116393" s="1" t="s">
        <v>13</v>
      </c>
      <c r="D116393" s="1" t="s">
        <v>228</v>
      </c>
      <c r="E116393">
        <v>208300</v>
      </c>
      <c r="F116393" s="1" t="s">
        <v>15</v>
      </c>
      <c r="G116393">
        <v>208300</v>
      </c>
      <c r="H116393" s="1" t="s">
        <v>16</v>
      </c>
      <c r="I116393" s="1" t="s">
        <v>22</v>
      </c>
      <c r="J116393" s="1" t="s">
        <v>16</v>
      </c>
      <c r="K116393" s="1" t="s">
        <v>17</v>
      </c>
      <c r="L116393" s="1" t="s">
        <v>18</v>
      </c>
    </row>
    <row r="116394" spans="1:12" x14ac:dyDescent="0.25">
      <c r="A116394">
        <v>2024</v>
      </c>
      <c r="B116394" s="1" t="s">
        <v>19</v>
      </c>
      <c r="C116394" s="1" t="s">
        <v>13</v>
      </c>
      <c r="D116394" s="1" t="s">
        <v>228</v>
      </c>
      <c r="E116394">
        <v>138900</v>
      </c>
      <c r="F116394" s="1" t="s">
        <v>15</v>
      </c>
      <c r="G116394">
        <v>138900</v>
      </c>
      <c r="H116394" s="1" t="s">
        <v>16</v>
      </c>
      <c r="I116394" s="1" t="s">
        <v>22</v>
      </c>
      <c r="J116394" s="1" t="s">
        <v>16</v>
      </c>
      <c r="K116394" s="1" t="s">
        <v>17</v>
      </c>
      <c r="L116394" s="1" t="s">
        <v>18</v>
      </c>
    </row>
    <row r="116395" spans="1:12" x14ac:dyDescent="0.25">
      <c r="A116395">
        <v>2024</v>
      </c>
      <c r="B116395" s="1" t="s">
        <v>12</v>
      </c>
      <c r="C116395" s="1" t="s">
        <v>13</v>
      </c>
      <c r="D116395" s="1" t="s">
        <v>171</v>
      </c>
      <c r="E116395">
        <v>238600</v>
      </c>
      <c r="F116395" s="1" t="s">
        <v>15</v>
      </c>
      <c r="G116395">
        <v>238600</v>
      </c>
      <c r="H116395" s="1" t="s">
        <v>16</v>
      </c>
      <c r="I116395" s="1" t="s">
        <v>22</v>
      </c>
      <c r="J116395" s="1" t="s">
        <v>16</v>
      </c>
      <c r="K116395" s="1" t="s">
        <v>17</v>
      </c>
      <c r="L116395" s="1" t="s">
        <v>18</v>
      </c>
    </row>
    <row r="116396" spans="1:12" x14ac:dyDescent="0.25">
      <c r="A116396">
        <v>2024</v>
      </c>
      <c r="B116396" s="1" t="s">
        <v>12</v>
      </c>
      <c r="C116396" s="1" t="s">
        <v>13</v>
      </c>
      <c r="D116396" s="1" t="s">
        <v>171</v>
      </c>
      <c r="E116396">
        <v>112000</v>
      </c>
      <c r="F116396" s="1" t="s">
        <v>15</v>
      </c>
      <c r="G116396">
        <v>112000</v>
      </c>
      <c r="H116396" s="1" t="s">
        <v>16</v>
      </c>
      <c r="I116396" s="1" t="s">
        <v>22</v>
      </c>
      <c r="J116396" s="1" t="s">
        <v>16</v>
      </c>
      <c r="K116396" s="1" t="s">
        <v>17</v>
      </c>
      <c r="L116396" s="1" t="s">
        <v>18</v>
      </c>
    </row>
    <row r="116397" spans="1:12" x14ac:dyDescent="0.25">
      <c r="A116397">
        <v>2024</v>
      </c>
      <c r="B116397" s="1" t="s">
        <v>12</v>
      </c>
      <c r="C116397" s="1" t="s">
        <v>13</v>
      </c>
      <c r="D116397" s="1" t="s">
        <v>83</v>
      </c>
      <c r="E116397">
        <v>245400</v>
      </c>
      <c r="F116397" s="1" t="s">
        <v>15</v>
      </c>
      <c r="G116397">
        <v>245400</v>
      </c>
      <c r="H116397" s="1" t="s">
        <v>16</v>
      </c>
      <c r="I116397" s="1" t="s">
        <v>8</v>
      </c>
      <c r="J116397" s="1" t="s">
        <v>16</v>
      </c>
      <c r="K116397" s="1" t="s">
        <v>17</v>
      </c>
      <c r="L116397" s="1" t="s">
        <v>18</v>
      </c>
    </row>
    <row r="116398" spans="1:12" x14ac:dyDescent="0.25">
      <c r="A116398">
        <v>2024</v>
      </c>
      <c r="B116398" s="1" t="s">
        <v>12</v>
      </c>
      <c r="C116398" s="1" t="s">
        <v>13</v>
      </c>
      <c r="D116398" s="1" t="s">
        <v>83</v>
      </c>
      <c r="E116398">
        <v>139000</v>
      </c>
      <c r="F116398" s="1" t="s">
        <v>15</v>
      </c>
      <c r="G116398">
        <v>139000</v>
      </c>
      <c r="H116398" s="1" t="s">
        <v>16</v>
      </c>
      <c r="I116398" s="1" t="s">
        <v>8</v>
      </c>
      <c r="J116398" s="1" t="s">
        <v>16</v>
      </c>
      <c r="K116398" s="1" t="s">
        <v>17</v>
      </c>
      <c r="L116398" s="1" t="s">
        <v>18</v>
      </c>
    </row>
    <row r="116399" spans="1:12" x14ac:dyDescent="0.25">
      <c r="A116399">
        <v>2024</v>
      </c>
      <c r="B116399" s="1" t="s">
        <v>12</v>
      </c>
      <c r="C116399" s="1" t="s">
        <v>13</v>
      </c>
      <c r="D116399" s="1" t="s">
        <v>57</v>
      </c>
      <c r="E116399">
        <v>282200</v>
      </c>
      <c r="F116399" s="1" t="s">
        <v>15</v>
      </c>
      <c r="G116399">
        <v>282200</v>
      </c>
      <c r="H116399" s="1" t="s">
        <v>16</v>
      </c>
      <c r="I116399" s="1" t="s">
        <v>22</v>
      </c>
      <c r="J116399" s="1" t="s">
        <v>16</v>
      </c>
      <c r="K116399" s="1" t="s">
        <v>17</v>
      </c>
      <c r="L116399" s="1" t="s">
        <v>18</v>
      </c>
    </row>
    <row r="116400" spans="1:12" x14ac:dyDescent="0.25">
      <c r="A116400">
        <v>2024</v>
      </c>
      <c r="B116400" s="1" t="s">
        <v>12</v>
      </c>
      <c r="C116400" s="1" t="s">
        <v>13</v>
      </c>
      <c r="D116400" s="1" t="s">
        <v>57</v>
      </c>
      <c r="E116400">
        <v>133600</v>
      </c>
      <c r="F116400" s="1" t="s">
        <v>15</v>
      </c>
      <c r="G116400">
        <v>133600</v>
      </c>
      <c r="H116400" s="1" t="s">
        <v>16</v>
      </c>
      <c r="I116400" s="1" t="s">
        <v>22</v>
      </c>
      <c r="J116400" s="1" t="s">
        <v>16</v>
      </c>
      <c r="K116400" s="1" t="s">
        <v>17</v>
      </c>
      <c r="L116400" s="1" t="s">
        <v>18</v>
      </c>
    </row>
    <row r="116401" spans="1:12" x14ac:dyDescent="0.25">
      <c r="A116401">
        <v>2024</v>
      </c>
      <c r="B116401" s="1" t="s">
        <v>12</v>
      </c>
      <c r="C116401" s="1" t="s">
        <v>13</v>
      </c>
      <c r="D116401" s="1" t="s">
        <v>29</v>
      </c>
      <c r="E116401">
        <v>57000</v>
      </c>
      <c r="F116401" s="1" t="s">
        <v>15</v>
      </c>
      <c r="G116401">
        <v>57000</v>
      </c>
      <c r="H116401" s="1" t="s">
        <v>16</v>
      </c>
      <c r="I116401" s="1" t="s">
        <v>22</v>
      </c>
      <c r="J116401" s="1" t="s">
        <v>16</v>
      </c>
      <c r="K116401" s="1" t="s">
        <v>17</v>
      </c>
      <c r="L116401" s="1" t="s">
        <v>18</v>
      </c>
    </row>
    <row r="116402" spans="1:12" x14ac:dyDescent="0.25">
      <c r="A116402">
        <v>2024</v>
      </c>
      <c r="B116402" s="1" t="s">
        <v>12</v>
      </c>
      <c r="C116402" s="1" t="s">
        <v>13</v>
      </c>
      <c r="D116402" s="1" t="s">
        <v>29</v>
      </c>
      <c r="E116402">
        <v>57000</v>
      </c>
      <c r="F116402" s="1" t="s">
        <v>15</v>
      </c>
      <c r="G116402">
        <v>57000</v>
      </c>
      <c r="H116402" s="1" t="s">
        <v>16</v>
      </c>
      <c r="I116402" s="1" t="s">
        <v>22</v>
      </c>
      <c r="J116402" s="1" t="s">
        <v>16</v>
      </c>
      <c r="K116402" s="1" t="s">
        <v>17</v>
      </c>
      <c r="L116402" s="1" t="s">
        <v>18</v>
      </c>
    </row>
    <row r="116403" spans="1:12" x14ac:dyDescent="0.25">
      <c r="A116403">
        <v>2024</v>
      </c>
      <c r="B116403" s="1" t="s">
        <v>19</v>
      </c>
      <c r="C116403" s="1" t="s">
        <v>13</v>
      </c>
      <c r="D116403" s="1" t="s">
        <v>124</v>
      </c>
      <c r="E116403">
        <v>192170</v>
      </c>
      <c r="F116403" s="1" t="s">
        <v>15</v>
      </c>
      <c r="G116403">
        <v>192170</v>
      </c>
      <c r="H116403" s="1" t="s">
        <v>16</v>
      </c>
      <c r="I116403" s="1" t="s">
        <v>22</v>
      </c>
      <c r="J116403" s="1" t="s">
        <v>16</v>
      </c>
      <c r="K116403" s="1" t="s">
        <v>17</v>
      </c>
      <c r="L116403" s="1" t="s">
        <v>18</v>
      </c>
    </row>
    <row r="116404" spans="1:12" x14ac:dyDescent="0.25">
      <c r="A116404">
        <v>2024</v>
      </c>
      <c r="B116404" s="1" t="s">
        <v>19</v>
      </c>
      <c r="C116404" s="1" t="s">
        <v>13</v>
      </c>
      <c r="D116404" s="1" t="s">
        <v>124</v>
      </c>
      <c r="E116404">
        <v>118800</v>
      </c>
      <c r="F116404" s="1" t="s">
        <v>15</v>
      </c>
      <c r="G116404">
        <v>118800</v>
      </c>
      <c r="H116404" s="1" t="s">
        <v>16</v>
      </c>
      <c r="I116404" s="1" t="s">
        <v>22</v>
      </c>
      <c r="J116404" s="1" t="s">
        <v>16</v>
      </c>
      <c r="K116404" s="1" t="s">
        <v>17</v>
      </c>
      <c r="L116404" s="1" t="s">
        <v>18</v>
      </c>
    </row>
    <row r="116405" spans="1:12" x14ac:dyDescent="0.25">
      <c r="A116405">
        <v>2024</v>
      </c>
      <c r="B116405" s="1" t="s">
        <v>12</v>
      </c>
      <c r="C116405" s="1" t="s">
        <v>13</v>
      </c>
      <c r="D116405" s="1" t="s">
        <v>25</v>
      </c>
      <c r="E116405">
        <v>240000</v>
      </c>
      <c r="F116405" s="1" t="s">
        <v>15</v>
      </c>
      <c r="G116405">
        <v>240000</v>
      </c>
      <c r="H116405" s="1" t="s">
        <v>16</v>
      </c>
      <c r="I116405" s="1" t="s">
        <v>22</v>
      </c>
      <c r="J116405" s="1" t="s">
        <v>16</v>
      </c>
      <c r="K116405" s="1" t="s">
        <v>17</v>
      </c>
      <c r="L116405" s="1" t="s">
        <v>18</v>
      </c>
    </row>
    <row r="116406" spans="1:12" x14ac:dyDescent="0.25">
      <c r="A116406">
        <v>2024</v>
      </c>
      <c r="B116406" s="1" t="s">
        <v>12</v>
      </c>
      <c r="C116406" s="1" t="s">
        <v>13</v>
      </c>
      <c r="D116406" s="1" t="s">
        <v>25</v>
      </c>
      <c r="E116406">
        <v>120750</v>
      </c>
      <c r="F116406" s="1" t="s">
        <v>15</v>
      </c>
      <c r="G116406">
        <v>120750</v>
      </c>
      <c r="H116406" s="1" t="s">
        <v>16</v>
      </c>
      <c r="I116406" s="1" t="s">
        <v>22</v>
      </c>
      <c r="J116406" s="1" t="s">
        <v>16</v>
      </c>
      <c r="K116406" s="1" t="s">
        <v>17</v>
      </c>
      <c r="L116406" s="1" t="s">
        <v>18</v>
      </c>
    </row>
    <row r="116407" spans="1:12" x14ac:dyDescent="0.25">
      <c r="A116407">
        <v>2024</v>
      </c>
      <c r="B116407" s="1" t="s">
        <v>24</v>
      </c>
      <c r="C116407" s="1" t="s">
        <v>13</v>
      </c>
      <c r="D116407" s="1" t="s">
        <v>156</v>
      </c>
      <c r="E116407">
        <v>75803</v>
      </c>
      <c r="F116407" s="1" t="s">
        <v>15</v>
      </c>
      <c r="G116407">
        <v>75803</v>
      </c>
      <c r="H116407" s="1" t="s">
        <v>26</v>
      </c>
      <c r="I116407" s="1" t="s">
        <v>22</v>
      </c>
      <c r="J116407" s="1" t="s">
        <v>26</v>
      </c>
      <c r="K116407" s="1" t="s">
        <v>17</v>
      </c>
      <c r="L116407" s="1" t="s">
        <v>27</v>
      </c>
    </row>
    <row r="116408" spans="1:12" x14ac:dyDescent="0.25">
      <c r="A116408">
        <v>2024</v>
      </c>
      <c r="B116408" s="1" t="s">
        <v>24</v>
      </c>
      <c r="C116408" s="1" t="s">
        <v>13</v>
      </c>
      <c r="D116408" s="1" t="s">
        <v>156</v>
      </c>
      <c r="E116408">
        <v>60642</v>
      </c>
      <c r="F116408" s="1" t="s">
        <v>15</v>
      </c>
      <c r="G116408">
        <v>60642</v>
      </c>
      <c r="H116408" s="1" t="s">
        <v>26</v>
      </c>
      <c r="I116408" s="1" t="s">
        <v>22</v>
      </c>
      <c r="J116408" s="1" t="s">
        <v>26</v>
      </c>
      <c r="K116408" s="1" t="s">
        <v>17</v>
      </c>
      <c r="L116408" s="1" t="s">
        <v>27</v>
      </c>
    </row>
    <row r="116409" spans="1:12" x14ac:dyDescent="0.25">
      <c r="A116409">
        <v>2024</v>
      </c>
      <c r="B116409" s="1" t="s">
        <v>12</v>
      </c>
      <c r="C116409" s="1" t="s">
        <v>13</v>
      </c>
      <c r="D116409" s="1" t="s">
        <v>30</v>
      </c>
      <c r="E116409">
        <v>238600</v>
      </c>
      <c r="F116409" s="1" t="s">
        <v>15</v>
      </c>
      <c r="G116409">
        <v>238600</v>
      </c>
      <c r="H116409" s="1" t="s">
        <v>16</v>
      </c>
      <c r="I116409" s="1" t="s">
        <v>22</v>
      </c>
      <c r="J116409" s="1" t="s">
        <v>16</v>
      </c>
      <c r="K116409" s="1" t="s">
        <v>17</v>
      </c>
      <c r="L116409" s="1" t="s">
        <v>18</v>
      </c>
    </row>
    <row r="116410" spans="1:12" x14ac:dyDescent="0.25">
      <c r="A116410">
        <v>2024</v>
      </c>
      <c r="B116410" s="1" t="s">
        <v>12</v>
      </c>
      <c r="C116410" s="1" t="s">
        <v>13</v>
      </c>
      <c r="D116410" s="1" t="s">
        <v>30</v>
      </c>
      <c r="E116410">
        <v>112000</v>
      </c>
      <c r="F116410" s="1" t="s">
        <v>15</v>
      </c>
      <c r="G116410">
        <v>112000</v>
      </c>
      <c r="H116410" s="1" t="s">
        <v>16</v>
      </c>
      <c r="I116410" s="1" t="s">
        <v>22</v>
      </c>
      <c r="J116410" s="1" t="s">
        <v>16</v>
      </c>
      <c r="K116410" s="1" t="s">
        <v>17</v>
      </c>
      <c r="L116410" s="1" t="s">
        <v>18</v>
      </c>
    </row>
    <row r="116411" spans="1:12" x14ac:dyDescent="0.25">
      <c r="A116411">
        <v>2024</v>
      </c>
      <c r="B116411" s="1" t="s">
        <v>12</v>
      </c>
      <c r="C116411" s="1" t="s">
        <v>13</v>
      </c>
      <c r="D116411" s="1" t="s">
        <v>186</v>
      </c>
      <c r="E116411">
        <v>283850</v>
      </c>
      <c r="F116411" s="1" t="s">
        <v>15</v>
      </c>
      <c r="G116411">
        <v>283850</v>
      </c>
      <c r="H116411" s="1" t="s">
        <v>16</v>
      </c>
      <c r="I116411" s="1" t="s">
        <v>8</v>
      </c>
      <c r="J116411" s="1" t="s">
        <v>16</v>
      </c>
      <c r="K116411" s="1" t="s">
        <v>17</v>
      </c>
      <c r="L116411" s="1" t="s">
        <v>18</v>
      </c>
    </row>
    <row r="116412" spans="1:12" x14ac:dyDescent="0.25">
      <c r="A116412">
        <v>2024</v>
      </c>
      <c r="B116412" s="1" t="s">
        <v>12</v>
      </c>
      <c r="C116412" s="1" t="s">
        <v>13</v>
      </c>
      <c r="D116412" s="1" t="s">
        <v>186</v>
      </c>
      <c r="E116412">
        <v>144650</v>
      </c>
      <c r="F116412" s="1" t="s">
        <v>15</v>
      </c>
      <c r="G116412">
        <v>144650</v>
      </c>
      <c r="H116412" s="1" t="s">
        <v>16</v>
      </c>
      <c r="I116412" s="1" t="s">
        <v>8</v>
      </c>
      <c r="J116412" s="1" t="s">
        <v>16</v>
      </c>
      <c r="K116412" s="1" t="s">
        <v>17</v>
      </c>
      <c r="L116412" s="1" t="s">
        <v>18</v>
      </c>
    </row>
    <row r="116413" spans="1:12" x14ac:dyDescent="0.25">
      <c r="A116413">
        <v>2024</v>
      </c>
      <c r="B116413" s="1" t="s">
        <v>24</v>
      </c>
      <c r="C116413" s="1" t="s">
        <v>13</v>
      </c>
      <c r="D116413" s="1" t="s">
        <v>25</v>
      </c>
      <c r="E116413">
        <v>172000</v>
      </c>
      <c r="F116413" s="1" t="s">
        <v>15</v>
      </c>
      <c r="G116413">
        <v>172000</v>
      </c>
      <c r="H116413" s="1" t="s">
        <v>16</v>
      </c>
      <c r="I116413" s="1" t="s">
        <v>22</v>
      </c>
      <c r="J116413" s="1" t="s">
        <v>16</v>
      </c>
      <c r="K116413" s="1" t="s">
        <v>17</v>
      </c>
      <c r="L116413" s="1" t="s">
        <v>18</v>
      </c>
    </row>
    <row r="116414" spans="1:12" x14ac:dyDescent="0.25">
      <c r="A116414">
        <v>2024</v>
      </c>
      <c r="B116414" s="1" t="s">
        <v>24</v>
      </c>
      <c r="C116414" s="1" t="s">
        <v>13</v>
      </c>
      <c r="D116414" s="1" t="s">
        <v>25</v>
      </c>
      <c r="E116414">
        <v>75600</v>
      </c>
      <c r="F116414" s="1" t="s">
        <v>15</v>
      </c>
      <c r="G116414">
        <v>75600</v>
      </c>
      <c r="H116414" s="1" t="s">
        <v>16</v>
      </c>
      <c r="I116414" s="1" t="s">
        <v>22</v>
      </c>
      <c r="J116414" s="1" t="s">
        <v>16</v>
      </c>
      <c r="K116414" s="1" t="s">
        <v>17</v>
      </c>
      <c r="L116414" s="1" t="s">
        <v>18</v>
      </c>
    </row>
    <row r="116415" spans="1:12" x14ac:dyDescent="0.25">
      <c r="A116415">
        <v>2024</v>
      </c>
      <c r="B116415" s="1" t="s">
        <v>19</v>
      </c>
      <c r="C116415" s="1" t="s">
        <v>13</v>
      </c>
      <c r="D116415" s="1" t="s">
        <v>25</v>
      </c>
      <c r="E116415">
        <v>92222</v>
      </c>
      <c r="F116415" s="1" t="s">
        <v>15</v>
      </c>
      <c r="G116415">
        <v>92222</v>
      </c>
      <c r="H116415" s="1" t="s">
        <v>16</v>
      </c>
      <c r="I116415" s="1" t="s">
        <v>22</v>
      </c>
      <c r="J116415" s="1" t="s">
        <v>16</v>
      </c>
      <c r="K116415" s="1" t="s">
        <v>17</v>
      </c>
      <c r="L116415" s="1" t="s">
        <v>18</v>
      </c>
    </row>
    <row r="116416" spans="1:12" x14ac:dyDescent="0.25">
      <c r="A116416">
        <v>2024</v>
      </c>
      <c r="B116416" s="1" t="s">
        <v>19</v>
      </c>
      <c r="C116416" s="1" t="s">
        <v>13</v>
      </c>
      <c r="D116416" s="1" t="s">
        <v>25</v>
      </c>
      <c r="E116416">
        <v>62395</v>
      </c>
      <c r="F116416" s="1" t="s">
        <v>15</v>
      </c>
      <c r="G116416">
        <v>62395</v>
      </c>
      <c r="H116416" s="1" t="s">
        <v>16</v>
      </c>
      <c r="I116416" s="1" t="s">
        <v>22</v>
      </c>
      <c r="J116416" s="1" t="s">
        <v>16</v>
      </c>
      <c r="K116416" s="1" t="s">
        <v>17</v>
      </c>
      <c r="L116416" s="1" t="s">
        <v>18</v>
      </c>
    </row>
    <row r="116417" spans="1:12" x14ac:dyDescent="0.25">
      <c r="A116417">
        <v>2024</v>
      </c>
      <c r="B116417" s="1" t="s">
        <v>24</v>
      </c>
      <c r="C116417" s="1" t="s">
        <v>13</v>
      </c>
      <c r="D116417" s="1" t="s">
        <v>83</v>
      </c>
      <c r="E116417">
        <v>243300</v>
      </c>
      <c r="F116417" s="1" t="s">
        <v>15</v>
      </c>
      <c r="G116417">
        <v>243300</v>
      </c>
      <c r="H116417" s="1" t="s">
        <v>16</v>
      </c>
      <c r="I116417" s="1" t="s">
        <v>22</v>
      </c>
      <c r="J116417" s="1" t="s">
        <v>16</v>
      </c>
      <c r="K116417" s="1" t="s">
        <v>17</v>
      </c>
      <c r="L116417" s="1" t="s">
        <v>18</v>
      </c>
    </row>
    <row r="116418" spans="1:12" x14ac:dyDescent="0.25">
      <c r="A116418">
        <v>2024</v>
      </c>
      <c r="B116418" s="1" t="s">
        <v>24</v>
      </c>
      <c r="C116418" s="1" t="s">
        <v>13</v>
      </c>
      <c r="D116418" s="1" t="s">
        <v>83</v>
      </c>
      <c r="E116418">
        <v>131500</v>
      </c>
      <c r="F116418" s="1" t="s">
        <v>15</v>
      </c>
      <c r="G116418">
        <v>131500</v>
      </c>
      <c r="H116418" s="1" t="s">
        <v>16</v>
      </c>
      <c r="I116418" s="1" t="s">
        <v>22</v>
      </c>
      <c r="J116418" s="1" t="s">
        <v>16</v>
      </c>
      <c r="K116418" s="1" t="s">
        <v>17</v>
      </c>
      <c r="L116418" s="1" t="s">
        <v>18</v>
      </c>
    </row>
    <row r="116419" spans="1:12" x14ac:dyDescent="0.25">
      <c r="A116419">
        <v>2024</v>
      </c>
      <c r="B116419" s="1" t="s">
        <v>19</v>
      </c>
      <c r="C116419" s="1" t="s">
        <v>13</v>
      </c>
      <c r="D116419" s="1" t="s">
        <v>147</v>
      </c>
      <c r="E116419">
        <v>114000</v>
      </c>
      <c r="F116419" s="1" t="s">
        <v>15</v>
      </c>
      <c r="G116419">
        <v>114000</v>
      </c>
      <c r="H116419" s="1" t="s">
        <v>26</v>
      </c>
      <c r="I116419" s="1" t="s">
        <v>22</v>
      </c>
      <c r="J116419" s="1" t="s">
        <v>26</v>
      </c>
      <c r="K116419" s="1" t="s">
        <v>17</v>
      </c>
      <c r="L116419" s="1" t="s">
        <v>27</v>
      </c>
    </row>
    <row r="116420" spans="1:12" x14ac:dyDescent="0.25">
      <c r="A116420">
        <v>2024</v>
      </c>
      <c r="B116420" s="1" t="s">
        <v>19</v>
      </c>
      <c r="C116420" s="1" t="s">
        <v>13</v>
      </c>
      <c r="D116420" s="1" t="s">
        <v>147</v>
      </c>
      <c r="E116420">
        <v>69000</v>
      </c>
      <c r="F116420" s="1" t="s">
        <v>15</v>
      </c>
      <c r="G116420">
        <v>69000</v>
      </c>
      <c r="H116420" s="1" t="s">
        <v>26</v>
      </c>
      <c r="I116420" s="1" t="s">
        <v>22</v>
      </c>
      <c r="J116420" s="1" t="s">
        <v>26</v>
      </c>
      <c r="K116420" s="1" t="s">
        <v>17</v>
      </c>
      <c r="L116420" s="1" t="s">
        <v>27</v>
      </c>
    </row>
    <row r="116421" spans="1:12" x14ac:dyDescent="0.25">
      <c r="A116421">
        <v>2024</v>
      </c>
      <c r="B116421" s="1" t="s">
        <v>24</v>
      </c>
      <c r="C116421" s="1" t="s">
        <v>13</v>
      </c>
      <c r="D116421" s="1" t="s">
        <v>30</v>
      </c>
      <c r="E116421">
        <v>165400</v>
      </c>
      <c r="F116421" s="1" t="s">
        <v>15</v>
      </c>
      <c r="G116421">
        <v>165400</v>
      </c>
      <c r="H116421" s="1" t="s">
        <v>16</v>
      </c>
      <c r="I116421" s="1" t="s">
        <v>22</v>
      </c>
      <c r="J116421" s="1" t="s">
        <v>16</v>
      </c>
      <c r="K116421" s="1" t="s">
        <v>17</v>
      </c>
      <c r="L116421" s="1" t="s">
        <v>18</v>
      </c>
    </row>
    <row r="116422" spans="1:12" x14ac:dyDescent="0.25">
      <c r="A116422">
        <v>2024</v>
      </c>
      <c r="B116422" s="1" t="s">
        <v>24</v>
      </c>
      <c r="C116422" s="1" t="s">
        <v>13</v>
      </c>
      <c r="D116422" s="1" t="s">
        <v>30</v>
      </c>
      <c r="E116422">
        <v>76400</v>
      </c>
      <c r="F116422" s="1" t="s">
        <v>15</v>
      </c>
      <c r="G116422">
        <v>76400</v>
      </c>
      <c r="H116422" s="1" t="s">
        <v>16</v>
      </c>
      <c r="I116422" s="1" t="s">
        <v>22</v>
      </c>
      <c r="J116422" s="1" t="s">
        <v>16</v>
      </c>
      <c r="K116422" s="1" t="s">
        <v>17</v>
      </c>
      <c r="L116422" s="1" t="s">
        <v>18</v>
      </c>
    </row>
    <row r="116423" spans="1:12" x14ac:dyDescent="0.25">
      <c r="A116423">
        <v>2024</v>
      </c>
      <c r="B116423" s="1" t="s">
        <v>19</v>
      </c>
      <c r="C116423" s="1" t="s">
        <v>13</v>
      </c>
      <c r="D116423" s="1" t="s">
        <v>25</v>
      </c>
      <c r="E116423">
        <v>75000</v>
      </c>
      <c r="F116423" s="1" t="s">
        <v>15</v>
      </c>
      <c r="G116423">
        <v>75000</v>
      </c>
      <c r="H116423" s="1" t="s">
        <v>16</v>
      </c>
      <c r="I116423" s="1" t="s">
        <v>22</v>
      </c>
      <c r="J116423" s="1" t="s">
        <v>16</v>
      </c>
      <c r="K116423" s="1" t="s">
        <v>17</v>
      </c>
      <c r="L116423" s="1" t="s">
        <v>18</v>
      </c>
    </row>
    <row r="116424" spans="1:12" x14ac:dyDescent="0.25">
      <c r="A116424">
        <v>2024</v>
      </c>
      <c r="B116424" s="1" t="s">
        <v>19</v>
      </c>
      <c r="C116424" s="1" t="s">
        <v>13</v>
      </c>
      <c r="D116424" s="1" t="s">
        <v>25</v>
      </c>
      <c r="E116424">
        <v>54000</v>
      </c>
      <c r="F116424" s="1" t="s">
        <v>15</v>
      </c>
      <c r="G116424">
        <v>54000</v>
      </c>
      <c r="H116424" s="1" t="s">
        <v>16</v>
      </c>
      <c r="I116424" s="1" t="s">
        <v>22</v>
      </c>
      <c r="J116424" s="1" t="s">
        <v>16</v>
      </c>
      <c r="K116424" s="1" t="s">
        <v>17</v>
      </c>
      <c r="L116424" s="1" t="s">
        <v>18</v>
      </c>
    </row>
    <row r="116425" spans="1:12" x14ac:dyDescent="0.25">
      <c r="A116425">
        <v>2024</v>
      </c>
      <c r="B116425" s="1" t="s">
        <v>19</v>
      </c>
      <c r="C116425" s="1" t="s">
        <v>13</v>
      </c>
      <c r="D116425" s="1" t="s">
        <v>20</v>
      </c>
      <c r="E116425">
        <v>190000</v>
      </c>
      <c r="F116425" s="1" t="s">
        <v>15</v>
      </c>
      <c r="G116425">
        <v>190000</v>
      </c>
      <c r="H116425" s="1" t="s">
        <v>16</v>
      </c>
      <c r="I116425" s="1" t="s">
        <v>22</v>
      </c>
      <c r="J116425" s="1" t="s">
        <v>16</v>
      </c>
      <c r="K116425" s="1" t="s">
        <v>17</v>
      </c>
      <c r="L116425" s="1" t="s">
        <v>18</v>
      </c>
    </row>
    <row r="116426" spans="1:12" x14ac:dyDescent="0.25">
      <c r="A116426">
        <v>2024</v>
      </c>
      <c r="B116426" s="1" t="s">
        <v>19</v>
      </c>
      <c r="C116426" s="1" t="s">
        <v>13</v>
      </c>
      <c r="D116426" s="1" t="s">
        <v>20</v>
      </c>
      <c r="E116426">
        <v>140000</v>
      </c>
      <c r="F116426" s="1" t="s">
        <v>15</v>
      </c>
      <c r="G116426">
        <v>140000</v>
      </c>
      <c r="H116426" s="1" t="s">
        <v>16</v>
      </c>
      <c r="I116426" s="1" t="s">
        <v>22</v>
      </c>
      <c r="J116426" s="1" t="s">
        <v>16</v>
      </c>
      <c r="K116426" s="1" t="s">
        <v>17</v>
      </c>
      <c r="L116426" s="1" t="s">
        <v>18</v>
      </c>
    </row>
    <row r="116427" spans="1:12" x14ac:dyDescent="0.25">
      <c r="A116427">
        <v>2024</v>
      </c>
      <c r="B116427" s="1" t="s">
        <v>12</v>
      </c>
      <c r="C116427" s="1" t="s">
        <v>13</v>
      </c>
      <c r="D116427" s="1" t="s">
        <v>25</v>
      </c>
      <c r="E116427">
        <v>220000</v>
      </c>
      <c r="F116427" s="1" t="s">
        <v>15</v>
      </c>
      <c r="G116427">
        <v>220000</v>
      </c>
      <c r="H116427" s="1" t="s">
        <v>16</v>
      </c>
      <c r="I116427" s="1" t="s">
        <v>22</v>
      </c>
      <c r="J116427" s="1" t="s">
        <v>16</v>
      </c>
      <c r="K116427" s="1" t="s">
        <v>17</v>
      </c>
      <c r="L116427" s="1" t="s">
        <v>18</v>
      </c>
    </row>
    <row r="116428" spans="1:12" x14ac:dyDescent="0.25">
      <c r="A116428">
        <v>2024</v>
      </c>
      <c r="B116428" s="1" t="s">
        <v>12</v>
      </c>
      <c r="C116428" s="1" t="s">
        <v>13</v>
      </c>
      <c r="D116428" s="1" t="s">
        <v>25</v>
      </c>
      <c r="E116428">
        <v>137500</v>
      </c>
      <c r="F116428" s="1" t="s">
        <v>15</v>
      </c>
      <c r="G116428">
        <v>137500</v>
      </c>
      <c r="H116428" s="1" t="s">
        <v>16</v>
      </c>
      <c r="I116428" s="1" t="s">
        <v>22</v>
      </c>
      <c r="J116428" s="1" t="s">
        <v>16</v>
      </c>
      <c r="K116428" s="1" t="s">
        <v>17</v>
      </c>
      <c r="L116428" s="1" t="s">
        <v>18</v>
      </c>
    </row>
    <row r="116429" spans="1:12" x14ac:dyDescent="0.25">
      <c r="A116429">
        <v>2024</v>
      </c>
      <c r="B116429" s="1" t="s">
        <v>12</v>
      </c>
      <c r="C116429" s="1" t="s">
        <v>13</v>
      </c>
      <c r="D116429" s="1" t="s">
        <v>25</v>
      </c>
      <c r="E116429">
        <v>188500</v>
      </c>
      <c r="F116429" s="1" t="s">
        <v>15</v>
      </c>
      <c r="G116429">
        <v>188500</v>
      </c>
      <c r="H116429" s="1" t="s">
        <v>16</v>
      </c>
      <c r="I116429" s="1" t="s">
        <v>22</v>
      </c>
      <c r="J116429" s="1" t="s">
        <v>16</v>
      </c>
      <c r="K116429" s="1" t="s">
        <v>17</v>
      </c>
      <c r="L116429" s="1" t="s">
        <v>18</v>
      </c>
    </row>
    <row r="116430" spans="1:12" x14ac:dyDescent="0.25">
      <c r="A116430">
        <v>2024</v>
      </c>
      <c r="B116430" s="1" t="s">
        <v>12</v>
      </c>
      <c r="C116430" s="1" t="s">
        <v>13</v>
      </c>
      <c r="D116430" s="1" t="s">
        <v>25</v>
      </c>
      <c r="E116430">
        <v>165100</v>
      </c>
      <c r="F116430" s="1" t="s">
        <v>15</v>
      </c>
      <c r="G116430">
        <v>165100</v>
      </c>
      <c r="H116430" s="1" t="s">
        <v>16</v>
      </c>
      <c r="I116430" s="1" t="s">
        <v>22</v>
      </c>
      <c r="J116430" s="1" t="s">
        <v>16</v>
      </c>
      <c r="K116430" s="1" t="s">
        <v>17</v>
      </c>
      <c r="L116430" s="1" t="s">
        <v>18</v>
      </c>
    </row>
    <row r="116431" spans="1:12" x14ac:dyDescent="0.25">
      <c r="A116431">
        <v>2024</v>
      </c>
      <c r="B116431" s="1" t="s">
        <v>12</v>
      </c>
      <c r="C116431" s="1" t="s">
        <v>13</v>
      </c>
      <c r="D116431" s="1" t="s">
        <v>57</v>
      </c>
      <c r="E116431">
        <v>300000</v>
      </c>
      <c r="F116431" s="1" t="s">
        <v>15</v>
      </c>
      <c r="G116431">
        <v>300000</v>
      </c>
      <c r="H116431" s="1" t="s">
        <v>16</v>
      </c>
      <c r="I116431" s="1" t="s">
        <v>8</v>
      </c>
      <c r="J116431" s="1" t="s">
        <v>16</v>
      </c>
      <c r="K116431" s="1" t="s">
        <v>17</v>
      </c>
      <c r="L116431" s="1" t="s">
        <v>18</v>
      </c>
    </row>
    <row r="116432" spans="1:12" x14ac:dyDescent="0.25">
      <c r="A116432">
        <v>2024</v>
      </c>
      <c r="B116432" s="1" t="s">
        <v>12</v>
      </c>
      <c r="C116432" s="1" t="s">
        <v>13</v>
      </c>
      <c r="D116432" s="1" t="s">
        <v>57</v>
      </c>
      <c r="E116432">
        <v>225000</v>
      </c>
      <c r="F116432" s="1" t="s">
        <v>15</v>
      </c>
      <c r="G116432">
        <v>225000</v>
      </c>
      <c r="H116432" s="1" t="s">
        <v>16</v>
      </c>
      <c r="I116432" s="1" t="s">
        <v>8</v>
      </c>
      <c r="J116432" s="1" t="s">
        <v>16</v>
      </c>
      <c r="K116432" s="1" t="s">
        <v>17</v>
      </c>
      <c r="L116432" s="1" t="s">
        <v>18</v>
      </c>
    </row>
    <row r="116433" spans="1:12" x14ac:dyDescent="0.25">
      <c r="A116433">
        <v>2024</v>
      </c>
      <c r="B116433" s="1" t="s">
        <v>12</v>
      </c>
      <c r="C116433" s="1" t="s">
        <v>13</v>
      </c>
      <c r="D116433" s="1" t="s">
        <v>25</v>
      </c>
      <c r="E116433">
        <v>271000</v>
      </c>
      <c r="F116433" s="1" t="s">
        <v>15</v>
      </c>
      <c r="G116433">
        <v>271000</v>
      </c>
      <c r="H116433" s="1" t="s">
        <v>16</v>
      </c>
      <c r="I116433" s="1" t="s">
        <v>22</v>
      </c>
      <c r="J116433" s="1" t="s">
        <v>16</v>
      </c>
      <c r="K116433" s="1" t="s">
        <v>17</v>
      </c>
      <c r="L116433" s="1" t="s">
        <v>18</v>
      </c>
    </row>
    <row r="116434" spans="1:12" x14ac:dyDescent="0.25">
      <c r="A116434">
        <v>2024</v>
      </c>
      <c r="B116434" s="1" t="s">
        <v>12</v>
      </c>
      <c r="C116434" s="1" t="s">
        <v>13</v>
      </c>
      <c r="D116434" s="1" t="s">
        <v>25</v>
      </c>
      <c r="E116434">
        <v>159000</v>
      </c>
      <c r="F116434" s="1" t="s">
        <v>15</v>
      </c>
      <c r="G116434">
        <v>159000</v>
      </c>
      <c r="H116434" s="1" t="s">
        <v>16</v>
      </c>
      <c r="I116434" s="1" t="s">
        <v>22</v>
      </c>
      <c r="J116434" s="1" t="s">
        <v>16</v>
      </c>
      <c r="K116434" s="1" t="s">
        <v>17</v>
      </c>
      <c r="L116434" s="1" t="s">
        <v>18</v>
      </c>
    </row>
    <row r="116435" spans="1:12" x14ac:dyDescent="0.25">
      <c r="A116435">
        <v>2024</v>
      </c>
      <c r="B116435" s="1" t="s">
        <v>19</v>
      </c>
      <c r="C116435" s="1" t="s">
        <v>13</v>
      </c>
      <c r="D116435" s="1" t="s">
        <v>20</v>
      </c>
      <c r="E116435">
        <v>145000</v>
      </c>
      <c r="F116435" s="1" t="s">
        <v>15</v>
      </c>
      <c r="G116435">
        <v>145000</v>
      </c>
      <c r="H116435" s="1" t="s">
        <v>16</v>
      </c>
      <c r="I116435" s="1" t="s">
        <v>22</v>
      </c>
      <c r="J116435" s="1" t="s">
        <v>16</v>
      </c>
      <c r="K116435" s="1" t="s">
        <v>17</v>
      </c>
      <c r="L116435" s="1" t="s">
        <v>18</v>
      </c>
    </row>
    <row r="116436" spans="1:12" x14ac:dyDescent="0.25">
      <c r="A116436">
        <v>2024</v>
      </c>
      <c r="B116436" s="1" t="s">
        <v>19</v>
      </c>
      <c r="C116436" s="1" t="s">
        <v>13</v>
      </c>
      <c r="D116436" s="1" t="s">
        <v>20</v>
      </c>
      <c r="E116436">
        <v>102000</v>
      </c>
      <c r="F116436" s="1" t="s">
        <v>15</v>
      </c>
      <c r="G116436">
        <v>102000</v>
      </c>
      <c r="H116436" s="1" t="s">
        <v>16</v>
      </c>
      <c r="I116436" s="1" t="s">
        <v>22</v>
      </c>
      <c r="J116436" s="1" t="s">
        <v>16</v>
      </c>
      <c r="K116436" s="1" t="s">
        <v>17</v>
      </c>
      <c r="L116436" s="1" t="s">
        <v>18</v>
      </c>
    </row>
    <row r="116437" spans="1:12" x14ac:dyDescent="0.25">
      <c r="A116437">
        <v>2024</v>
      </c>
      <c r="B116437" s="1" t="s">
        <v>12</v>
      </c>
      <c r="C116437" s="1" t="s">
        <v>13</v>
      </c>
      <c r="D116437" s="1" t="s">
        <v>83</v>
      </c>
      <c r="E116437">
        <v>178200</v>
      </c>
      <c r="F116437" s="1" t="s">
        <v>15</v>
      </c>
      <c r="G116437">
        <v>178200</v>
      </c>
      <c r="H116437" s="1" t="s">
        <v>16</v>
      </c>
      <c r="I116437" s="1" t="s">
        <v>22</v>
      </c>
      <c r="J116437" s="1" t="s">
        <v>16</v>
      </c>
      <c r="K116437" s="1" t="s">
        <v>17</v>
      </c>
      <c r="L116437" s="1" t="s">
        <v>18</v>
      </c>
    </row>
    <row r="116438" spans="1:12" x14ac:dyDescent="0.25">
      <c r="A116438">
        <v>2024</v>
      </c>
      <c r="B116438" s="1" t="s">
        <v>12</v>
      </c>
      <c r="C116438" s="1" t="s">
        <v>13</v>
      </c>
      <c r="D116438" s="1" t="s">
        <v>83</v>
      </c>
      <c r="E116438">
        <v>74800</v>
      </c>
      <c r="F116438" s="1" t="s">
        <v>15</v>
      </c>
      <c r="G116438">
        <v>74800</v>
      </c>
      <c r="H116438" s="1" t="s">
        <v>16</v>
      </c>
      <c r="I116438" s="1" t="s">
        <v>22</v>
      </c>
      <c r="J116438" s="1" t="s">
        <v>16</v>
      </c>
      <c r="K116438" s="1" t="s">
        <v>17</v>
      </c>
      <c r="L116438" s="1" t="s">
        <v>18</v>
      </c>
    </row>
    <row r="116439" spans="1:12" x14ac:dyDescent="0.25">
      <c r="A116439">
        <v>2024</v>
      </c>
      <c r="B116439" s="1" t="s">
        <v>12</v>
      </c>
      <c r="C116439" s="1" t="s">
        <v>13</v>
      </c>
      <c r="D116439" s="1" t="s">
        <v>73</v>
      </c>
      <c r="E116439">
        <v>175000</v>
      </c>
      <c r="F116439" s="1" t="s">
        <v>15</v>
      </c>
      <c r="G116439">
        <v>175000</v>
      </c>
      <c r="H116439" s="1" t="s">
        <v>16</v>
      </c>
      <c r="I116439" s="1" t="s">
        <v>22</v>
      </c>
      <c r="J116439" s="1" t="s">
        <v>16</v>
      </c>
      <c r="K116439" s="1" t="s">
        <v>17</v>
      </c>
      <c r="L116439" s="1" t="s">
        <v>18</v>
      </c>
    </row>
    <row r="116440" spans="1:12" x14ac:dyDescent="0.25">
      <c r="A116440">
        <v>2024</v>
      </c>
      <c r="B116440" s="1" t="s">
        <v>12</v>
      </c>
      <c r="C116440" s="1" t="s">
        <v>13</v>
      </c>
      <c r="D116440" s="1" t="s">
        <v>73</v>
      </c>
      <c r="E116440">
        <v>117000</v>
      </c>
      <c r="F116440" s="1" t="s">
        <v>15</v>
      </c>
      <c r="G116440">
        <v>117000</v>
      </c>
      <c r="H116440" s="1" t="s">
        <v>16</v>
      </c>
      <c r="I116440" s="1" t="s">
        <v>22</v>
      </c>
      <c r="J116440" s="1" t="s">
        <v>16</v>
      </c>
      <c r="K116440" s="1" t="s">
        <v>17</v>
      </c>
      <c r="L116440" s="1" t="s">
        <v>18</v>
      </c>
    </row>
    <row r="116441" spans="1:12" x14ac:dyDescent="0.25">
      <c r="A116441">
        <v>2024</v>
      </c>
      <c r="B116441" s="1" t="s">
        <v>24</v>
      </c>
      <c r="C116441" s="1" t="s">
        <v>13</v>
      </c>
      <c r="D116441" s="1" t="s">
        <v>25</v>
      </c>
      <c r="E116441">
        <v>108700</v>
      </c>
      <c r="F116441" s="1" t="s">
        <v>15</v>
      </c>
      <c r="G116441">
        <v>108700</v>
      </c>
      <c r="H116441" s="1" t="s">
        <v>16</v>
      </c>
      <c r="I116441" s="1" t="s">
        <v>8</v>
      </c>
      <c r="J116441" s="1" t="s">
        <v>16</v>
      </c>
      <c r="K116441" s="1" t="s">
        <v>17</v>
      </c>
      <c r="L116441" s="1" t="s">
        <v>18</v>
      </c>
    </row>
    <row r="116442" spans="1:12" x14ac:dyDescent="0.25">
      <c r="A116442">
        <v>2024</v>
      </c>
      <c r="B116442" s="1" t="s">
        <v>24</v>
      </c>
      <c r="C116442" s="1" t="s">
        <v>13</v>
      </c>
      <c r="D116442" s="1" t="s">
        <v>25</v>
      </c>
      <c r="E116442">
        <v>76100</v>
      </c>
      <c r="F116442" s="1" t="s">
        <v>15</v>
      </c>
      <c r="G116442">
        <v>76100</v>
      </c>
      <c r="H116442" s="1" t="s">
        <v>16</v>
      </c>
      <c r="I116442" s="1" t="s">
        <v>8</v>
      </c>
      <c r="J116442" s="1" t="s">
        <v>16</v>
      </c>
      <c r="K116442" s="1" t="s">
        <v>17</v>
      </c>
      <c r="L116442" s="1" t="s">
        <v>18</v>
      </c>
    </row>
    <row r="116443" spans="1:12" x14ac:dyDescent="0.25">
      <c r="A116443">
        <v>2024</v>
      </c>
      <c r="B116443" s="1" t="s">
        <v>19</v>
      </c>
      <c r="C116443" s="1" t="s">
        <v>13</v>
      </c>
      <c r="D116443" s="1" t="s">
        <v>29</v>
      </c>
      <c r="E116443">
        <v>80000</v>
      </c>
      <c r="F116443" s="1" t="s">
        <v>15</v>
      </c>
      <c r="G116443">
        <v>80000</v>
      </c>
      <c r="H116443" s="1" t="s">
        <v>16</v>
      </c>
      <c r="I116443" s="1" t="s">
        <v>8</v>
      </c>
      <c r="J116443" s="1" t="s">
        <v>16</v>
      </c>
      <c r="K116443" s="1" t="s">
        <v>17</v>
      </c>
      <c r="L116443" s="1" t="s">
        <v>18</v>
      </c>
    </row>
    <row r="116444" spans="1:12" x14ac:dyDescent="0.25">
      <c r="A116444">
        <v>2024</v>
      </c>
      <c r="B116444" s="1" t="s">
        <v>19</v>
      </c>
      <c r="C116444" s="1" t="s">
        <v>13</v>
      </c>
      <c r="D116444" s="1" t="s">
        <v>29</v>
      </c>
      <c r="E116444">
        <v>70000</v>
      </c>
      <c r="F116444" s="1" t="s">
        <v>15</v>
      </c>
      <c r="G116444">
        <v>70000</v>
      </c>
      <c r="H116444" s="1" t="s">
        <v>16</v>
      </c>
      <c r="I116444" s="1" t="s">
        <v>8</v>
      </c>
      <c r="J116444" s="1" t="s">
        <v>16</v>
      </c>
      <c r="K116444" s="1" t="s">
        <v>17</v>
      </c>
      <c r="L116444" s="1" t="s">
        <v>18</v>
      </c>
    </row>
    <row r="116445" spans="1:12" x14ac:dyDescent="0.25">
      <c r="A116445">
        <v>2024</v>
      </c>
      <c r="B116445" s="1" t="s">
        <v>19</v>
      </c>
      <c r="C116445" s="1" t="s">
        <v>13</v>
      </c>
      <c r="D116445" s="1" t="s">
        <v>57</v>
      </c>
      <c r="E116445">
        <v>130000</v>
      </c>
      <c r="F116445" s="1" t="s">
        <v>15</v>
      </c>
      <c r="G116445">
        <v>130000</v>
      </c>
      <c r="H116445" s="1" t="s">
        <v>16</v>
      </c>
      <c r="I116445" s="1" t="s">
        <v>22</v>
      </c>
      <c r="J116445" s="1" t="s">
        <v>16</v>
      </c>
      <c r="K116445" s="1" t="s">
        <v>17</v>
      </c>
      <c r="L116445" s="1" t="s">
        <v>18</v>
      </c>
    </row>
    <row r="116446" spans="1:12" x14ac:dyDescent="0.25">
      <c r="A116446">
        <v>2024</v>
      </c>
      <c r="B116446" s="1" t="s">
        <v>19</v>
      </c>
      <c r="C116446" s="1" t="s">
        <v>13</v>
      </c>
      <c r="D116446" s="1" t="s">
        <v>57</v>
      </c>
      <c r="E116446">
        <v>81700</v>
      </c>
      <c r="F116446" s="1" t="s">
        <v>15</v>
      </c>
      <c r="G116446">
        <v>81700</v>
      </c>
      <c r="H116446" s="1" t="s">
        <v>16</v>
      </c>
      <c r="I116446" s="1" t="s">
        <v>22</v>
      </c>
      <c r="J116446" s="1" t="s">
        <v>16</v>
      </c>
      <c r="K116446" s="1" t="s">
        <v>17</v>
      </c>
      <c r="L116446" s="1" t="s">
        <v>18</v>
      </c>
    </row>
    <row r="116447" spans="1:12" x14ac:dyDescent="0.25">
      <c r="A116447">
        <v>2024</v>
      </c>
      <c r="B116447" s="1" t="s">
        <v>12</v>
      </c>
      <c r="C116447" s="1" t="s">
        <v>13</v>
      </c>
      <c r="D116447" s="1" t="s">
        <v>68</v>
      </c>
      <c r="E116447">
        <v>238600</v>
      </c>
      <c r="F116447" s="1" t="s">
        <v>15</v>
      </c>
      <c r="G116447">
        <v>238600</v>
      </c>
      <c r="H116447" s="1" t="s">
        <v>16</v>
      </c>
      <c r="I116447" s="1" t="s">
        <v>22</v>
      </c>
      <c r="J116447" s="1" t="s">
        <v>16</v>
      </c>
      <c r="K116447" s="1" t="s">
        <v>17</v>
      </c>
      <c r="L116447" s="1" t="s">
        <v>18</v>
      </c>
    </row>
    <row r="116448" spans="1:12" x14ac:dyDescent="0.25">
      <c r="A116448">
        <v>2024</v>
      </c>
      <c r="B116448" s="1" t="s">
        <v>12</v>
      </c>
      <c r="C116448" s="1" t="s">
        <v>13</v>
      </c>
      <c r="D116448" s="1" t="s">
        <v>68</v>
      </c>
      <c r="E116448">
        <v>112000</v>
      </c>
      <c r="F116448" s="1" t="s">
        <v>15</v>
      </c>
      <c r="G116448">
        <v>112000</v>
      </c>
      <c r="H116448" s="1" t="s">
        <v>16</v>
      </c>
      <c r="I116448" s="1" t="s">
        <v>22</v>
      </c>
      <c r="J116448" s="1" t="s">
        <v>16</v>
      </c>
      <c r="K116448" s="1" t="s">
        <v>17</v>
      </c>
      <c r="L116448" s="1" t="s">
        <v>18</v>
      </c>
    </row>
    <row r="116449" spans="1:12" x14ac:dyDescent="0.25">
      <c r="A116449">
        <v>2024</v>
      </c>
      <c r="B116449" s="1" t="s">
        <v>24</v>
      </c>
      <c r="C116449" s="1" t="s">
        <v>13</v>
      </c>
      <c r="D116449" s="1" t="s">
        <v>25</v>
      </c>
      <c r="E116449">
        <v>65000</v>
      </c>
      <c r="F116449" s="1" t="s">
        <v>15</v>
      </c>
      <c r="G116449">
        <v>65000</v>
      </c>
      <c r="H116449" s="1" t="s">
        <v>16</v>
      </c>
      <c r="I116449" s="1" t="s">
        <v>22</v>
      </c>
      <c r="J116449" s="1" t="s">
        <v>16</v>
      </c>
      <c r="K116449" s="1" t="s">
        <v>17</v>
      </c>
      <c r="L116449" s="1" t="s">
        <v>18</v>
      </c>
    </row>
    <row r="116450" spans="1:12" x14ac:dyDescent="0.25">
      <c r="A116450">
        <v>2024</v>
      </c>
      <c r="B116450" s="1" t="s">
        <v>24</v>
      </c>
      <c r="C116450" s="1" t="s">
        <v>13</v>
      </c>
      <c r="D116450" s="1" t="s">
        <v>25</v>
      </c>
      <c r="E116450">
        <v>55000</v>
      </c>
      <c r="F116450" s="1" t="s">
        <v>15</v>
      </c>
      <c r="G116450">
        <v>55000</v>
      </c>
      <c r="H116450" s="1" t="s">
        <v>16</v>
      </c>
      <c r="I116450" s="1" t="s">
        <v>22</v>
      </c>
      <c r="J116450" s="1" t="s">
        <v>16</v>
      </c>
      <c r="K116450" s="1" t="s">
        <v>17</v>
      </c>
      <c r="L116450" s="1" t="s">
        <v>18</v>
      </c>
    </row>
    <row r="116451" spans="1:12" x14ac:dyDescent="0.25">
      <c r="A116451">
        <v>2024</v>
      </c>
      <c r="B116451" s="1" t="s">
        <v>19</v>
      </c>
      <c r="C116451" s="1" t="s">
        <v>13</v>
      </c>
      <c r="D116451" s="1" t="s">
        <v>30</v>
      </c>
      <c r="E116451">
        <v>198600</v>
      </c>
      <c r="F116451" s="1" t="s">
        <v>15</v>
      </c>
      <c r="G116451">
        <v>198600</v>
      </c>
      <c r="H116451" s="1" t="s">
        <v>16</v>
      </c>
      <c r="I116451" s="1" t="s">
        <v>22</v>
      </c>
      <c r="J116451" s="1" t="s">
        <v>16</v>
      </c>
      <c r="K116451" s="1" t="s">
        <v>17</v>
      </c>
      <c r="L116451" s="1" t="s">
        <v>18</v>
      </c>
    </row>
    <row r="116452" spans="1:12" x14ac:dyDescent="0.25">
      <c r="A116452">
        <v>2024</v>
      </c>
      <c r="B116452" s="1" t="s">
        <v>19</v>
      </c>
      <c r="C116452" s="1" t="s">
        <v>13</v>
      </c>
      <c r="D116452" s="1" t="s">
        <v>30</v>
      </c>
      <c r="E116452">
        <v>94300</v>
      </c>
      <c r="F116452" s="1" t="s">
        <v>15</v>
      </c>
      <c r="G116452">
        <v>94300</v>
      </c>
      <c r="H116452" s="1" t="s">
        <v>16</v>
      </c>
      <c r="I116452" s="1" t="s">
        <v>22</v>
      </c>
      <c r="J116452" s="1" t="s">
        <v>16</v>
      </c>
      <c r="K116452" s="1" t="s">
        <v>17</v>
      </c>
      <c r="L116452" s="1" t="s">
        <v>18</v>
      </c>
    </row>
    <row r="116453" spans="1:12" x14ac:dyDescent="0.25">
      <c r="A116453">
        <v>2024</v>
      </c>
      <c r="B116453" s="1" t="s">
        <v>12</v>
      </c>
      <c r="C116453" s="1" t="s">
        <v>13</v>
      </c>
      <c r="D116453" s="1" t="s">
        <v>20</v>
      </c>
      <c r="E116453">
        <v>135000</v>
      </c>
      <c r="F116453" s="1" t="s">
        <v>15</v>
      </c>
      <c r="G116453">
        <v>135000</v>
      </c>
      <c r="H116453" s="1" t="s">
        <v>16</v>
      </c>
      <c r="I116453" s="1" t="s">
        <v>22</v>
      </c>
      <c r="J116453" s="1" t="s">
        <v>16</v>
      </c>
      <c r="K116453" s="1" t="s">
        <v>17</v>
      </c>
      <c r="L116453" s="1" t="s">
        <v>18</v>
      </c>
    </row>
    <row r="116454" spans="1:12" x14ac:dyDescent="0.25">
      <c r="A116454">
        <v>2024</v>
      </c>
      <c r="B116454" s="1" t="s">
        <v>12</v>
      </c>
      <c r="C116454" s="1" t="s">
        <v>13</v>
      </c>
      <c r="D116454" s="1" t="s">
        <v>20</v>
      </c>
      <c r="E116454">
        <v>115000</v>
      </c>
      <c r="F116454" s="1" t="s">
        <v>15</v>
      </c>
      <c r="G116454">
        <v>115000</v>
      </c>
      <c r="H116454" s="1" t="s">
        <v>16</v>
      </c>
      <c r="I116454" s="1" t="s">
        <v>22</v>
      </c>
      <c r="J116454" s="1" t="s">
        <v>16</v>
      </c>
      <c r="K116454" s="1" t="s">
        <v>17</v>
      </c>
      <c r="L116454" s="1" t="s">
        <v>18</v>
      </c>
    </row>
    <row r="116455" spans="1:12" x14ac:dyDescent="0.25">
      <c r="A116455">
        <v>2024</v>
      </c>
      <c r="B116455" s="1" t="s">
        <v>24</v>
      </c>
      <c r="C116455" s="1" t="s">
        <v>13</v>
      </c>
      <c r="D116455" s="1" t="s">
        <v>29</v>
      </c>
      <c r="E116455">
        <v>70000</v>
      </c>
      <c r="F116455" s="1" t="s">
        <v>15</v>
      </c>
      <c r="G116455">
        <v>70000</v>
      </c>
      <c r="H116455" s="1" t="s">
        <v>16</v>
      </c>
      <c r="I116455" s="1" t="s">
        <v>22</v>
      </c>
      <c r="J116455" s="1" t="s">
        <v>16</v>
      </c>
      <c r="K116455" s="1" t="s">
        <v>17</v>
      </c>
      <c r="L116455" s="1" t="s">
        <v>18</v>
      </c>
    </row>
    <row r="116456" spans="1:12" x14ac:dyDescent="0.25">
      <c r="A116456">
        <v>2024</v>
      </c>
      <c r="B116456" s="1" t="s">
        <v>24</v>
      </c>
      <c r="C116456" s="1" t="s">
        <v>13</v>
      </c>
      <c r="D116456" s="1" t="s">
        <v>29</v>
      </c>
      <c r="E116456">
        <v>50000</v>
      </c>
      <c r="F116456" s="1" t="s">
        <v>15</v>
      </c>
      <c r="G116456">
        <v>50000</v>
      </c>
      <c r="H116456" s="1" t="s">
        <v>16</v>
      </c>
      <c r="I116456" s="1" t="s">
        <v>22</v>
      </c>
      <c r="J116456" s="1" t="s">
        <v>16</v>
      </c>
      <c r="K116456" s="1" t="s">
        <v>17</v>
      </c>
      <c r="L116456" s="1" t="s">
        <v>18</v>
      </c>
    </row>
    <row r="116457" spans="1:12" x14ac:dyDescent="0.25">
      <c r="A116457">
        <v>2024</v>
      </c>
      <c r="B116457" s="1" t="s">
        <v>12</v>
      </c>
      <c r="C116457" s="1" t="s">
        <v>13</v>
      </c>
      <c r="D116457" s="1" t="s">
        <v>73</v>
      </c>
      <c r="E116457">
        <v>185000</v>
      </c>
      <c r="F116457" s="1" t="s">
        <v>15</v>
      </c>
      <c r="G116457">
        <v>185000</v>
      </c>
      <c r="H116457" s="1" t="s">
        <v>16</v>
      </c>
      <c r="I116457" s="1" t="s">
        <v>22</v>
      </c>
      <c r="J116457" s="1" t="s">
        <v>16</v>
      </c>
      <c r="K116457" s="1" t="s">
        <v>17</v>
      </c>
      <c r="L116457" s="1" t="s">
        <v>18</v>
      </c>
    </row>
    <row r="116458" spans="1:12" x14ac:dyDescent="0.25">
      <c r="A116458">
        <v>2024</v>
      </c>
      <c r="B116458" s="1" t="s">
        <v>12</v>
      </c>
      <c r="C116458" s="1" t="s">
        <v>13</v>
      </c>
      <c r="D116458" s="1" t="s">
        <v>73</v>
      </c>
      <c r="E116458">
        <v>104000</v>
      </c>
      <c r="F116458" s="1" t="s">
        <v>15</v>
      </c>
      <c r="G116458">
        <v>104000</v>
      </c>
      <c r="H116458" s="1" t="s">
        <v>16</v>
      </c>
      <c r="I116458" s="1" t="s">
        <v>22</v>
      </c>
      <c r="J116458" s="1" t="s">
        <v>16</v>
      </c>
      <c r="K116458" s="1" t="s">
        <v>17</v>
      </c>
      <c r="L116458" s="1" t="s">
        <v>18</v>
      </c>
    </row>
    <row r="116459" spans="1:12" x14ac:dyDescent="0.25">
      <c r="A116459">
        <v>2024</v>
      </c>
      <c r="B116459" s="1" t="s">
        <v>19</v>
      </c>
      <c r="C116459" s="1" t="s">
        <v>13</v>
      </c>
      <c r="D116459" s="1" t="s">
        <v>76</v>
      </c>
      <c r="E116459">
        <v>185000</v>
      </c>
      <c r="F116459" s="1" t="s">
        <v>15</v>
      </c>
      <c r="G116459">
        <v>185000</v>
      </c>
      <c r="H116459" s="1" t="s">
        <v>16</v>
      </c>
      <c r="I116459" s="1" t="s">
        <v>22</v>
      </c>
      <c r="J116459" s="1" t="s">
        <v>16</v>
      </c>
      <c r="K116459" s="1" t="s">
        <v>77</v>
      </c>
      <c r="L116459" s="1" t="s">
        <v>18</v>
      </c>
    </row>
    <row r="116460" spans="1:12" x14ac:dyDescent="0.25">
      <c r="A116460">
        <v>2024</v>
      </c>
      <c r="B116460" s="1" t="s">
        <v>19</v>
      </c>
      <c r="C116460" s="1" t="s">
        <v>13</v>
      </c>
      <c r="D116460" s="1" t="s">
        <v>76</v>
      </c>
      <c r="E116460">
        <v>79600</v>
      </c>
      <c r="F116460" s="1" t="s">
        <v>15</v>
      </c>
      <c r="G116460">
        <v>79600</v>
      </c>
      <c r="H116460" s="1" t="s">
        <v>16</v>
      </c>
      <c r="I116460" s="1" t="s">
        <v>22</v>
      </c>
      <c r="J116460" s="1" t="s">
        <v>16</v>
      </c>
      <c r="K116460" s="1" t="s">
        <v>77</v>
      </c>
      <c r="L116460" s="1" t="s">
        <v>18</v>
      </c>
    </row>
    <row r="116461" spans="1:12" x14ac:dyDescent="0.25">
      <c r="A116461">
        <v>2024</v>
      </c>
      <c r="B116461" s="1" t="s">
        <v>12</v>
      </c>
      <c r="C116461" s="1" t="s">
        <v>13</v>
      </c>
      <c r="D116461" s="1" t="s">
        <v>25</v>
      </c>
      <c r="E116461">
        <v>238600</v>
      </c>
      <c r="F116461" s="1" t="s">
        <v>15</v>
      </c>
      <c r="G116461">
        <v>238600</v>
      </c>
      <c r="H116461" s="1" t="s">
        <v>16</v>
      </c>
      <c r="I116461" s="1" t="s">
        <v>22</v>
      </c>
      <c r="J116461" s="1" t="s">
        <v>16</v>
      </c>
      <c r="K116461" s="1" t="s">
        <v>17</v>
      </c>
      <c r="L116461" s="1" t="s">
        <v>18</v>
      </c>
    </row>
    <row r="116462" spans="1:12" x14ac:dyDescent="0.25">
      <c r="A116462">
        <v>2024</v>
      </c>
      <c r="B116462" s="1" t="s">
        <v>12</v>
      </c>
      <c r="C116462" s="1" t="s">
        <v>13</v>
      </c>
      <c r="D116462" s="1" t="s">
        <v>25</v>
      </c>
      <c r="E116462">
        <v>112000</v>
      </c>
      <c r="F116462" s="1" t="s">
        <v>15</v>
      </c>
      <c r="G116462">
        <v>112000</v>
      </c>
      <c r="H116462" s="1" t="s">
        <v>16</v>
      </c>
      <c r="I116462" s="1" t="s">
        <v>22</v>
      </c>
      <c r="J116462" s="1" t="s">
        <v>16</v>
      </c>
      <c r="K116462" s="1" t="s">
        <v>17</v>
      </c>
      <c r="L116462" s="1" t="s">
        <v>18</v>
      </c>
    </row>
    <row r="116463" spans="1:12" x14ac:dyDescent="0.25">
      <c r="A116463">
        <v>2024</v>
      </c>
      <c r="B116463" s="1" t="s">
        <v>24</v>
      </c>
      <c r="C116463" s="1" t="s">
        <v>13</v>
      </c>
      <c r="D116463" s="1" t="s">
        <v>29</v>
      </c>
      <c r="E116463">
        <v>50000</v>
      </c>
      <c r="F116463" s="1" t="s">
        <v>44</v>
      </c>
      <c r="G116463">
        <v>62500</v>
      </c>
      <c r="H116463" s="1" t="s">
        <v>45</v>
      </c>
      <c r="I116463" s="1" t="s">
        <v>22</v>
      </c>
      <c r="J116463" s="1" t="s">
        <v>45</v>
      </c>
      <c r="K116463" s="1" t="s">
        <v>17</v>
      </c>
      <c r="L116463" s="1" t="s">
        <v>46</v>
      </c>
    </row>
    <row r="116464" spans="1:12" x14ac:dyDescent="0.25">
      <c r="A116464">
        <v>2024</v>
      </c>
      <c r="B116464" s="1" t="s">
        <v>24</v>
      </c>
      <c r="C116464" s="1" t="s">
        <v>13</v>
      </c>
      <c r="D116464" s="1" t="s">
        <v>29</v>
      </c>
      <c r="E116464">
        <v>35000</v>
      </c>
      <c r="F116464" s="1" t="s">
        <v>44</v>
      </c>
      <c r="G116464">
        <v>43750</v>
      </c>
      <c r="H116464" s="1" t="s">
        <v>45</v>
      </c>
      <c r="I116464" s="1" t="s">
        <v>22</v>
      </c>
      <c r="J116464" s="1" t="s">
        <v>45</v>
      </c>
      <c r="K116464" s="1" t="s">
        <v>17</v>
      </c>
      <c r="L116464" s="1" t="s">
        <v>46</v>
      </c>
    </row>
    <row r="116465" spans="1:12" x14ac:dyDescent="0.25">
      <c r="A116465">
        <v>2024</v>
      </c>
      <c r="B116465" s="1" t="s">
        <v>12</v>
      </c>
      <c r="C116465" s="1" t="s">
        <v>13</v>
      </c>
      <c r="D116465" s="1" t="s">
        <v>20</v>
      </c>
      <c r="E116465">
        <v>256500</v>
      </c>
      <c r="F116465" s="1" t="s">
        <v>15</v>
      </c>
      <c r="G116465">
        <v>256500</v>
      </c>
      <c r="H116465" s="1" t="s">
        <v>16</v>
      </c>
      <c r="I116465" s="1" t="s">
        <v>22</v>
      </c>
      <c r="J116465" s="1" t="s">
        <v>16</v>
      </c>
      <c r="K116465" s="1" t="s">
        <v>17</v>
      </c>
      <c r="L116465" s="1" t="s">
        <v>18</v>
      </c>
    </row>
    <row r="116466" spans="1:12" x14ac:dyDescent="0.25">
      <c r="A116466">
        <v>2024</v>
      </c>
      <c r="B116466" s="1" t="s">
        <v>12</v>
      </c>
      <c r="C116466" s="1" t="s">
        <v>13</v>
      </c>
      <c r="D116466" s="1" t="s">
        <v>20</v>
      </c>
      <c r="E116466">
        <v>138900</v>
      </c>
      <c r="F116466" s="1" t="s">
        <v>15</v>
      </c>
      <c r="G116466">
        <v>138900</v>
      </c>
      <c r="H116466" s="1" t="s">
        <v>16</v>
      </c>
      <c r="I116466" s="1" t="s">
        <v>22</v>
      </c>
      <c r="J116466" s="1" t="s">
        <v>16</v>
      </c>
      <c r="K116466" s="1" t="s">
        <v>17</v>
      </c>
      <c r="L116466" s="1" t="s">
        <v>18</v>
      </c>
    </row>
    <row r="116467" spans="1:12" x14ac:dyDescent="0.25">
      <c r="A116467">
        <v>2024</v>
      </c>
      <c r="B116467" s="1" t="s">
        <v>12</v>
      </c>
      <c r="C116467" s="1" t="s">
        <v>13</v>
      </c>
      <c r="D116467" s="1" t="s">
        <v>129</v>
      </c>
      <c r="E116467">
        <v>123500</v>
      </c>
      <c r="F116467" s="1" t="s">
        <v>15</v>
      </c>
      <c r="G116467">
        <v>123500</v>
      </c>
      <c r="H116467" s="1" t="s">
        <v>16</v>
      </c>
      <c r="I116467" s="1" t="s">
        <v>22</v>
      </c>
      <c r="J116467" s="1" t="s">
        <v>16</v>
      </c>
      <c r="K116467" s="1" t="s">
        <v>17</v>
      </c>
      <c r="L116467" s="1" t="s">
        <v>18</v>
      </c>
    </row>
    <row r="116468" spans="1:12" x14ac:dyDescent="0.25">
      <c r="A116468">
        <v>2024</v>
      </c>
      <c r="B116468" s="1" t="s">
        <v>12</v>
      </c>
      <c r="C116468" s="1" t="s">
        <v>13</v>
      </c>
      <c r="D116468" s="1" t="s">
        <v>129</v>
      </c>
      <c r="E116468">
        <v>73500</v>
      </c>
      <c r="F116468" s="1" t="s">
        <v>15</v>
      </c>
      <c r="G116468">
        <v>73500</v>
      </c>
      <c r="H116468" s="1" t="s">
        <v>16</v>
      </c>
      <c r="I116468" s="1" t="s">
        <v>22</v>
      </c>
      <c r="J116468" s="1" t="s">
        <v>16</v>
      </c>
      <c r="K116468" s="1" t="s">
        <v>17</v>
      </c>
      <c r="L116468" s="1" t="s">
        <v>18</v>
      </c>
    </row>
    <row r="116469" spans="1:12" x14ac:dyDescent="0.25">
      <c r="A116469">
        <v>2024</v>
      </c>
      <c r="B116469" s="1" t="s">
        <v>19</v>
      </c>
      <c r="C116469" s="1" t="s">
        <v>13</v>
      </c>
      <c r="D116469" s="1" t="s">
        <v>20</v>
      </c>
      <c r="E116469">
        <v>130000</v>
      </c>
      <c r="F116469" s="1" t="s">
        <v>15</v>
      </c>
      <c r="G116469">
        <v>130000</v>
      </c>
      <c r="H116469" s="1" t="s">
        <v>16</v>
      </c>
      <c r="I116469" s="1" t="s">
        <v>8</v>
      </c>
      <c r="J116469" s="1" t="s">
        <v>16</v>
      </c>
      <c r="K116469" s="1" t="s">
        <v>17</v>
      </c>
      <c r="L116469" s="1" t="s">
        <v>18</v>
      </c>
    </row>
    <row r="116470" spans="1:12" x14ac:dyDescent="0.25">
      <c r="A116470">
        <v>2024</v>
      </c>
      <c r="B116470" s="1" t="s">
        <v>19</v>
      </c>
      <c r="C116470" s="1" t="s">
        <v>13</v>
      </c>
      <c r="D116470" s="1" t="s">
        <v>20</v>
      </c>
      <c r="E116470">
        <v>130000</v>
      </c>
      <c r="F116470" s="1" t="s">
        <v>15</v>
      </c>
      <c r="G116470">
        <v>130000</v>
      </c>
      <c r="H116470" s="1" t="s">
        <v>16</v>
      </c>
      <c r="I116470" s="1" t="s">
        <v>8</v>
      </c>
      <c r="J116470" s="1" t="s">
        <v>16</v>
      </c>
      <c r="K116470" s="1" t="s">
        <v>17</v>
      </c>
      <c r="L116470" s="1" t="s">
        <v>18</v>
      </c>
    </row>
    <row r="116471" spans="1:12" x14ac:dyDescent="0.25">
      <c r="A116471">
        <v>2024</v>
      </c>
      <c r="B116471" s="1" t="s">
        <v>24</v>
      </c>
      <c r="C116471" s="1" t="s">
        <v>13</v>
      </c>
      <c r="D116471" s="1" t="s">
        <v>30</v>
      </c>
      <c r="E116471">
        <v>252500</v>
      </c>
      <c r="F116471" s="1" t="s">
        <v>15</v>
      </c>
      <c r="G116471">
        <v>252500</v>
      </c>
      <c r="H116471" s="1" t="s">
        <v>16</v>
      </c>
      <c r="I116471" s="1" t="s">
        <v>22</v>
      </c>
      <c r="J116471" s="1" t="s">
        <v>16</v>
      </c>
      <c r="K116471" s="1" t="s">
        <v>17</v>
      </c>
      <c r="L116471" s="1" t="s">
        <v>18</v>
      </c>
    </row>
    <row r="116472" spans="1:12" x14ac:dyDescent="0.25">
      <c r="A116472">
        <v>2024</v>
      </c>
      <c r="B116472" s="1" t="s">
        <v>24</v>
      </c>
      <c r="C116472" s="1" t="s">
        <v>13</v>
      </c>
      <c r="D116472" s="1" t="s">
        <v>30</v>
      </c>
      <c r="E116472">
        <v>133500</v>
      </c>
      <c r="F116472" s="1" t="s">
        <v>15</v>
      </c>
      <c r="G116472">
        <v>133500</v>
      </c>
      <c r="H116472" s="1" t="s">
        <v>16</v>
      </c>
      <c r="I116472" s="1" t="s">
        <v>22</v>
      </c>
      <c r="J116472" s="1" t="s">
        <v>16</v>
      </c>
      <c r="K116472" s="1" t="s">
        <v>17</v>
      </c>
      <c r="L116472" s="1" t="s">
        <v>18</v>
      </c>
    </row>
    <row r="116473" spans="1:12" x14ac:dyDescent="0.25">
      <c r="A116473">
        <v>2024</v>
      </c>
      <c r="B116473" s="1" t="s">
        <v>32</v>
      </c>
      <c r="C116473" s="1" t="s">
        <v>13</v>
      </c>
      <c r="D116473" s="1" t="s">
        <v>25</v>
      </c>
      <c r="E116473">
        <v>230000</v>
      </c>
      <c r="F116473" s="1" t="s">
        <v>15</v>
      </c>
      <c r="G116473">
        <v>230000</v>
      </c>
      <c r="H116473" s="1" t="s">
        <v>16</v>
      </c>
      <c r="I116473" s="1" t="s">
        <v>22</v>
      </c>
      <c r="J116473" s="1" t="s">
        <v>16</v>
      </c>
      <c r="K116473" s="1" t="s">
        <v>17</v>
      </c>
      <c r="L116473" s="1" t="s">
        <v>18</v>
      </c>
    </row>
    <row r="116474" spans="1:12" x14ac:dyDescent="0.25">
      <c r="A116474">
        <v>2024</v>
      </c>
      <c r="B116474" s="1" t="s">
        <v>32</v>
      </c>
      <c r="C116474" s="1" t="s">
        <v>13</v>
      </c>
      <c r="D116474" s="1" t="s">
        <v>25</v>
      </c>
      <c r="E116474">
        <v>200000</v>
      </c>
      <c r="F116474" s="1" t="s">
        <v>15</v>
      </c>
      <c r="G116474">
        <v>200000</v>
      </c>
      <c r="H116474" s="1" t="s">
        <v>16</v>
      </c>
      <c r="I116474" s="1" t="s">
        <v>22</v>
      </c>
      <c r="J116474" s="1" t="s">
        <v>16</v>
      </c>
      <c r="K116474" s="1" t="s">
        <v>17</v>
      </c>
      <c r="L116474" s="1" t="s">
        <v>18</v>
      </c>
    </row>
    <row r="116475" spans="1:12" x14ac:dyDescent="0.25">
      <c r="A116475">
        <v>2024</v>
      </c>
      <c r="B116475" s="1" t="s">
        <v>12</v>
      </c>
      <c r="C116475" s="1" t="s">
        <v>13</v>
      </c>
      <c r="D116475" s="1" t="s">
        <v>20</v>
      </c>
      <c r="E116475">
        <v>185000</v>
      </c>
      <c r="F116475" s="1" t="s">
        <v>15</v>
      </c>
      <c r="G116475">
        <v>185000</v>
      </c>
      <c r="H116475" s="1" t="s">
        <v>16</v>
      </c>
      <c r="I116475" s="1" t="s">
        <v>22</v>
      </c>
      <c r="J116475" s="1" t="s">
        <v>16</v>
      </c>
      <c r="K116475" s="1" t="s">
        <v>17</v>
      </c>
      <c r="L116475" s="1" t="s">
        <v>18</v>
      </c>
    </row>
    <row r="116476" spans="1:12" x14ac:dyDescent="0.25">
      <c r="A116476">
        <v>2024</v>
      </c>
      <c r="B116476" s="1" t="s">
        <v>12</v>
      </c>
      <c r="C116476" s="1" t="s">
        <v>13</v>
      </c>
      <c r="D116476" s="1" t="s">
        <v>20</v>
      </c>
      <c r="E116476">
        <v>140000</v>
      </c>
      <c r="F116476" s="1" t="s">
        <v>15</v>
      </c>
      <c r="G116476">
        <v>140000</v>
      </c>
      <c r="H116476" s="1" t="s">
        <v>16</v>
      </c>
      <c r="I116476" s="1" t="s">
        <v>22</v>
      </c>
      <c r="J116476" s="1" t="s">
        <v>16</v>
      </c>
      <c r="K116476" s="1" t="s">
        <v>17</v>
      </c>
      <c r="L116476" s="1" t="s">
        <v>18</v>
      </c>
    </row>
    <row r="116477" spans="1:12" x14ac:dyDescent="0.25">
      <c r="A116477">
        <v>2024</v>
      </c>
      <c r="B116477" s="1" t="s">
        <v>12</v>
      </c>
      <c r="C116477" s="1" t="s">
        <v>13</v>
      </c>
      <c r="D116477" s="1" t="s">
        <v>83</v>
      </c>
      <c r="E116477">
        <v>130100</v>
      </c>
      <c r="F116477" s="1" t="s">
        <v>15</v>
      </c>
      <c r="G116477">
        <v>130100</v>
      </c>
      <c r="H116477" s="1" t="s">
        <v>16</v>
      </c>
      <c r="I116477" s="1" t="s">
        <v>22</v>
      </c>
      <c r="J116477" s="1" t="s">
        <v>16</v>
      </c>
      <c r="K116477" s="1" t="s">
        <v>17</v>
      </c>
      <c r="L116477" s="1" t="s">
        <v>18</v>
      </c>
    </row>
    <row r="116478" spans="1:12" x14ac:dyDescent="0.25">
      <c r="A116478">
        <v>2024</v>
      </c>
      <c r="B116478" s="1" t="s">
        <v>12</v>
      </c>
      <c r="C116478" s="1" t="s">
        <v>13</v>
      </c>
      <c r="D116478" s="1" t="s">
        <v>83</v>
      </c>
      <c r="E116478">
        <v>130100</v>
      </c>
      <c r="F116478" s="1" t="s">
        <v>15</v>
      </c>
      <c r="G116478">
        <v>130100</v>
      </c>
      <c r="H116478" s="1" t="s">
        <v>16</v>
      </c>
      <c r="I116478" s="1" t="s">
        <v>22</v>
      </c>
      <c r="J116478" s="1" t="s">
        <v>16</v>
      </c>
      <c r="K116478" s="1" t="s">
        <v>17</v>
      </c>
      <c r="L116478" s="1" t="s">
        <v>18</v>
      </c>
    </row>
    <row r="116479" spans="1:12" x14ac:dyDescent="0.25">
      <c r="A116479">
        <v>2024</v>
      </c>
      <c r="B116479" s="1" t="s">
        <v>19</v>
      </c>
      <c r="C116479" s="1" t="s">
        <v>13</v>
      </c>
      <c r="D116479" s="1" t="s">
        <v>20</v>
      </c>
      <c r="E116479">
        <v>198100</v>
      </c>
      <c r="F116479" s="1" t="s">
        <v>15</v>
      </c>
      <c r="G116479">
        <v>198100</v>
      </c>
      <c r="H116479" s="1" t="s">
        <v>16</v>
      </c>
      <c r="I116479" s="1" t="s">
        <v>22</v>
      </c>
      <c r="J116479" s="1" t="s">
        <v>16</v>
      </c>
      <c r="K116479" s="1" t="s">
        <v>17</v>
      </c>
      <c r="L116479" s="1" t="s">
        <v>18</v>
      </c>
    </row>
    <row r="116480" spans="1:12" x14ac:dyDescent="0.25">
      <c r="A116480">
        <v>2024</v>
      </c>
      <c r="B116480" s="1" t="s">
        <v>19</v>
      </c>
      <c r="C116480" s="1" t="s">
        <v>13</v>
      </c>
      <c r="D116480" s="1" t="s">
        <v>20</v>
      </c>
      <c r="E116480">
        <v>110219</v>
      </c>
      <c r="F116480" s="1" t="s">
        <v>15</v>
      </c>
      <c r="G116480">
        <v>110219</v>
      </c>
      <c r="H116480" s="1" t="s">
        <v>16</v>
      </c>
      <c r="I116480" s="1" t="s">
        <v>22</v>
      </c>
      <c r="J116480" s="1" t="s">
        <v>16</v>
      </c>
      <c r="K116480" s="1" t="s">
        <v>17</v>
      </c>
      <c r="L116480" s="1" t="s">
        <v>18</v>
      </c>
    </row>
    <row r="116481" spans="1:12" x14ac:dyDescent="0.25">
      <c r="A116481">
        <v>2024</v>
      </c>
      <c r="B116481" s="1" t="s">
        <v>19</v>
      </c>
      <c r="C116481" s="1" t="s">
        <v>13</v>
      </c>
      <c r="D116481" s="1" t="s">
        <v>20</v>
      </c>
      <c r="E116481">
        <v>175000</v>
      </c>
      <c r="F116481" s="1" t="s">
        <v>15</v>
      </c>
      <c r="G116481">
        <v>175000</v>
      </c>
      <c r="H116481" s="1" t="s">
        <v>16</v>
      </c>
      <c r="I116481" s="1" t="s">
        <v>22</v>
      </c>
      <c r="J116481" s="1" t="s">
        <v>16</v>
      </c>
      <c r="K116481" s="1" t="s">
        <v>17</v>
      </c>
      <c r="L116481" s="1" t="s">
        <v>18</v>
      </c>
    </row>
    <row r="116482" spans="1:12" x14ac:dyDescent="0.25">
      <c r="A116482">
        <v>2024</v>
      </c>
      <c r="B116482" s="1" t="s">
        <v>19</v>
      </c>
      <c r="C116482" s="1" t="s">
        <v>13</v>
      </c>
      <c r="D116482" s="1" t="s">
        <v>20</v>
      </c>
      <c r="E116482">
        <v>117000</v>
      </c>
      <c r="F116482" s="1" t="s">
        <v>15</v>
      </c>
      <c r="G116482">
        <v>117000</v>
      </c>
      <c r="H116482" s="1" t="s">
        <v>16</v>
      </c>
      <c r="I116482" s="1" t="s">
        <v>22</v>
      </c>
      <c r="J116482" s="1" t="s">
        <v>16</v>
      </c>
      <c r="K116482" s="1" t="s">
        <v>17</v>
      </c>
      <c r="L116482" s="1" t="s">
        <v>18</v>
      </c>
    </row>
    <row r="116483" spans="1:12" x14ac:dyDescent="0.25">
      <c r="A116483">
        <v>2024</v>
      </c>
      <c r="B116483" s="1" t="s">
        <v>19</v>
      </c>
      <c r="C116483" s="1" t="s">
        <v>13</v>
      </c>
      <c r="D116483" s="1" t="s">
        <v>53</v>
      </c>
      <c r="E116483">
        <v>85000</v>
      </c>
      <c r="F116483" s="1" t="s">
        <v>15</v>
      </c>
      <c r="G116483">
        <v>85000</v>
      </c>
      <c r="H116483" s="1" t="s">
        <v>16</v>
      </c>
      <c r="I116483" s="1" t="s">
        <v>22</v>
      </c>
      <c r="J116483" s="1" t="s">
        <v>16</v>
      </c>
      <c r="K116483" s="1" t="s">
        <v>17</v>
      </c>
      <c r="L116483" s="1" t="s">
        <v>18</v>
      </c>
    </row>
    <row r="116484" spans="1:12" x14ac:dyDescent="0.25">
      <c r="A116484">
        <v>2024</v>
      </c>
      <c r="B116484" s="1" t="s">
        <v>19</v>
      </c>
      <c r="C116484" s="1" t="s">
        <v>13</v>
      </c>
      <c r="D116484" s="1" t="s">
        <v>53</v>
      </c>
      <c r="E116484">
        <v>72400</v>
      </c>
      <c r="F116484" s="1" t="s">
        <v>15</v>
      </c>
      <c r="G116484">
        <v>72400</v>
      </c>
      <c r="H116484" s="1" t="s">
        <v>16</v>
      </c>
      <c r="I116484" s="1" t="s">
        <v>22</v>
      </c>
      <c r="J116484" s="1" t="s">
        <v>16</v>
      </c>
      <c r="K116484" s="1" t="s">
        <v>17</v>
      </c>
      <c r="L116484" s="1" t="s">
        <v>18</v>
      </c>
    </row>
    <row r="116485" spans="1:12" x14ac:dyDescent="0.25">
      <c r="A116485">
        <v>2024</v>
      </c>
      <c r="B116485" s="1" t="s">
        <v>19</v>
      </c>
      <c r="C116485" s="1" t="s">
        <v>13</v>
      </c>
      <c r="D116485" s="1" t="s">
        <v>151</v>
      </c>
      <c r="E116485">
        <v>95413</v>
      </c>
      <c r="F116485" s="1" t="s">
        <v>15</v>
      </c>
      <c r="G116485">
        <v>95413</v>
      </c>
      <c r="H116485" s="1" t="s">
        <v>16</v>
      </c>
      <c r="I116485" s="1" t="s">
        <v>8</v>
      </c>
      <c r="J116485" s="1" t="s">
        <v>16</v>
      </c>
      <c r="K116485" s="1" t="s">
        <v>17</v>
      </c>
      <c r="L116485" s="1" t="s">
        <v>18</v>
      </c>
    </row>
    <row r="116486" spans="1:12" x14ac:dyDescent="0.25">
      <c r="A116486">
        <v>2024</v>
      </c>
      <c r="B116486" s="1" t="s">
        <v>19</v>
      </c>
      <c r="C116486" s="1" t="s">
        <v>13</v>
      </c>
      <c r="D116486" s="1" t="s">
        <v>151</v>
      </c>
      <c r="E116486">
        <v>70692</v>
      </c>
      <c r="F116486" s="1" t="s">
        <v>15</v>
      </c>
      <c r="G116486">
        <v>70692</v>
      </c>
      <c r="H116486" s="1" t="s">
        <v>16</v>
      </c>
      <c r="I116486" s="1" t="s">
        <v>8</v>
      </c>
      <c r="J116486" s="1" t="s">
        <v>16</v>
      </c>
      <c r="K116486" s="1" t="s">
        <v>17</v>
      </c>
      <c r="L116486" s="1" t="s">
        <v>18</v>
      </c>
    </row>
    <row r="116487" spans="1:12" x14ac:dyDescent="0.25">
      <c r="A116487">
        <v>2024</v>
      </c>
      <c r="B116487" s="1" t="s">
        <v>19</v>
      </c>
      <c r="C116487" s="1" t="s">
        <v>13</v>
      </c>
      <c r="D116487" s="1" t="s">
        <v>86</v>
      </c>
      <c r="E116487">
        <v>151500</v>
      </c>
      <c r="F116487" s="1" t="s">
        <v>15</v>
      </c>
      <c r="G116487">
        <v>151500</v>
      </c>
      <c r="H116487" s="1" t="s">
        <v>16</v>
      </c>
      <c r="I116487" s="1" t="s">
        <v>22</v>
      </c>
      <c r="J116487" s="1" t="s">
        <v>16</v>
      </c>
      <c r="K116487" s="1" t="s">
        <v>17</v>
      </c>
      <c r="L116487" s="1" t="s">
        <v>18</v>
      </c>
    </row>
    <row r="116488" spans="1:12" x14ac:dyDescent="0.25">
      <c r="A116488">
        <v>2024</v>
      </c>
      <c r="B116488" s="1" t="s">
        <v>19</v>
      </c>
      <c r="C116488" s="1" t="s">
        <v>13</v>
      </c>
      <c r="D116488" s="1" t="s">
        <v>86</v>
      </c>
      <c r="E116488">
        <v>101000</v>
      </c>
      <c r="F116488" s="1" t="s">
        <v>15</v>
      </c>
      <c r="G116488">
        <v>101000</v>
      </c>
      <c r="H116488" s="1" t="s">
        <v>16</v>
      </c>
      <c r="I116488" s="1" t="s">
        <v>22</v>
      </c>
      <c r="J116488" s="1" t="s">
        <v>16</v>
      </c>
      <c r="K116488" s="1" t="s">
        <v>17</v>
      </c>
      <c r="L116488" s="1" t="s">
        <v>18</v>
      </c>
    </row>
    <row r="116489" spans="1:12" x14ac:dyDescent="0.25">
      <c r="A116489">
        <v>2024</v>
      </c>
      <c r="B116489" s="1" t="s">
        <v>12</v>
      </c>
      <c r="C116489" s="1" t="s">
        <v>13</v>
      </c>
      <c r="D116489" s="1" t="s">
        <v>73</v>
      </c>
      <c r="E116489">
        <v>164000</v>
      </c>
      <c r="F116489" s="1" t="s">
        <v>15</v>
      </c>
      <c r="G116489">
        <v>164000</v>
      </c>
      <c r="H116489" s="1" t="s">
        <v>16</v>
      </c>
      <c r="I116489" s="1" t="s">
        <v>22</v>
      </c>
      <c r="J116489" s="1" t="s">
        <v>16</v>
      </c>
      <c r="K116489" s="1" t="s">
        <v>17</v>
      </c>
      <c r="L116489" s="1" t="s">
        <v>18</v>
      </c>
    </row>
    <row r="116490" spans="1:12" x14ac:dyDescent="0.25">
      <c r="A116490">
        <v>2024</v>
      </c>
      <c r="B116490" s="1" t="s">
        <v>12</v>
      </c>
      <c r="C116490" s="1" t="s">
        <v>13</v>
      </c>
      <c r="D116490" s="1" t="s">
        <v>73</v>
      </c>
      <c r="E116490">
        <v>117000</v>
      </c>
      <c r="F116490" s="1" t="s">
        <v>15</v>
      </c>
      <c r="G116490">
        <v>117000</v>
      </c>
      <c r="H116490" s="1" t="s">
        <v>16</v>
      </c>
      <c r="I116490" s="1" t="s">
        <v>22</v>
      </c>
      <c r="J116490" s="1" t="s">
        <v>16</v>
      </c>
      <c r="K116490" s="1" t="s">
        <v>17</v>
      </c>
      <c r="L116490" s="1" t="s">
        <v>18</v>
      </c>
    </row>
    <row r="116491" spans="1:12" x14ac:dyDescent="0.25">
      <c r="A116491">
        <v>2024</v>
      </c>
      <c r="B116491" s="1" t="s">
        <v>12</v>
      </c>
      <c r="C116491" s="1" t="s">
        <v>13</v>
      </c>
      <c r="D116491" s="1" t="s">
        <v>25</v>
      </c>
      <c r="E116491">
        <v>105000</v>
      </c>
      <c r="F116491" s="1" t="s">
        <v>15</v>
      </c>
      <c r="G116491">
        <v>105000</v>
      </c>
      <c r="H116491" s="1" t="s">
        <v>16</v>
      </c>
      <c r="I116491" s="1" t="s">
        <v>22</v>
      </c>
      <c r="J116491" s="1" t="s">
        <v>16</v>
      </c>
      <c r="K116491" s="1" t="s">
        <v>17</v>
      </c>
      <c r="L116491" s="1" t="s">
        <v>18</v>
      </c>
    </row>
    <row r="116492" spans="1:12" x14ac:dyDescent="0.25">
      <c r="A116492">
        <v>2024</v>
      </c>
      <c r="B116492" s="1" t="s">
        <v>12</v>
      </c>
      <c r="C116492" s="1" t="s">
        <v>13</v>
      </c>
      <c r="D116492" s="1" t="s">
        <v>25</v>
      </c>
      <c r="E116492">
        <v>85000</v>
      </c>
      <c r="F116492" s="1" t="s">
        <v>15</v>
      </c>
      <c r="G116492">
        <v>85000</v>
      </c>
      <c r="H116492" s="1" t="s">
        <v>16</v>
      </c>
      <c r="I116492" s="1" t="s">
        <v>22</v>
      </c>
      <c r="J116492" s="1" t="s">
        <v>16</v>
      </c>
      <c r="K116492" s="1" t="s">
        <v>17</v>
      </c>
      <c r="L116492" s="1" t="s">
        <v>18</v>
      </c>
    </row>
    <row r="116493" spans="1:12" x14ac:dyDescent="0.25">
      <c r="A116493">
        <v>2024</v>
      </c>
      <c r="B116493" s="1" t="s">
        <v>12</v>
      </c>
      <c r="C116493" s="1" t="s">
        <v>13</v>
      </c>
      <c r="D116493" s="1" t="s">
        <v>25</v>
      </c>
      <c r="E116493">
        <v>252000</v>
      </c>
      <c r="F116493" s="1" t="s">
        <v>15</v>
      </c>
      <c r="G116493">
        <v>252000</v>
      </c>
      <c r="H116493" s="1" t="s">
        <v>16</v>
      </c>
      <c r="I116493" s="1" t="s">
        <v>22</v>
      </c>
      <c r="J116493" s="1" t="s">
        <v>16</v>
      </c>
      <c r="K116493" s="1" t="s">
        <v>17</v>
      </c>
      <c r="L116493" s="1" t="s">
        <v>18</v>
      </c>
    </row>
    <row r="116494" spans="1:12" x14ac:dyDescent="0.25">
      <c r="A116494">
        <v>2024</v>
      </c>
      <c r="B116494" s="1" t="s">
        <v>12</v>
      </c>
      <c r="C116494" s="1" t="s">
        <v>13</v>
      </c>
      <c r="D116494" s="1" t="s">
        <v>25</v>
      </c>
      <c r="E116494">
        <v>168000</v>
      </c>
      <c r="F116494" s="1" t="s">
        <v>15</v>
      </c>
      <c r="G116494">
        <v>168000</v>
      </c>
      <c r="H116494" s="1" t="s">
        <v>16</v>
      </c>
      <c r="I116494" s="1" t="s">
        <v>22</v>
      </c>
      <c r="J116494" s="1" t="s">
        <v>16</v>
      </c>
      <c r="K116494" s="1" t="s">
        <v>17</v>
      </c>
      <c r="L116494" s="1" t="s">
        <v>18</v>
      </c>
    </row>
    <row r="116495" spans="1:12" x14ac:dyDescent="0.25">
      <c r="A116495">
        <v>2024</v>
      </c>
      <c r="B116495" s="1" t="s">
        <v>32</v>
      </c>
      <c r="C116495" s="1" t="s">
        <v>13</v>
      </c>
      <c r="D116495" s="1" t="s">
        <v>25</v>
      </c>
      <c r="E116495">
        <v>255000</v>
      </c>
      <c r="F116495" s="1" t="s">
        <v>15</v>
      </c>
      <c r="G116495">
        <v>255000</v>
      </c>
      <c r="H116495" s="1" t="s">
        <v>16</v>
      </c>
      <c r="I116495" s="1" t="s">
        <v>22</v>
      </c>
      <c r="J116495" s="1" t="s">
        <v>16</v>
      </c>
      <c r="K116495" s="1" t="s">
        <v>17</v>
      </c>
      <c r="L116495" s="1" t="s">
        <v>18</v>
      </c>
    </row>
    <row r="116496" spans="1:12" x14ac:dyDescent="0.25">
      <c r="A116496">
        <v>2024</v>
      </c>
      <c r="B116496" s="1" t="s">
        <v>32</v>
      </c>
      <c r="C116496" s="1" t="s">
        <v>13</v>
      </c>
      <c r="D116496" s="1" t="s">
        <v>25</v>
      </c>
      <c r="E116496">
        <v>205000</v>
      </c>
      <c r="F116496" s="1" t="s">
        <v>15</v>
      </c>
      <c r="G116496">
        <v>205000</v>
      </c>
      <c r="H116496" s="1" t="s">
        <v>16</v>
      </c>
      <c r="I116496" s="1" t="s">
        <v>22</v>
      </c>
      <c r="J116496" s="1" t="s">
        <v>16</v>
      </c>
      <c r="K116496" s="1" t="s">
        <v>17</v>
      </c>
      <c r="L116496" s="1" t="s">
        <v>18</v>
      </c>
    </row>
    <row r="116497" spans="1:12" x14ac:dyDescent="0.25">
      <c r="A116497">
        <v>2024</v>
      </c>
      <c r="B116497" s="1" t="s">
        <v>12</v>
      </c>
      <c r="C116497" s="1" t="s">
        <v>13</v>
      </c>
      <c r="D116497" s="1" t="s">
        <v>20</v>
      </c>
      <c r="E116497">
        <v>223000</v>
      </c>
      <c r="F116497" s="1" t="s">
        <v>15</v>
      </c>
      <c r="G116497">
        <v>223000</v>
      </c>
      <c r="H116497" s="1" t="s">
        <v>16</v>
      </c>
      <c r="I116497" s="1" t="s">
        <v>8</v>
      </c>
      <c r="J116497" s="1" t="s">
        <v>16</v>
      </c>
      <c r="K116497" s="1" t="s">
        <v>17</v>
      </c>
      <c r="L116497" s="1" t="s">
        <v>18</v>
      </c>
    </row>
    <row r="116498" spans="1:12" x14ac:dyDescent="0.25">
      <c r="A116498">
        <v>2024</v>
      </c>
      <c r="B116498" s="1" t="s">
        <v>12</v>
      </c>
      <c r="C116498" s="1" t="s">
        <v>13</v>
      </c>
      <c r="D116498" s="1" t="s">
        <v>20</v>
      </c>
      <c r="E116498">
        <v>159300</v>
      </c>
      <c r="F116498" s="1" t="s">
        <v>15</v>
      </c>
      <c r="G116498">
        <v>159300</v>
      </c>
      <c r="H116498" s="1" t="s">
        <v>16</v>
      </c>
      <c r="I116498" s="1" t="s">
        <v>8</v>
      </c>
      <c r="J116498" s="1" t="s">
        <v>16</v>
      </c>
      <c r="K116498" s="1" t="s">
        <v>17</v>
      </c>
      <c r="L116498" s="1" t="s">
        <v>18</v>
      </c>
    </row>
    <row r="116499" spans="1:12" x14ac:dyDescent="0.25">
      <c r="A116499">
        <v>2024</v>
      </c>
      <c r="B116499" s="1" t="s">
        <v>19</v>
      </c>
      <c r="C116499" s="1" t="s">
        <v>13</v>
      </c>
      <c r="D116499" s="1" t="s">
        <v>20</v>
      </c>
      <c r="E116499">
        <v>85000</v>
      </c>
      <c r="F116499" s="1" t="s">
        <v>44</v>
      </c>
      <c r="G116499">
        <v>106250</v>
      </c>
      <c r="H116499" s="1" t="s">
        <v>45</v>
      </c>
      <c r="I116499" s="1" t="s">
        <v>22</v>
      </c>
      <c r="J116499" s="1" t="s">
        <v>45</v>
      </c>
      <c r="K116499" s="1" t="s">
        <v>17</v>
      </c>
      <c r="L116499" s="1" t="s">
        <v>46</v>
      </c>
    </row>
    <row r="116500" spans="1:12" x14ac:dyDescent="0.25">
      <c r="A116500">
        <v>2024</v>
      </c>
      <c r="B116500" s="1" t="s">
        <v>19</v>
      </c>
      <c r="C116500" s="1" t="s">
        <v>13</v>
      </c>
      <c r="D116500" s="1" t="s">
        <v>20</v>
      </c>
      <c r="E116500">
        <v>70000</v>
      </c>
      <c r="F116500" s="1" t="s">
        <v>44</v>
      </c>
      <c r="G116500">
        <v>87500</v>
      </c>
      <c r="H116500" s="1" t="s">
        <v>45</v>
      </c>
      <c r="I116500" s="1" t="s">
        <v>22</v>
      </c>
      <c r="J116500" s="1" t="s">
        <v>45</v>
      </c>
      <c r="K116500" s="1" t="s">
        <v>17</v>
      </c>
      <c r="L116500" s="1" t="s">
        <v>46</v>
      </c>
    </row>
    <row r="116501" spans="1:12" x14ac:dyDescent="0.25">
      <c r="A116501">
        <v>2024</v>
      </c>
      <c r="B116501" s="1" t="s">
        <v>32</v>
      </c>
      <c r="C116501" s="1" t="s">
        <v>13</v>
      </c>
      <c r="D116501" s="1" t="s">
        <v>171</v>
      </c>
      <c r="E116501">
        <v>288000</v>
      </c>
      <c r="F116501" s="1" t="s">
        <v>15</v>
      </c>
      <c r="G116501">
        <v>288000</v>
      </c>
      <c r="H116501" s="1" t="s">
        <v>16</v>
      </c>
      <c r="I116501" s="1" t="s">
        <v>8</v>
      </c>
      <c r="J116501" s="1" t="s">
        <v>16</v>
      </c>
      <c r="K116501" s="1" t="s">
        <v>17</v>
      </c>
      <c r="L116501" s="1" t="s">
        <v>18</v>
      </c>
    </row>
    <row r="116502" spans="1:12" x14ac:dyDescent="0.25">
      <c r="A116502">
        <v>2024</v>
      </c>
      <c r="B116502" s="1" t="s">
        <v>32</v>
      </c>
      <c r="C116502" s="1" t="s">
        <v>13</v>
      </c>
      <c r="D116502" s="1" t="s">
        <v>171</v>
      </c>
      <c r="E116502">
        <v>250000</v>
      </c>
      <c r="F116502" s="1" t="s">
        <v>15</v>
      </c>
      <c r="G116502">
        <v>250000</v>
      </c>
      <c r="H116502" s="1" t="s">
        <v>16</v>
      </c>
      <c r="I116502" s="1" t="s">
        <v>8</v>
      </c>
      <c r="J116502" s="1" t="s">
        <v>16</v>
      </c>
      <c r="K116502" s="1" t="s">
        <v>17</v>
      </c>
      <c r="L116502" s="1" t="s">
        <v>18</v>
      </c>
    </row>
    <row r="116503" spans="1:12" x14ac:dyDescent="0.25">
      <c r="A116503">
        <v>2024</v>
      </c>
      <c r="B116503" s="1" t="s">
        <v>12</v>
      </c>
      <c r="C116503" s="1" t="s">
        <v>13</v>
      </c>
      <c r="D116503" s="1" t="s">
        <v>57</v>
      </c>
      <c r="E116503">
        <v>275000</v>
      </c>
      <c r="F116503" s="1" t="s">
        <v>15</v>
      </c>
      <c r="G116503">
        <v>275000</v>
      </c>
      <c r="H116503" s="1" t="s">
        <v>16</v>
      </c>
      <c r="I116503" s="1" t="s">
        <v>8</v>
      </c>
      <c r="J116503" s="1" t="s">
        <v>16</v>
      </c>
      <c r="K116503" s="1" t="s">
        <v>17</v>
      </c>
      <c r="L116503" s="1" t="s">
        <v>18</v>
      </c>
    </row>
    <row r="116504" spans="1:12" x14ac:dyDescent="0.25">
      <c r="A116504">
        <v>2024</v>
      </c>
      <c r="B116504" s="1" t="s">
        <v>12</v>
      </c>
      <c r="C116504" s="1" t="s">
        <v>13</v>
      </c>
      <c r="D116504" s="1" t="s">
        <v>57</v>
      </c>
      <c r="E116504">
        <v>200000</v>
      </c>
      <c r="F116504" s="1" t="s">
        <v>15</v>
      </c>
      <c r="G116504">
        <v>200000</v>
      </c>
      <c r="H116504" s="1" t="s">
        <v>16</v>
      </c>
      <c r="I116504" s="1" t="s">
        <v>8</v>
      </c>
      <c r="J116504" s="1" t="s">
        <v>16</v>
      </c>
      <c r="K116504" s="1" t="s">
        <v>17</v>
      </c>
      <c r="L116504" s="1" t="s">
        <v>18</v>
      </c>
    </row>
    <row r="116505" spans="1:12" x14ac:dyDescent="0.25">
      <c r="A116505">
        <v>2024</v>
      </c>
      <c r="B116505" s="1" t="s">
        <v>12</v>
      </c>
      <c r="C116505" s="1" t="s">
        <v>13</v>
      </c>
      <c r="D116505" s="1" t="s">
        <v>25</v>
      </c>
      <c r="E116505">
        <v>260000</v>
      </c>
      <c r="F116505" s="1" t="s">
        <v>15</v>
      </c>
      <c r="G116505">
        <v>260000</v>
      </c>
      <c r="H116505" s="1" t="s">
        <v>16</v>
      </c>
      <c r="I116505" s="1" t="s">
        <v>22</v>
      </c>
      <c r="J116505" s="1" t="s">
        <v>16</v>
      </c>
      <c r="K116505" s="1" t="s">
        <v>17</v>
      </c>
      <c r="L116505" s="1" t="s">
        <v>18</v>
      </c>
    </row>
    <row r="116506" spans="1:12" x14ac:dyDescent="0.25">
      <c r="A116506">
        <v>2024</v>
      </c>
      <c r="B116506" s="1" t="s">
        <v>12</v>
      </c>
      <c r="C116506" s="1" t="s">
        <v>13</v>
      </c>
      <c r="D116506" s="1" t="s">
        <v>25</v>
      </c>
      <c r="E116506">
        <v>192000</v>
      </c>
      <c r="F116506" s="1" t="s">
        <v>15</v>
      </c>
      <c r="G116506">
        <v>192000</v>
      </c>
      <c r="H116506" s="1" t="s">
        <v>16</v>
      </c>
      <c r="I116506" s="1" t="s">
        <v>22</v>
      </c>
      <c r="J116506" s="1" t="s">
        <v>16</v>
      </c>
      <c r="K116506" s="1" t="s">
        <v>17</v>
      </c>
      <c r="L116506" s="1" t="s">
        <v>18</v>
      </c>
    </row>
    <row r="116507" spans="1:12" x14ac:dyDescent="0.25">
      <c r="A116507">
        <v>2024</v>
      </c>
      <c r="B116507" s="1" t="s">
        <v>19</v>
      </c>
      <c r="C116507" s="1" t="s">
        <v>13</v>
      </c>
      <c r="D116507" s="1" t="s">
        <v>125</v>
      </c>
      <c r="E116507">
        <v>284900</v>
      </c>
      <c r="F116507" s="1" t="s">
        <v>15</v>
      </c>
      <c r="G116507">
        <v>284900</v>
      </c>
      <c r="H116507" s="1" t="s">
        <v>16</v>
      </c>
      <c r="I116507" s="1" t="s">
        <v>22</v>
      </c>
      <c r="J116507" s="1" t="s">
        <v>16</v>
      </c>
      <c r="K116507" s="1" t="s">
        <v>17</v>
      </c>
      <c r="L116507" s="1" t="s">
        <v>18</v>
      </c>
    </row>
    <row r="116508" spans="1:12" x14ac:dyDescent="0.25">
      <c r="A116508">
        <v>2024</v>
      </c>
      <c r="B116508" s="1" t="s">
        <v>19</v>
      </c>
      <c r="C116508" s="1" t="s">
        <v>13</v>
      </c>
      <c r="D116508" s="1" t="s">
        <v>125</v>
      </c>
      <c r="E116508">
        <v>161700</v>
      </c>
      <c r="F116508" s="1" t="s">
        <v>15</v>
      </c>
      <c r="G116508">
        <v>161700</v>
      </c>
      <c r="H116508" s="1" t="s">
        <v>16</v>
      </c>
      <c r="I116508" s="1" t="s">
        <v>22</v>
      </c>
      <c r="J116508" s="1" t="s">
        <v>16</v>
      </c>
      <c r="K116508" s="1" t="s">
        <v>17</v>
      </c>
      <c r="L116508" s="1" t="s">
        <v>18</v>
      </c>
    </row>
    <row r="116509" spans="1:12" x14ac:dyDescent="0.25">
      <c r="A116509">
        <v>2024</v>
      </c>
      <c r="B116509" s="1" t="s">
        <v>12</v>
      </c>
      <c r="C116509" s="1" t="s">
        <v>13</v>
      </c>
      <c r="D116509" s="1" t="s">
        <v>83</v>
      </c>
      <c r="E116509">
        <v>243300</v>
      </c>
      <c r="F116509" s="1" t="s">
        <v>15</v>
      </c>
      <c r="G116509">
        <v>243300</v>
      </c>
      <c r="H116509" s="1" t="s">
        <v>16</v>
      </c>
      <c r="I116509" s="1" t="s">
        <v>22</v>
      </c>
      <c r="J116509" s="1" t="s">
        <v>16</v>
      </c>
      <c r="K116509" s="1" t="s">
        <v>17</v>
      </c>
      <c r="L116509" s="1" t="s">
        <v>18</v>
      </c>
    </row>
    <row r="116510" spans="1:12" x14ac:dyDescent="0.25">
      <c r="A116510">
        <v>2024</v>
      </c>
      <c r="B116510" s="1" t="s">
        <v>12</v>
      </c>
      <c r="C116510" s="1" t="s">
        <v>13</v>
      </c>
      <c r="D116510" s="1" t="s">
        <v>83</v>
      </c>
      <c r="E116510">
        <v>131500</v>
      </c>
      <c r="F116510" s="1" t="s">
        <v>15</v>
      </c>
      <c r="G116510">
        <v>131500</v>
      </c>
      <c r="H116510" s="1" t="s">
        <v>16</v>
      </c>
      <c r="I116510" s="1" t="s">
        <v>22</v>
      </c>
      <c r="J116510" s="1" t="s">
        <v>16</v>
      </c>
      <c r="K116510" s="1" t="s">
        <v>17</v>
      </c>
      <c r="L116510" s="1" t="s">
        <v>18</v>
      </c>
    </row>
    <row r="116511" spans="1:12" x14ac:dyDescent="0.25">
      <c r="A116511">
        <v>2024</v>
      </c>
      <c r="B116511" s="1" t="s">
        <v>12</v>
      </c>
      <c r="C116511" s="1" t="s">
        <v>13</v>
      </c>
      <c r="D116511" s="1" t="s">
        <v>29</v>
      </c>
      <c r="E116511">
        <v>95000</v>
      </c>
      <c r="F116511" s="1" t="s">
        <v>15</v>
      </c>
      <c r="G116511">
        <v>95000</v>
      </c>
      <c r="H116511" s="1" t="s">
        <v>16</v>
      </c>
      <c r="I116511" s="1" t="s">
        <v>8</v>
      </c>
      <c r="J116511" s="1" t="s">
        <v>16</v>
      </c>
      <c r="K116511" s="1" t="s">
        <v>17</v>
      </c>
      <c r="L116511" s="1" t="s">
        <v>18</v>
      </c>
    </row>
    <row r="116512" spans="1:12" x14ac:dyDescent="0.25">
      <c r="A116512">
        <v>2024</v>
      </c>
      <c r="B116512" s="1" t="s">
        <v>12</v>
      </c>
      <c r="C116512" s="1" t="s">
        <v>13</v>
      </c>
      <c r="D116512" s="1" t="s">
        <v>29</v>
      </c>
      <c r="E116512">
        <v>85000</v>
      </c>
      <c r="F116512" s="1" t="s">
        <v>15</v>
      </c>
      <c r="G116512">
        <v>85000</v>
      </c>
      <c r="H116512" s="1" t="s">
        <v>16</v>
      </c>
      <c r="I116512" s="1" t="s">
        <v>8</v>
      </c>
      <c r="J116512" s="1" t="s">
        <v>16</v>
      </c>
      <c r="K116512" s="1" t="s">
        <v>17</v>
      </c>
      <c r="L116512" s="1" t="s">
        <v>18</v>
      </c>
    </row>
    <row r="116513" spans="1:12" x14ac:dyDescent="0.25">
      <c r="A116513">
        <v>2024</v>
      </c>
      <c r="B116513" s="1" t="s">
        <v>19</v>
      </c>
      <c r="C116513" s="1" t="s">
        <v>13</v>
      </c>
      <c r="D116513" s="1" t="s">
        <v>124</v>
      </c>
      <c r="E116513">
        <v>113000</v>
      </c>
      <c r="F116513" s="1" t="s">
        <v>15</v>
      </c>
      <c r="G116513">
        <v>113000</v>
      </c>
      <c r="H116513" s="1" t="s">
        <v>16</v>
      </c>
      <c r="I116513" s="1" t="s">
        <v>22</v>
      </c>
      <c r="J116513" s="1" t="s">
        <v>16</v>
      </c>
      <c r="K116513" s="1" t="s">
        <v>17</v>
      </c>
      <c r="L116513" s="1" t="s">
        <v>18</v>
      </c>
    </row>
    <row r="116514" spans="1:12" x14ac:dyDescent="0.25">
      <c r="A116514">
        <v>2024</v>
      </c>
      <c r="B116514" s="1" t="s">
        <v>19</v>
      </c>
      <c r="C116514" s="1" t="s">
        <v>13</v>
      </c>
      <c r="D116514" s="1" t="s">
        <v>124</v>
      </c>
      <c r="E116514">
        <v>81500</v>
      </c>
      <c r="F116514" s="1" t="s">
        <v>15</v>
      </c>
      <c r="G116514">
        <v>81500</v>
      </c>
      <c r="H116514" s="1" t="s">
        <v>16</v>
      </c>
      <c r="I116514" s="1" t="s">
        <v>22</v>
      </c>
      <c r="J116514" s="1" t="s">
        <v>16</v>
      </c>
      <c r="K116514" s="1" t="s">
        <v>17</v>
      </c>
      <c r="L116514" s="1" t="s">
        <v>18</v>
      </c>
    </row>
    <row r="116515" spans="1:12" x14ac:dyDescent="0.25">
      <c r="A116515">
        <v>2024</v>
      </c>
      <c r="B116515" s="1" t="s">
        <v>19</v>
      </c>
      <c r="C116515" s="1" t="s">
        <v>13</v>
      </c>
      <c r="D116515" s="1" t="s">
        <v>20</v>
      </c>
      <c r="E116515">
        <v>160000</v>
      </c>
      <c r="F116515" s="1" t="s">
        <v>15</v>
      </c>
      <c r="G116515">
        <v>160000</v>
      </c>
      <c r="H116515" s="1" t="s">
        <v>16</v>
      </c>
      <c r="I116515" s="1" t="s">
        <v>22</v>
      </c>
      <c r="J116515" s="1" t="s">
        <v>16</v>
      </c>
      <c r="K116515" s="1" t="s">
        <v>17</v>
      </c>
      <c r="L116515" s="1" t="s">
        <v>18</v>
      </c>
    </row>
    <row r="116516" spans="1:12" x14ac:dyDescent="0.25">
      <c r="A116516">
        <v>2024</v>
      </c>
      <c r="B116516" s="1" t="s">
        <v>19</v>
      </c>
      <c r="C116516" s="1" t="s">
        <v>13</v>
      </c>
      <c r="D116516" s="1" t="s">
        <v>20</v>
      </c>
      <c r="E116516">
        <v>130000</v>
      </c>
      <c r="F116516" s="1" t="s">
        <v>15</v>
      </c>
      <c r="G116516">
        <v>130000</v>
      </c>
      <c r="H116516" s="1" t="s">
        <v>16</v>
      </c>
      <c r="I116516" s="1" t="s">
        <v>22</v>
      </c>
      <c r="J116516" s="1" t="s">
        <v>16</v>
      </c>
      <c r="K116516" s="1" t="s">
        <v>17</v>
      </c>
      <c r="L116516" s="1" t="s">
        <v>18</v>
      </c>
    </row>
    <row r="116517" spans="1:12" x14ac:dyDescent="0.25">
      <c r="A116517">
        <v>2024</v>
      </c>
      <c r="B116517" s="1" t="s">
        <v>12</v>
      </c>
      <c r="C116517" s="1" t="s">
        <v>13</v>
      </c>
      <c r="D116517" s="1" t="s">
        <v>30</v>
      </c>
      <c r="E116517">
        <v>256500</v>
      </c>
      <c r="F116517" s="1" t="s">
        <v>15</v>
      </c>
      <c r="G116517">
        <v>256500</v>
      </c>
      <c r="H116517" s="1" t="s">
        <v>16</v>
      </c>
      <c r="I116517" s="1" t="s">
        <v>22</v>
      </c>
      <c r="J116517" s="1" t="s">
        <v>16</v>
      </c>
      <c r="K116517" s="1" t="s">
        <v>17</v>
      </c>
      <c r="L116517" s="1" t="s">
        <v>18</v>
      </c>
    </row>
    <row r="116518" spans="1:12" x14ac:dyDescent="0.25">
      <c r="A116518">
        <v>2024</v>
      </c>
      <c r="B116518" s="1" t="s">
        <v>12</v>
      </c>
      <c r="C116518" s="1" t="s">
        <v>13</v>
      </c>
      <c r="D116518" s="1" t="s">
        <v>30</v>
      </c>
      <c r="E116518">
        <v>170700</v>
      </c>
      <c r="F116518" s="1" t="s">
        <v>15</v>
      </c>
      <c r="G116518">
        <v>170700</v>
      </c>
      <c r="H116518" s="1" t="s">
        <v>16</v>
      </c>
      <c r="I116518" s="1" t="s">
        <v>22</v>
      </c>
      <c r="J116518" s="1" t="s">
        <v>16</v>
      </c>
      <c r="K116518" s="1" t="s">
        <v>17</v>
      </c>
      <c r="L116518" s="1" t="s">
        <v>18</v>
      </c>
    </row>
    <row r="116519" spans="1:12" x14ac:dyDescent="0.25">
      <c r="A116519">
        <v>2024</v>
      </c>
      <c r="B116519" s="1" t="s">
        <v>12</v>
      </c>
      <c r="C116519" s="1" t="s">
        <v>13</v>
      </c>
      <c r="D116519" s="1" t="s">
        <v>86</v>
      </c>
      <c r="E116519">
        <v>350000</v>
      </c>
      <c r="F116519" s="1" t="s">
        <v>15</v>
      </c>
      <c r="G116519">
        <v>350000</v>
      </c>
      <c r="H116519" s="1" t="s">
        <v>16</v>
      </c>
      <c r="I116519" s="1" t="s">
        <v>22</v>
      </c>
      <c r="J116519" s="1" t="s">
        <v>16</v>
      </c>
      <c r="K116519" s="1" t="s">
        <v>17</v>
      </c>
      <c r="L116519" s="1" t="s">
        <v>18</v>
      </c>
    </row>
    <row r="116520" spans="1:12" x14ac:dyDescent="0.25">
      <c r="A116520">
        <v>2024</v>
      </c>
      <c r="B116520" s="1" t="s">
        <v>12</v>
      </c>
      <c r="C116520" s="1" t="s">
        <v>13</v>
      </c>
      <c r="D116520" s="1" t="s">
        <v>86</v>
      </c>
      <c r="E116520">
        <v>200000</v>
      </c>
      <c r="F116520" s="1" t="s">
        <v>15</v>
      </c>
      <c r="G116520">
        <v>200000</v>
      </c>
      <c r="H116520" s="1" t="s">
        <v>16</v>
      </c>
      <c r="I116520" s="1" t="s">
        <v>22</v>
      </c>
      <c r="J116520" s="1" t="s">
        <v>16</v>
      </c>
      <c r="K116520" s="1" t="s">
        <v>17</v>
      </c>
      <c r="L116520" s="1" t="s">
        <v>18</v>
      </c>
    </row>
    <row r="116521" spans="1:12" x14ac:dyDescent="0.25">
      <c r="A116521">
        <v>2024</v>
      </c>
      <c r="B116521" s="1" t="s">
        <v>12</v>
      </c>
      <c r="C116521" s="1" t="s">
        <v>13</v>
      </c>
      <c r="D116521" s="1" t="s">
        <v>57</v>
      </c>
      <c r="E116521">
        <v>300200</v>
      </c>
      <c r="F116521" s="1" t="s">
        <v>15</v>
      </c>
      <c r="G116521">
        <v>300200</v>
      </c>
      <c r="H116521" s="1" t="s">
        <v>16</v>
      </c>
      <c r="I116521" s="1" t="s">
        <v>22</v>
      </c>
      <c r="J116521" s="1" t="s">
        <v>16</v>
      </c>
      <c r="K116521" s="1" t="s">
        <v>17</v>
      </c>
      <c r="L116521" s="1" t="s">
        <v>18</v>
      </c>
    </row>
    <row r="116522" spans="1:12" x14ac:dyDescent="0.25">
      <c r="A116522">
        <v>2024</v>
      </c>
      <c r="B116522" s="1" t="s">
        <v>12</v>
      </c>
      <c r="C116522" s="1" t="s">
        <v>13</v>
      </c>
      <c r="D116522" s="1" t="s">
        <v>57</v>
      </c>
      <c r="E116522">
        <v>170700</v>
      </c>
      <c r="F116522" s="1" t="s">
        <v>15</v>
      </c>
      <c r="G116522">
        <v>170700</v>
      </c>
      <c r="H116522" s="1" t="s">
        <v>16</v>
      </c>
      <c r="I116522" s="1" t="s">
        <v>22</v>
      </c>
      <c r="J116522" s="1" t="s">
        <v>16</v>
      </c>
      <c r="K116522" s="1" t="s">
        <v>17</v>
      </c>
      <c r="L116522" s="1" t="s">
        <v>18</v>
      </c>
    </row>
    <row r="116523" spans="1:12" x14ac:dyDescent="0.25">
      <c r="A116523">
        <v>2024</v>
      </c>
      <c r="B116523" s="1" t="s">
        <v>12</v>
      </c>
      <c r="C116523" s="1" t="s">
        <v>13</v>
      </c>
      <c r="D116523" s="1" t="s">
        <v>20</v>
      </c>
      <c r="E116523">
        <v>243300</v>
      </c>
      <c r="F116523" s="1" t="s">
        <v>15</v>
      </c>
      <c r="G116523">
        <v>243300</v>
      </c>
      <c r="H116523" s="1" t="s">
        <v>16</v>
      </c>
      <c r="I116523" s="1" t="s">
        <v>22</v>
      </c>
      <c r="J116523" s="1" t="s">
        <v>16</v>
      </c>
      <c r="K116523" s="1" t="s">
        <v>17</v>
      </c>
      <c r="L116523" s="1" t="s">
        <v>18</v>
      </c>
    </row>
    <row r="116524" spans="1:12" x14ac:dyDescent="0.25">
      <c r="A116524">
        <v>2024</v>
      </c>
      <c r="B116524" s="1" t="s">
        <v>12</v>
      </c>
      <c r="C116524" s="1" t="s">
        <v>13</v>
      </c>
      <c r="D116524" s="1" t="s">
        <v>20</v>
      </c>
      <c r="E116524">
        <v>131500</v>
      </c>
      <c r="F116524" s="1" t="s">
        <v>15</v>
      </c>
      <c r="G116524">
        <v>131500</v>
      </c>
      <c r="H116524" s="1" t="s">
        <v>16</v>
      </c>
      <c r="I116524" s="1" t="s">
        <v>22</v>
      </c>
      <c r="J116524" s="1" t="s">
        <v>16</v>
      </c>
      <c r="K116524" s="1" t="s">
        <v>17</v>
      </c>
      <c r="L116524" s="1" t="s">
        <v>18</v>
      </c>
    </row>
    <row r="116525" spans="1:12" x14ac:dyDescent="0.25">
      <c r="A116525">
        <v>2024</v>
      </c>
      <c r="B116525" s="1" t="s">
        <v>24</v>
      </c>
      <c r="C116525" s="1" t="s">
        <v>13</v>
      </c>
      <c r="D116525" s="1" t="s">
        <v>29</v>
      </c>
      <c r="E116525">
        <v>109000</v>
      </c>
      <c r="F116525" s="1" t="s">
        <v>15</v>
      </c>
      <c r="G116525">
        <v>109000</v>
      </c>
      <c r="H116525" s="1" t="s">
        <v>16</v>
      </c>
      <c r="I116525" s="1" t="s">
        <v>22</v>
      </c>
      <c r="J116525" s="1" t="s">
        <v>16</v>
      </c>
      <c r="K116525" s="1" t="s">
        <v>17</v>
      </c>
      <c r="L116525" s="1" t="s">
        <v>18</v>
      </c>
    </row>
    <row r="116526" spans="1:12" x14ac:dyDescent="0.25">
      <c r="A116526">
        <v>2024</v>
      </c>
      <c r="B116526" s="1" t="s">
        <v>24</v>
      </c>
      <c r="C116526" s="1" t="s">
        <v>13</v>
      </c>
      <c r="D116526" s="1" t="s">
        <v>29</v>
      </c>
      <c r="E116526">
        <v>66000</v>
      </c>
      <c r="F116526" s="1" t="s">
        <v>15</v>
      </c>
      <c r="G116526">
        <v>66000</v>
      </c>
      <c r="H116526" s="1" t="s">
        <v>16</v>
      </c>
      <c r="I116526" s="1" t="s">
        <v>22</v>
      </c>
      <c r="J116526" s="1" t="s">
        <v>16</v>
      </c>
      <c r="K116526" s="1" t="s">
        <v>17</v>
      </c>
      <c r="L116526" s="1" t="s">
        <v>18</v>
      </c>
    </row>
    <row r="116527" spans="1:12" x14ac:dyDescent="0.25">
      <c r="A116527">
        <v>2024</v>
      </c>
      <c r="B116527" s="1" t="s">
        <v>19</v>
      </c>
      <c r="C116527" s="1" t="s">
        <v>13</v>
      </c>
      <c r="D116527" s="1" t="s">
        <v>73</v>
      </c>
      <c r="E116527">
        <v>138000</v>
      </c>
      <c r="F116527" s="1" t="s">
        <v>15</v>
      </c>
      <c r="G116527">
        <v>138000</v>
      </c>
      <c r="H116527" s="1" t="s">
        <v>16</v>
      </c>
      <c r="I116527" s="1" t="s">
        <v>22</v>
      </c>
      <c r="J116527" s="1" t="s">
        <v>16</v>
      </c>
      <c r="K116527" s="1" t="s">
        <v>77</v>
      </c>
      <c r="L116527" s="1" t="s">
        <v>18</v>
      </c>
    </row>
    <row r="116528" spans="1:12" x14ac:dyDescent="0.25">
      <c r="A116528">
        <v>2024</v>
      </c>
      <c r="B116528" s="1" t="s">
        <v>19</v>
      </c>
      <c r="C116528" s="1" t="s">
        <v>13</v>
      </c>
      <c r="D116528" s="1" t="s">
        <v>73</v>
      </c>
      <c r="E116528">
        <v>120000</v>
      </c>
      <c r="F116528" s="1" t="s">
        <v>15</v>
      </c>
      <c r="G116528">
        <v>120000</v>
      </c>
      <c r="H116528" s="1" t="s">
        <v>16</v>
      </c>
      <c r="I116528" s="1" t="s">
        <v>22</v>
      </c>
      <c r="J116528" s="1" t="s">
        <v>16</v>
      </c>
      <c r="K116528" s="1" t="s">
        <v>77</v>
      </c>
      <c r="L116528" s="1" t="s">
        <v>18</v>
      </c>
    </row>
    <row r="116529" spans="1:12" x14ac:dyDescent="0.25">
      <c r="A116529">
        <v>2024</v>
      </c>
      <c r="B116529" s="1" t="s">
        <v>19</v>
      </c>
      <c r="C116529" s="1" t="s">
        <v>13</v>
      </c>
      <c r="D116529" s="1" t="s">
        <v>25</v>
      </c>
      <c r="E116529">
        <v>158200</v>
      </c>
      <c r="F116529" s="1" t="s">
        <v>15</v>
      </c>
      <c r="G116529">
        <v>158200</v>
      </c>
      <c r="H116529" s="1" t="s">
        <v>16</v>
      </c>
      <c r="I116529" s="1" t="s">
        <v>22</v>
      </c>
      <c r="J116529" s="1" t="s">
        <v>16</v>
      </c>
      <c r="K116529" s="1" t="s">
        <v>17</v>
      </c>
      <c r="L116529" s="1" t="s">
        <v>18</v>
      </c>
    </row>
    <row r="116530" spans="1:12" x14ac:dyDescent="0.25">
      <c r="A116530">
        <v>2024</v>
      </c>
      <c r="B116530" s="1" t="s">
        <v>19</v>
      </c>
      <c r="C116530" s="1" t="s">
        <v>13</v>
      </c>
      <c r="D116530" s="1" t="s">
        <v>25</v>
      </c>
      <c r="E116530">
        <v>65600</v>
      </c>
      <c r="F116530" s="1" t="s">
        <v>15</v>
      </c>
      <c r="G116530">
        <v>65600</v>
      </c>
      <c r="H116530" s="1" t="s">
        <v>16</v>
      </c>
      <c r="I116530" s="1" t="s">
        <v>22</v>
      </c>
      <c r="J116530" s="1" t="s">
        <v>16</v>
      </c>
      <c r="K116530" s="1" t="s">
        <v>17</v>
      </c>
      <c r="L116530" s="1" t="s">
        <v>18</v>
      </c>
    </row>
    <row r="116531" spans="1:12" x14ac:dyDescent="0.25">
      <c r="A116531">
        <v>2024</v>
      </c>
      <c r="B116531" s="1" t="s">
        <v>12</v>
      </c>
      <c r="C116531" s="1" t="s">
        <v>13</v>
      </c>
      <c r="D116531" s="1" t="s">
        <v>206</v>
      </c>
      <c r="E116531">
        <v>250000</v>
      </c>
      <c r="F116531" s="1" t="s">
        <v>15</v>
      </c>
      <c r="G116531">
        <v>250000</v>
      </c>
      <c r="H116531" s="1" t="s">
        <v>16</v>
      </c>
      <c r="I116531" s="1" t="s">
        <v>22</v>
      </c>
      <c r="J116531" s="1" t="s">
        <v>16</v>
      </c>
      <c r="K116531" s="1" t="s">
        <v>17</v>
      </c>
      <c r="L116531" s="1" t="s">
        <v>18</v>
      </c>
    </row>
    <row r="116532" spans="1:12" x14ac:dyDescent="0.25">
      <c r="A116532">
        <v>2024</v>
      </c>
      <c r="B116532" s="1" t="s">
        <v>12</v>
      </c>
      <c r="C116532" s="1" t="s">
        <v>13</v>
      </c>
      <c r="D116532" s="1" t="s">
        <v>206</v>
      </c>
      <c r="E116532">
        <v>150000</v>
      </c>
      <c r="F116532" s="1" t="s">
        <v>15</v>
      </c>
      <c r="G116532">
        <v>150000</v>
      </c>
      <c r="H116532" s="1" t="s">
        <v>16</v>
      </c>
      <c r="I116532" s="1" t="s">
        <v>22</v>
      </c>
      <c r="J116532" s="1" t="s">
        <v>16</v>
      </c>
      <c r="K116532" s="1" t="s">
        <v>17</v>
      </c>
      <c r="L116532" s="1" t="s">
        <v>18</v>
      </c>
    </row>
    <row r="116533" spans="1:12" x14ac:dyDescent="0.25">
      <c r="A116533">
        <v>2024</v>
      </c>
      <c r="B116533" s="1" t="s">
        <v>19</v>
      </c>
      <c r="C116533" s="1" t="s">
        <v>13</v>
      </c>
      <c r="D116533" s="1" t="s">
        <v>20</v>
      </c>
      <c r="E116533">
        <v>137000</v>
      </c>
      <c r="F116533" s="1" t="s">
        <v>15</v>
      </c>
      <c r="G116533">
        <v>137000</v>
      </c>
      <c r="H116533" s="1" t="s">
        <v>16</v>
      </c>
      <c r="I116533" s="1" t="s">
        <v>22</v>
      </c>
      <c r="J116533" s="1" t="s">
        <v>16</v>
      </c>
      <c r="K116533" s="1" t="s">
        <v>17</v>
      </c>
      <c r="L116533" s="1" t="s">
        <v>18</v>
      </c>
    </row>
    <row r="116534" spans="1:12" x14ac:dyDescent="0.25">
      <c r="A116534">
        <v>2024</v>
      </c>
      <c r="B116534" s="1" t="s">
        <v>19</v>
      </c>
      <c r="C116534" s="1" t="s">
        <v>13</v>
      </c>
      <c r="D116534" s="1" t="s">
        <v>20</v>
      </c>
      <c r="E116534">
        <v>60400</v>
      </c>
      <c r="F116534" s="1" t="s">
        <v>15</v>
      </c>
      <c r="G116534">
        <v>60400</v>
      </c>
      <c r="H116534" s="1" t="s">
        <v>16</v>
      </c>
      <c r="I116534" s="1" t="s">
        <v>22</v>
      </c>
      <c r="J116534" s="1" t="s">
        <v>16</v>
      </c>
      <c r="K116534" s="1" t="s">
        <v>17</v>
      </c>
      <c r="L116534" s="1" t="s">
        <v>18</v>
      </c>
    </row>
    <row r="116535" spans="1:12" x14ac:dyDescent="0.25">
      <c r="A116535">
        <v>2024</v>
      </c>
      <c r="B116535" s="1" t="s">
        <v>24</v>
      </c>
      <c r="C116535" s="1" t="s">
        <v>13</v>
      </c>
      <c r="D116535" s="1" t="s">
        <v>427</v>
      </c>
      <c r="E116535">
        <v>59513</v>
      </c>
      <c r="F116535" s="1" t="s">
        <v>15</v>
      </c>
      <c r="G116535">
        <v>59513</v>
      </c>
      <c r="H116535" s="1" t="s">
        <v>16</v>
      </c>
      <c r="I116535" s="1" t="s">
        <v>22</v>
      </c>
      <c r="J116535" s="1" t="s">
        <v>16</v>
      </c>
      <c r="K116535" s="1" t="s">
        <v>17</v>
      </c>
      <c r="L116535" s="1" t="s">
        <v>18</v>
      </c>
    </row>
    <row r="116536" spans="1:12" x14ac:dyDescent="0.25">
      <c r="A116536">
        <v>2024</v>
      </c>
      <c r="B116536" s="1" t="s">
        <v>24</v>
      </c>
      <c r="C116536" s="1" t="s">
        <v>13</v>
      </c>
      <c r="D116536" s="1" t="s">
        <v>427</v>
      </c>
      <c r="E116536">
        <v>49576</v>
      </c>
      <c r="F116536" s="1" t="s">
        <v>15</v>
      </c>
      <c r="G116536">
        <v>49576</v>
      </c>
      <c r="H116536" s="1" t="s">
        <v>16</v>
      </c>
      <c r="I116536" s="1" t="s">
        <v>22</v>
      </c>
      <c r="J116536" s="1" t="s">
        <v>16</v>
      </c>
      <c r="K116536" s="1" t="s">
        <v>17</v>
      </c>
      <c r="L116536" s="1" t="s">
        <v>18</v>
      </c>
    </row>
    <row r="116537" spans="1:12" x14ac:dyDescent="0.25">
      <c r="A116537">
        <v>2024</v>
      </c>
      <c r="B116537" s="1" t="s">
        <v>12</v>
      </c>
      <c r="C116537" s="1" t="s">
        <v>13</v>
      </c>
      <c r="D116537" s="1" t="s">
        <v>25</v>
      </c>
      <c r="E116537">
        <v>164600</v>
      </c>
      <c r="F116537" s="1" t="s">
        <v>15</v>
      </c>
      <c r="G116537">
        <v>164600</v>
      </c>
      <c r="H116537" s="1" t="s">
        <v>16</v>
      </c>
      <c r="I116537" s="1" t="s">
        <v>22</v>
      </c>
      <c r="J116537" s="1" t="s">
        <v>16</v>
      </c>
      <c r="K116537" s="1" t="s">
        <v>17</v>
      </c>
      <c r="L116537" s="1" t="s">
        <v>18</v>
      </c>
    </row>
    <row r="116538" spans="1:12" x14ac:dyDescent="0.25">
      <c r="A116538">
        <v>2024</v>
      </c>
      <c r="B116538" s="1" t="s">
        <v>12</v>
      </c>
      <c r="C116538" s="1" t="s">
        <v>13</v>
      </c>
      <c r="D116538" s="1" t="s">
        <v>25</v>
      </c>
      <c r="E116538">
        <v>99200</v>
      </c>
      <c r="F116538" s="1" t="s">
        <v>15</v>
      </c>
      <c r="G116538">
        <v>99200</v>
      </c>
      <c r="H116538" s="1" t="s">
        <v>16</v>
      </c>
      <c r="I116538" s="1" t="s">
        <v>22</v>
      </c>
      <c r="J116538" s="1" t="s">
        <v>16</v>
      </c>
      <c r="K116538" s="1" t="s">
        <v>17</v>
      </c>
      <c r="L116538" s="1" t="s">
        <v>18</v>
      </c>
    </row>
    <row r="116539" spans="1:12" x14ac:dyDescent="0.25">
      <c r="A116539">
        <v>2024</v>
      </c>
      <c r="B116539" s="1" t="s">
        <v>12</v>
      </c>
      <c r="C116539" s="1" t="s">
        <v>13</v>
      </c>
      <c r="D116539" s="1" t="s">
        <v>80</v>
      </c>
      <c r="E116539">
        <v>205000</v>
      </c>
      <c r="F116539" s="1" t="s">
        <v>15</v>
      </c>
      <c r="G116539">
        <v>205000</v>
      </c>
      <c r="H116539" s="1" t="s">
        <v>16</v>
      </c>
      <c r="I116539" s="1" t="s">
        <v>22</v>
      </c>
      <c r="J116539" s="1" t="s">
        <v>16</v>
      </c>
      <c r="K116539" s="1" t="s">
        <v>17</v>
      </c>
      <c r="L116539" s="1" t="s">
        <v>18</v>
      </c>
    </row>
    <row r="116540" spans="1:12" x14ac:dyDescent="0.25">
      <c r="A116540">
        <v>2024</v>
      </c>
      <c r="B116540" s="1" t="s">
        <v>12</v>
      </c>
      <c r="C116540" s="1" t="s">
        <v>13</v>
      </c>
      <c r="D116540" s="1" t="s">
        <v>80</v>
      </c>
      <c r="E116540">
        <v>140000</v>
      </c>
      <c r="F116540" s="1" t="s">
        <v>15</v>
      </c>
      <c r="G116540">
        <v>140000</v>
      </c>
      <c r="H116540" s="1" t="s">
        <v>16</v>
      </c>
      <c r="I116540" s="1" t="s">
        <v>22</v>
      </c>
      <c r="J116540" s="1" t="s">
        <v>16</v>
      </c>
      <c r="K116540" s="1" t="s">
        <v>17</v>
      </c>
      <c r="L116540" s="1" t="s">
        <v>18</v>
      </c>
    </row>
    <row r="116541" spans="1:12" x14ac:dyDescent="0.25">
      <c r="A116541">
        <v>2024</v>
      </c>
      <c r="B116541" s="1" t="s">
        <v>12</v>
      </c>
      <c r="C116541" s="1" t="s">
        <v>13</v>
      </c>
      <c r="D116541" s="1" t="s">
        <v>156</v>
      </c>
      <c r="E116541">
        <v>170000</v>
      </c>
      <c r="F116541" s="1" t="s">
        <v>15</v>
      </c>
      <c r="G116541">
        <v>170000</v>
      </c>
      <c r="H116541" s="1" t="s">
        <v>16</v>
      </c>
      <c r="I116541" s="1" t="s">
        <v>22</v>
      </c>
      <c r="J116541" s="1" t="s">
        <v>16</v>
      </c>
      <c r="K116541" s="1" t="s">
        <v>17</v>
      </c>
      <c r="L116541" s="1" t="s">
        <v>18</v>
      </c>
    </row>
    <row r="116542" spans="1:12" x14ac:dyDescent="0.25">
      <c r="A116542">
        <v>2024</v>
      </c>
      <c r="B116542" s="1" t="s">
        <v>12</v>
      </c>
      <c r="C116542" s="1" t="s">
        <v>13</v>
      </c>
      <c r="D116542" s="1" t="s">
        <v>156</v>
      </c>
      <c r="E116542">
        <v>145000</v>
      </c>
      <c r="F116542" s="1" t="s">
        <v>15</v>
      </c>
      <c r="G116542">
        <v>145000</v>
      </c>
      <c r="H116542" s="1" t="s">
        <v>16</v>
      </c>
      <c r="I116542" s="1" t="s">
        <v>22</v>
      </c>
      <c r="J116542" s="1" t="s">
        <v>16</v>
      </c>
      <c r="K116542" s="1" t="s">
        <v>17</v>
      </c>
      <c r="L116542" s="1" t="s">
        <v>18</v>
      </c>
    </row>
    <row r="116543" spans="1:12" x14ac:dyDescent="0.25">
      <c r="A116543">
        <v>2024</v>
      </c>
      <c r="B116543" s="1" t="s">
        <v>12</v>
      </c>
      <c r="C116543" s="1" t="s">
        <v>13</v>
      </c>
      <c r="D116543" s="1" t="s">
        <v>73</v>
      </c>
      <c r="E116543">
        <v>234000</v>
      </c>
      <c r="F116543" s="1" t="s">
        <v>15</v>
      </c>
      <c r="G116543">
        <v>234000</v>
      </c>
      <c r="H116543" s="1" t="s">
        <v>16</v>
      </c>
      <c r="I116543" s="1" t="s">
        <v>22</v>
      </c>
      <c r="J116543" s="1" t="s">
        <v>16</v>
      </c>
      <c r="K116543" s="1" t="s">
        <v>17</v>
      </c>
      <c r="L116543" s="1" t="s">
        <v>18</v>
      </c>
    </row>
    <row r="116544" spans="1:12" x14ac:dyDescent="0.25">
      <c r="A116544">
        <v>2024</v>
      </c>
      <c r="B116544" s="1" t="s">
        <v>12</v>
      </c>
      <c r="C116544" s="1" t="s">
        <v>13</v>
      </c>
      <c r="D116544" s="1" t="s">
        <v>73</v>
      </c>
      <c r="E116544">
        <v>146000</v>
      </c>
      <c r="F116544" s="1" t="s">
        <v>15</v>
      </c>
      <c r="G116544">
        <v>146000</v>
      </c>
      <c r="H116544" s="1" t="s">
        <v>16</v>
      </c>
      <c r="I116544" s="1" t="s">
        <v>22</v>
      </c>
      <c r="J116544" s="1" t="s">
        <v>16</v>
      </c>
      <c r="K116544" s="1" t="s">
        <v>17</v>
      </c>
      <c r="L116544" s="1" t="s">
        <v>18</v>
      </c>
    </row>
    <row r="116545" spans="1:12" x14ac:dyDescent="0.25">
      <c r="A116545">
        <v>2024</v>
      </c>
      <c r="B116545" s="1" t="s">
        <v>12</v>
      </c>
      <c r="C116545" s="1" t="s">
        <v>13</v>
      </c>
      <c r="D116545" s="1" t="s">
        <v>186</v>
      </c>
      <c r="E116545">
        <v>251600</v>
      </c>
      <c r="F116545" s="1" t="s">
        <v>15</v>
      </c>
      <c r="G116545">
        <v>251600</v>
      </c>
      <c r="H116545" s="1" t="s">
        <v>16</v>
      </c>
      <c r="I116545" s="1" t="s">
        <v>22</v>
      </c>
      <c r="J116545" s="1" t="s">
        <v>16</v>
      </c>
      <c r="K116545" s="1" t="s">
        <v>17</v>
      </c>
      <c r="L116545" s="1" t="s">
        <v>18</v>
      </c>
    </row>
    <row r="116546" spans="1:12" x14ac:dyDescent="0.25">
      <c r="A116546">
        <v>2024</v>
      </c>
      <c r="B116546" s="1" t="s">
        <v>12</v>
      </c>
      <c r="C116546" s="1" t="s">
        <v>13</v>
      </c>
      <c r="D116546" s="1" t="s">
        <v>186</v>
      </c>
      <c r="E116546">
        <v>96800</v>
      </c>
      <c r="F116546" s="1" t="s">
        <v>15</v>
      </c>
      <c r="G116546">
        <v>96800</v>
      </c>
      <c r="H116546" s="1" t="s">
        <v>16</v>
      </c>
      <c r="I116546" s="1" t="s">
        <v>22</v>
      </c>
      <c r="J116546" s="1" t="s">
        <v>16</v>
      </c>
      <c r="K116546" s="1" t="s">
        <v>17</v>
      </c>
      <c r="L116546" s="1" t="s">
        <v>18</v>
      </c>
    </row>
    <row r="116547" spans="1:12" x14ac:dyDescent="0.25">
      <c r="A116547">
        <v>2024</v>
      </c>
      <c r="B116547" s="1" t="s">
        <v>24</v>
      </c>
      <c r="C116547" s="1" t="s">
        <v>13</v>
      </c>
      <c r="D116547" s="1" t="s">
        <v>29</v>
      </c>
      <c r="E116547">
        <v>85000</v>
      </c>
      <c r="F116547" s="1" t="s">
        <v>15</v>
      </c>
      <c r="G116547">
        <v>85000</v>
      </c>
      <c r="H116547" s="1" t="s">
        <v>16</v>
      </c>
      <c r="I116547" s="1" t="s">
        <v>22</v>
      </c>
      <c r="J116547" s="1" t="s">
        <v>16</v>
      </c>
      <c r="K116547" s="1" t="s">
        <v>17</v>
      </c>
      <c r="L116547" s="1" t="s">
        <v>18</v>
      </c>
    </row>
    <row r="116548" spans="1:12" x14ac:dyDescent="0.25">
      <c r="A116548">
        <v>2024</v>
      </c>
      <c r="B116548" s="1" t="s">
        <v>24</v>
      </c>
      <c r="C116548" s="1" t="s">
        <v>13</v>
      </c>
      <c r="D116548" s="1" t="s">
        <v>29</v>
      </c>
      <c r="E116548">
        <v>70000</v>
      </c>
      <c r="F116548" s="1" t="s">
        <v>15</v>
      </c>
      <c r="G116548">
        <v>70000</v>
      </c>
      <c r="H116548" s="1" t="s">
        <v>16</v>
      </c>
      <c r="I116548" s="1" t="s">
        <v>22</v>
      </c>
      <c r="J116548" s="1" t="s">
        <v>16</v>
      </c>
      <c r="K116548" s="1" t="s">
        <v>17</v>
      </c>
      <c r="L116548" s="1" t="s">
        <v>18</v>
      </c>
    </row>
    <row r="116549" spans="1:12" x14ac:dyDescent="0.25">
      <c r="A116549">
        <v>2024</v>
      </c>
      <c r="B116549" s="1" t="s">
        <v>19</v>
      </c>
      <c r="C116549" s="1" t="s">
        <v>13</v>
      </c>
      <c r="D116549" s="1" t="s">
        <v>171</v>
      </c>
      <c r="E116549">
        <v>103798</v>
      </c>
      <c r="F116549" s="1" t="s">
        <v>15</v>
      </c>
      <c r="G116549">
        <v>103798</v>
      </c>
      <c r="H116549" s="1" t="s">
        <v>26</v>
      </c>
      <c r="I116549" s="1" t="s">
        <v>22</v>
      </c>
      <c r="J116549" s="1" t="s">
        <v>26</v>
      </c>
      <c r="K116549" s="1" t="s">
        <v>17</v>
      </c>
      <c r="L116549" s="1" t="s">
        <v>27</v>
      </c>
    </row>
    <row r="116550" spans="1:12" x14ac:dyDescent="0.25">
      <c r="A116550">
        <v>2024</v>
      </c>
      <c r="B116550" s="1" t="s">
        <v>19</v>
      </c>
      <c r="C116550" s="1" t="s">
        <v>13</v>
      </c>
      <c r="D116550" s="1" t="s">
        <v>171</v>
      </c>
      <c r="E116550">
        <v>83038</v>
      </c>
      <c r="F116550" s="1" t="s">
        <v>15</v>
      </c>
      <c r="G116550">
        <v>83038</v>
      </c>
      <c r="H116550" s="1" t="s">
        <v>26</v>
      </c>
      <c r="I116550" s="1" t="s">
        <v>22</v>
      </c>
      <c r="J116550" s="1" t="s">
        <v>26</v>
      </c>
      <c r="K116550" s="1" t="s">
        <v>17</v>
      </c>
      <c r="L116550" s="1" t="s">
        <v>27</v>
      </c>
    </row>
    <row r="116551" spans="1:12" x14ac:dyDescent="0.25">
      <c r="A116551">
        <v>2024</v>
      </c>
      <c r="B116551" s="1" t="s">
        <v>19</v>
      </c>
      <c r="C116551" s="1" t="s">
        <v>13</v>
      </c>
      <c r="D116551" s="1" t="s">
        <v>83</v>
      </c>
      <c r="E116551">
        <v>240000</v>
      </c>
      <c r="F116551" s="1" t="s">
        <v>15</v>
      </c>
      <c r="G116551">
        <v>240000</v>
      </c>
      <c r="H116551" s="1" t="s">
        <v>16</v>
      </c>
      <c r="I116551" s="1" t="s">
        <v>22</v>
      </c>
      <c r="J116551" s="1" t="s">
        <v>16</v>
      </c>
      <c r="K116551" s="1" t="s">
        <v>17</v>
      </c>
      <c r="L116551" s="1" t="s">
        <v>18</v>
      </c>
    </row>
    <row r="116552" spans="1:12" x14ac:dyDescent="0.25">
      <c r="A116552">
        <v>2024</v>
      </c>
      <c r="B116552" s="1" t="s">
        <v>19</v>
      </c>
      <c r="C116552" s="1" t="s">
        <v>13</v>
      </c>
      <c r="D116552" s="1" t="s">
        <v>83</v>
      </c>
      <c r="E116552">
        <v>136800</v>
      </c>
      <c r="F116552" s="1" t="s">
        <v>15</v>
      </c>
      <c r="G116552">
        <v>136800</v>
      </c>
      <c r="H116552" s="1" t="s">
        <v>16</v>
      </c>
      <c r="I116552" s="1" t="s">
        <v>22</v>
      </c>
      <c r="J116552" s="1" t="s">
        <v>16</v>
      </c>
      <c r="K116552" s="1" t="s">
        <v>17</v>
      </c>
      <c r="L116552" s="1" t="s">
        <v>18</v>
      </c>
    </row>
    <row r="116553" spans="1:12" x14ac:dyDescent="0.25">
      <c r="A116553">
        <v>2024</v>
      </c>
      <c r="B116553" s="1" t="s">
        <v>24</v>
      </c>
      <c r="C116553" s="1" t="s">
        <v>13</v>
      </c>
      <c r="D116553" s="1" t="s">
        <v>73</v>
      </c>
      <c r="E116553">
        <v>106000</v>
      </c>
      <c r="F116553" s="1" t="s">
        <v>15</v>
      </c>
      <c r="G116553">
        <v>106000</v>
      </c>
      <c r="H116553" s="1" t="s">
        <v>16</v>
      </c>
      <c r="I116553" s="1" t="s">
        <v>22</v>
      </c>
      <c r="J116553" s="1" t="s">
        <v>16</v>
      </c>
      <c r="K116553" s="1" t="s">
        <v>17</v>
      </c>
      <c r="L116553" s="1" t="s">
        <v>18</v>
      </c>
    </row>
    <row r="116554" spans="1:12" x14ac:dyDescent="0.25">
      <c r="A116554">
        <v>2024</v>
      </c>
      <c r="B116554" s="1" t="s">
        <v>24</v>
      </c>
      <c r="C116554" s="1" t="s">
        <v>13</v>
      </c>
      <c r="D116554" s="1" t="s">
        <v>73</v>
      </c>
      <c r="E116554">
        <v>51600</v>
      </c>
      <c r="F116554" s="1" t="s">
        <v>15</v>
      </c>
      <c r="G116554">
        <v>51600</v>
      </c>
      <c r="H116554" s="1" t="s">
        <v>16</v>
      </c>
      <c r="I116554" s="1" t="s">
        <v>22</v>
      </c>
      <c r="J116554" s="1" t="s">
        <v>16</v>
      </c>
      <c r="K116554" s="1" t="s">
        <v>17</v>
      </c>
      <c r="L116554" s="1" t="s">
        <v>18</v>
      </c>
    </row>
    <row r="116555" spans="1:12" x14ac:dyDescent="0.25">
      <c r="A116555">
        <v>2024</v>
      </c>
      <c r="B116555" s="1" t="s">
        <v>19</v>
      </c>
      <c r="C116555" s="1" t="s">
        <v>13</v>
      </c>
      <c r="D116555" s="1" t="s">
        <v>20</v>
      </c>
      <c r="E116555">
        <v>149600</v>
      </c>
      <c r="F116555" s="1" t="s">
        <v>15</v>
      </c>
      <c r="G116555">
        <v>149600</v>
      </c>
      <c r="H116555" s="1" t="s">
        <v>16</v>
      </c>
      <c r="I116555" s="1" t="s">
        <v>22</v>
      </c>
      <c r="J116555" s="1" t="s">
        <v>16</v>
      </c>
      <c r="K116555" s="1" t="s">
        <v>17</v>
      </c>
      <c r="L116555" s="1" t="s">
        <v>18</v>
      </c>
    </row>
    <row r="116556" spans="1:12" x14ac:dyDescent="0.25">
      <c r="A116556">
        <v>2024</v>
      </c>
      <c r="B116556" s="1" t="s">
        <v>19</v>
      </c>
      <c r="C116556" s="1" t="s">
        <v>13</v>
      </c>
      <c r="D116556" s="1" t="s">
        <v>20</v>
      </c>
      <c r="E116556">
        <v>90200</v>
      </c>
      <c r="F116556" s="1" t="s">
        <v>15</v>
      </c>
      <c r="G116556">
        <v>90200</v>
      </c>
      <c r="H116556" s="1" t="s">
        <v>16</v>
      </c>
      <c r="I116556" s="1" t="s">
        <v>22</v>
      </c>
      <c r="J116556" s="1" t="s">
        <v>16</v>
      </c>
      <c r="K116556" s="1" t="s">
        <v>17</v>
      </c>
      <c r="L116556" s="1" t="s">
        <v>18</v>
      </c>
    </row>
    <row r="116557" spans="1:12" x14ac:dyDescent="0.25">
      <c r="A116557">
        <v>2024</v>
      </c>
      <c r="B116557" s="1" t="s">
        <v>12</v>
      </c>
      <c r="C116557" s="1" t="s">
        <v>13</v>
      </c>
      <c r="D116557" s="1" t="s">
        <v>20</v>
      </c>
      <c r="E116557">
        <v>170640</v>
      </c>
      <c r="F116557" s="1" t="s">
        <v>15</v>
      </c>
      <c r="G116557">
        <v>170640</v>
      </c>
      <c r="H116557" s="1" t="s">
        <v>16</v>
      </c>
      <c r="I116557" s="1" t="s">
        <v>8</v>
      </c>
      <c r="J116557" s="1" t="s">
        <v>16</v>
      </c>
      <c r="K116557" s="1" t="s">
        <v>17</v>
      </c>
      <c r="L116557" s="1" t="s">
        <v>18</v>
      </c>
    </row>
    <row r="116558" spans="1:12" x14ac:dyDescent="0.25">
      <c r="A116558">
        <v>2024</v>
      </c>
      <c r="B116558" s="1" t="s">
        <v>12</v>
      </c>
      <c r="C116558" s="1" t="s">
        <v>13</v>
      </c>
      <c r="D116558" s="1" t="s">
        <v>20</v>
      </c>
      <c r="E116558">
        <v>73008</v>
      </c>
      <c r="F116558" s="1" t="s">
        <v>15</v>
      </c>
      <c r="G116558">
        <v>73008</v>
      </c>
      <c r="H116558" s="1" t="s">
        <v>16</v>
      </c>
      <c r="I116558" s="1" t="s">
        <v>8</v>
      </c>
      <c r="J116558" s="1" t="s">
        <v>16</v>
      </c>
      <c r="K116558" s="1" t="s">
        <v>17</v>
      </c>
      <c r="L116558" s="1" t="s">
        <v>18</v>
      </c>
    </row>
    <row r="116559" spans="1:12" x14ac:dyDescent="0.25">
      <c r="A116559">
        <v>2024</v>
      </c>
      <c r="B116559" s="1" t="s">
        <v>19</v>
      </c>
      <c r="C116559" s="1" t="s">
        <v>13</v>
      </c>
      <c r="D116559" s="1" t="s">
        <v>206</v>
      </c>
      <c r="E116559">
        <v>180000</v>
      </c>
      <c r="F116559" s="1" t="s">
        <v>15</v>
      </c>
      <c r="G116559">
        <v>180000</v>
      </c>
      <c r="H116559" s="1" t="s">
        <v>16</v>
      </c>
      <c r="I116559" s="1" t="s">
        <v>22</v>
      </c>
      <c r="J116559" s="1" t="s">
        <v>16</v>
      </c>
      <c r="K116559" s="1" t="s">
        <v>17</v>
      </c>
      <c r="L116559" s="1" t="s">
        <v>18</v>
      </c>
    </row>
    <row r="116560" spans="1:12" x14ac:dyDescent="0.25">
      <c r="A116560">
        <v>2024</v>
      </c>
      <c r="B116560" s="1" t="s">
        <v>19</v>
      </c>
      <c r="C116560" s="1" t="s">
        <v>13</v>
      </c>
      <c r="D116560" s="1" t="s">
        <v>206</v>
      </c>
      <c r="E116560">
        <v>115000</v>
      </c>
      <c r="F116560" s="1" t="s">
        <v>15</v>
      </c>
      <c r="G116560">
        <v>115000</v>
      </c>
      <c r="H116560" s="1" t="s">
        <v>16</v>
      </c>
      <c r="I116560" s="1" t="s">
        <v>22</v>
      </c>
      <c r="J116560" s="1" t="s">
        <v>16</v>
      </c>
      <c r="K116560" s="1" t="s">
        <v>17</v>
      </c>
      <c r="L116560" s="1" t="s">
        <v>18</v>
      </c>
    </row>
    <row r="116561" spans="1:12" x14ac:dyDescent="0.25">
      <c r="A116561">
        <v>2024</v>
      </c>
      <c r="B116561" s="1" t="s">
        <v>12</v>
      </c>
      <c r="C116561" s="1" t="s">
        <v>13</v>
      </c>
      <c r="D116561" s="1" t="s">
        <v>29</v>
      </c>
      <c r="E116561">
        <v>157000</v>
      </c>
      <c r="F116561" s="1" t="s">
        <v>15</v>
      </c>
      <c r="G116561">
        <v>157000</v>
      </c>
      <c r="H116561" s="1" t="s">
        <v>16</v>
      </c>
      <c r="I116561" s="1" t="s">
        <v>8</v>
      </c>
      <c r="J116561" s="1" t="s">
        <v>16</v>
      </c>
      <c r="K116561" s="1" t="s">
        <v>17</v>
      </c>
      <c r="L116561" s="1" t="s">
        <v>18</v>
      </c>
    </row>
    <row r="116562" spans="1:12" x14ac:dyDescent="0.25">
      <c r="A116562">
        <v>2024</v>
      </c>
      <c r="B116562" s="1" t="s">
        <v>12</v>
      </c>
      <c r="C116562" s="1" t="s">
        <v>13</v>
      </c>
      <c r="D116562" s="1" t="s">
        <v>29</v>
      </c>
      <c r="E116562">
        <v>130000</v>
      </c>
      <c r="F116562" s="1" t="s">
        <v>15</v>
      </c>
      <c r="G116562">
        <v>130000</v>
      </c>
      <c r="H116562" s="1" t="s">
        <v>16</v>
      </c>
      <c r="I116562" s="1" t="s">
        <v>8</v>
      </c>
      <c r="J116562" s="1" t="s">
        <v>16</v>
      </c>
      <c r="K116562" s="1" t="s">
        <v>17</v>
      </c>
      <c r="L116562" s="1" t="s">
        <v>18</v>
      </c>
    </row>
    <row r="116563" spans="1:12" x14ac:dyDescent="0.25">
      <c r="A116563">
        <v>2024</v>
      </c>
      <c r="B116563" s="1" t="s">
        <v>12</v>
      </c>
      <c r="C116563" s="1" t="s">
        <v>13</v>
      </c>
      <c r="D116563" s="1" t="s">
        <v>20</v>
      </c>
      <c r="E116563">
        <v>215000</v>
      </c>
      <c r="F116563" s="1" t="s">
        <v>15</v>
      </c>
      <c r="G116563">
        <v>215000</v>
      </c>
      <c r="H116563" s="1" t="s">
        <v>26</v>
      </c>
      <c r="I116563" s="1" t="s">
        <v>8</v>
      </c>
      <c r="J116563" s="1" t="s">
        <v>26</v>
      </c>
      <c r="K116563" s="1" t="s">
        <v>17</v>
      </c>
      <c r="L116563" s="1" t="s">
        <v>27</v>
      </c>
    </row>
    <row r="116564" spans="1:12" x14ac:dyDescent="0.25">
      <c r="A116564">
        <v>2024</v>
      </c>
      <c r="B116564" s="1" t="s">
        <v>12</v>
      </c>
      <c r="C116564" s="1" t="s">
        <v>13</v>
      </c>
      <c r="D116564" s="1" t="s">
        <v>20</v>
      </c>
      <c r="E116564">
        <v>173000</v>
      </c>
      <c r="F116564" s="1" t="s">
        <v>15</v>
      </c>
      <c r="G116564">
        <v>173000</v>
      </c>
      <c r="H116564" s="1" t="s">
        <v>26</v>
      </c>
      <c r="I116564" s="1" t="s">
        <v>8</v>
      </c>
      <c r="J116564" s="1" t="s">
        <v>26</v>
      </c>
      <c r="K116564" s="1" t="s">
        <v>17</v>
      </c>
      <c r="L116564" s="1" t="s">
        <v>27</v>
      </c>
    </row>
    <row r="116565" spans="1:12" x14ac:dyDescent="0.25">
      <c r="A116565">
        <v>2024</v>
      </c>
      <c r="B116565" s="1" t="s">
        <v>12</v>
      </c>
      <c r="C116565" s="1" t="s">
        <v>13</v>
      </c>
      <c r="D116565" s="1" t="s">
        <v>57</v>
      </c>
      <c r="E116565">
        <v>225000</v>
      </c>
      <c r="F116565" s="1" t="s">
        <v>15</v>
      </c>
      <c r="G116565">
        <v>225000</v>
      </c>
      <c r="H116565" s="1" t="s">
        <v>16</v>
      </c>
      <c r="I116565" s="1" t="s">
        <v>22</v>
      </c>
      <c r="J116565" s="1" t="s">
        <v>16</v>
      </c>
      <c r="K116565" s="1" t="s">
        <v>17</v>
      </c>
      <c r="L116565" s="1" t="s">
        <v>18</v>
      </c>
    </row>
    <row r="116566" spans="1:12" x14ac:dyDescent="0.25">
      <c r="A116566">
        <v>2024</v>
      </c>
      <c r="B116566" s="1" t="s">
        <v>12</v>
      </c>
      <c r="C116566" s="1" t="s">
        <v>13</v>
      </c>
      <c r="D116566" s="1" t="s">
        <v>57</v>
      </c>
      <c r="E116566">
        <v>166000</v>
      </c>
      <c r="F116566" s="1" t="s">
        <v>15</v>
      </c>
      <c r="G116566">
        <v>166000</v>
      </c>
      <c r="H116566" s="1" t="s">
        <v>16</v>
      </c>
      <c r="I116566" s="1" t="s">
        <v>22</v>
      </c>
      <c r="J116566" s="1" t="s">
        <v>16</v>
      </c>
      <c r="K116566" s="1" t="s">
        <v>17</v>
      </c>
      <c r="L116566" s="1" t="s">
        <v>18</v>
      </c>
    </row>
    <row r="116567" spans="1:12" x14ac:dyDescent="0.25">
      <c r="A116567">
        <v>2024</v>
      </c>
      <c r="B116567" s="1" t="s">
        <v>12</v>
      </c>
      <c r="C116567" s="1" t="s">
        <v>13</v>
      </c>
      <c r="D116567" s="1" t="s">
        <v>29</v>
      </c>
      <c r="E116567">
        <v>110000</v>
      </c>
      <c r="F116567" s="1" t="s">
        <v>15</v>
      </c>
      <c r="G116567">
        <v>110000</v>
      </c>
      <c r="H116567" s="1" t="s">
        <v>16</v>
      </c>
      <c r="I116567" s="1" t="s">
        <v>8</v>
      </c>
      <c r="J116567" s="1" t="s">
        <v>16</v>
      </c>
      <c r="K116567" s="1" t="s">
        <v>17</v>
      </c>
      <c r="L116567" s="1" t="s">
        <v>18</v>
      </c>
    </row>
    <row r="116568" spans="1:12" x14ac:dyDescent="0.25">
      <c r="A116568">
        <v>2024</v>
      </c>
      <c r="B116568" s="1" t="s">
        <v>12</v>
      </c>
      <c r="C116568" s="1" t="s">
        <v>13</v>
      </c>
      <c r="D116568" s="1" t="s">
        <v>29</v>
      </c>
      <c r="E116568">
        <v>95000</v>
      </c>
      <c r="F116568" s="1" t="s">
        <v>15</v>
      </c>
      <c r="G116568">
        <v>95000</v>
      </c>
      <c r="H116568" s="1" t="s">
        <v>16</v>
      </c>
      <c r="I116568" s="1" t="s">
        <v>8</v>
      </c>
      <c r="J116568" s="1" t="s">
        <v>16</v>
      </c>
      <c r="K116568" s="1" t="s">
        <v>17</v>
      </c>
      <c r="L116568" s="1" t="s">
        <v>18</v>
      </c>
    </row>
    <row r="116569" spans="1:12" x14ac:dyDescent="0.25">
      <c r="A116569">
        <v>2024</v>
      </c>
      <c r="B116569" s="1" t="s">
        <v>12</v>
      </c>
      <c r="C116569" s="1" t="s">
        <v>13</v>
      </c>
      <c r="D116569" s="1" t="s">
        <v>20</v>
      </c>
      <c r="E116569">
        <v>316900</v>
      </c>
      <c r="F116569" s="1" t="s">
        <v>15</v>
      </c>
      <c r="G116569">
        <v>316900</v>
      </c>
      <c r="H116569" s="1" t="s">
        <v>16</v>
      </c>
      <c r="I116569" s="1" t="s">
        <v>22</v>
      </c>
      <c r="J116569" s="1" t="s">
        <v>16</v>
      </c>
      <c r="K116569" s="1" t="s">
        <v>17</v>
      </c>
      <c r="L116569" s="1" t="s">
        <v>18</v>
      </c>
    </row>
    <row r="116570" spans="1:12" x14ac:dyDescent="0.25">
      <c r="A116570">
        <v>2024</v>
      </c>
      <c r="B116570" s="1" t="s">
        <v>12</v>
      </c>
      <c r="C116570" s="1" t="s">
        <v>13</v>
      </c>
      <c r="D116570" s="1" t="s">
        <v>20</v>
      </c>
      <c r="E116570">
        <v>210900</v>
      </c>
      <c r="F116570" s="1" t="s">
        <v>15</v>
      </c>
      <c r="G116570">
        <v>210900</v>
      </c>
      <c r="H116570" s="1" t="s">
        <v>16</v>
      </c>
      <c r="I116570" s="1" t="s">
        <v>22</v>
      </c>
      <c r="J116570" s="1" t="s">
        <v>16</v>
      </c>
      <c r="K116570" s="1" t="s">
        <v>17</v>
      </c>
      <c r="L116570" s="1" t="s">
        <v>18</v>
      </c>
    </row>
    <row r="116571" spans="1:12" x14ac:dyDescent="0.25">
      <c r="A116571">
        <v>2024</v>
      </c>
      <c r="B116571" s="1" t="s">
        <v>12</v>
      </c>
      <c r="C116571" s="1" t="s">
        <v>13</v>
      </c>
      <c r="D116571" s="1" t="s">
        <v>20</v>
      </c>
      <c r="E116571">
        <v>243500</v>
      </c>
      <c r="F116571" s="1" t="s">
        <v>15</v>
      </c>
      <c r="G116571">
        <v>243500</v>
      </c>
      <c r="H116571" s="1" t="s">
        <v>16</v>
      </c>
      <c r="I116571" s="1" t="s">
        <v>22</v>
      </c>
      <c r="J116571" s="1" t="s">
        <v>16</v>
      </c>
      <c r="K116571" s="1" t="s">
        <v>17</v>
      </c>
      <c r="L116571" s="1" t="s">
        <v>18</v>
      </c>
    </row>
    <row r="116572" spans="1:12" x14ac:dyDescent="0.25">
      <c r="A116572">
        <v>2024</v>
      </c>
      <c r="B116572" s="1" t="s">
        <v>12</v>
      </c>
      <c r="C116572" s="1" t="s">
        <v>13</v>
      </c>
      <c r="D116572" s="1" t="s">
        <v>20</v>
      </c>
      <c r="E116572">
        <v>201400</v>
      </c>
      <c r="F116572" s="1" t="s">
        <v>15</v>
      </c>
      <c r="G116572">
        <v>201400</v>
      </c>
      <c r="H116572" s="1" t="s">
        <v>16</v>
      </c>
      <c r="I116572" s="1" t="s">
        <v>22</v>
      </c>
      <c r="J116572" s="1" t="s">
        <v>16</v>
      </c>
      <c r="K116572" s="1" t="s">
        <v>17</v>
      </c>
      <c r="L116572" s="1" t="s">
        <v>18</v>
      </c>
    </row>
    <row r="116573" spans="1:12" x14ac:dyDescent="0.25">
      <c r="A116573">
        <v>2024</v>
      </c>
      <c r="B116573" s="1" t="s">
        <v>19</v>
      </c>
      <c r="C116573" s="1" t="s">
        <v>13</v>
      </c>
      <c r="D116573" s="1" t="s">
        <v>25</v>
      </c>
      <c r="E116573">
        <v>130000</v>
      </c>
      <c r="F116573" s="1" t="s">
        <v>15</v>
      </c>
      <c r="G116573">
        <v>130000</v>
      </c>
      <c r="H116573" s="1" t="s">
        <v>16</v>
      </c>
      <c r="I116573" s="1" t="s">
        <v>22</v>
      </c>
      <c r="J116573" s="1" t="s">
        <v>16</v>
      </c>
      <c r="K116573" s="1" t="s">
        <v>17</v>
      </c>
      <c r="L116573" s="1" t="s">
        <v>18</v>
      </c>
    </row>
    <row r="116574" spans="1:12" x14ac:dyDescent="0.25">
      <c r="A116574">
        <v>2024</v>
      </c>
      <c r="B116574" s="1" t="s">
        <v>19</v>
      </c>
      <c r="C116574" s="1" t="s">
        <v>13</v>
      </c>
      <c r="D116574" s="1" t="s">
        <v>25</v>
      </c>
      <c r="E116574">
        <v>100000</v>
      </c>
      <c r="F116574" s="1" t="s">
        <v>15</v>
      </c>
      <c r="G116574">
        <v>100000</v>
      </c>
      <c r="H116574" s="1" t="s">
        <v>16</v>
      </c>
      <c r="I116574" s="1" t="s">
        <v>22</v>
      </c>
      <c r="J116574" s="1" t="s">
        <v>16</v>
      </c>
      <c r="K116574" s="1" t="s">
        <v>17</v>
      </c>
      <c r="L116574" s="1" t="s">
        <v>18</v>
      </c>
    </row>
    <row r="116575" spans="1:12" x14ac:dyDescent="0.25">
      <c r="A116575">
        <v>2024</v>
      </c>
      <c r="B116575" s="1" t="s">
        <v>12</v>
      </c>
      <c r="C116575" s="1" t="s">
        <v>13</v>
      </c>
      <c r="D116575" s="1" t="s">
        <v>29</v>
      </c>
      <c r="E116575">
        <v>157476</v>
      </c>
      <c r="F116575" s="1" t="s">
        <v>15</v>
      </c>
      <c r="G116575">
        <v>157476</v>
      </c>
      <c r="H116575" s="1" t="s">
        <v>16</v>
      </c>
      <c r="I116575" s="1" t="s">
        <v>8</v>
      </c>
      <c r="J116575" s="1" t="s">
        <v>16</v>
      </c>
      <c r="K116575" s="1" t="s">
        <v>17</v>
      </c>
      <c r="L116575" s="1" t="s">
        <v>18</v>
      </c>
    </row>
    <row r="116576" spans="1:12" x14ac:dyDescent="0.25">
      <c r="A116576">
        <v>2024</v>
      </c>
      <c r="B116576" s="1" t="s">
        <v>12</v>
      </c>
      <c r="C116576" s="1" t="s">
        <v>13</v>
      </c>
      <c r="D116576" s="1" t="s">
        <v>29</v>
      </c>
      <c r="E116576">
        <v>104981</v>
      </c>
      <c r="F116576" s="1" t="s">
        <v>15</v>
      </c>
      <c r="G116576">
        <v>104981</v>
      </c>
      <c r="H116576" s="1" t="s">
        <v>16</v>
      </c>
      <c r="I116576" s="1" t="s">
        <v>8</v>
      </c>
      <c r="J116576" s="1" t="s">
        <v>16</v>
      </c>
      <c r="K116576" s="1" t="s">
        <v>17</v>
      </c>
      <c r="L116576" s="1" t="s">
        <v>18</v>
      </c>
    </row>
    <row r="116577" spans="1:12" x14ac:dyDescent="0.25">
      <c r="A116577">
        <v>2024</v>
      </c>
      <c r="B116577" s="1" t="s">
        <v>12</v>
      </c>
      <c r="C116577" s="1" t="s">
        <v>13</v>
      </c>
      <c r="D116577" s="1" t="s">
        <v>20</v>
      </c>
      <c r="E116577">
        <v>200000</v>
      </c>
      <c r="F116577" s="1" t="s">
        <v>15</v>
      </c>
      <c r="G116577">
        <v>200000</v>
      </c>
      <c r="H116577" s="1" t="s">
        <v>16</v>
      </c>
      <c r="I116577" s="1" t="s">
        <v>22</v>
      </c>
      <c r="J116577" s="1" t="s">
        <v>16</v>
      </c>
      <c r="K116577" s="1" t="s">
        <v>17</v>
      </c>
      <c r="L116577" s="1" t="s">
        <v>18</v>
      </c>
    </row>
    <row r="116578" spans="1:12" x14ac:dyDescent="0.25">
      <c r="A116578">
        <v>2024</v>
      </c>
      <c r="B116578" s="1" t="s">
        <v>12</v>
      </c>
      <c r="C116578" s="1" t="s">
        <v>13</v>
      </c>
      <c r="D116578" s="1" t="s">
        <v>20</v>
      </c>
      <c r="E116578">
        <v>147000</v>
      </c>
      <c r="F116578" s="1" t="s">
        <v>15</v>
      </c>
      <c r="G116578">
        <v>147000</v>
      </c>
      <c r="H116578" s="1" t="s">
        <v>16</v>
      </c>
      <c r="I116578" s="1" t="s">
        <v>22</v>
      </c>
      <c r="J116578" s="1" t="s">
        <v>16</v>
      </c>
      <c r="K116578" s="1" t="s">
        <v>17</v>
      </c>
      <c r="L116578" s="1" t="s">
        <v>18</v>
      </c>
    </row>
    <row r="116579" spans="1:12" x14ac:dyDescent="0.25">
      <c r="A116579">
        <v>2024</v>
      </c>
      <c r="B116579" s="1" t="s">
        <v>12</v>
      </c>
      <c r="C116579" s="1" t="s">
        <v>13</v>
      </c>
      <c r="D116579" s="1" t="s">
        <v>20</v>
      </c>
      <c r="E116579">
        <v>210000</v>
      </c>
      <c r="F116579" s="1" t="s">
        <v>15</v>
      </c>
      <c r="G116579">
        <v>210000</v>
      </c>
      <c r="H116579" s="1" t="s">
        <v>16</v>
      </c>
      <c r="I116579" s="1" t="s">
        <v>8</v>
      </c>
      <c r="J116579" s="1" t="s">
        <v>16</v>
      </c>
      <c r="K116579" s="1" t="s">
        <v>17</v>
      </c>
      <c r="L116579" s="1" t="s">
        <v>18</v>
      </c>
    </row>
    <row r="116580" spans="1:12" x14ac:dyDescent="0.25">
      <c r="A116580">
        <v>2024</v>
      </c>
      <c r="B116580" s="1" t="s">
        <v>12</v>
      </c>
      <c r="C116580" s="1" t="s">
        <v>13</v>
      </c>
      <c r="D116580" s="1" t="s">
        <v>20</v>
      </c>
      <c r="E116580">
        <v>170000</v>
      </c>
      <c r="F116580" s="1" t="s">
        <v>15</v>
      </c>
      <c r="G116580">
        <v>170000</v>
      </c>
      <c r="H116580" s="1" t="s">
        <v>16</v>
      </c>
      <c r="I116580" s="1" t="s">
        <v>8</v>
      </c>
      <c r="J116580" s="1" t="s">
        <v>16</v>
      </c>
      <c r="K116580" s="1" t="s">
        <v>17</v>
      </c>
      <c r="L116580" s="1" t="s">
        <v>18</v>
      </c>
    </row>
    <row r="116581" spans="1:12" x14ac:dyDescent="0.25">
      <c r="A116581">
        <v>2024</v>
      </c>
      <c r="B116581" s="1" t="s">
        <v>12</v>
      </c>
      <c r="C116581" s="1" t="s">
        <v>13</v>
      </c>
      <c r="D116581" s="1" t="s">
        <v>73</v>
      </c>
      <c r="E116581">
        <v>80000</v>
      </c>
      <c r="F116581" s="1" t="s">
        <v>44</v>
      </c>
      <c r="G116581">
        <v>100000</v>
      </c>
      <c r="H116581" s="1" t="s">
        <v>45</v>
      </c>
      <c r="I116581" s="1" t="s">
        <v>22</v>
      </c>
      <c r="J116581" s="1" t="s">
        <v>45</v>
      </c>
      <c r="K116581" s="1" t="s">
        <v>17</v>
      </c>
      <c r="L116581" s="1" t="s">
        <v>46</v>
      </c>
    </row>
    <row r="116582" spans="1:12" x14ac:dyDescent="0.25">
      <c r="A116582">
        <v>2024</v>
      </c>
      <c r="B116582" s="1" t="s">
        <v>12</v>
      </c>
      <c r="C116582" s="1" t="s">
        <v>13</v>
      </c>
      <c r="D116582" s="1" t="s">
        <v>73</v>
      </c>
      <c r="E116582">
        <v>45000</v>
      </c>
      <c r="F116582" s="1" t="s">
        <v>44</v>
      </c>
      <c r="G116582">
        <v>56250</v>
      </c>
      <c r="H116582" s="1" t="s">
        <v>45</v>
      </c>
      <c r="I116582" s="1" t="s">
        <v>22</v>
      </c>
      <c r="J116582" s="1" t="s">
        <v>45</v>
      </c>
      <c r="K116582" s="1" t="s">
        <v>17</v>
      </c>
      <c r="L116582" s="1" t="s">
        <v>46</v>
      </c>
    </row>
    <row r="116583" spans="1:12" x14ac:dyDescent="0.25">
      <c r="A116583">
        <v>2024</v>
      </c>
      <c r="B116583" s="1" t="s">
        <v>12</v>
      </c>
      <c r="C116583" s="1" t="s">
        <v>13</v>
      </c>
      <c r="D116583" s="1" t="s">
        <v>29</v>
      </c>
      <c r="E116583">
        <v>207300</v>
      </c>
      <c r="F116583" s="1" t="s">
        <v>15</v>
      </c>
      <c r="G116583">
        <v>207300</v>
      </c>
      <c r="H116583" s="1" t="s">
        <v>16</v>
      </c>
      <c r="I116583" s="1" t="s">
        <v>22</v>
      </c>
      <c r="J116583" s="1" t="s">
        <v>16</v>
      </c>
      <c r="K116583" s="1" t="s">
        <v>17</v>
      </c>
      <c r="L116583" s="1" t="s">
        <v>18</v>
      </c>
    </row>
    <row r="116584" spans="1:12" x14ac:dyDescent="0.25">
      <c r="A116584">
        <v>2024</v>
      </c>
      <c r="B116584" s="1" t="s">
        <v>12</v>
      </c>
      <c r="C116584" s="1" t="s">
        <v>13</v>
      </c>
      <c r="D116584" s="1" t="s">
        <v>29</v>
      </c>
      <c r="E116584">
        <v>165900</v>
      </c>
      <c r="F116584" s="1" t="s">
        <v>15</v>
      </c>
      <c r="G116584">
        <v>165900</v>
      </c>
      <c r="H116584" s="1" t="s">
        <v>16</v>
      </c>
      <c r="I116584" s="1" t="s">
        <v>22</v>
      </c>
      <c r="J116584" s="1" t="s">
        <v>16</v>
      </c>
      <c r="K116584" s="1" t="s">
        <v>17</v>
      </c>
      <c r="L116584" s="1" t="s">
        <v>18</v>
      </c>
    </row>
    <row r="116585" spans="1:12" x14ac:dyDescent="0.25">
      <c r="A116585">
        <v>2024</v>
      </c>
      <c r="B116585" s="1" t="s">
        <v>19</v>
      </c>
      <c r="C116585" s="1" t="s">
        <v>13</v>
      </c>
      <c r="D116585" s="1" t="s">
        <v>30</v>
      </c>
      <c r="E116585">
        <v>222200</v>
      </c>
      <c r="F116585" s="1" t="s">
        <v>15</v>
      </c>
      <c r="G116585">
        <v>222200</v>
      </c>
      <c r="H116585" s="1" t="s">
        <v>16</v>
      </c>
      <c r="I116585" s="1" t="s">
        <v>22</v>
      </c>
      <c r="J116585" s="1" t="s">
        <v>16</v>
      </c>
      <c r="K116585" s="1" t="s">
        <v>77</v>
      </c>
      <c r="L116585" s="1" t="s">
        <v>18</v>
      </c>
    </row>
    <row r="116586" spans="1:12" x14ac:dyDescent="0.25">
      <c r="A116586">
        <v>2024</v>
      </c>
      <c r="B116586" s="1" t="s">
        <v>19</v>
      </c>
      <c r="C116586" s="1" t="s">
        <v>13</v>
      </c>
      <c r="D116586" s="1" t="s">
        <v>30</v>
      </c>
      <c r="E116586">
        <v>136000</v>
      </c>
      <c r="F116586" s="1" t="s">
        <v>15</v>
      </c>
      <c r="G116586">
        <v>136000</v>
      </c>
      <c r="H116586" s="1" t="s">
        <v>16</v>
      </c>
      <c r="I116586" s="1" t="s">
        <v>22</v>
      </c>
      <c r="J116586" s="1" t="s">
        <v>16</v>
      </c>
      <c r="K116586" s="1" t="s">
        <v>77</v>
      </c>
      <c r="L116586" s="1" t="s">
        <v>18</v>
      </c>
    </row>
    <row r="116587" spans="1:12" x14ac:dyDescent="0.25">
      <c r="A116587">
        <v>2024</v>
      </c>
      <c r="B116587" s="1" t="s">
        <v>19</v>
      </c>
      <c r="C116587" s="1" t="s">
        <v>13</v>
      </c>
      <c r="D116587" s="1" t="s">
        <v>20</v>
      </c>
      <c r="E116587">
        <v>184000</v>
      </c>
      <c r="F116587" s="1" t="s">
        <v>15</v>
      </c>
      <c r="G116587">
        <v>184000</v>
      </c>
      <c r="H116587" s="1" t="s">
        <v>16</v>
      </c>
      <c r="I116587" s="1" t="s">
        <v>22</v>
      </c>
      <c r="J116587" s="1" t="s">
        <v>16</v>
      </c>
      <c r="K116587" s="1" t="s">
        <v>17</v>
      </c>
      <c r="L116587" s="1" t="s">
        <v>18</v>
      </c>
    </row>
    <row r="116588" spans="1:12" x14ac:dyDescent="0.25">
      <c r="A116588">
        <v>2024</v>
      </c>
      <c r="B116588" s="1" t="s">
        <v>19</v>
      </c>
      <c r="C116588" s="1" t="s">
        <v>13</v>
      </c>
      <c r="D116588" s="1" t="s">
        <v>20</v>
      </c>
      <c r="E116588">
        <v>123000</v>
      </c>
      <c r="F116588" s="1" t="s">
        <v>15</v>
      </c>
      <c r="G116588">
        <v>123000</v>
      </c>
      <c r="H116588" s="1" t="s">
        <v>16</v>
      </c>
      <c r="I116588" s="1" t="s">
        <v>22</v>
      </c>
      <c r="J116588" s="1" t="s">
        <v>16</v>
      </c>
      <c r="K116588" s="1" t="s">
        <v>17</v>
      </c>
      <c r="L116588" s="1" t="s">
        <v>18</v>
      </c>
    </row>
    <row r="116589" spans="1:12" x14ac:dyDescent="0.25">
      <c r="A116589">
        <v>2024</v>
      </c>
      <c r="B116589" s="1" t="s">
        <v>19</v>
      </c>
      <c r="C116589" s="1" t="s">
        <v>13</v>
      </c>
      <c r="D116589" s="1" t="s">
        <v>83</v>
      </c>
      <c r="E116589">
        <v>256500</v>
      </c>
      <c r="F116589" s="1" t="s">
        <v>15</v>
      </c>
      <c r="G116589">
        <v>256500</v>
      </c>
      <c r="H116589" s="1" t="s">
        <v>16</v>
      </c>
      <c r="I116589" s="1" t="s">
        <v>22</v>
      </c>
      <c r="J116589" s="1" t="s">
        <v>16</v>
      </c>
      <c r="K116589" s="1" t="s">
        <v>17</v>
      </c>
      <c r="L116589" s="1" t="s">
        <v>18</v>
      </c>
    </row>
    <row r="116590" spans="1:12" x14ac:dyDescent="0.25">
      <c r="A116590">
        <v>2024</v>
      </c>
      <c r="B116590" s="1" t="s">
        <v>19</v>
      </c>
      <c r="C116590" s="1" t="s">
        <v>13</v>
      </c>
      <c r="D116590" s="1" t="s">
        <v>83</v>
      </c>
      <c r="E116590">
        <v>138900</v>
      </c>
      <c r="F116590" s="1" t="s">
        <v>15</v>
      </c>
      <c r="G116590">
        <v>138900</v>
      </c>
      <c r="H116590" s="1" t="s">
        <v>16</v>
      </c>
      <c r="I116590" s="1" t="s">
        <v>22</v>
      </c>
      <c r="J116590" s="1" t="s">
        <v>16</v>
      </c>
      <c r="K116590" s="1" t="s">
        <v>17</v>
      </c>
      <c r="L116590" s="1" t="s">
        <v>18</v>
      </c>
    </row>
    <row r="116591" spans="1:12" x14ac:dyDescent="0.25">
      <c r="A116591">
        <v>2024</v>
      </c>
      <c r="B116591" s="1" t="s">
        <v>12</v>
      </c>
      <c r="C116591" s="1" t="s">
        <v>13</v>
      </c>
      <c r="D116591" s="1" t="s">
        <v>57</v>
      </c>
      <c r="E116591">
        <v>337300</v>
      </c>
      <c r="F116591" s="1" t="s">
        <v>15</v>
      </c>
      <c r="G116591">
        <v>337300</v>
      </c>
      <c r="H116591" s="1" t="s">
        <v>16</v>
      </c>
      <c r="I116591" s="1" t="s">
        <v>22</v>
      </c>
      <c r="J116591" s="1" t="s">
        <v>16</v>
      </c>
      <c r="K116591" s="1" t="s">
        <v>17</v>
      </c>
      <c r="L116591" s="1" t="s">
        <v>18</v>
      </c>
    </row>
    <row r="116592" spans="1:12" x14ac:dyDescent="0.25">
      <c r="A116592">
        <v>2024</v>
      </c>
      <c r="B116592" s="1" t="s">
        <v>12</v>
      </c>
      <c r="C116592" s="1" t="s">
        <v>13</v>
      </c>
      <c r="D116592" s="1" t="s">
        <v>57</v>
      </c>
      <c r="E116592">
        <v>192700</v>
      </c>
      <c r="F116592" s="1" t="s">
        <v>15</v>
      </c>
      <c r="G116592">
        <v>192700</v>
      </c>
      <c r="H116592" s="1" t="s">
        <v>16</v>
      </c>
      <c r="I116592" s="1" t="s">
        <v>22</v>
      </c>
      <c r="J116592" s="1" t="s">
        <v>16</v>
      </c>
      <c r="K116592" s="1" t="s">
        <v>17</v>
      </c>
      <c r="L116592" s="1" t="s">
        <v>18</v>
      </c>
    </row>
    <row r="116593" spans="1:12" x14ac:dyDescent="0.25">
      <c r="A116593">
        <v>2024</v>
      </c>
      <c r="B116593" s="1" t="s">
        <v>12</v>
      </c>
      <c r="C116593" s="1" t="s">
        <v>13</v>
      </c>
      <c r="D116593" s="1" t="s">
        <v>25</v>
      </c>
      <c r="E116593">
        <v>210600</v>
      </c>
      <c r="F116593" s="1" t="s">
        <v>15</v>
      </c>
      <c r="G116593">
        <v>210600</v>
      </c>
      <c r="H116593" s="1" t="s">
        <v>16</v>
      </c>
      <c r="I116593" s="1" t="s">
        <v>22</v>
      </c>
      <c r="J116593" s="1" t="s">
        <v>16</v>
      </c>
      <c r="K116593" s="1" t="s">
        <v>17</v>
      </c>
      <c r="L116593" s="1" t="s">
        <v>18</v>
      </c>
    </row>
    <row r="116594" spans="1:12" x14ac:dyDescent="0.25">
      <c r="A116594">
        <v>2024</v>
      </c>
      <c r="B116594" s="1" t="s">
        <v>12</v>
      </c>
      <c r="C116594" s="1" t="s">
        <v>13</v>
      </c>
      <c r="D116594" s="1" t="s">
        <v>25</v>
      </c>
      <c r="E116594">
        <v>110600</v>
      </c>
      <c r="F116594" s="1" t="s">
        <v>15</v>
      </c>
      <c r="G116594">
        <v>110600</v>
      </c>
      <c r="H116594" s="1" t="s">
        <v>16</v>
      </c>
      <c r="I116594" s="1" t="s">
        <v>22</v>
      </c>
      <c r="J116594" s="1" t="s">
        <v>16</v>
      </c>
      <c r="K116594" s="1" t="s">
        <v>17</v>
      </c>
      <c r="L116594" s="1" t="s">
        <v>18</v>
      </c>
    </row>
    <row r="116595" spans="1:12" x14ac:dyDescent="0.25">
      <c r="A116595">
        <v>2024</v>
      </c>
      <c r="B116595" s="1" t="s">
        <v>12</v>
      </c>
      <c r="C116595" s="1" t="s">
        <v>13</v>
      </c>
      <c r="D116595" s="1" t="s">
        <v>57</v>
      </c>
      <c r="E116595">
        <v>313000</v>
      </c>
      <c r="F116595" s="1" t="s">
        <v>15</v>
      </c>
      <c r="G116595">
        <v>313000</v>
      </c>
      <c r="H116595" s="1" t="s">
        <v>16</v>
      </c>
      <c r="I116595" s="1" t="s">
        <v>22</v>
      </c>
      <c r="J116595" s="1" t="s">
        <v>16</v>
      </c>
      <c r="K116595" s="1" t="s">
        <v>17</v>
      </c>
      <c r="L116595" s="1" t="s">
        <v>18</v>
      </c>
    </row>
    <row r="116596" spans="1:12" x14ac:dyDescent="0.25">
      <c r="A116596">
        <v>2024</v>
      </c>
      <c r="B116596" s="1" t="s">
        <v>12</v>
      </c>
      <c r="C116596" s="1" t="s">
        <v>13</v>
      </c>
      <c r="D116596" s="1" t="s">
        <v>57</v>
      </c>
      <c r="E116596">
        <v>232000</v>
      </c>
      <c r="F116596" s="1" t="s">
        <v>15</v>
      </c>
      <c r="G116596">
        <v>232000</v>
      </c>
      <c r="H116596" s="1" t="s">
        <v>16</v>
      </c>
      <c r="I116596" s="1" t="s">
        <v>22</v>
      </c>
      <c r="J116596" s="1" t="s">
        <v>16</v>
      </c>
      <c r="K116596" s="1" t="s">
        <v>17</v>
      </c>
      <c r="L116596" s="1" t="s">
        <v>18</v>
      </c>
    </row>
    <row r="116597" spans="1:12" x14ac:dyDescent="0.25">
      <c r="A116597">
        <v>2024</v>
      </c>
      <c r="B116597" s="1" t="s">
        <v>12</v>
      </c>
      <c r="C116597" s="1" t="s">
        <v>13</v>
      </c>
      <c r="D116597" s="1" t="s">
        <v>57</v>
      </c>
      <c r="E116597">
        <v>239000</v>
      </c>
      <c r="F116597" s="1" t="s">
        <v>15</v>
      </c>
      <c r="G116597">
        <v>239000</v>
      </c>
      <c r="H116597" s="1" t="s">
        <v>16</v>
      </c>
      <c r="I116597" s="1" t="s">
        <v>22</v>
      </c>
      <c r="J116597" s="1" t="s">
        <v>16</v>
      </c>
      <c r="K116597" s="1" t="s">
        <v>17</v>
      </c>
      <c r="L116597" s="1" t="s">
        <v>18</v>
      </c>
    </row>
    <row r="116598" spans="1:12" x14ac:dyDescent="0.25">
      <c r="A116598">
        <v>2024</v>
      </c>
      <c r="B116598" s="1" t="s">
        <v>12</v>
      </c>
      <c r="C116598" s="1" t="s">
        <v>13</v>
      </c>
      <c r="D116598" s="1" t="s">
        <v>57</v>
      </c>
      <c r="E116598">
        <v>161000</v>
      </c>
      <c r="F116598" s="1" t="s">
        <v>15</v>
      </c>
      <c r="G116598">
        <v>161000</v>
      </c>
      <c r="H116598" s="1" t="s">
        <v>16</v>
      </c>
      <c r="I116598" s="1" t="s">
        <v>22</v>
      </c>
      <c r="J116598" s="1" t="s">
        <v>16</v>
      </c>
      <c r="K116598" s="1" t="s">
        <v>17</v>
      </c>
      <c r="L116598" s="1" t="s">
        <v>18</v>
      </c>
    </row>
    <row r="116599" spans="1:12" x14ac:dyDescent="0.25">
      <c r="A116599">
        <v>2024</v>
      </c>
      <c r="B116599" s="1" t="s">
        <v>12</v>
      </c>
      <c r="C116599" s="1" t="s">
        <v>13</v>
      </c>
      <c r="D116599" s="1" t="s">
        <v>25</v>
      </c>
      <c r="E116599">
        <v>225600</v>
      </c>
      <c r="F116599" s="1" t="s">
        <v>15</v>
      </c>
      <c r="G116599">
        <v>225600</v>
      </c>
      <c r="H116599" s="1" t="s">
        <v>16</v>
      </c>
      <c r="I116599" s="1" t="s">
        <v>22</v>
      </c>
      <c r="J116599" s="1" t="s">
        <v>16</v>
      </c>
      <c r="K116599" s="1" t="s">
        <v>17</v>
      </c>
      <c r="L116599" s="1" t="s">
        <v>18</v>
      </c>
    </row>
    <row r="116600" spans="1:12" x14ac:dyDescent="0.25">
      <c r="A116600">
        <v>2024</v>
      </c>
      <c r="B116600" s="1" t="s">
        <v>12</v>
      </c>
      <c r="C116600" s="1" t="s">
        <v>13</v>
      </c>
      <c r="D116600" s="1" t="s">
        <v>25</v>
      </c>
      <c r="E116600">
        <v>146900</v>
      </c>
      <c r="F116600" s="1" t="s">
        <v>15</v>
      </c>
      <c r="G116600">
        <v>146900</v>
      </c>
      <c r="H116600" s="1" t="s">
        <v>16</v>
      </c>
      <c r="I116600" s="1" t="s">
        <v>22</v>
      </c>
      <c r="J116600" s="1" t="s">
        <v>16</v>
      </c>
      <c r="K116600" s="1" t="s">
        <v>17</v>
      </c>
      <c r="L116600" s="1" t="s">
        <v>18</v>
      </c>
    </row>
    <row r="116601" spans="1:12" x14ac:dyDescent="0.25">
      <c r="A116601">
        <v>2024</v>
      </c>
      <c r="B116601" s="1" t="s">
        <v>12</v>
      </c>
      <c r="C116601" s="1" t="s">
        <v>13</v>
      </c>
      <c r="D116601" s="1" t="s">
        <v>25</v>
      </c>
      <c r="E116601">
        <v>178000</v>
      </c>
      <c r="F116601" s="1" t="s">
        <v>15</v>
      </c>
      <c r="G116601">
        <v>178000</v>
      </c>
      <c r="H116601" s="1" t="s">
        <v>16</v>
      </c>
      <c r="I116601" s="1" t="s">
        <v>22</v>
      </c>
      <c r="J116601" s="1" t="s">
        <v>16</v>
      </c>
      <c r="K116601" s="1" t="s">
        <v>17</v>
      </c>
      <c r="L116601" s="1" t="s">
        <v>18</v>
      </c>
    </row>
    <row r="116602" spans="1:12" x14ac:dyDescent="0.25">
      <c r="A116602">
        <v>2024</v>
      </c>
      <c r="B116602" s="1" t="s">
        <v>12</v>
      </c>
      <c r="C116602" s="1" t="s">
        <v>13</v>
      </c>
      <c r="D116602" s="1" t="s">
        <v>25</v>
      </c>
      <c r="E116602">
        <v>122000</v>
      </c>
      <c r="F116602" s="1" t="s">
        <v>15</v>
      </c>
      <c r="G116602">
        <v>122000</v>
      </c>
      <c r="H116602" s="1" t="s">
        <v>16</v>
      </c>
      <c r="I116602" s="1" t="s">
        <v>22</v>
      </c>
      <c r="J116602" s="1" t="s">
        <v>16</v>
      </c>
      <c r="K116602" s="1" t="s">
        <v>17</v>
      </c>
      <c r="L116602" s="1" t="s">
        <v>18</v>
      </c>
    </row>
    <row r="116603" spans="1:12" x14ac:dyDescent="0.25">
      <c r="A116603">
        <v>2024</v>
      </c>
      <c r="B116603" s="1" t="s">
        <v>19</v>
      </c>
      <c r="C116603" s="1" t="s">
        <v>13</v>
      </c>
      <c r="D116603" s="1" t="s">
        <v>25</v>
      </c>
      <c r="E116603">
        <v>187000</v>
      </c>
      <c r="F116603" s="1" t="s">
        <v>15</v>
      </c>
      <c r="G116603">
        <v>187000</v>
      </c>
      <c r="H116603" s="1" t="s">
        <v>16</v>
      </c>
      <c r="I116603" s="1" t="s">
        <v>22</v>
      </c>
      <c r="J116603" s="1" t="s">
        <v>16</v>
      </c>
      <c r="K116603" s="1" t="s">
        <v>17</v>
      </c>
      <c r="L116603" s="1" t="s">
        <v>18</v>
      </c>
    </row>
    <row r="116604" spans="1:12" x14ac:dyDescent="0.25">
      <c r="A116604">
        <v>2024</v>
      </c>
      <c r="B116604" s="1" t="s">
        <v>19</v>
      </c>
      <c r="C116604" s="1" t="s">
        <v>13</v>
      </c>
      <c r="D116604" s="1" t="s">
        <v>25</v>
      </c>
      <c r="E116604">
        <v>127000</v>
      </c>
      <c r="F116604" s="1" t="s">
        <v>15</v>
      </c>
      <c r="G116604">
        <v>127000</v>
      </c>
      <c r="H116604" s="1" t="s">
        <v>16</v>
      </c>
      <c r="I116604" s="1" t="s">
        <v>22</v>
      </c>
      <c r="J116604" s="1" t="s">
        <v>16</v>
      </c>
      <c r="K116604" s="1" t="s">
        <v>17</v>
      </c>
      <c r="L116604" s="1" t="s">
        <v>18</v>
      </c>
    </row>
    <row r="116605" spans="1:12" x14ac:dyDescent="0.25">
      <c r="A116605">
        <v>2024</v>
      </c>
      <c r="B116605" s="1" t="s">
        <v>12</v>
      </c>
      <c r="C116605" s="1" t="s">
        <v>13</v>
      </c>
      <c r="D116605" s="1" t="s">
        <v>83</v>
      </c>
      <c r="E116605">
        <v>284000</v>
      </c>
      <c r="F116605" s="1" t="s">
        <v>15</v>
      </c>
      <c r="G116605">
        <v>284000</v>
      </c>
      <c r="H116605" s="1" t="s">
        <v>16</v>
      </c>
      <c r="I116605" s="1" t="s">
        <v>22</v>
      </c>
      <c r="J116605" s="1" t="s">
        <v>16</v>
      </c>
      <c r="K116605" s="1" t="s">
        <v>17</v>
      </c>
      <c r="L116605" s="1" t="s">
        <v>18</v>
      </c>
    </row>
    <row r="116606" spans="1:12" x14ac:dyDescent="0.25">
      <c r="A116606">
        <v>2024</v>
      </c>
      <c r="B116606" s="1" t="s">
        <v>12</v>
      </c>
      <c r="C116606" s="1" t="s">
        <v>13</v>
      </c>
      <c r="D116606" s="1" t="s">
        <v>83</v>
      </c>
      <c r="E116606">
        <v>189000</v>
      </c>
      <c r="F116606" s="1" t="s">
        <v>15</v>
      </c>
      <c r="G116606">
        <v>189000</v>
      </c>
      <c r="H116606" s="1" t="s">
        <v>16</v>
      </c>
      <c r="I116606" s="1" t="s">
        <v>22</v>
      </c>
      <c r="J116606" s="1" t="s">
        <v>16</v>
      </c>
      <c r="K116606" s="1" t="s">
        <v>17</v>
      </c>
      <c r="L116606" s="1" t="s">
        <v>18</v>
      </c>
    </row>
    <row r="116607" spans="1:12" x14ac:dyDescent="0.25">
      <c r="A116607">
        <v>2024</v>
      </c>
      <c r="B116607" s="1" t="s">
        <v>19</v>
      </c>
      <c r="C116607" s="1" t="s">
        <v>13</v>
      </c>
      <c r="D116607" s="1" t="s">
        <v>25</v>
      </c>
      <c r="E116607">
        <v>425000</v>
      </c>
      <c r="F116607" s="1" t="s">
        <v>15</v>
      </c>
      <c r="G116607">
        <v>425000</v>
      </c>
      <c r="H116607" s="1" t="s">
        <v>16</v>
      </c>
      <c r="I116607" s="1" t="s">
        <v>22</v>
      </c>
      <c r="J116607" s="1" t="s">
        <v>16</v>
      </c>
      <c r="K116607" s="1" t="s">
        <v>17</v>
      </c>
      <c r="L116607" s="1" t="s">
        <v>18</v>
      </c>
    </row>
    <row r="116608" spans="1:12" x14ac:dyDescent="0.25">
      <c r="A116608">
        <v>2024</v>
      </c>
      <c r="B116608" s="1" t="s">
        <v>19</v>
      </c>
      <c r="C116608" s="1" t="s">
        <v>13</v>
      </c>
      <c r="D116608" s="1" t="s">
        <v>25</v>
      </c>
      <c r="E116608">
        <v>220000</v>
      </c>
      <c r="F116608" s="1" t="s">
        <v>15</v>
      </c>
      <c r="G116608">
        <v>220000</v>
      </c>
      <c r="H116608" s="1" t="s">
        <v>16</v>
      </c>
      <c r="I116608" s="1" t="s">
        <v>22</v>
      </c>
      <c r="J116608" s="1" t="s">
        <v>16</v>
      </c>
      <c r="K116608" s="1" t="s">
        <v>17</v>
      </c>
      <c r="L116608" s="1" t="s">
        <v>18</v>
      </c>
    </row>
    <row r="116609" spans="1:12" x14ac:dyDescent="0.25">
      <c r="A116609">
        <v>2024</v>
      </c>
      <c r="B116609" s="1" t="s">
        <v>24</v>
      </c>
      <c r="C116609" s="1" t="s">
        <v>13</v>
      </c>
      <c r="D116609" s="1" t="s">
        <v>25</v>
      </c>
      <c r="E116609">
        <v>105000</v>
      </c>
      <c r="F116609" s="1" t="s">
        <v>15</v>
      </c>
      <c r="G116609">
        <v>105000</v>
      </c>
      <c r="H116609" s="1" t="s">
        <v>16</v>
      </c>
      <c r="I116609" s="1" t="s">
        <v>22</v>
      </c>
      <c r="J116609" s="1" t="s">
        <v>16</v>
      </c>
      <c r="K116609" s="1" t="s">
        <v>17</v>
      </c>
      <c r="L116609" s="1" t="s">
        <v>18</v>
      </c>
    </row>
    <row r="116610" spans="1:12" x14ac:dyDescent="0.25">
      <c r="A116610">
        <v>2024</v>
      </c>
      <c r="B116610" s="1" t="s">
        <v>24</v>
      </c>
      <c r="C116610" s="1" t="s">
        <v>13</v>
      </c>
      <c r="D116610" s="1" t="s">
        <v>25</v>
      </c>
      <c r="E116610">
        <v>45000</v>
      </c>
      <c r="F116610" s="1" t="s">
        <v>15</v>
      </c>
      <c r="G116610">
        <v>45000</v>
      </c>
      <c r="H116610" s="1" t="s">
        <v>16</v>
      </c>
      <c r="I116610" s="1" t="s">
        <v>22</v>
      </c>
      <c r="J116610" s="1" t="s">
        <v>16</v>
      </c>
      <c r="K116610" s="1" t="s">
        <v>17</v>
      </c>
      <c r="L116610" s="1" t="s">
        <v>18</v>
      </c>
    </row>
    <row r="116611" spans="1:12" x14ac:dyDescent="0.25">
      <c r="A116611">
        <v>2024</v>
      </c>
      <c r="B116611" s="1" t="s">
        <v>12</v>
      </c>
      <c r="C116611" s="1" t="s">
        <v>13</v>
      </c>
      <c r="D116611" s="1" t="s">
        <v>20</v>
      </c>
      <c r="E116611">
        <v>350000</v>
      </c>
      <c r="F116611" s="1" t="s">
        <v>15</v>
      </c>
      <c r="G116611">
        <v>350000</v>
      </c>
      <c r="H116611" s="1" t="s">
        <v>120</v>
      </c>
      <c r="I116611" s="1" t="s">
        <v>22</v>
      </c>
      <c r="J116611" s="1" t="s">
        <v>120</v>
      </c>
      <c r="K116611" s="1" t="s">
        <v>17</v>
      </c>
      <c r="L116611" s="1" t="s">
        <v>121</v>
      </c>
    </row>
    <row r="116612" spans="1:12" x14ac:dyDescent="0.25">
      <c r="A116612">
        <v>2024</v>
      </c>
      <c r="B116612" s="1" t="s">
        <v>12</v>
      </c>
      <c r="C116612" s="1" t="s">
        <v>13</v>
      </c>
      <c r="D116612" s="1" t="s">
        <v>20</v>
      </c>
      <c r="E116612">
        <v>287000</v>
      </c>
      <c r="F116612" s="1" t="s">
        <v>15</v>
      </c>
      <c r="G116612">
        <v>287000</v>
      </c>
      <c r="H116612" s="1" t="s">
        <v>120</v>
      </c>
      <c r="I116612" s="1" t="s">
        <v>22</v>
      </c>
      <c r="J116612" s="1" t="s">
        <v>120</v>
      </c>
      <c r="K116612" s="1" t="s">
        <v>17</v>
      </c>
      <c r="L116612" s="1" t="s">
        <v>121</v>
      </c>
    </row>
    <row r="116613" spans="1:12" x14ac:dyDescent="0.25">
      <c r="A116613">
        <v>2024</v>
      </c>
      <c r="B116613" s="1" t="s">
        <v>12</v>
      </c>
      <c r="C116613" s="1" t="s">
        <v>13</v>
      </c>
      <c r="D116613" s="1" t="s">
        <v>25</v>
      </c>
      <c r="E116613">
        <v>220000</v>
      </c>
      <c r="F116613" s="1" t="s">
        <v>15</v>
      </c>
      <c r="G116613">
        <v>220000</v>
      </c>
      <c r="H116613" s="1" t="s">
        <v>16</v>
      </c>
      <c r="I116613" s="1" t="s">
        <v>22</v>
      </c>
      <c r="J116613" s="1" t="s">
        <v>16</v>
      </c>
      <c r="K116613" s="1" t="s">
        <v>17</v>
      </c>
      <c r="L116613" s="1" t="s">
        <v>18</v>
      </c>
    </row>
    <row r="116614" spans="1:12" x14ac:dyDescent="0.25">
      <c r="A116614">
        <v>2024</v>
      </c>
      <c r="B116614" s="1" t="s">
        <v>12</v>
      </c>
      <c r="C116614" s="1" t="s">
        <v>13</v>
      </c>
      <c r="D116614" s="1" t="s">
        <v>25</v>
      </c>
      <c r="E116614">
        <v>172000</v>
      </c>
      <c r="F116614" s="1" t="s">
        <v>15</v>
      </c>
      <c r="G116614">
        <v>172000</v>
      </c>
      <c r="H116614" s="1" t="s">
        <v>16</v>
      </c>
      <c r="I116614" s="1" t="s">
        <v>22</v>
      </c>
      <c r="J116614" s="1" t="s">
        <v>16</v>
      </c>
      <c r="K116614" s="1" t="s">
        <v>17</v>
      </c>
      <c r="L116614" s="1" t="s">
        <v>18</v>
      </c>
    </row>
    <row r="116615" spans="1:12" x14ac:dyDescent="0.25">
      <c r="A116615">
        <v>2024</v>
      </c>
      <c r="B116615" s="1" t="s">
        <v>19</v>
      </c>
      <c r="C116615" s="1" t="s">
        <v>13</v>
      </c>
      <c r="D116615" s="1" t="s">
        <v>25</v>
      </c>
      <c r="E116615">
        <v>180000</v>
      </c>
      <c r="F116615" s="1" t="s">
        <v>15</v>
      </c>
      <c r="G116615">
        <v>180000</v>
      </c>
      <c r="H116615" s="1" t="s">
        <v>16</v>
      </c>
      <c r="I116615" s="1" t="s">
        <v>22</v>
      </c>
      <c r="J116615" s="1" t="s">
        <v>16</v>
      </c>
      <c r="K116615" s="1" t="s">
        <v>17</v>
      </c>
      <c r="L116615" s="1" t="s">
        <v>18</v>
      </c>
    </row>
    <row r="116616" spans="1:12" x14ac:dyDescent="0.25">
      <c r="A116616">
        <v>2024</v>
      </c>
      <c r="B116616" s="1" t="s">
        <v>19</v>
      </c>
      <c r="C116616" s="1" t="s">
        <v>13</v>
      </c>
      <c r="D116616" s="1" t="s">
        <v>25</v>
      </c>
      <c r="E116616">
        <v>115000</v>
      </c>
      <c r="F116616" s="1" t="s">
        <v>15</v>
      </c>
      <c r="G116616">
        <v>115000</v>
      </c>
      <c r="H116616" s="1" t="s">
        <v>16</v>
      </c>
      <c r="I116616" s="1" t="s">
        <v>22</v>
      </c>
      <c r="J116616" s="1" t="s">
        <v>16</v>
      </c>
      <c r="K116616" s="1" t="s">
        <v>17</v>
      </c>
      <c r="L116616" s="1" t="s">
        <v>18</v>
      </c>
    </row>
    <row r="116617" spans="1:12" x14ac:dyDescent="0.25">
      <c r="A116617">
        <v>2024</v>
      </c>
      <c r="B116617" s="1" t="s">
        <v>12</v>
      </c>
      <c r="C116617" s="1" t="s">
        <v>13</v>
      </c>
      <c r="D116617" s="1" t="s">
        <v>57</v>
      </c>
      <c r="E116617">
        <v>284000</v>
      </c>
      <c r="F116617" s="1" t="s">
        <v>15</v>
      </c>
      <c r="G116617">
        <v>284000</v>
      </c>
      <c r="H116617" s="1" t="s">
        <v>16</v>
      </c>
      <c r="I116617" s="1" t="s">
        <v>22</v>
      </c>
      <c r="J116617" s="1" t="s">
        <v>16</v>
      </c>
      <c r="K116617" s="1" t="s">
        <v>17</v>
      </c>
      <c r="L116617" s="1" t="s">
        <v>18</v>
      </c>
    </row>
    <row r="116618" spans="1:12" x14ac:dyDescent="0.25">
      <c r="A116618">
        <v>2024</v>
      </c>
      <c r="B116618" s="1" t="s">
        <v>12</v>
      </c>
      <c r="C116618" s="1" t="s">
        <v>13</v>
      </c>
      <c r="D116618" s="1" t="s">
        <v>57</v>
      </c>
      <c r="E116618">
        <v>189000</v>
      </c>
      <c r="F116618" s="1" t="s">
        <v>15</v>
      </c>
      <c r="G116618">
        <v>189000</v>
      </c>
      <c r="H116618" s="1" t="s">
        <v>16</v>
      </c>
      <c r="I116618" s="1" t="s">
        <v>22</v>
      </c>
      <c r="J116618" s="1" t="s">
        <v>16</v>
      </c>
      <c r="K116618" s="1" t="s">
        <v>17</v>
      </c>
      <c r="L116618" s="1" t="s">
        <v>18</v>
      </c>
    </row>
    <row r="116619" spans="1:12" x14ac:dyDescent="0.25">
      <c r="A116619">
        <v>2024</v>
      </c>
      <c r="B116619" s="1" t="s">
        <v>19</v>
      </c>
      <c r="C116619" s="1" t="s">
        <v>13</v>
      </c>
      <c r="D116619" s="1" t="s">
        <v>29</v>
      </c>
      <c r="E116619">
        <v>172000</v>
      </c>
      <c r="F116619" s="1" t="s">
        <v>15</v>
      </c>
      <c r="G116619">
        <v>172000</v>
      </c>
      <c r="H116619" s="1" t="s">
        <v>16</v>
      </c>
      <c r="I116619" s="1" t="s">
        <v>22</v>
      </c>
      <c r="J116619" s="1" t="s">
        <v>16</v>
      </c>
      <c r="K116619" s="1" t="s">
        <v>17</v>
      </c>
      <c r="L116619" s="1" t="s">
        <v>18</v>
      </c>
    </row>
    <row r="116620" spans="1:12" x14ac:dyDescent="0.25">
      <c r="A116620">
        <v>2024</v>
      </c>
      <c r="B116620" s="1" t="s">
        <v>19</v>
      </c>
      <c r="C116620" s="1" t="s">
        <v>13</v>
      </c>
      <c r="D116620" s="1" t="s">
        <v>29</v>
      </c>
      <c r="E116620">
        <v>117000</v>
      </c>
      <c r="F116620" s="1" t="s">
        <v>15</v>
      </c>
      <c r="G116620">
        <v>117000</v>
      </c>
      <c r="H116620" s="1" t="s">
        <v>16</v>
      </c>
      <c r="I116620" s="1" t="s">
        <v>22</v>
      </c>
      <c r="J116620" s="1" t="s">
        <v>16</v>
      </c>
      <c r="K116620" s="1" t="s">
        <v>17</v>
      </c>
      <c r="L116620" s="1" t="s">
        <v>18</v>
      </c>
    </row>
    <row r="116621" spans="1:12" x14ac:dyDescent="0.25">
      <c r="A116621">
        <v>2024</v>
      </c>
      <c r="B116621" s="1" t="s">
        <v>12</v>
      </c>
      <c r="C116621" s="1" t="s">
        <v>13</v>
      </c>
      <c r="D116621" s="1" t="s">
        <v>171</v>
      </c>
      <c r="E116621">
        <v>194000</v>
      </c>
      <c r="F116621" s="1" t="s">
        <v>15</v>
      </c>
      <c r="G116621">
        <v>194000</v>
      </c>
      <c r="H116621" s="1" t="s">
        <v>16</v>
      </c>
      <c r="I116621" s="1" t="s">
        <v>22</v>
      </c>
      <c r="J116621" s="1" t="s">
        <v>16</v>
      </c>
      <c r="K116621" s="1" t="s">
        <v>17</v>
      </c>
      <c r="L116621" s="1" t="s">
        <v>18</v>
      </c>
    </row>
    <row r="116622" spans="1:12" x14ac:dyDescent="0.25">
      <c r="A116622">
        <v>2024</v>
      </c>
      <c r="B116622" s="1" t="s">
        <v>12</v>
      </c>
      <c r="C116622" s="1" t="s">
        <v>13</v>
      </c>
      <c r="D116622" s="1" t="s">
        <v>171</v>
      </c>
      <c r="E116622">
        <v>129000</v>
      </c>
      <c r="F116622" s="1" t="s">
        <v>15</v>
      </c>
      <c r="G116622">
        <v>129000</v>
      </c>
      <c r="H116622" s="1" t="s">
        <v>16</v>
      </c>
      <c r="I116622" s="1" t="s">
        <v>22</v>
      </c>
      <c r="J116622" s="1" t="s">
        <v>16</v>
      </c>
      <c r="K116622" s="1" t="s">
        <v>17</v>
      </c>
      <c r="L116622" s="1" t="s">
        <v>18</v>
      </c>
    </row>
    <row r="116623" spans="1:12" x14ac:dyDescent="0.25">
      <c r="A116623">
        <v>2024</v>
      </c>
      <c r="B116623" s="1" t="s">
        <v>19</v>
      </c>
      <c r="C116623" s="1" t="s">
        <v>13</v>
      </c>
      <c r="D116623" s="1" t="s">
        <v>20</v>
      </c>
      <c r="E116623">
        <v>175000</v>
      </c>
      <c r="F116623" s="1" t="s">
        <v>15</v>
      </c>
      <c r="G116623">
        <v>175000</v>
      </c>
      <c r="H116623" s="1" t="s">
        <v>16</v>
      </c>
      <c r="I116623" s="1" t="s">
        <v>22</v>
      </c>
      <c r="J116623" s="1" t="s">
        <v>16</v>
      </c>
      <c r="K116623" s="1" t="s">
        <v>17</v>
      </c>
      <c r="L116623" s="1" t="s">
        <v>18</v>
      </c>
    </row>
    <row r="116624" spans="1:12" x14ac:dyDescent="0.25">
      <c r="A116624">
        <v>2024</v>
      </c>
      <c r="B116624" s="1" t="s">
        <v>19</v>
      </c>
      <c r="C116624" s="1" t="s">
        <v>13</v>
      </c>
      <c r="D116624" s="1" t="s">
        <v>20</v>
      </c>
      <c r="E116624">
        <v>117000</v>
      </c>
      <c r="F116624" s="1" t="s">
        <v>15</v>
      </c>
      <c r="G116624">
        <v>117000</v>
      </c>
      <c r="H116624" s="1" t="s">
        <v>16</v>
      </c>
      <c r="I116624" s="1" t="s">
        <v>22</v>
      </c>
      <c r="J116624" s="1" t="s">
        <v>16</v>
      </c>
      <c r="K116624" s="1" t="s">
        <v>17</v>
      </c>
      <c r="L116624" s="1" t="s">
        <v>18</v>
      </c>
    </row>
    <row r="116625" spans="1:12" x14ac:dyDescent="0.25">
      <c r="A116625">
        <v>2024</v>
      </c>
      <c r="B116625" s="1" t="s">
        <v>19</v>
      </c>
      <c r="C116625" s="1" t="s">
        <v>13</v>
      </c>
      <c r="D116625" s="1" t="s">
        <v>30</v>
      </c>
      <c r="E116625">
        <v>243300</v>
      </c>
      <c r="F116625" s="1" t="s">
        <v>15</v>
      </c>
      <c r="G116625">
        <v>243300</v>
      </c>
      <c r="H116625" s="1" t="s">
        <v>16</v>
      </c>
      <c r="I116625" s="1" t="s">
        <v>22</v>
      </c>
      <c r="J116625" s="1" t="s">
        <v>16</v>
      </c>
      <c r="K116625" s="1" t="s">
        <v>17</v>
      </c>
      <c r="L116625" s="1" t="s">
        <v>18</v>
      </c>
    </row>
    <row r="116626" spans="1:12" x14ac:dyDescent="0.25">
      <c r="A116626">
        <v>2024</v>
      </c>
      <c r="B116626" s="1" t="s">
        <v>19</v>
      </c>
      <c r="C116626" s="1" t="s">
        <v>13</v>
      </c>
      <c r="D116626" s="1" t="s">
        <v>30</v>
      </c>
      <c r="E116626">
        <v>131500</v>
      </c>
      <c r="F116626" s="1" t="s">
        <v>15</v>
      </c>
      <c r="G116626">
        <v>131500</v>
      </c>
      <c r="H116626" s="1" t="s">
        <v>16</v>
      </c>
      <c r="I116626" s="1" t="s">
        <v>22</v>
      </c>
      <c r="J116626" s="1" t="s">
        <v>16</v>
      </c>
      <c r="K116626" s="1" t="s">
        <v>17</v>
      </c>
      <c r="L116626" s="1" t="s">
        <v>18</v>
      </c>
    </row>
    <row r="116627" spans="1:12" x14ac:dyDescent="0.25">
      <c r="A116627">
        <v>2024</v>
      </c>
      <c r="B116627" s="1" t="s">
        <v>12</v>
      </c>
      <c r="C116627" s="1" t="s">
        <v>13</v>
      </c>
      <c r="D116627" s="1" t="s">
        <v>83</v>
      </c>
      <c r="E116627">
        <v>180000</v>
      </c>
      <c r="F116627" s="1" t="s">
        <v>15</v>
      </c>
      <c r="G116627">
        <v>180000</v>
      </c>
      <c r="H116627" s="1" t="s">
        <v>16</v>
      </c>
      <c r="I116627" s="1" t="s">
        <v>22</v>
      </c>
      <c r="J116627" s="1" t="s">
        <v>16</v>
      </c>
      <c r="K116627" s="1" t="s">
        <v>17</v>
      </c>
      <c r="L116627" s="1" t="s">
        <v>18</v>
      </c>
    </row>
    <row r="116628" spans="1:12" x14ac:dyDescent="0.25">
      <c r="A116628">
        <v>2024</v>
      </c>
      <c r="B116628" s="1" t="s">
        <v>12</v>
      </c>
      <c r="C116628" s="1" t="s">
        <v>13</v>
      </c>
      <c r="D116628" s="1" t="s">
        <v>83</v>
      </c>
      <c r="E116628">
        <v>143000</v>
      </c>
      <c r="F116628" s="1" t="s">
        <v>15</v>
      </c>
      <c r="G116628">
        <v>143000</v>
      </c>
      <c r="H116628" s="1" t="s">
        <v>16</v>
      </c>
      <c r="I116628" s="1" t="s">
        <v>22</v>
      </c>
      <c r="J116628" s="1" t="s">
        <v>16</v>
      </c>
      <c r="K116628" s="1" t="s">
        <v>17</v>
      </c>
      <c r="L116628" s="1" t="s">
        <v>18</v>
      </c>
    </row>
    <row r="116629" spans="1:12" x14ac:dyDescent="0.25">
      <c r="A116629">
        <v>2024</v>
      </c>
      <c r="B116629" s="1" t="s">
        <v>12</v>
      </c>
      <c r="C116629" s="1" t="s">
        <v>13</v>
      </c>
      <c r="D116629" s="1" t="s">
        <v>25</v>
      </c>
      <c r="E116629">
        <v>266000</v>
      </c>
      <c r="F116629" s="1" t="s">
        <v>15</v>
      </c>
      <c r="G116629">
        <v>266000</v>
      </c>
      <c r="H116629" s="1" t="s">
        <v>16</v>
      </c>
      <c r="I116629" s="1" t="s">
        <v>22</v>
      </c>
      <c r="J116629" s="1" t="s">
        <v>16</v>
      </c>
      <c r="K116629" s="1" t="s">
        <v>17</v>
      </c>
      <c r="L116629" s="1" t="s">
        <v>18</v>
      </c>
    </row>
    <row r="116630" spans="1:12" x14ac:dyDescent="0.25">
      <c r="A116630">
        <v>2024</v>
      </c>
      <c r="B116630" s="1" t="s">
        <v>12</v>
      </c>
      <c r="C116630" s="1" t="s">
        <v>13</v>
      </c>
      <c r="D116630" s="1" t="s">
        <v>25</v>
      </c>
      <c r="E116630">
        <v>177000</v>
      </c>
      <c r="F116630" s="1" t="s">
        <v>15</v>
      </c>
      <c r="G116630">
        <v>177000</v>
      </c>
      <c r="H116630" s="1" t="s">
        <v>16</v>
      </c>
      <c r="I116630" s="1" t="s">
        <v>22</v>
      </c>
      <c r="J116630" s="1" t="s">
        <v>16</v>
      </c>
      <c r="K116630" s="1" t="s">
        <v>17</v>
      </c>
      <c r="L116630" s="1" t="s">
        <v>18</v>
      </c>
    </row>
    <row r="116631" spans="1:12" x14ac:dyDescent="0.25">
      <c r="A116631">
        <v>2024</v>
      </c>
      <c r="B116631" s="1" t="s">
        <v>12</v>
      </c>
      <c r="C116631" s="1" t="s">
        <v>13</v>
      </c>
      <c r="D116631" s="1" t="s">
        <v>73</v>
      </c>
      <c r="E116631">
        <v>175000</v>
      </c>
      <c r="F116631" s="1" t="s">
        <v>15</v>
      </c>
      <c r="G116631">
        <v>175000</v>
      </c>
      <c r="H116631" s="1" t="s">
        <v>16</v>
      </c>
      <c r="I116631" s="1" t="s">
        <v>22</v>
      </c>
      <c r="J116631" s="1" t="s">
        <v>16</v>
      </c>
      <c r="K116631" s="1" t="s">
        <v>17</v>
      </c>
      <c r="L116631" s="1" t="s">
        <v>18</v>
      </c>
    </row>
    <row r="116632" spans="1:12" x14ac:dyDescent="0.25">
      <c r="A116632">
        <v>2024</v>
      </c>
      <c r="B116632" s="1" t="s">
        <v>12</v>
      </c>
      <c r="C116632" s="1" t="s">
        <v>13</v>
      </c>
      <c r="D116632" s="1" t="s">
        <v>73</v>
      </c>
      <c r="E116632">
        <v>117000</v>
      </c>
      <c r="F116632" s="1" t="s">
        <v>15</v>
      </c>
      <c r="G116632">
        <v>117000</v>
      </c>
      <c r="H116632" s="1" t="s">
        <v>16</v>
      </c>
      <c r="I116632" s="1" t="s">
        <v>22</v>
      </c>
      <c r="J116632" s="1" t="s">
        <v>16</v>
      </c>
      <c r="K116632" s="1" t="s">
        <v>17</v>
      </c>
      <c r="L116632" s="1" t="s">
        <v>18</v>
      </c>
    </row>
    <row r="116633" spans="1:12" x14ac:dyDescent="0.25">
      <c r="A116633">
        <v>2024</v>
      </c>
      <c r="B116633" s="1" t="s">
        <v>12</v>
      </c>
      <c r="C116633" s="1" t="s">
        <v>13</v>
      </c>
      <c r="D116633" s="1" t="s">
        <v>80</v>
      </c>
      <c r="E116633">
        <v>257000</v>
      </c>
      <c r="F116633" s="1" t="s">
        <v>15</v>
      </c>
      <c r="G116633">
        <v>257000</v>
      </c>
      <c r="H116633" s="1" t="s">
        <v>16</v>
      </c>
      <c r="I116633" s="1" t="s">
        <v>22</v>
      </c>
      <c r="J116633" s="1" t="s">
        <v>16</v>
      </c>
      <c r="K116633" s="1" t="s">
        <v>17</v>
      </c>
      <c r="L116633" s="1" t="s">
        <v>18</v>
      </c>
    </row>
    <row r="116634" spans="1:12" x14ac:dyDescent="0.25">
      <c r="A116634">
        <v>2024</v>
      </c>
      <c r="B116634" s="1" t="s">
        <v>12</v>
      </c>
      <c r="C116634" s="1" t="s">
        <v>13</v>
      </c>
      <c r="D116634" s="1" t="s">
        <v>80</v>
      </c>
      <c r="E116634">
        <v>171000</v>
      </c>
      <c r="F116634" s="1" t="s">
        <v>15</v>
      </c>
      <c r="G116634">
        <v>171000</v>
      </c>
      <c r="H116634" s="1" t="s">
        <v>16</v>
      </c>
      <c r="I116634" s="1" t="s">
        <v>22</v>
      </c>
      <c r="J116634" s="1" t="s">
        <v>16</v>
      </c>
      <c r="K116634" s="1" t="s">
        <v>17</v>
      </c>
      <c r="L116634" s="1" t="s">
        <v>18</v>
      </c>
    </row>
    <row r="116635" spans="1:12" x14ac:dyDescent="0.25">
      <c r="A116635">
        <v>2024</v>
      </c>
      <c r="B116635" s="1" t="s">
        <v>12</v>
      </c>
      <c r="C116635" s="1" t="s">
        <v>13</v>
      </c>
      <c r="D116635" s="1" t="s">
        <v>25</v>
      </c>
      <c r="E116635">
        <v>187000</v>
      </c>
      <c r="F116635" s="1" t="s">
        <v>15</v>
      </c>
      <c r="G116635">
        <v>187000</v>
      </c>
      <c r="H116635" s="1" t="s">
        <v>16</v>
      </c>
      <c r="I116635" s="1" t="s">
        <v>22</v>
      </c>
      <c r="J116635" s="1" t="s">
        <v>16</v>
      </c>
      <c r="K116635" s="1" t="s">
        <v>17</v>
      </c>
      <c r="L116635" s="1" t="s">
        <v>18</v>
      </c>
    </row>
    <row r="116636" spans="1:12" x14ac:dyDescent="0.25">
      <c r="A116636">
        <v>2024</v>
      </c>
      <c r="B116636" s="1" t="s">
        <v>12</v>
      </c>
      <c r="C116636" s="1" t="s">
        <v>13</v>
      </c>
      <c r="D116636" s="1" t="s">
        <v>25</v>
      </c>
      <c r="E116636">
        <v>127000</v>
      </c>
      <c r="F116636" s="1" t="s">
        <v>15</v>
      </c>
      <c r="G116636">
        <v>127000</v>
      </c>
      <c r="H116636" s="1" t="s">
        <v>16</v>
      </c>
      <c r="I116636" s="1" t="s">
        <v>22</v>
      </c>
      <c r="J116636" s="1" t="s">
        <v>16</v>
      </c>
      <c r="K116636" s="1" t="s">
        <v>17</v>
      </c>
      <c r="L116636" s="1" t="s">
        <v>18</v>
      </c>
    </row>
    <row r="116637" spans="1:12" x14ac:dyDescent="0.25">
      <c r="A116637">
        <v>2024</v>
      </c>
      <c r="B116637" s="1" t="s">
        <v>12</v>
      </c>
      <c r="C116637" s="1" t="s">
        <v>13</v>
      </c>
      <c r="D116637" s="1" t="s">
        <v>25</v>
      </c>
      <c r="E116637">
        <v>223000</v>
      </c>
      <c r="F116637" s="1" t="s">
        <v>15</v>
      </c>
      <c r="G116637">
        <v>223000</v>
      </c>
      <c r="H116637" s="1" t="s">
        <v>16</v>
      </c>
      <c r="I116637" s="1" t="s">
        <v>22</v>
      </c>
      <c r="J116637" s="1" t="s">
        <v>16</v>
      </c>
      <c r="K116637" s="1" t="s">
        <v>17</v>
      </c>
      <c r="L116637" s="1" t="s">
        <v>18</v>
      </c>
    </row>
    <row r="116638" spans="1:12" x14ac:dyDescent="0.25">
      <c r="A116638">
        <v>2024</v>
      </c>
      <c r="B116638" s="1" t="s">
        <v>12</v>
      </c>
      <c r="C116638" s="1" t="s">
        <v>13</v>
      </c>
      <c r="D116638" s="1" t="s">
        <v>25</v>
      </c>
      <c r="E116638">
        <v>150000</v>
      </c>
      <c r="F116638" s="1" t="s">
        <v>15</v>
      </c>
      <c r="G116638">
        <v>150000</v>
      </c>
      <c r="H116638" s="1" t="s">
        <v>16</v>
      </c>
      <c r="I116638" s="1" t="s">
        <v>22</v>
      </c>
      <c r="J116638" s="1" t="s">
        <v>16</v>
      </c>
      <c r="K116638" s="1" t="s">
        <v>17</v>
      </c>
      <c r="L116638" s="1" t="s">
        <v>18</v>
      </c>
    </row>
    <row r="116639" spans="1:12" x14ac:dyDescent="0.25">
      <c r="A116639">
        <v>2024</v>
      </c>
      <c r="B116639" s="1" t="s">
        <v>19</v>
      </c>
      <c r="C116639" s="1" t="s">
        <v>13</v>
      </c>
      <c r="D116639" s="1" t="s">
        <v>86</v>
      </c>
      <c r="E116639">
        <v>256500</v>
      </c>
      <c r="F116639" s="1" t="s">
        <v>15</v>
      </c>
      <c r="G116639">
        <v>256500</v>
      </c>
      <c r="H116639" s="1" t="s">
        <v>16</v>
      </c>
      <c r="I116639" s="1" t="s">
        <v>22</v>
      </c>
      <c r="J116639" s="1" t="s">
        <v>16</v>
      </c>
      <c r="K116639" s="1" t="s">
        <v>17</v>
      </c>
      <c r="L116639" s="1" t="s">
        <v>18</v>
      </c>
    </row>
    <row r="116640" spans="1:12" x14ac:dyDescent="0.25">
      <c r="A116640">
        <v>2024</v>
      </c>
      <c r="B116640" s="1" t="s">
        <v>19</v>
      </c>
      <c r="C116640" s="1" t="s">
        <v>13</v>
      </c>
      <c r="D116640" s="1" t="s">
        <v>86</v>
      </c>
      <c r="E116640">
        <v>138900</v>
      </c>
      <c r="F116640" s="1" t="s">
        <v>15</v>
      </c>
      <c r="G116640">
        <v>138900</v>
      </c>
      <c r="H116640" s="1" t="s">
        <v>16</v>
      </c>
      <c r="I116640" s="1" t="s">
        <v>22</v>
      </c>
      <c r="J116640" s="1" t="s">
        <v>16</v>
      </c>
      <c r="K116640" s="1" t="s">
        <v>17</v>
      </c>
      <c r="L116640" s="1" t="s">
        <v>18</v>
      </c>
    </row>
    <row r="116641" spans="1:12" x14ac:dyDescent="0.25">
      <c r="A116641">
        <v>2024</v>
      </c>
      <c r="B116641" s="1" t="s">
        <v>19</v>
      </c>
      <c r="C116641" s="1" t="s">
        <v>13</v>
      </c>
      <c r="D116641" s="1" t="s">
        <v>20</v>
      </c>
      <c r="E116641">
        <v>185000</v>
      </c>
      <c r="F116641" s="1" t="s">
        <v>15</v>
      </c>
      <c r="G116641">
        <v>185000</v>
      </c>
      <c r="H116641" s="1" t="s">
        <v>16</v>
      </c>
      <c r="I116641" s="1" t="s">
        <v>22</v>
      </c>
      <c r="J116641" s="1" t="s">
        <v>16</v>
      </c>
      <c r="K116641" s="1" t="s">
        <v>77</v>
      </c>
      <c r="L116641" s="1" t="s">
        <v>18</v>
      </c>
    </row>
    <row r="116642" spans="1:12" x14ac:dyDescent="0.25">
      <c r="A116642">
        <v>2024</v>
      </c>
      <c r="B116642" s="1" t="s">
        <v>19</v>
      </c>
      <c r="C116642" s="1" t="s">
        <v>13</v>
      </c>
      <c r="D116642" s="1" t="s">
        <v>20</v>
      </c>
      <c r="E116642">
        <v>81000</v>
      </c>
      <c r="F116642" s="1" t="s">
        <v>15</v>
      </c>
      <c r="G116642">
        <v>81000</v>
      </c>
      <c r="H116642" s="1" t="s">
        <v>16</v>
      </c>
      <c r="I116642" s="1" t="s">
        <v>22</v>
      </c>
      <c r="J116642" s="1" t="s">
        <v>16</v>
      </c>
      <c r="K116642" s="1" t="s">
        <v>77</v>
      </c>
      <c r="L116642" s="1" t="s">
        <v>18</v>
      </c>
    </row>
    <row r="116643" spans="1:12" x14ac:dyDescent="0.25">
      <c r="A116643">
        <v>2024</v>
      </c>
      <c r="B116643" s="1" t="s">
        <v>19</v>
      </c>
      <c r="C116643" s="1" t="s">
        <v>13</v>
      </c>
      <c r="D116643" s="1" t="s">
        <v>57</v>
      </c>
      <c r="E116643">
        <v>200000</v>
      </c>
      <c r="F116643" s="1" t="s">
        <v>15</v>
      </c>
      <c r="G116643">
        <v>200000</v>
      </c>
      <c r="H116643" s="1" t="s">
        <v>16</v>
      </c>
      <c r="I116643" s="1" t="s">
        <v>22</v>
      </c>
      <c r="J116643" s="1" t="s">
        <v>16</v>
      </c>
      <c r="K116643" s="1" t="s">
        <v>17</v>
      </c>
      <c r="L116643" s="1" t="s">
        <v>18</v>
      </c>
    </row>
    <row r="116644" spans="1:12" x14ac:dyDescent="0.25">
      <c r="A116644">
        <v>2024</v>
      </c>
      <c r="B116644" s="1" t="s">
        <v>19</v>
      </c>
      <c r="C116644" s="1" t="s">
        <v>13</v>
      </c>
      <c r="D116644" s="1" t="s">
        <v>57</v>
      </c>
      <c r="E116644">
        <v>136000</v>
      </c>
      <c r="F116644" s="1" t="s">
        <v>15</v>
      </c>
      <c r="G116644">
        <v>136000</v>
      </c>
      <c r="H116644" s="1" t="s">
        <v>16</v>
      </c>
      <c r="I116644" s="1" t="s">
        <v>22</v>
      </c>
      <c r="J116644" s="1" t="s">
        <v>16</v>
      </c>
      <c r="K116644" s="1" t="s">
        <v>17</v>
      </c>
      <c r="L116644" s="1" t="s">
        <v>18</v>
      </c>
    </row>
    <row r="116645" spans="1:12" x14ac:dyDescent="0.25">
      <c r="A116645">
        <v>2024</v>
      </c>
      <c r="B116645" s="1" t="s">
        <v>24</v>
      </c>
      <c r="C116645" s="1" t="s">
        <v>13</v>
      </c>
      <c r="D116645" s="1" t="s">
        <v>29</v>
      </c>
      <c r="E116645">
        <v>185100</v>
      </c>
      <c r="F116645" s="1" t="s">
        <v>15</v>
      </c>
      <c r="G116645">
        <v>185100</v>
      </c>
      <c r="H116645" s="1" t="s">
        <v>16</v>
      </c>
      <c r="I116645" s="1" t="s">
        <v>22</v>
      </c>
      <c r="J116645" s="1" t="s">
        <v>16</v>
      </c>
      <c r="K116645" s="1" t="s">
        <v>17</v>
      </c>
      <c r="L116645" s="1" t="s">
        <v>18</v>
      </c>
    </row>
    <row r="116646" spans="1:12" x14ac:dyDescent="0.25">
      <c r="A116646">
        <v>2024</v>
      </c>
      <c r="B116646" s="1" t="s">
        <v>24</v>
      </c>
      <c r="C116646" s="1" t="s">
        <v>13</v>
      </c>
      <c r="D116646" s="1" t="s">
        <v>29</v>
      </c>
      <c r="E116646">
        <v>106300</v>
      </c>
      <c r="F116646" s="1" t="s">
        <v>15</v>
      </c>
      <c r="G116646">
        <v>106300</v>
      </c>
      <c r="H116646" s="1" t="s">
        <v>16</v>
      </c>
      <c r="I116646" s="1" t="s">
        <v>22</v>
      </c>
      <c r="J116646" s="1" t="s">
        <v>16</v>
      </c>
      <c r="K116646" s="1" t="s">
        <v>17</v>
      </c>
      <c r="L116646" s="1" t="s">
        <v>18</v>
      </c>
    </row>
    <row r="116647" spans="1:12" x14ac:dyDescent="0.25">
      <c r="A116647">
        <v>2024</v>
      </c>
      <c r="B116647" s="1" t="s">
        <v>12</v>
      </c>
      <c r="C116647" s="1" t="s">
        <v>13</v>
      </c>
      <c r="D116647" s="1" t="s">
        <v>20</v>
      </c>
      <c r="E116647">
        <v>175000</v>
      </c>
      <c r="F116647" s="1" t="s">
        <v>15</v>
      </c>
      <c r="G116647">
        <v>175000</v>
      </c>
      <c r="H116647" s="1" t="s">
        <v>16</v>
      </c>
      <c r="I116647" s="1" t="s">
        <v>22</v>
      </c>
      <c r="J116647" s="1" t="s">
        <v>16</v>
      </c>
      <c r="K116647" s="1" t="s">
        <v>17</v>
      </c>
      <c r="L116647" s="1" t="s">
        <v>18</v>
      </c>
    </row>
    <row r="116648" spans="1:12" x14ac:dyDescent="0.25">
      <c r="A116648">
        <v>2024</v>
      </c>
      <c r="B116648" s="1" t="s">
        <v>12</v>
      </c>
      <c r="C116648" s="1" t="s">
        <v>13</v>
      </c>
      <c r="D116648" s="1" t="s">
        <v>20</v>
      </c>
      <c r="E116648">
        <v>117000</v>
      </c>
      <c r="F116648" s="1" t="s">
        <v>15</v>
      </c>
      <c r="G116648">
        <v>117000</v>
      </c>
      <c r="H116648" s="1" t="s">
        <v>16</v>
      </c>
      <c r="I116648" s="1" t="s">
        <v>22</v>
      </c>
      <c r="J116648" s="1" t="s">
        <v>16</v>
      </c>
      <c r="K116648" s="1" t="s">
        <v>17</v>
      </c>
      <c r="L116648" s="1" t="s">
        <v>18</v>
      </c>
    </row>
    <row r="116649" spans="1:12" x14ac:dyDescent="0.25">
      <c r="A116649">
        <v>2024</v>
      </c>
      <c r="B116649" s="1" t="s">
        <v>19</v>
      </c>
      <c r="C116649" s="1" t="s">
        <v>13</v>
      </c>
      <c r="D116649" s="1" t="s">
        <v>287</v>
      </c>
      <c r="E116649">
        <v>155000</v>
      </c>
      <c r="F116649" s="1" t="s">
        <v>15</v>
      </c>
      <c r="G116649">
        <v>155000</v>
      </c>
      <c r="H116649" s="1" t="s">
        <v>16</v>
      </c>
      <c r="I116649" s="1" t="s">
        <v>8</v>
      </c>
      <c r="J116649" s="1" t="s">
        <v>16</v>
      </c>
      <c r="K116649" s="1" t="s">
        <v>17</v>
      </c>
      <c r="L116649" s="1" t="s">
        <v>18</v>
      </c>
    </row>
    <row r="116650" spans="1:12" x14ac:dyDescent="0.25">
      <c r="A116650">
        <v>2024</v>
      </c>
      <c r="B116650" s="1" t="s">
        <v>19</v>
      </c>
      <c r="C116650" s="1" t="s">
        <v>13</v>
      </c>
      <c r="D116650" s="1" t="s">
        <v>287</v>
      </c>
      <c r="E116650">
        <v>140000</v>
      </c>
      <c r="F116650" s="1" t="s">
        <v>15</v>
      </c>
      <c r="G116650">
        <v>140000</v>
      </c>
      <c r="H116650" s="1" t="s">
        <v>16</v>
      </c>
      <c r="I116650" s="1" t="s">
        <v>8</v>
      </c>
      <c r="J116650" s="1" t="s">
        <v>16</v>
      </c>
      <c r="K116650" s="1" t="s">
        <v>17</v>
      </c>
      <c r="L116650" s="1" t="s">
        <v>18</v>
      </c>
    </row>
    <row r="116651" spans="1:12" x14ac:dyDescent="0.25">
      <c r="A116651">
        <v>2024</v>
      </c>
      <c r="B116651" s="1" t="s">
        <v>19</v>
      </c>
      <c r="C116651" s="1" t="s">
        <v>13</v>
      </c>
      <c r="D116651" s="1" t="s">
        <v>30</v>
      </c>
      <c r="E116651">
        <v>222200</v>
      </c>
      <c r="F116651" s="1" t="s">
        <v>15</v>
      </c>
      <c r="G116651">
        <v>222200</v>
      </c>
      <c r="H116651" s="1" t="s">
        <v>16</v>
      </c>
      <c r="I116651" s="1" t="s">
        <v>22</v>
      </c>
      <c r="J116651" s="1" t="s">
        <v>16</v>
      </c>
      <c r="K116651" s="1" t="s">
        <v>77</v>
      </c>
      <c r="L116651" s="1" t="s">
        <v>18</v>
      </c>
    </row>
    <row r="116652" spans="1:12" x14ac:dyDescent="0.25">
      <c r="A116652">
        <v>2024</v>
      </c>
      <c r="B116652" s="1" t="s">
        <v>19</v>
      </c>
      <c r="C116652" s="1" t="s">
        <v>13</v>
      </c>
      <c r="D116652" s="1" t="s">
        <v>30</v>
      </c>
      <c r="E116652">
        <v>136000</v>
      </c>
      <c r="F116652" s="1" t="s">
        <v>15</v>
      </c>
      <c r="G116652">
        <v>136000</v>
      </c>
      <c r="H116652" s="1" t="s">
        <v>16</v>
      </c>
      <c r="I116652" s="1" t="s">
        <v>22</v>
      </c>
      <c r="J116652" s="1" t="s">
        <v>16</v>
      </c>
      <c r="K116652" s="1" t="s">
        <v>77</v>
      </c>
      <c r="L116652" s="1" t="s">
        <v>18</v>
      </c>
    </row>
    <row r="116653" spans="1:12" x14ac:dyDescent="0.25">
      <c r="A116653">
        <v>2024</v>
      </c>
      <c r="B116653" s="1" t="s">
        <v>19</v>
      </c>
      <c r="C116653" s="1" t="s">
        <v>13</v>
      </c>
      <c r="D116653" s="1" t="s">
        <v>25</v>
      </c>
      <c r="E116653">
        <v>187000</v>
      </c>
      <c r="F116653" s="1" t="s">
        <v>15</v>
      </c>
      <c r="G116653">
        <v>187000</v>
      </c>
      <c r="H116653" s="1" t="s">
        <v>16</v>
      </c>
      <c r="I116653" s="1" t="s">
        <v>22</v>
      </c>
      <c r="J116653" s="1" t="s">
        <v>16</v>
      </c>
      <c r="K116653" s="1" t="s">
        <v>17</v>
      </c>
      <c r="L116653" s="1" t="s">
        <v>18</v>
      </c>
    </row>
    <row r="116654" spans="1:12" x14ac:dyDescent="0.25">
      <c r="A116654">
        <v>2024</v>
      </c>
      <c r="B116654" s="1" t="s">
        <v>19</v>
      </c>
      <c r="C116654" s="1" t="s">
        <v>13</v>
      </c>
      <c r="D116654" s="1" t="s">
        <v>25</v>
      </c>
      <c r="E116654">
        <v>127000</v>
      </c>
      <c r="F116654" s="1" t="s">
        <v>15</v>
      </c>
      <c r="G116654">
        <v>127000</v>
      </c>
      <c r="H116654" s="1" t="s">
        <v>16</v>
      </c>
      <c r="I116654" s="1" t="s">
        <v>22</v>
      </c>
      <c r="J116654" s="1" t="s">
        <v>16</v>
      </c>
      <c r="K116654" s="1" t="s">
        <v>17</v>
      </c>
      <c r="L116654" s="1" t="s">
        <v>18</v>
      </c>
    </row>
    <row r="116655" spans="1:12" x14ac:dyDescent="0.25">
      <c r="A116655">
        <v>2024</v>
      </c>
      <c r="B116655" s="1" t="s">
        <v>12</v>
      </c>
      <c r="C116655" s="1" t="s">
        <v>13</v>
      </c>
      <c r="D116655" s="1" t="s">
        <v>25</v>
      </c>
      <c r="E116655">
        <v>223000</v>
      </c>
      <c r="F116655" s="1" t="s">
        <v>15</v>
      </c>
      <c r="G116655">
        <v>223000</v>
      </c>
      <c r="H116655" s="1" t="s">
        <v>16</v>
      </c>
      <c r="I116655" s="1" t="s">
        <v>22</v>
      </c>
      <c r="J116655" s="1" t="s">
        <v>16</v>
      </c>
      <c r="K116655" s="1" t="s">
        <v>17</v>
      </c>
      <c r="L116655" s="1" t="s">
        <v>18</v>
      </c>
    </row>
    <row r="116656" spans="1:12" x14ac:dyDescent="0.25">
      <c r="A116656">
        <v>2024</v>
      </c>
      <c r="B116656" s="1" t="s">
        <v>12</v>
      </c>
      <c r="C116656" s="1" t="s">
        <v>13</v>
      </c>
      <c r="D116656" s="1" t="s">
        <v>25</v>
      </c>
      <c r="E116656">
        <v>150000</v>
      </c>
      <c r="F116656" s="1" t="s">
        <v>15</v>
      </c>
      <c r="G116656">
        <v>150000</v>
      </c>
      <c r="H116656" s="1" t="s">
        <v>16</v>
      </c>
      <c r="I116656" s="1" t="s">
        <v>22</v>
      </c>
      <c r="J116656" s="1" t="s">
        <v>16</v>
      </c>
      <c r="K116656" s="1" t="s">
        <v>17</v>
      </c>
      <c r="L116656" s="1" t="s">
        <v>18</v>
      </c>
    </row>
    <row r="116657" spans="1:12" x14ac:dyDescent="0.25">
      <c r="A116657">
        <v>2024</v>
      </c>
      <c r="B116657" s="1" t="s">
        <v>19</v>
      </c>
      <c r="C116657" s="1" t="s">
        <v>13</v>
      </c>
      <c r="D116657" s="1" t="s">
        <v>20</v>
      </c>
      <c r="E116657">
        <v>170000</v>
      </c>
      <c r="F116657" s="1" t="s">
        <v>15</v>
      </c>
      <c r="G116657">
        <v>170000</v>
      </c>
      <c r="H116657" s="1" t="s">
        <v>16</v>
      </c>
      <c r="I116657" s="1" t="s">
        <v>8</v>
      </c>
      <c r="J116657" s="1" t="s">
        <v>16</v>
      </c>
      <c r="K116657" s="1" t="s">
        <v>17</v>
      </c>
      <c r="L116657" s="1" t="s">
        <v>18</v>
      </c>
    </row>
    <row r="116658" spans="1:12" x14ac:dyDescent="0.25">
      <c r="A116658">
        <v>2024</v>
      </c>
      <c r="B116658" s="1" t="s">
        <v>19</v>
      </c>
      <c r="C116658" s="1" t="s">
        <v>13</v>
      </c>
      <c r="D116658" s="1" t="s">
        <v>20</v>
      </c>
      <c r="E116658">
        <v>150000</v>
      </c>
      <c r="F116658" s="1" t="s">
        <v>15</v>
      </c>
      <c r="G116658">
        <v>150000</v>
      </c>
      <c r="H116658" s="1" t="s">
        <v>16</v>
      </c>
      <c r="I116658" s="1" t="s">
        <v>8</v>
      </c>
      <c r="J116658" s="1" t="s">
        <v>16</v>
      </c>
      <c r="K116658" s="1" t="s">
        <v>17</v>
      </c>
      <c r="L116658" s="1" t="s">
        <v>18</v>
      </c>
    </row>
    <row r="116659" spans="1:12" x14ac:dyDescent="0.25">
      <c r="A116659">
        <v>2024</v>
      </c>
      <c r="B116659" s="1" t="s">
        <v>12</v>
      </c>
      <c r="C116659" s="1" t="s">
        <v>13</v>
      </c>
      <c r="D116659" s="1" t="s">
        <v>73</v>
      </c>
      <c r="E116659">
        <v>175000</v>
      </c>
      <c r="F116659" s="1" t="s">
        <v>15</v>
      </c>
      <c r="G116659">
        <v>175000</v>
      </c>
      <c r="H116659" s="1" t="s">
        <v>16</v>
      </c>
      <c r="I116659" s="1" t="s">
        <v>22</v>
      </c>
      <c r="J116659" s="1" t="s">
        <v>16</v>
      </c>
      <c r="K116659" s="1" t="s">
        <v>17</v>
      </c>
      <c r="L116659" s="1" t="s">
        <v>18</v>
      </c>
    </row>
    <row r="116660" spans="1:12" x14ac:dyDescent="0.25">
      <c r="A116660">
        <v>2024</v>
      </c>
      <c r="B116660" s="1" t="s">
        <v>12</v>
      </c>
      <c r="C116660" s="1" t="s">
        <v>13</v>
      </c>
      <c r="D116660" s="1" t="s">
        <v>73</v>
      </c>
      <c r="E116660">
        <v>117000</v>
      </c>
      <c r="F116660" s="1" t="s">
        <v>15</v>
      </c>
      <c r="G116660">
        <v>117000</v>
      </c>
      <c r="H116660" s="1" t="s">
        <v>16</v>
      </c>
      <c r="I116660" s="1" t="s">
        <v>22</v>
      </c>
      <c r="J116660" s="1" t="s">
        <v>16</v>
      </c>
      <c r="K116660" s="1" t="s">
        <v>17</v>
      </c>
      <c r="L116660" s="1" t="s">
        <v>18</v>
      </c>
    </row>
    <row r="116661" spans="1:12" x14ac:dyDescent="0.25">
      <c r="A116661">
        <v>2024</v>
      </c>
      <c r="B116661" s="1" t="s">
        <v>12</v>
      </c>
      <c r="C116661" s="1" t="s">
        <v>13</v>
      </c>
      <c r="D116661" s="1" t="s">
        <v>57</v>
      </c>
      <c r="E116661">
        <v>337000</v>
      </c>
      <c r="F116661" s="1" t="s">
        <v>15</v>
      </c>
      <c r="G116661">
        <v>337000</v>
      </c>
      <c r="H116661" s="1" t="s">
        <v>16</v>
      </c>
      <c r="I116661" s="1" t="s">
        <v>22</v>
      </c>
      <c r="J116661" s="1" t="s">
        <v>16</v>
      </c>
      <c r="K116661" s="1" t="s">
        <v>17</v>
      </c>
      <c r="L116661" s="1" t="s">
        <v>18</v>
      </c>
    </row>
    <row r="116662" spans="1:12" x14ac:dyDescent="0.25">
      <c r="A116662">
        <v>2024</v>
      </c>
      <c r="B116662" s="1" t="s">
        <v>12</v>
      </c>
      <c r="C116662" s="1" t="s">
        <v>13</v>
      </c>
      <c r="D116662" s="1" t="s">
        <v>57</v>
      </c>
      <c r="E116662">
        <v>237000</v>
      </c>
      <c r="F116662" s="1" t="s">
        <v>15</v>
      </c>
      <c r="G116662">
        <v>237000</v>
      </c>
      <c r="H116662" s="1" t="s">
        <v>16</v>
      </c>
      <c r="I116662" s="1" t="s">
        <v>22</v>
      </c>
      <c r="J116662" s="1" t="s">
        <v>16</v>
      </c>
      <c r="K116662" s="1" t="s">
        <v>17</v>
      </c>
      <c r="L116662" s="1" t="s">
        <v>18</v>
      </c>
    </row>
    <row r="116663" spans="1:12" x14ac:dyDescent="0.25">
      <c r="A116663">
        <v>2024</v>
      </c>
      <c r="B116663" s="1" t="s">
        <v>12</v>
      </c>
      <c r="C116663" s="1" t="s">
        <v>13</v>
      </c>
      <c r="D116663" s="1" t="s">
        <v>155</v>
      </c>
      <c r="E116663">
        <v>256500</v>
      </c>
      <c r="F116663" s="1" t="s">
        <v>15</v>
      </c>
      <c r="G116663">
        <v>256500</v>
      </c>
      <c r="H116663" s="1" t="s">
        <v>16</v>
      </c>
      <c r="I116663" s="1" t="s">
        <v>22</v>
      </c>
      <c r="J116663" s="1" t="s">
        <v>16</v>
      </c>
      <c r="K116663" s="1" t="s">
        <v>17</v>
      </c>
      <c r="L116663" s="1" t="s">
        <v>18</v>
      </c>
    </row>
    <row r="116664" spans="1:12" x14ac:dyDescent="0.25">
      <c r="A116664">
        <v>2024</v>
      </c>
      <c r="B116664" s="1" t="s">
        <v>12</v>
      </c>
      <c r="C116664" s="1" t="s">
        <v>13</v>
      </c>
      <c r="D116664" s="1" t="s">
        <v>155</v>
      </c>
      <c r="E116664">
        <v>170700</v>
      </c>
      <c r="F116664" s="1" t="s">
        <v>15</v>
      </c>
      <c r="G116664">
        <v>170700</v>
      </c>
      <c r="H116664" s="1" t="s">
        <v>16</v>
      </c>
      <c r="I116664" s="1" t="s">
        <v>22</v>
      </c>
      <c r="J116664" s="1" t="s">
        <v>16</v>
      </c>
      <c r="K116664" s="1" t="s">
        <v>17</v>
      </c>
      <c r="L116664" s="1" t="s">
        <v>18</v>
      </c>
    </row>
    <row r="116665" spans="1:12" x14ac:dyDescent="0.25">
      <c r="A116665">
        <v>2024</v>
      </c>
      <c r="B116665" s="1" t="s">
        <v>19</v>
      </c>
      <c r="C116665" s="1" t="s">
        <v>13</v>
      </c>
      <c r="D116665" s="1" t="s">
        <v>102</v>
      </c>
      <c r="E116665">
        <v>176000</v>
      </c>
      <c r="F116665" s="1" t="s">
        <v>15</v>
      </c>
      <c r="G116665">
        <v>176000</v>
      </c>
      <c r="H116665" s="1" t="s">
        <v>16</v>
      </c>
      <c r="I116665" s="1" t="s">
        <v>22</v>
      </c>
      <c r="J116665" s="1" t="s">
        <v>16</v>
      </c>
      <c r="K116665" s="1" t="s">
        <v>17</v>
      </c>
      <c r="L116665" s="1" t="s">
        <v>18</v>
      </c>
    </row>
    <row r="116666" spans="1:12" x14ac:dyDescent="0.25">
      <c r="A116666">
        <v>2024</v>
      </c>
      <c r="B116666" s="1" t="s">
        <v>19</v>
      </c>
      <c r="C116666" s="1" t="s">
        <v>13</v>
      </c>
      <c r="D116666" s="1" t="s">
        <v>102</v>
      </c>
      <c r="E116666">
        <v>124000</v>
      </c>
      <c r="F116666" s="1" t="s">
        <v>15</v>
      </c>
      <c r="G116666">
        <v>124000</v>
      </c>
      <c r="H116666" s="1" t="s">
        <v>16</v>
      </c>
      <c r="I116666" s="1" t="s">
        <v>22</v>
      </c>
      <c r="J116666" s="1" t="s">
        <v>16</v>
      </c>
      <c r="K116666" s="1" t="s">
        <v>17</v>
      </c>
      <c r="L116666" s="1" t="s">
        <v>18</v>
      </c>
    </row>
    <row r="116667" spans="1:12" x14ac:dyDescent="0.25">
      <c r="A116667">
        <v>2024</v>
      </c>
      <c r="B116667" s="1" t="s">
        <v>24</v>
      </c>
      <c r="C116667" s="1" t="s">
        <v>13</v>
      </c>
      <c r="D116667" s="1" t="s">
        <v>86</v>
      </c>
      <c r="E116667">
        <v>40000</v>
      </c>
      <c r="F116667" s="1" t="s">
        <v>15</v>
      </c>
      <c r="G116667">
        <v>40000</v>
      </c>
      <c r="H116667" s="1" t="s">
        <v>16</v>
      </c>
      <c r="I116667" s="1" t="s">
        <v>22</v>
      </c>
      <c r="J116667" s="1" t="s">
        <v>16</v>
      </c>
      <c r="K116667" s="1" t="s">
        <v>17</v>
      </c>
      <c r="L116667" s="1" t="s">
        <v>18</v>
      </c>
    </row>
    <row r="116668" spans="1:12" x14ac:dyDescent="0.25">
      <c r="A116668">
        <v>2024</v>
      </c>
      <c r="B116668" s="1" t="s">
        <v>24</v>
      </c>
      <c r="C116668" s="1" t="s">
        <v>13</v>
      </c>
      <c r="D116668" s="1" t="s">
        <v>86</v>
      </c>
      <c r="E116668">
        <v>36000</v>
      </c>
      <c r="F116668" s="1" t="s">
        <v>15</v>
      </c>
      <c r="G116668">
        <v>36000</v>
      </c>
      <c r="H116668" s="1" t="s">
        <v>16</v>
      </c>
      <c r="I116668" s="1" t="s">
        <v>22</v>
      </c>
      <c r="J116668" s="1" t="s">
        <v>16</v>
      </c>
      <c r="K116668" s="1" t="s">
        <v>17</v>
      </c>
      <c r="L116668" s="1" t="s">
        <v>18</v>
      </c>
    </row>
    <row r="116669" spans="1:12" x14ac:dyDescent="0.25">
      <c r="A116669">
        <v>2024</v>
      </c>
      <c r="B116669" s="1" t="s">
        <v>19</v>
      </c>
      <c r="C116669" s="1" t="s">
        <v>13</v>
      </c>
      <c r="D116669" s="1" t="s">
        <v>25</v>
      </c>
      <c r="E116669">
        <v>187000</v>
      </c>
      <c r="F116669" s="1" t="s">
        <v>15</v>
      </c>
      <c r="G116669">
        <v>187000</v>
      </c>
      <c r="H116669" s="1" t="s">
        <v>16</v>
      </c>
      <c r="I116669" s="1" t="s">
        <v>22</v>
      </c>
      <c r="J116669" s="1" t="s">
        <v>16</v>
      </c>
      <c r="K116669" s="1" t="s">
        <v>17</v>
      </c>
      <c r="L116669" s="1" t="s">
        <v>18</v>
      </c>
    </row>
    <row r="116670" spans="1:12" x14ac:dyDescent="0.25">
      <c r="A116670">
        <v>2024</v>
      </c>
      <c r="B116670" s="1" t="s">
        <v>19</v>
      </c>
      <c r="C116670" s="1" t="s">
        <v>13</v>
      </c>
      <c r="D116670" s="1" t="s">
        <v>25</v>
      </c>
      <c r="E116670">
        <v>127000</v>
      </c>
      <c r="F116670" s="1" t="s">
        <v>15</v>
      </c>
      <c r="G116670">
        <v>127000</v>
      </c>
      <c r="H116670" s="1" t="s">
        <v>16</v>
      </c>
      <c r="I116670" s="1" t="s">
        <v>22</v>
      </c>
      <c r="J116670" s="1" t="s">
        <v>16</v>
      </c>
      <c r="K116670" s="1" t="s">
        <v>17</v>
      </c>
      <c r="L116670" s="1" t="s">
        <v>18</v>
      </c>
    </row>
    <row r="116671" spans="1:12" x14ac:dyDescent="0.25">
      <c r="A116671">
        <v>2024</v>
      </c>
      <c r="B116671" s="1" t="s">
        <v>19</v>
      </c>
      <c r="C116671" s="1" t="s">
        <v>13</v>
      </c>
      <c r="D116671" s="1" t="s">
        <v>159</v>
      </c>
      <c r="E116671">
        <v>100000</v>
      </c>
      <c r="F116671" s="1" t="s">
        <v>15</v>
      </c>
      <c r="G116671">
        <v>100000</v>
      </c>
      <c r="H116671" s="1" t="s">
        <v>16</v>
      </c>
      <c r="I116671" s="1" t="s">
        <v>8</v>
      </c>
      <c r="J116671" s="1" t="s">
        <v>16</v>
      </c>
      <c r="K116671" s="1" t="s">
        <v>17</v>
      </c>
      <c r="L116671" s="1" t="s">
        <v>18</v>
      </c>
    </row>
    <row r="116672" spans="1:12" x14ac:dyDescent="0.25">
      <c r="A116672">
        <v>2024</v>
      </c>
      <c r="B116672" s="1" t="s">
        <v>19</v>
      </c>
      <c r="C116672" s="1" t="s">
        <v>13</v>
      </c>
      <c r="D116672" s="1" t="s">
        <v>159</v>
      </c>
      <c r="E116672">
        <v>77000</v>
      </c>
      <c r="F116672" s="1" t="s">
        <v>15</v>
      </c>
      <c r="G116672">
        <v>77000</v>
      </c>
      <c r="H116672" s="1" t="s">
        <v>16</v>
      </c>
      <c r="I116672" s="1" t="s">
        <v>8</v>
      </c>
      <c r="J116672" s="1" t="s">
        <v>16</v>
      </c>
      <c r="K116672" s="1" t="s">
        <v>17</v>
      </c>
      <c r="L116672" s="1" t="s">
        <v>18</v>
      </c>
    </row>
    <row r="116673" spans="1:12" x14ac:dyDescent="0.25">
      <c r="A116673">
        <v>2024</v>
      </c>
      <c r="B116673" s="1" t="s">
        <v>12</v>
      </c>
      <c r="C116673" s="1" t="s">
        <v>13</v>
      </c>
      <c r="D116673" s="1" t="s">
        <v>20</v>
      </c>
      <c r="E116673">
        <v>200000</v>
      </c>
      <c r="F116673" s="1" t="s">
        <v>15</v>
      </c>
      <c r="G116673">
        <v>200000</v>
      </c>
      <c r="H116673" s="1" t="s">
        <v>16</v>
      </c>
      <c r="I116673" s="1" t="s">
        <v>22</v>
      </c>
      <c r="J116673" s="1" t="s">
        <v>16</v>
      </c>
      <c r="K116673" s="1" t="s">
        <v>17</v>
      </c>
      <c r="L116673" s="1" t="s">
        <v>18</v>
      </c>
    </row>
    <row r="116674" spans="1:12" x14ac:dyDescent="0.25">
      <c r="A116674">
        <v>2024</v>
      </c>
      <c r="B116674" s="1" t="s">
        <v>12</v>
      </c>
      <c r="C116674" s="1" t="s">
        <v>13</v>
      </c>
      <c r="D116674" s="1" t="s">
        <v>20</v>
      </c>
      <c r="E116674">
        <v>147000</v>
      </c>
      <c r="F116674" s="1" t="s">
        <v>15</v>
      </c>
      <c r="G116674">
        <v>147000</v>
      </c>
      <c r="H116674" s="1" t="s">
        <v>16</v>
      </c>
      <c r="I116674" s="1" t="s">
        <v>22</v>
      </c>
      <c r="J116674" s="1" t="s">
        <v>16</v>
      </c>
      <c r="K116674" s="1" t="s">
        <v>17</v>
      </c>
      <c r="L116674" s="1" t="s">
        <v>18</v>
      </c>
    </row>
    <row r="116675" spans="1:12" x14ac:dyDescent="0.25">
      <c r="A116675">
        <v>2024</v>
      </c>
      <c r="B116675" s="1" t="s">
        <v>19</v>
      </c>
      <c r="C116675" s="1" t="s">
        <v>13</v>
      </c>
      <c r="D116675" s="1" t="s">
        <v>30</v>
      </c>
      <c r="E116675">
        <v>222200</v>
      </c>
      <c r="F116675" s="1" t="s">
        <v>15</v>
      </c>
      <c r="G116675">
        <v>222200</v>
      </c>
      <c r="H116675" s="1" t="s">
        <v>16</v>
      </c>
      <c r="I116675" s="1" t="s">
        <v>22</v>
      </c>
      <c r="J116675" s="1" t="s">
        <v>16</v>
      </c>
      <c r="K116675" s="1" t="s">
        <v>77</v>
      </c>
      <c r="L116675" s="1" t="s">
        <v>18</v>
      </c>
    </row>
    <row r="116676" spans="1:12" x14ac:dyDescent="0.25">
      <c r="A116676">
        <v>2024</v>
      </c>
      <c r="B116676" s="1" t="s">
        <v>19</v>
      </c>
      <c r="C116676" s="1" t="s">
        <v>13</v>
      </c>
      <c r="D116676" s="1" t="s">
        <v>30</v>
      </c>
      <c r="E116676">
        <v>136000</v>
      </c>
      <c r="F116676" s="1" t="s">
        <v>15</v>
      </c>
      <c r="G116676">
        <v>136000</v>
      </c>
      <c r="H116676" s="1" t="s">
        <v>16</v>
      </c>
      <c r="I116676" s="1" t="s">
        <v>22</v>
      </c>
      <c r="J116676" s="1" t="s">
        <v>16</v>
      </c>
      <c r="K116676" s="1" t="s">
        <v>77</v>
      </c>
      <c r="L116676" s="1" t="s">
        <v>18</v>
      </c>
    </row>
    <row r="116677" spans="1:12" x14ac:dyDescent="0.25">
      <c r="A116677">
        <v>2024</v>
      </c>
      <c r="B116677" s="1" t="s">
        <v>12</v>
      </c>
      <c r="C116677" s="1" t="s">
        <v>13</v>
      </c>
      <c r="D116677" s="1" t="s">
        <v>83</v>
      </c>
      <c r="E116677">
        <v>283780</v>
      </c>
      <c r="F116677" s="1" t="s">
        <v>15</v>
      </c>
      <c r="G116677">
        <v>283780</v>
      </c>
      <c r="H116677" s="1" t="s">
        <v>16</v>
      </c>
      <c r="I116677" s="1" t="s">
        <v>22</v>
      </c>
      <c r="J116677" s="1" t="s">
        <v>16</v>
      </c>
      <c r="K116677" s="1" t="s">
        <v>17</v>
      </c>
      <c r="L116677" s="1" t="s">
        <v>18</v>
      </c>
    </row>
    <row r="116678" spans="1:12" x14ac:dyDescent="0.25">
      <c r="A116678">
        <v>2024</v>
      </c>
      <c r="B116678" s="1" t="s">
        <v>12</v>
      </c>
      <c r="C116678" s="1" t="s">
        <v>13</v>
      </c>
      <c r="D116678" s="1" t="s">
        <v>83</v>
      </c>
      <c r="E116678">
        <v>233840</v>
      </c>
      <c r="F116678" s="1" t="s">
        <v>15</v>
      </c>
      <c r="G116678">
        <v>233840</v>
      </c>
      <c r="H116678" s="1" t="s">
        <v>16</v>
      </c>
      <c r="I116678" s="1" t="s">
        <v>22</v>
      </c>
      <c r="J116678" s="1" t="s">
        <v>16</v>
      </c>
      <c r="K116678" s="1" t="s">
        <v>17</v>
      </c>
      <c r="L116678" s="1" t="s">
        <v>18</v>
      </c>
    </row>
    <row r="116679" spans="1:12" x14ac:dyDescent="0.25">
      <c r="A116679">
        <v>2024</v>
      </c>
      <c r="B116679" s="1" t="s">
        <v>12</v>
      </c>
      <c r="C116679" s="1" t="s">
        <v>13</v>
      </c>
      <c r="D116679" s="1" t="s">
        <v>83</v>
      </c>
      <c r="E116679">
        <v>250000</v>
      </c>
      <c r="F116679" s="1" t="s">
        <v>15</v>
      </c>
      <c r="G116679">
        <v>250000</v>
      </c>
      <c r="H116679" s="1" t="s">
        <v>16</v>
      </c>
      <c r="I116679" s="1" t="s">
        <v>22</v>
      </c>
      <c r="J116679" s="1" t="s">
        <v>16</v>
      </c>
      <c r="K116679" s="1" t="s">
        <v>17</v>
      </c>
      <c r="L116679" s="1" t="s">
        <v>18</v>
      </c>
    </row>
    <row r="116680" spans="1:12" x14ac:dyDescent="0.25">
      <c r="A116680">
        <v>2024</v>
      </c>
      <c r="B116680" s="1" t="s">
        <v>12</v>
      </c>
      <c r="C116680" s="1" t="s">
        <v>13</v>
      </c>
      <c r="D116680" s="1" t="s">
        <v>83</v>
      </c>
      <c r="E116680">
        <v>150000</v>
      </c>
      <c r="F116680" s="1" t="s">
        <v>15</v>
      </c>
      <c r="G116680">
        <v>150000</v>
      </c>
      <c r="H116680" s="1" t="s">
        <v>16</v>
      </c>
      <c r="I116680" s="1" t="s">
        <v>22</v>
      </c>
      <c r="J116680" s="1" t="s">
        <v>16</v>
      </c>
      <c r="K116680" s="1" t="s">
        <v>17</v>
      </c>
      <c r="L116680" s="1" t="s">
        <v>18</v>
      </c>
    </row>
    <row r="116681" spans="1:12" x14ac:dyDescent="0.25">
      <c r="A116681">
        <v>2024</v>
      </c>
      <c r="B116681" s="1" t="s">
        <v>12</v>
      </c>
      <c r="C116681" s="1" t="s">
        <v>13</v>
      </c>
      <c r="D116681" s="1" t="s">
        <v>420</v>
      </c>
      <c r="E116681">
        <v>465000</v>
      </c>
      <c r="F116681" s="1" t="s">
        <v>15</v>
      </c>
      <c r="G116681">
        <v>465000</v>
      </c>
      <c r="H116681" s="1" t="s">
        <v>16</v>
      </c>
      <c r="I116681" s="1" t="s">
        <v>22</v>
      </c>
      <c r="J116681" s="1" t="s">
        <v>16</v>
      </c>
      <c r="K116681" s="1" t="s">
        <v>17</v>
      </c>
      <c r="L116681" s="1" t="s">
        <v>18</v>
      </c>
    </row>
    <row r="116682" spans="1:12" x14ac:dyDescent="0.25">
      <c r="A116682">
        <v>2024</v>
      </c>
      <c r="B116682" s="1" t="s">
        <v>12</v>
      </c>
      <c r="C116682" s="1" t="s">
        <v>13</v>
      </c>
      <c r="D116682" s="1" t="s">
        <v>420</v>
      </c>
      <c r="E116682">
        <v>323000</v>
      </c>
      <c r="F116682" s="1" t="s">
        <v>15</v>
      </c>
      <c r="G116682">
        <v>323000</v>
      </c>
      <c r="H116682" s="1" t="s">
        <v>16</v>
      </c>
      <c r="I116682" s="1" t="s">
        <v>22</v>
      </c>
      <c r="J116682" s="1" t="s">
        <v>16</v>
      </c>
      <c r="K116682" s="1" t="s">
        <v>17</v>
      </c>
      <c r="L116682" s="1" t="s">
        <v>18</v>
      </c>
    </row>
    <row r="116683" spans="1:12" x14ac:dyDescent="0.25">
      <c r="A116683">
        <v>2024</v>
      </c>
      <c r="B116683" s="1" t="s">
        <v>12</v>
      </c>
      <c r="C116683" s="1" t="s">
        <v>13</v>
      </c>
      <c r="D116683" s="1" t="s">
        <v>518</v>
      </c>
      <c r="E116683">
        <v>346300</v>
      </c>
      <c r="F116683" s="1" t="s">
        <v>15</v>
      </c>
      <c r="G116683">
        <v>346300</v>
      </c>
      <c r="H116683" s="1" t="s">
        <v>16</v>
      </c>
      <c r="I116683" s="1" t="s">
        <v>22</v>
      </c>
      <c r="J116683" s="1" t="s">
        <v>16</v>
      </c>
      <c r="K116683" s="1" t="s">
        <v>17</v>
      </c>
      <c r="L116683" s="1" t="s">
        <v>18</v>
      </c>
    </row>
    <row r="116684" spans="1:12" x14ac:dyDescent="0.25">
      <c r="A116684">
        <v>2024</v>
      </c>
      <c r="B116684" s="1" t="s">
        <v>12</v>
      </c>
      <c r="C116684" s="1" t="s">
        <v>13</v>
      </c>
      <c r="D116684" s="1" t="s">
        <v>518</v>
      </c>
      <c r="E116684">
        <v>230500</v>
      </c>
      <c r="F116684" s="1" t="s">
        <v>15</v>
      </c>
      <c r="G116684">
        <v>230500</v>
      </c>
      <c r="H116684" s="1" t="s">
        <v>16</v>
      </c>
      <c r="I116684" s="1" t="s">
        <v>22</v>
      </c>
      <c r="J116684" s="1" t="s">
        <v>16</v>
      </c>
      <c r="K116684" s="1" t="s">
        <v>17</v>
      </c>
      <c r="L116684" s="1" t="s">
        <v>18</v>
      </c>
    </row>
    <row r="116685" spans="1:12" x14ac:dyDescent="0.25">
      <c r="A116685">
        <v>2024</v>
      </c>
      <c r="B116685" s="1" t="s">
        <v>12</v>
      </c>
      <c r="C116685" s="1" t="s">
        <v>13</v>
      </c>
      <c r="D116685" s="1" t="s">
        <v>30</v>
      </c>
      <c r="E116685">
        <v>260000</v>
      </c>
      <c r="F116685" s="1" t="s">
        <v>15</v>
      </c>
      <c r="G116685">
        <v>260000</v>
      </c>
      <c r="H116685" s="1" t="s">
        <v>16</v>
      </c>
      <c r="I116685" s="1" t="s">
        <v>22</v>
      </c>
      <c r="J116685" s="1" t="s">
        <v>16</v>
      </c>
      <c r="K116685" s="1" t="s">
        <v>77</v>
      </c>
      <c r="L116685" s="1" t="s">
        <v>18</v>
      </c>
    </row>
    <row r="116686" spans="1:12" x14ac:dyDescent="0.25">
      <c r="A116686">
        <v>2024</v>
      </c>
      <c r="B116686" s="1" t="s">
        <v>12</v>
      </c>
      <c r="C116686" s="1" t="s">
        <v>13</v>
      </c>
      <c r="D116686" s="1" t="s">
        <v>30</v>
      </c>
      <c r="E116686">
        <v>136000</v>
      </c>
      <c r="F116686" s="1" t="s">
        <v>15</v>
      </c>
      <c r="G116686">
        <v>136000</v>
      </c>
      <c r="H116686" s="1" t="s">
        <v>16</v>
      </c>
      <c r="I116686" s="1" t="s">
        <v>22</v>
      </c>
      <c r="J116686" s="1" t="s">
        <v>16</v>
      </c>
      <c r="K116686" s="1" t="s">
        <v>77</v>
      </c>
      <c r="L116686" s="1" t="s">
        <v>18</v>
      </c>
    </row>
    <row r="116687" spans="1:12" x14ac:dyDescent="0.25">
      <c r="A116687">
        <v>2024</v>
      </c>
      <c r="B116687" s="1" t="s">
        <v>12</v>
      </c>
      <c r="C116687" s="1" t="s">
        <v>13</v>
      </c>
      <c r="D116687" s="1" t="s">
        <v>25</v>
      </c>
      <c r="E116687">
        <v>211000</v>
      </c>
      <c r="F116687" s="1" t="s">
        <v>15</v>
      </c>
      <c r="G116687">
        <v>211000</v>
      </c>
      <c r="H116687" s="1" t="s">
        <v>16</v>
      </c>
      <c r="I116687" s="1" t="s">
        <v>22</v>
      </c>
      <c r="J116687" s="1" t="s">
        <v>16</v>
      </c>
      <c r="K116687" s="1" t="s">
        <v>17</v>
      </c>
      <c r="L116687" s="1" t="s">
        <v>18</v>
      </c>
    </row>
    <row r="116688" spans="1:12" x14ac:dyDescent="0.25">
      <c r="A116688">
        <v>2024</v>
      </c>
      <c r="B116688" s="1" t="s">
        <v>12</v>
      </c>
      <c r="C116688" s="1" t="s">
        <v>13</v>
      </c>
      <c r="D116688" s="1" t="s">
        <v>25</v>
      </c>
      <c r="E116688">
        <v>142000</v>
      </c>
      <c r="F116688" s="1" t="s">
        <v>15</v>
      </c>
      <c r="G116688">
        <v>142000</v>
      </c>
      <c r="H116688" s="1" t="s">
        <v>16</v>
      </c>
      <c r="I116688" s="1" t="s">
        <v>22</v>
      </c>
      <c r="J116688" s="1" t="s">
        <v>16</v>
      </c>
      <c r="K116688" s="1" t="s">
        <v>17</v>
      </c>
      <c r="L116688" s="1" t="s">
        <v>18</v>
      </c>
    </row>
    <row r="116689" spans="1:12" x14ac:dyDescent="0.25">
      <c r="A116689">
        <v>2024</v>
      </c>
      <c r="B116689" s="1" t="s">
        <v>19</v>
      </c>
      <c r="C116689" s="1" t="s">
        <v>13</v>
      </c>
      <c r="D116689" s="1" t="s">
        <v>25</v>
      </c>
      <c r="E116689">
        <v>281000</v>
      </c>
      <c r="F116689" s="1" t="s">
        <v>15</v>
      </c>
      <c r="G116689">
        <v>281000</v>
      </c>
      <c r="H116689" s="1" t="s">
        <v>16</v>
      </c>
      <c r="I116689" s="1" t="s">
        <v>22</v>
      </c>
      <c r="J116689" s="1" t="s">
        <v>16</v>
      </c>
      <c r="K116689" s="1" t="s">
        <v>17</v>
      </c>
      <c r="L116689" s="1" t="s">
        <v>18</v>
      </c>
    </row>
    <row r="116690" spans="1:12" x14ac:dyDescent="0.25">
      <c r="A116690">
        <v>2024</v>
      </c>
      <c r="B116690" s="1" t="s">
        <v>19</v>
      </c>
      <c r="C116690" s="1" t="s">
        <v>13</v>
      </c>
      <c r="D116690" s="1" t="s">
        <v>25</v>
      </c>
      <c r="E116690">
        <v>206000</v>
      </c>
      <c r="F116690" s="1" t="s">
        <v>15</v>
      </c>
      <c r="G116690">
        <v>206000</v>
      </c>
      <c r="H116690" s="1" t="s">
        <v>16</v>
      </c>
      <c r="I116690" s="1" t="s">
        <v>22</v>
      </c>
      <c r="J116690" s="1" t="s">
        <v>16</v>
      </c>
      <c r="K116690" s="1" t="s">
        <v>17</v>
      </c>
      <c r="L116690" s="1" t="s">
        <v>18</v>
      </c>
    </row>
    <row r="116691" spans="1:12" x14ac:dyDescent="0.25">
      <c r="A116691">
        <v>2024</v>
      </c>
      <c r="B116691" s="1" t="s">
        <v>12</v>
      </c>
      <c r="C116691" s="1" t="s">
        <v>13</v>
      </c>
      <c r="D116691" s="1" t="s">
        <v>73</v>
      </c>
      <c r="E116691">
        <v>175000</v>
      </c>
      <c r="F116691" s="1" t="s">
        <v>15</v>
      </c>
      <c r="G116691">
        <v>175000</v>
      </c>
      <c r="H116691" s="1" t="s">
        <v>16</v>
      </c>
      <c r="I116691" s="1" t="s">
        <v>22</v>
      </c>
      <c r="J116691" s="1" t="s">
        <v>16</v>
      </c>
      <c r="K116691" s="1" t="s">
        <v>17</v>
      </c>
      <c r="L116691" s="1" t="s">
        <v>18</v>
      </c>
    </row>
    <row r="116692" spans="1:12" x14ac:dyDescent="0.25">
      <c r="A116692">
        <v>2024</v>
      </c>
      <c r="B116692" s="1" t="s">
        <v>12</v>
      </c>
      <c r="C116692" s="1" t="s">
        <v>13</v>
      </c>
      <c r="D116692" s="1" t="s">
        <v>73</v>
      </c>
      <c r="E116692">
        <v>117000</v>
      </c>
      <c r="F116692" s="1" t="s">
        <v>15</v>
      </c>
      <c r="G116692">
        <v>117000</v>
      </c>
      <c r="H116692" s="1" t="s">
        <v>16</v>
      </c>
      <c r="I116692" s="1" t="s">
        <v>22</v>
      </c>
      <c r="J116692" s="1" t="s">
        <v>16</v>
      </c>
      <c r="K116692" s="1" t="s">
        <v>17</v>
      </c>
      <c r="L116692" s="1" t="s">
        <v>18</v>
      </c>
    </row>
    <row r="116693" spans="1:12" x14ac:dyDescent="0.25">
      <c r="A116693">
        <v>2024</v>
      </c>
      <c r="B116693" s="1" t="s">
        <v>12</v>
      </c>
      <c r="C116693" s="1" t="s">
        <v>13</v>
      </c>
      <c r="D116693" s="1" t="s">
        <v>171</v>
      </c>
      <c r="E116693">
        <v>194000</v>
      </c>
      <c r="F116693" s="1" t="s">
        <v>15</v>
      </c>
      <c r="G116693">
        <v>194000</v>
      </c>
      <c r="H116693" s="1" t="s">
        <v>16</v>
      </c>
      <c r="I116693" s="1" t="s">
        <v>22</v>
      </c>
      <c r="J116693" s="1" t="s">
        <v>16</v>
      </c>
      <c r="K116693" s="1" t="s">
        <v>17</v>
      </c>
      <c r="L116693" s="1" t="s">
        <v>18</v>
      </c>
    </row>
    <row r="116694" spans="1:12" x14ac:dyDescent="0.25">
      <c r="A116694">
        <v>2024</v>
      </c>
      <c r="B116694" s="1" t="s">
        <v>12</v>
      </c>
      <c r="C116694" s="1" t="s">
        <v>13</v>
      </c>
      <c r="D116694" s="1" t="s">
        <v>171</v>
      </c>
      <c r="E116694">
        <v>129000</v>
      </c>
      <c r="F116694" s="1" t="s">
        <v>15</v>
      </c>
      <c r="G116694">
        <v>129000</v>
      </c>
      <c r="H116694" s="1" t="s">
        <v>16</v>
      </c>
      <c r="I116694" s="1" t="s">
        <v>22</v>
      </c>
      <c r="J116694" s="1" t="s">
        <v>16</v>
      </c>
      <c r="K116694" s="1" t="s">
        <v>17</v>
      </c>
      <c r="L116694" s="1" t="s">
        <v>18</v>
      </c>
    </row>
    <row r="116695" spans="1:12" x14ac:dyDescent="0.25">
      <c r="A116695">
        <v>2024</v>
      </c>
      <c r="B116695" s="1" t="s">
        <v>19</v>
      </c>
      <c r="C116695" s="1" t="s">
        <v>13</v>
      </c>
      <c r="D116695" s="1" t="s">
        <v>83</v>
      </c>
      <c r="E116695">
        <v>256500</v>
      </c>
      <c r="F116695" s="1" t="s">
        <v>15</v>
      </c>
      <c r="G116695">
        <v>256500</v>
      </c>
      <c r="H116695" s="1" t="s">
        <v>16</v>
      </c>
      <c r="I116695" s="1" t="s">
        <v>22</v>
      </c>
      <c r="J116695" s="1" t="s">
        <v>16</v>
      </c>
      <c r="K116695" s="1" t="s">
        <v>17</v>
      </c>
      <c r="L116695" s="1" t="s">
        <v>18</v>
      </c>
    </row>
    <row r="116696" spans="1:12" x14ac:dyDescent="0.25">
      <c r="A116696">
        <v>2024</v>
      </c>
      <c r="B116696" s="1" t="s">
        <v>19</v>
      </c>
      <c r="C116696" s="1" t="s">
        <v>13</v>
      </c>
      <c r="D116696" s="1" t="s">
        <v>83</v>
      </c>
      <c r="E116696">
        <v>138900</v>
      </c>
      <c r="F116696" s="1" t="s">
        <v>15</v>
      </c>
      <c r="G116696">
        <v>138900</v>
      </c>
      <c r="H116696" s="1" t="s">
        <v>16</v>
      </c>
      <c r="I116696" s="1" t="s">
        <v>22</v>
      </c>
      <c r="J116696" s="1" t="s">
        <v>16</v>
      </c>
      <c r="K116696" s="1" t="s">
        <v>17</v>
      </c>
      <c r="L116696" s="1" t="s">
        <v>18</v>
      </c>
    </row>
    <row r="116697" spans="1:12" x14ac:dyDescent="0.25">
      <c r="A116697">
        <v>2024</v>
      </c>
      <c r="B116697" s="1" t="s">
        <v>24</v>
      </c>
      <c r="C116697" s="1" t="s">
        <v>13</v>
      </c>
      <c r="D116697" s="1" t="s">
        <v>29</v>
      </c>
      <c r="E116697">
        <v>85000</v>
      </c>
      <c r="F116697" s="1" t="s">
        <v>15</v>
      </c>
      <c r="G116697">
        <v>85000</v>
      </c>
      <c r="H116697" s="1" t="s">
        <v>16</v>
      </c>
      <c r="I116697" s="1" t="s">
        <v>22</v>
      </c>
      <c r="J116697" s="1" t="s">
        <v>16</v>
      </c>
      <c r="K116697" s="1" t="s">
        <v>17</v>
      </c>
      <c r="L116697" s="1" t="s">
        <v>18</v>
      </c>
    </row>
    <row r="116698" spans="1:12" x14ac:dyDescent="0.25">
      <c r="A116698">
        <v>2024</v>
      </c>
      <c r="B116698" s="1" t="s">
        <v>24</v>
      </c>
      <c r="C116698" s="1" t="s">
        <v>13</v>
      </c>
      <c r="D116698" s="1" t="s">
        <v>29</v>
      </c>
      <c r="E116698">
        <v>65000</v>
      </c>
      <c r="F116698" s="1" t="s">
        <v>15</v>
      </c>
      <c r="G116698">
        <v>65000</v>
      </c>
      <c r="H116698" s="1" t="s">
        <v>16</v>
      </c>
      <c r="I116698" s="1" t="s">
        <v>22</v>
      </c>
      <c r="J116698" s="1" t="s">
        <v>16</v>
      </c>
      <c r="K116698" s="1" t="s">
        <v>17</v>
      </c>
      <c r="L116698" s="1" t="s">
        <v>18</v>
      </c>
    </row>
    <row r="116699" spans="1:12" x14ac:dyDescent="0.25">
      <c r="A116699">
        <v>2024</v>
      </c>
      <c r="B116699" s="1" t="s">
        <v>19</v>
      </c>
      <c r="C116699" s="1" t="s">
        <v>13</v>
      </c>
      <c r="D116699" s="1" t="s">
        <v>25</v>
      </c>
      <c r="E116699">
        <v>171000</v>
      </c>
      <c r="F116699" s="1" t="s">
        <v>15</v>
      </c>
      <c r="G116699">
        <v>171000</v>
      </c>
      <c r="H116699" s="1" t="s">
        <v>16</v>
      </c>
      <c r="I116699" s="1" t="s">
        <v>22</v>
      </c>
      <c r="J116699" s="1" t="s">
        <v>16</v>
      </c>
      <c r="K116699" s="1" t="s">
        <v>17</v>
      </c>
      <c r="L116699" s="1" t="s">
        <v>18</v>
      </c>
    </row>
    <row r="116700" spans="1:12" x14ac:dyDescent="0.25">
      <c r="A116700">
        <v>2024</v>
      </c>
      <c r="B116700" s="1" t="s">
        <v>19</v>
      </c>
      <c r="C116700" s="1" t="s">
        <v>13</v>
      </c>
      <c r="D116700" s="1" t="s">
        <v>25</v>
      </c>
      <c r="E116700">
        <v>109000</v>
      </c>
      <c r="F116700" s="1" t="s">
        <v>15</v>
      </c>
      <c r="G116700">
        <v>109000</v>
      </c>
      <c r="H116700" s="1" t="s">
        <v>16</v>
      </c>
      <c r="I116700" s="1" t="s">
        <v>22</v>
      </c>
      <c r="J116700" s="1" t="s">
        <v>16</v>
      </c>
      <c r="K116700" s="1" t="s">
        <v>17</v>
      </c>
      <c r="L116700" s="1" t="s">
        <v>18</v>
      </c>
    </row>
    <row r="116701" spans="1:12" x14ac:dyDescent="0.25">
      <c r="A116701">
        <v>2024</v>
      </c>
      <c r="B116701" s="1" t="s">
        <v>12</v>
      </c>
      <c r="C116701" s="1" t="s">
        <v>13</v>
      </c>
      <c r="D116701" s="1" t="s">
        <v>25</v>
      </c>
      <c r="E116701">
        <v>266000</v>
      </c>
      <c r="F116701" s="1" t="s">
        <v>15</v>
      </c>
      <c r="G116701">
        <v>266000</v>
      </c>
      <c r="H116701" s="1" t="s">
        <v>16</v>
      </c>
      <c r="I116701" s="1" t="s">
        <v>22</v>
      </c>
      <c r="J116701" s="1" t="s">
        <v>16</v>
      </c>
      <c r="K116701" s="1" t="s">
        <v>17</v>
      </c>
      <c r="L116701" s="1" t="s">
        <v>18</v>
      </c>
    </row>
    <row r="116702" spans="1:12" x14ac:dyDescent="0.25">
      <c r="A116702">
        <v>2024</v>
      </c>
      <c r="B116702" s="1" t="s">
        <v>12</v>
      </c>
      <c r="C116702" s="1" t="s">
        <v>13</v>
      </c>
      <c r="D116702" s="1" t="s">
        <v>25</v>
      </c>
      <c r="E116702">
        <v>177000</v>
      </c>
      <c r="F116702" s="1" t="s">
        <v>15</v>
      </c>
      <c r="G116702">
        <v>177000</v>
      </c>
      <c r="H116702" s="1" t="s">
        <v>16</v>
      </c>
      <c r="I116702" s="1" t="s">
        <v>22</v>
      </c>
      <c r="J116702" s="1" t="s">
        <v>16</v>
      </c>
      <c r="K116702" s="1" t="s">
        <v>17</v>
      </c>
      <c r="L116702" s="1" t="s">
        <v>18</v>
      </c>
    </row>
    <row r="116703" spans="1:12" x14ac:dyDescent="0.25">
      <c r="A116703">
        <v>2024</v>
      </c>
      <c r="B116703" s="1" t="s">
        <v>19</v>
      </c>
      <c r="C116703" s="1" t="s">
        <v>13</v>
      </c>
      <c r="D116703" s="1" t="s">
        <v>57</v>
      </c>
      <c r="E116703">
        <v>239000</v>
      </c>
      <c r="F116703" s="1" t="s">
        <v>15</v>
      </c>
      <c r="G116703">
        <v>239000</v>
      </c>
      <c r="H116703" s="1" t="s">
        <v>16</v>
      </c>
      <c r="I116703" s="1" t="s">
        <v>22</v>
      </c>
      <c r="J116703" s="1" t="s">
        <v>16</v>
      </c>
      <c r="K116703" s="1" t="s">
        <v>17</v>
      </c>
      <c r="L116703" s="1" t="s">
        <v>18</v>
      </c>
    </row>
    <row r="116704" spans="1:12" x14ac:dyDescent="0.25">
      <c r="A116704">
        <v>2024</v>
      </c>
      <c r="B116704" s="1" t="s">
        <v>19</v>
      </c>
      <c r="C116704" s="1" t="s">
        <v>13</v>
      </c>
      <c r="D116704" s="1" t="s">
        <v>57</v>
      </c>
      <c r="E116704">
        <v>161000</v>
      </c>
      <c r="F116704" s="1" t="s">
        <v>15</v>
      </c>
      <c r="G116704">
        <v>161000</v>
      </c>
      <c r="H116704" s="1" t="s">
        <v>16</v>
      </c>
      <c r="I116704" s="1" t="s">
        <v>22</v>
      </c>
      <c r="J116704" s="1" t="s">
        <v>16</v>
      </c>
      <c r="K116704" s="1" t="s">
        <v>17</v>
      </c>
      <c r="L116704" s="1" t="s">
        <v>18</v>
      </c>
    </row>
    <row r="116705" spans="1:12" x14ac:dyDescent="0.25">
      <c r="A116705">
        <v>2024</v>
      </c>
      <c r="B116705" s="1" t="s">
        <v>19</v>
      </c>
      <c r="C116705" s="1" t="s">
        <v>13</v>
      </c>
      <c r="D116705" s="1" t="s">
        <v>29</v>
      </c>
      <c r="E116705">
        <v>150000</v>
      </c>
      <c r="F116705" s="1" t="s">
        <v>15</v>
      </c>
      <c r="G116705">
        <v>150000</v>
      </c>
      <c r="H116705" s="1" t="s">
        <v>16</v>
      </c>
      <c r="I116705" s="1" t="s">
        <v>8</v>
      </c>
      <c r="J116705" s="1" t="s">
        <v>16</v>
      </c>
      <c r="K116705" s="1" t="s">
        <v>17</v>
      </c>
      <c r="L116705" s="1" t="s">
        <v>18</v>
      </c>
    </row>
    <row r="116706" spans="1:12" x14ac:dyDescent="0.25">
      <c r="A116706">
        <v>2024</v>
      </c>
      <c r="B116706" s="1" t="s">
        <v>19</v>
      </c>
      <c r="C116706" s="1" t="s">
        <v>13</v>
      </c>
      <c r="D116706" s="1" t="s">
        <v>29</v>
      </c>
      <c r="E116706">
        <v>110000</v>
      </c>
      <c r="F116706" s="1" t="s">
        <v>15</v>
      </c>
      <c r="G116706">
        <v>110000</v>
      </c>
      <c r="H116706" s="1" t="s">
        <v>16</v>
      </c>
      <c r="I116706" s="1" t="s">
        <v>8</v>
      </c>
      <c r="J116706" s="1" t="s">
        <v>16</v>
      </c>
      <c r="K116706" s="1" t="s">
        <v>17</v>
      </c>
      <c r="L116706" s="1" t="s">
        <v>18</v>
      </c>
    </row>
    <row r="116707" spans="1:12" x14ac:dyDescent="0.25">
      <c r="A116707">
        <v>2024</v>
      </c>
      <c r="B116707" s="1" t="s">
        <v>12</v>
      </c>
      <c r="C116707" s="1" t="s">
        <v>13</v>
      </c>
      <c r="D116707" s="1" t="s">
        <v>30</v>
      </c>
      <c r="E116707">
        <v>212800</v>
      </c>
      <c r="F116707" s="1" t="s">
        <v>15</v>
      </c>
      <c r="G116707">
        <v>212800</v>
      </c>
      <c r="H116707" s="1" t="s">
        <v>16</v>
      </c>
      <c r="I116707" s="1" t="s">
        <v>22</v>
      </c>
      <c r="J116707" s="1" t="s">
        <v>16</v>
      </c>
      <c r="K116707" s="1" t="s">
        <v>77</v>
      </c>
      <c r="L116707" s="1" t="s">
        <v>18</v>
      </c>
    </row>
    <row r="116708" spans="1:12" x14ac:dyDescent="0.25">
      <c r="A116708">
        <v>2024</v>
      </c>
      <c r="B116708" s="1" t="s">
        <v>12</v>
      </c>
      <c r="C116708" s="1" t="s">
        <v>13</v>
      </c>
      <c r="D116708" s="1" t="s">
        <v>30</v>
      </c>
      <c r="E116708">
        <v>115100</v>
      </c>
      <c r="F116708" s="1" t="s">
        <v>15</v>
      </c>
      <c r="G116708">
        <v>115100</v>
      </c>
      <c r="H116708" s="1" t="s">
        <v>16</v>
      </c>
      <c r="I116708" s="1" t="s">
        <v>22</v>
      </c>
      <c r="J116708" s="1" t="s">
        <v>16</v>
      </c>
      <c r="K116708" s="1" t="s">
        <v>77</v>
      </c>
      <c r="L116708" s="1" t="s">
        <v>18</v>
      </c>
    </row>
    <row r="116709" spans="1:12" x14ac:dyDescent="0.25">
      <c r="A116709">
        <v>2024</v>
      </c>
      <c r="B116709" s="1" t="s">
        <v>32</v>
      </c>
      <c r="C116709" s="1" t="s">
        <v>13</v>
      </c>
      <c r="D116709" s="1" t="s">
        <v>20</v>
      </c>
      <c r="E116709">
        <v>336001</v>
      </c>
      <c r="F116709" s="1" t="s">
        <v>15</v>
      </c>
      <c r="G116709">
        <v>336001</v>
      </c>
      <c r="H116709" s="1" t="s">
        <v>16</v>
      </c>
      <c r="I116709" s="1" t="s">
        <v>8</v>
      </c>
      <c r="J116709" s="1" t="s">
        <v>16</v>
      </c>
      <c r="K116709" s="1" t="s">
        <v>17</v>
      </c>
      <c r="L116709" s="1" t="s">
        <v>18</v>
      </c>
    </row>
    <row r="116710" spans="1:12" x14ac:dyDescent="0.25">
      <c r="A116710">
        <v>2024</v>
      </c>
      <c r="B116710" s="1" t="s">
        <v>32</v>
      </c>
      <c r="C116710" s="1" t="s">
        <v>13</v>
      </c>
      <c r="D116710" s="1" t="s">
        <v>20</v>
      </c>
      <c r="E116710">
        <v>201601</v>
      </c>
      <c r="F116710" s="1" t="s">
        <v>15</v>
      </c>
      <c r="G116710">
        <v>201601</v>
      </c>
      <c r="H116710" s="1" t="s">
        <v>16</v>
      </c>
      <c r="I116710" s="1" t="s">
        <v>8</v>
      </c>
      <c r="J116710" s="1" t="s">
        <v>16</v>
      </c>
      <c r="K116710" s="1" t="s">
        <v>17</v>
      </c>
      <c r="L116710" s="1" t="s">
        <v>18</v>
      </c>
    </row>
    <row r="116711" spans="1:12" x14ac:dyDescent="0.25">
      <c r="A116711">
        <v>2024</v>
      </c>
      <c r="B116711" s="1" t="s">
        <v>12</v>
      </c>
      <c r="C116711" s="1" t="s">
        <v>13</v>
      </c>
      <c r="D116711" s="1" t="s">
        <v>29</v>
      </c>
      <c r="E116711">
        <v>95000</v>
      </c>
      <c r="F116711" s="1" t="s">
        <v>15</v>
      </c>
      <c r="G116711">
        <v>95000</v>
      </c>
      <c r="H116711" s="1" t="s">
        <v>16</v>
      </c>
      <c r="I116711" s="1" t="s">
        <v>22</v>
      </c>
      <c r="J116711" s="1" t="s">
        <v>16</v>
      </c>
      <c r="K116711" s="1" t="s">
        <v>17</v>
      </c>
      <c r="L116711" s="1" t="s">
        <v>18</v>
      </c>
    </row>
    <row r="116712" spans="1:12" x14ac:dyDescent="0.25">
      <c r="A116712">
        <v>2024</v>
      </c>
      <c r="B116712" s="1" t="s">
        <v>12</v>
      </c>
      <c r="C116712" s="1" t="s">
        <v>13</v>
      </c>
      <c r="D116712" s="1" t="s">
        <v>29</v>
      </c>
      <c r="E116712">
        <v>85000</v>
      </c>
      <c r="F116712" s="1" t="s">
        <v>15</v>
      </c>
      <c r="G116712">
        <v>85000</v>
      </c>
      <c r="H116712" s="1" t="s">
        <v>16</v>
      </c>
      <c r="I116712" s="1" t="s">
        <v>22</v>
      </c>
      <c r="J116712" s="1" t="s">
        <v>16</v>
      </c>
      <c r="K116712" s="1" t="s">
        <v>17</v>
      </c>
      <c r="L116712" s="1" t="s">
        <v>18</v>
      </c>
    </row>
    <row r="116713" spans="1:12" x14ac:dyDescent="0.25">
      <c r="A116713">
        <v>2024</v>
      </c>
      <c r="B116713" s="1" t="s">
        <v>12</v>
      </c>
      <c r="C116713" s="1" t="s">
        <v>13</v>
      </c>
      <c r="D116713" s="1" t="s">
        <v>547</v>
      </c>
      <c r="E116713">
        <v>2100000</v>
      </c>
      <c r="F116713" s="1" t="s">
        <v>212</v>
      </c>
      <c r="G116713">
        <v>25210</v>
      </c>
      <c r="H116713" s="1" t="s">
        <v>213</v>
      </c>
      <c r="I116713" s="1" t="s">
        <v>22</v>
      </c>
      <c r="J116713" s="1" t="s">
        <v>213</v>
      </c>
      <c r="K116713" s="1" t="s">
        <v>77</v>
      </c>
      <c r="L116713" s="1" t="s">
        <v>214</v>
      </c>
    </row>
    <row r="116714" spans="1:12" x14ac:dyDescent="0.25">
      <c r="A116714">
        <v>2024</v>
      </c>
      <c r="B116714" s="1" t="s">
        <v>19</v>
      </c>
      <c r="C116714" s="1" t="s">
        <v>13</v>
      </c>
      <c r="D116714" s="1" t="s">
        <v>124</v>
      </c>
      <c r="E116714">
        <v>81400</v>
      </c>
      <c r="F116714" s="1" t="s">
        <v>15</v>
      </c>
      <c r="G116714">
        <v>81400</v>
      </c>
      <c r="H116714" s="1" t="s">
        <v>16</v>
      </c>
      <c r="I116714" s="1" t="s">
        <v>22</v>
      </c>
      <c r="J116714" s="1" t="s">
        <v>16</v>
      </c>
      <c r="K116714" s="1" t="s">
        <v>17</v>
      </c>
      <c r="L116714" s="1" t="s">
        <v>18</v>
      </c>
    </row>
    <row r="116715" spans="1:12" x14ac:dyDescent="0.25">
      <c r="A116715">
        <v>2024</v>
      </c>
      <c r="B116715" s="1" t="s">
        <v>19</v>
      </c>
      <c r="C116715" s="1" t="s">
        <v>13</v>
      </c>
      <c r="D116715" s="1" t="s">
        <v>124</v>
      </c>
      <c r="E116715">
        <v>54600</v>
      </c>
      <c r="F116715" s="1" t="s">
        <v>15</v>
      </c>
      <c r="G116715">
        <v>54600</v>
      </c>
      <c r="H116715" s="1" t="s">
        <v>16</v>
      </c>
      <c r="I116715" s="1" t="s">
        <v>22</v>
      </c>
      <c r="J116715" s="1" t="s">
        <v>16</v>
      </c>
      <c r="K116715" s="1" t="s">
        <v>17</v>
      </c>
      <c r="L116715" s="1" t="s">
        <v>18</v>
      </c>
    </row>
    <row r="116716" spans="1:12" x14ac:dyDescent="0.25">
      <c r="A116716">
        <v>2024</v>
      </c>
      <c r="B116716" s="1" t="s">
        <v>19</v>
      </c>
      <c r="C116716" s="1" t="s">
        <v>13</v>
      </c>
      <c r="D116716" s="1" t="s">
        <v>20</v>
      </c>
      <c r="E116716">
        <v>150700</v>
      </c>
      <c r="F116716" s="1" t="s">
        <v>15</v>
      </c>
      <c r="G116716">
        <v>150700</v>
      </c>
      <c r="H116716" s="1" t="s">
        <v>16</v>
      </c>
      <c r="I116716" s="1" t="s">
        <v>22</v>
      </c>
      <c r="J116716" s="1" t="s">
        <v>16</v>
      </c>
      <c r="K116716" s="1" t="s">
        <v>17</v>
      </c>
      <c r="L116716" s="1" t="s">
        <v>18</v>
      </c>
    </row>
    <row r="116717" spans="1:12" x14ac:dyDescent="0.25">
      <c r="A116717">
        <v>2024</v>
      </c>
      <c r="B116717" s="1" t="s">
        <v>19</v>
      </c>
      <c r="C116717" s="1" t="s">
        <v>13</v>
      </c>
      <c r="D116717" s="1" t="s">
        <v>20</v>
      </c>
      <c r="E116717">
        <v>87400</v>
      </c>
      <c r="F116717" s="1" t="s">
        <v>15</v>
      </c>
      <c r="G116717">
        <v>87400</v>
      </c>
      <c r="H116717" s="1" t="s">
        <v>16</v>
      </c>
      <c r="I116717" s="1" t="s">
        <v>22</v>
      </c>
      <c r="J116717" s="1" t="s">
        <v>16</v>
      </c>
      <c r="K116717" s="1" t="s">
        <v>17</v>
      </c>
      <c r="L116717" s="1" t="s">
        <v>18</v>
      </c>
    </row>
    <row r="116718" spans="1:12" x14ac:dyDescent="0.25">
      <c r="A116718">
        <v>2024</v>
      </c>
      <c r="B116718" s="1" t="s">
        <v>24</v>
      </c>
      <c r="C116718" s="1" t="s">
        <v>13</v>
      </c>
      <c r="D116718" s="1" t="s">
        <v>29</v>
      </c>
      <c r="E116718">
        <v>99200</v>
      </c>
      <c r="F116718" s="1" t="s">
        <v>15</v>
      </c>
      <c r="G116718">
        <v>99200</v>
      </c>
      <c r="H116718" s="1" t="s">
        <v>16</v>
      </c>
      <c r="I116718" s="1" t="s">
        <v>8</v>
      </c>
      <c r="J116718" s="1" t="s">
        <v>16</v>
      </c>
      <c r="K116718" s="1" t="s">
        <v>17</v>
      </c>
      <c r="L116718" s="1" t="s">
        <v>18</v>
      </c>
    </row>
    <row r="116719" spans="1:12" x14ac:dyDescent="0.25">
      <c r="A116719">
        <v>2024</v>
      </c>
      <c r="B116719" s="1" t="s">
        <v>24</v>
      </c>
      <c r="C116719" s="1" t="s">
        <v>13</v>
      </c>
      <c r="D116719" s="1" t="s">
        <v>29</v>
      </c>
      <c r="E116719">
        <v>69400</v>
      </c>
      <c r="F116719" s="1" t="s">
        <v>15</v>
      </c>
      <c r="G116719">
        <v>69400</v>
      </c>
      <c r="H116719" s="1" t="s">
        <v>16</v>
      </c>
      <c r="I116719" s="1" t="s">
        <v>8</v>
      </c>
      <c r="J116719" s="1" t="s">
        <v>16</v>
      </c>
      <c r="K116719" s="1" t="s">
        <v>17</v>
      </c>
      <c r="L116719" s="1" t="s">
        <v>18</v>
      </c>
    </row>
    <row r="116720" spans="1:12" x14ac:dyDescent="0.25">
      <c r="A116720">
        <v>2024</v>
      </c>
      <c r="B116720" s="1" t="s">
        <v>12</v>
      </c>
      <c r="C116720" s="1" t="s">
        <v>13</v>
      </c>
      <c r="D116720" s="1" t="s">
        <v>25</v>
      </c>
      <c r="E116720">
        <v>215000</v>
      </c>
      <c r="F116720" s="1" t="s">
        <v>15</v>
      </c>
      <c r="G116720">
        <v>215000</v>
      </c>
      <c r="H116720" s="1" t="s">
        <v>16</v>
      </c>
      <c r="I116720" s="1" t="s">
        <v>22</v>
      </c>
      <c r="J116720" s="1" t="s">
        <v>16</v>
      </c>
      <c r="K116720" s="1" t="s">
        <v>17</v>
      </c>
      <c r="L116720" s="1" t="s">
        <v>18</v>
      </c>
    </row>
    <row r="116721" spans="1:12" x14ac:dyDescent="0.25">
      <c r="A116721">
        <v>2024</v>
      </c>
      <c r="B116721" s="1" t="s">
        <v>12</v>
      </c>
      <c r="C116721" s="1" t="s">
        <v>13</v>
      </c>
      <c r="D116721" s="1" t="s">
        <v>25</v>
      </c>
      <c r="E116721">
        <v>185000</v>
      </c>
      <c r="F116721" s="1" t="s">
        <v>15</v>
      </c>
      <c r="G116721">
        <v>185000</v>
      </c>
      <c r="H116721" s="1" t="s">
        <v>16</v>
      </c>
      <c r="I116721" s="1" t="s">
        <v>22</v>
      </c>
      <c r="J116721" s="1" t="s">
        <v>16</v>
      </c>
      <c r="K116721" s="1" t="s">
        <v>17</v>
      </c>
      <c r="L116721" s="1" t="s">
        <v>18</v>
      </c>
    </row>
    <row r="116722" spans="1:12" x14ac:dyDescent="0.25">
      <c r="A116722">
        <v>2024</v>
      </c>
      <c r="B116722" s="1" t="s">
        <v>12</v>
      </c>
      <c r="C116722" s="1" t="s">
        <v>13</v>
      </c>
      <c r="D116722" s="1" t="s">
        <v>20</v>
      </c>
      <c r="E116722">
        <v>200000</v>
      </c>
      <c r="F116722" s="1" t="s">
        <v>15</v>
      </c>
      <c r="G116722">
        <v>200000</v>
      </c>
      <c r="H116722" s="1" t="s">
        <v>16</v>
      </c>
      <c r="I116722" s="1" t="s">
        <v>22</v>
      </c>
      <c r="J116722" s="1" t="s">
        <v>16</v>
      </c>
      <c r="K116722" s="1" t="s">
        <v>17</v>
      </c>
      <c r="L116722" s="1" t="s">
        <v>18</v>
      </c>
    </row>
    <row r="116723" spans="1:12" x14ac:dyDescent="0.25">
      <c r="A116723">
        <v>2024</v>
      </c>
      <c r="B116723" s="1" t="s">
        <v>12</v>
      </c>
      <c r="C116723" s="1" t="s">
        <v>13</v>
      </c>
      <c r="D116723" s="1" t="s">
        <v>20</v>
      </c>
      <c r="E116723">
        <v>180000</v>
      </c>
      <c r="F116723" s="1" t="s">
        <v>15</v>
      </c>
      <c r="G116723">
        <v>180000</v>
      </c>
      <c r="H116723" s="1" t="s">
        <v>16</v>
      </c>
      <c r="I116723" s="1" t="s">
        <v>22</v>
      </c>
      <c r="J116723" s="1" t="s">
        <v>16</v>
      </c>
      <c r="K116723" s="1" t="s">
        <v>17</v>
      </c>
      <c r="L116723" s="1" t="s">
        <v>18</v>
      </c>
    </row>
    <row r="116724" spans="1:12" x14ac:dyDescent="0.25">
      <c r="A116724">
        <v>2024</v>
      </c>
      <c r="B116724" s="1" t="s">
        <v>19</v>
      </c>
      <c r="C116724" s="1" t="s">
        <v>13</v>
      </c>
      <c r="D116724" s="1" t="s">
        <v>171</v>
      </c>
      <c r="E116724">
        <v>75000</v>
      </c>
      <c r="F116724" s="1" t="s">
        <v>15</v>
      </c>
      <c r="G116724">
        <v>75000</v>
      </c>
      <c r="H116724" s="1" t="s">
        <v>16</v>
      </c>
      <c r="I116724" s="1" t="s">
        <v>8</v>
      </c>
      <c r="J116724" s="1" t="s">
        <v>16</v>
      </c>
      <c r="K116724" s="1" t="s">
        <v>17</v>
      </c>
      <c r="L116724" s="1" t="s">
        <v>18</v>
      </c>
    </row>
    <row r="116725" spans="1:12" x14ac:dyDescent="0.25">
      <c r="A116725">
        <v>2024</v>
      </c>
      <c r="B116725" s="1" t="s">
        <v>19</v>
      </c>
      <c r="C116725" s="1" t="s">
        <v>13</v>
      </c>
      <c r="D116725" s="1" t="s">
        <v>171</v>
      </c>
      <c r="E116725">
        <v>65000</v>
      </c>
      <c r="F116725" s="1" t="s">
        <v>15</v>
      </c>
      <c r="G116725">
        <v>65000</v>
      </c>
      <c r="H116725" s="1" t="s">
        <v>16</v>
      </c>
      <c r="I116725" s="1" t="s">
        <v>8</v>
      </c>
      <c r="J116725" s="1" t="s">
        <v>16</v>
      </c>
      <c r="K116725" s="1" t="s">
        <v>17</v>
      </c>
      <c r="L116725" s="1" t="s">
        <v>18</v>
      </c>
    </row>
    <row r="116726" spans="1:12" x14ac:dyDescent="0.25">
      <c r="A116726">
        <v>2024</v>
      </c>
      <c r="B116726" s="1" t="s">
        <v>19</v>
      </c>
      <c r="C116726" s="1" t="s">
        <v>13</v>
      </c>
      <c r="D116726" s="1" t="s">
        <v>25</v>
      </c>
      <c r="E116726">
        <v>179000</v>
      </c>
      <c r="F116726" s="1" t="s">
        <v>15</v>
      </c>
      <c r="G116726">
        <v>179000</v>
      </c>
      <c r="H116726" s="1" t="s">
        <v>16</v>
      </c>
      <c r="I116726" s="1" t="s">
        <v>22</v>
      </c>
      <c r="J116726" s="1" t="s">
        <v>16</v>
      </c>
      <c r="K116726" s="1" t="s">
        <v>17</v>
      </c>
      <c r="L116726" s="1" t="s">
        <v>18</v>
      </c>
    </row>
    <row r="116727" spans="1:12" x14ac:dyDescent="0.25">
      <c r="A116727">
        <v>2024</v>
      </c>
      <c r="B116727" s="1" t="s">
        <v>19</v>
      </c>
      <c r="C116727" s="1" t="s">
        <v>13</v>
      </c>
      <c r="D116727" s="1" t="s">
        <v>25</v>
      </c>
      <c r="E116727">
        <v>112000</v>
      </c>
      <c r="F116727" s="1" t="s">
        <v>15</v>
      </c>
      <c r="G116727">
        <v>112000</v>
      </c>
      <c r="H116727" s="1" t="s">
        <v>16</v>
      </c>
      <c r="I116727" s="1" t="s">
        <v>22</v>
      </c>
      <c r="J116727" s="1" t="s">
        <v>16</v>
      </c>
      <c r="K116727" s="1" t="s">
        <v>17</v>
      </c>
      <c r="L116727" s="1" t="s">
        <v>18</v>
      </c>
    </row>
    <row r="116728" spans="1:12" x14ac:dyDescent="0.25">
      <c r="A116728">
        <v>2024</v>
      </c>
      <c r="B116728" s="1" t="s">
        <v>12</v>
      </c>
      <c r="C116728" s="1" t="s">
        <v>13</v>
      </c>
      <c r="D116728" s="1" t="s">
        <v>25</v>
      </c>
      <c r="E116728">
        <v>286000</v>
      </c>
      <c r="F116728" s="1" t="s">
        <v>15</v>
      </c>
      <c r="G116728">
        <v>286000</v>
      </c>
      <c r="H116728" s="1" t="s">
        <v>16</v>
      </c>
      <c r="I116728" s="1" t="s">
        <v>22</v>
      </c>
      <c r="J116728" s="1" t="s">
        <v>16</v>
      </c>
      <c r="K116728" s="1" t="s">
        <v>17</v>
      </c>
      <c r="L116728" s="1" t="s">
        <v>18</v>
      </c>
    </row>
    <row r="116729" spans="1:12" x14ac:dyDescent="0.25">
      <c r="A116729">
        <v>2024</v>
      </c>
      <c r="B116729" s="1" t="s">
        <v>12</v>
      </c>
      <c r="C116729" s="1" t="s">
        <v>13</v>
      </c>
      <c r="D116729" s="1" t="s">
        <v>25</v>
      </c>
      <c r="E116729">
        <v>143000</v>
      </c>
      <c r="F116729" s="1" t="s">
        <v>15</v>
      </c>
      <c r="G116729">
        <v>143000</v>
      </c>
      <c r="H116729" s="1" t="s">
        <v>16</v>
      </c>
      <c r="I116729" s="1" t="s">
        <v>22</v>
      </c>
      <c r="J116729" s="1" t="s">
        <v>16</v>
      </c>
      <c r="K116729" s="1" t="s">
        <v>17</v>
      </c>
      <c r="L116729" s="1" t="s">
        <v>18</v>
      </c>
    </row>
    <row r="116730" spans="1:12" x14ac:dyDescent="0.25">
      <c r="A116730">
        <v>2024</v>
      </c>
      <c r="B116730" s="1" t="s">
        <v>12</v>
      </c>
      <c r="C116730" s="1" t="s">
        <v>13</v>
      </c>
      <c r="D116730" s="1" t="s">
        <v>29</v>
      </c>
      <c r="E116730">
        <v>198000</v>
      </c>
      <c r="F116730" s="1" t="s">
        <v>15</v>
      </c>
      <c r="G116730">
        <v>198000</v>
      </c>
      <c r="H116730" s="1" t="s">
        <v>16</v>
      </c>
      <c r="I116730" s="1" t="s">
        <v>22</v>
      </c>
      <c r="J116730" s="1" t="s">
        <v>16</v>
      </c>
      <c r="K116730" s="1" t="s">
        <v>17</v>
      </c>
      <c r="L116730" s="1" t="s">
        <v>18</v>
      </c>
    </row>
    <row r="116731" spans="1:12" x14ac:dyDescent="0.25">
      <c r="A116731">
        <v>2024</v>
      </c>
      <c r="B116731" s="1" t="s">
        <v>12</v>
      </c>
      <c r="C116731" s="1" t="s">
        <v>13</v>
      </c>
      <c r="D116731" s="1" t="s">
        <v>29</v>
      </c>
      <c r="E116731">
        <v>108000</v>
      </c>
      <c r="F116731" s="1" t="s">
        <v>15</v>
      </c>
      <c r="G116731">
        <v>108000</v>
      </c>
      <c r="H116731" s="1" t="s">
        <v>16</v>
      </c>
      <c r="I116731" s="1" t="s">
        <v>22</v>
      </c>
      <c r="J116731" s="1" t="s">
        <v>16</v>
      </c>
      <c r="K116731" s="1" t="s">
        <v>17</v>
      </c>
      <c r="L116731" s="1" t="s">
        <v>18</v>
      </c>
    </row>
    <row r="116732" spans="1:12" x14ac:dyDescent="0.25">
      <c r="A116732">
        <v>2024</v>
      </c>
      <c r="B116732" s="1" t="s">
        <v>19</v>
      </c>
      <c r="C116732" s="1" t="s">
        <v>13</v>
      </c>
      <c r="D116732" s="1" t="s">
        <v>548</v>
      </c>
      <c r="E116732">
        <v>86000</v>
      </c>
      <c r="F116732" s="1" t="s">
        <v>15</v>
      </c>
      <c r="G116732">
        <v>86000</v>
      </c>
      <c r="H116732" s="1" t="s">
        <v>16</v>
      </c>
      <c r="I116732" s="1" t="s">
        <v>22</v>
      </c>
      <c r="J116732" s="1" t="s">
        <v>16</v>
      </c>
      <c r="K116732" s="1" t="s">
        <v>17</v>
      </c>
      <c r="L116732" s="1" t="s">
        <v>18</v>
      </c>
    </row>
    <row r="116733" spans="1:12" x14ac:dyDescent="0.25">
      <c r="A116733">
        <v>2024</v>
      </c>
      <c r="B116733" s="1" t="s">
        <v>19</v>
      </c>
      <c r="C116733" s="1" t="s">
        <v>13</v>
      </c>
      <c r="D116733" s="1" t="s">
        <v>548</v>
      </c>
      <c r="E116733">
        <v>80000</v>
      </c>
      <c r="F116733" s="1" t="s">
        <v>15</v>
      </c>
      <c r="G116733">
        <v>80000</v>
      </c>
      <c r="H116733" s="1" t="s">
        <v>16</v>
      </c>
      <c r="I116733" s="1" t="s">
        <v>22</v>
      </c>
      <c r="J116733" s="1" t="s">
        <v>16</v>
      </c>
      <c r="K116733" s="1" t="s">
        <v>17</v>
      </c>
      <c r="L116733" s="1" t="s">
        <v>18</v>
      </c>
    </row>
    <row r="116734" spans="1:12" x14ac:dyDescent="0.25">
      <c r="A116734">
        <v>2024</v>
      </c>
      <c r="B116734" s="1" t="s">
        <v>24</v>
      </c>
      <c r="C116734" s="1" t="s">
        <v>13</v>
      </c>
      <c r="D116734" s="1" t="s">
        <v>29</v>
      </c>
      <c r="E116734">
        <v>128000</v>
      </c>
      <c r="F116734" s="1" t="s">
        <v>15</v>
      </c>
      <c r="G116734">
        <v>128000</v>
      </c>
      <c r="H116734" s="1" t="s">
        <v>16</v>
      </c>
      <c r="I116734" s="1" t="s">
        <v>22</v>
      </c>
      <c r="J116734" s="1" t="s">
        <v>16</v>
      </c>
      <c r="K116734" s="1" t="s">
        <v>17</v>
      </c>
      <c r="L116734" s="1" t="s">
        <v>18</v>
      </c>
    </row>
    <row r="116735" spans="1:12" x14ac:dyDescent="0.25">
      <c r="A116735">
        <v>2024</v>
      </c>
      <c r="B116735" s="1" t="s">
        <v>24</v>
      </c>
      <c r="C116735" s="1" t="s">
        <v>13</v>
      </c>
      <c r="D116735" s="1" t="s">
        <v>29</v>
      </c>
      <c r="E116735">
        <v>64000</v>
      </c>
      <c r="F116735" s="1" t="s">
        <v>15</v>
      </c>
      <c r="G116735">
        <v>64000</v>
      </c>
      <c r="H116735" s="1" t="s">
        <v>16</v>
      </c>
      <c r="I116735" s="1" t="s">
        <v>22</v>
      </c>
      <c r="J116735" s="1" t="s">
        <v>16</v>
      </c>
      <c r="K116735" s="1" t="s">
        <v>17</v>
      </c>
      <c r="L116735" s="1" t="s">
        <v>18</v>
      </c>
    </row>
    <row r="116736" spans="1:12" x14ac:dyDescent="0.25">
      <c r="A116736">
        <v>2024</v>
      </c>
      <c r="B116736" s="1" t="s">
        <v>12</v>
      </c>
      <c r="C116736" s="1" t="s">
        <v>13</v>
      </c>
      <c r="D116736" s="1" t="s">
        <v>25</v>
      </c>
      <c r="E116736">
        <v>199700</v>
      </c>
      <c r="F116736" s="1" t="s">
        <v>15</v>
      </c>
      <c r="G116736">
        <v>199700</v>
      </c>
      <c r="H116736" s="1" t="s">
        <v>16</v>
      </c>
      <c r="I116736" s="1" t="s">
        <v>22</v>
      </c>
      <c r="J116736" s="1" t="s">
        <v>16</v>
      </c>
      <c r="K116736" s="1" t="s">
        <v>17</v>
      </c>
      <c r="L116736" s="1" t="s">
        <v>18</v>
      </c>
    </row>
    <row r="116737" spans="1:12" x14ac:dyDescent="0.25">
      <c r="A116737">
        <v>2024</v>
      </c>
      <c r="B116737" s="1" t="s">
        <v>12</v>
      </c>
      <c r="C116737" s="1" t="s">
        <v>13</v>
      </c>
      <c r="D116737" s="1" t="s">
        <v>25</v>
      </c>
      <c r="E116737">
        <v>165100</v>
      </c>
      <c r="F116737" s="1" t="s">
        <v>15</v>
      </c>
      <c r="G116737">
        <v>165100</v>
      </c>
      <c r="H116737" s="1" t="s">
        <v>16</v>
      </c>
      <c r="I116737" s="1" t="s">
        <v>22</v>
      </c>
      <c r="J116737" s="1" t="s">
        <v>16</v>
      </c>
      <c r="K116737" s="1" t="s">
        <v>17</v>
      </c>
      <c r="L116737" s="1" t="s">
        <v>18</v>
      </c>
    </row>
    <row r="116738" spans="1:12" x14ac:dyDescent="0.25">
      <c r="A116738">
        <v>2024</v>
      </c>
      <c r="B116738" s="1" t="s">
        <v>12</v>
      </c>
      <c r="C116738" s="1" t="s">
        <v>13</v>
      </c>
      <c r="D116738" s="1" t="s">
        <v>25</v>
      </c>
      <c r="E116738">
        <v>215000</v>
      </c>
      <c r="F116738" s="1" t="s">
        <v>15</v>
      </c>
      <c r="G116738">
        <v>215000</v>
      </c>
      <c r="H116738" s="1" t="s">
        <v>16</v>
      </c>
      <c r="I116738" s="1" t="s">
        <v>22</v>
      </c>
      <c r="J116738" s="1" t="s">
        <v>16</v>
      </c>
      <c r="K116738" s="1" t="s">
        <v>17</v>
      </c>
      <c r="L116738" s="1" t="s">
        <v>18</v>
      </c>
    </row>
    <row r="116739" spans="1:12" x14ac:dyDescent="0.25">
      <c r="A116739">
        <v>2024</v>
      </c>
      <c r="B116739" s="1" t="s">
        <v>12</v>
      </c>
      <c r="C116739" s="1" t="s">
        <v>13</v>
      </c>
      <c r="D116739" s="1" t="s">
        <v>25</v>
      </c>
      <c r="E116739">
        <v>185000</v>
      </c>
      <c r="F116739" s="1" t="s">
        <v>15</v>
      </c>
      <c r="G116739">
        <v>185000</v>
      </c>
      <c r="H116739" s="1" t="s">
        <v>16</v>
      </c>
      <c r="I116739" s="1" t="s">
        <v>22</v>
      </c>
      <c r="J116739" s="1" t="s">
        <v>16</v>
      </c>
      <c r="K116739" s="1" t="s">
        <v>17</v>
      </c>
      <c r="L116739" s="1" t="s">
        <v>18</v>
      </c>
    </row>
    <row r="116740" spans="1:12" x14ac:dyDescent="0.25">
      <c r="A116740">
        <v>2024</v>
      </c>
      <c r="B116740" s="1" t="s">
        <v>24</v>
      </c>
      <c r="C116740" s="1" t="s">
        <v>13</v>
      </c>
      <c r="D116740" s="1" t="s">
        <v>29</v>
      </c>
      <c r="E116740">
        <v>101520</v>
      </c>
      <c r="F116740" s="1" t="s">
        <v>15</v>
      </c>
      <c r="G116740">
        <v>101520</v>
      </c>
      <c r="H116740" s="1" t="s">
        <v>16</v>
      </c>
      <c r="I116740" s="1" t="s">
        <v>8</v>
      </c>
      <c r="J116740" s="1" t="s">
        <v>16</v>
      </c>
      <c r="K116740" s="1" t="s">
        <v>17</v>
      </c>
      <c r="L116740" s="1" t="s">
        <v>18</v>
      </c>
    </row>
    <row r="116741" spans="1:12" x14ac:dyDescent="0.25">
      <c r="A116741">
        <v>2024</v>
      </c>
      <c r="B116741" s="1" t="s">
        <v>24</v>
      </c>
      <c r="C116741" s="1" t="s">
        <v>13</v>
      </c>
      <c r="D116741" s="1" t="s">
        <v>29</v>
      </c>
      <c r="E116741">
        <v>45864</v>
      </c>
      <c r="F116741" s="1" t="s">
        <v>15</v>
      </c>
      <c r="G116741">
        <v>45864</v>
      </c>
      <c r="H116741" s="1" t="s">
        <v>16</v>
      </c>
      <c r="I116741" s="1" t="s">
        <v>8</v>
      </c>
      <c r="J116741" s="1" t="s">
        <v>16</v>
      </c>
      <c r="K116741" s="1" t="s">
        <v>17</v>
      </c>
      <c r="L116741" s="1" t="s">
        <v>18</v>
      </c>
    </row>
    <row r="116742" spans="1:12" x14ac:dyDescent="0.25">
      <c r="A116742">
        <v>2024</v>
      </c>
      <c r="B116742" s="1" t="s">
        <v>24</v>
      </c>
      <c r="C116742" s="1" t="s">
        <v>13</v>
      </c>
      <c r="D116742" s="1" t="s">
        <v>29</v>
      </c>
      <c r="E116742">
        <v>109800</v>
      </c>
      <c r="F116742" s="1" t="s">
        <v>15</v>
      </c>
      <c r="G116742">
        <v>109800</v>
      </c>
      <c r="H116742" s="1" t="s">
        <v>16</v>
      </c>
      <c r="I116742" s="1" t="s">
        <v>22</v>
      </c>
      <c r="J116742" s="1" t="s">
        <v>16</v>
      </c>
      <c r="K116742" s="1" t="s">
        <v>17</v>
      </c>
      <c r="L116742" s="1" t="s">
        <v>18</v>
      </c>
    </row>
    <row r="116743" spans="1:12" x14ac:dyDescent="0.25">
      <c r="A116743">
        <v>2024</v>
      </c>
      <c r="B116743" s="1" t="s">
        <v>24</v>
      </c>
      <c r="C116743" s="1" t="s">
        <v>13</v>
      </c>
      <c r="D116743" s="1" t="s">
        <v>29</v>
      </c>
      <c r="E116743">
        <v>54200</v>
      </c>
      <c r="F116743" s="1" t="s">
        <v>15</v>
      </c>
      <c r="G116743">
        <v>54200</v>
      </c>
      <c r="H116743" s="1" t="s">
        <v>16</v>
      </c>
      <c r="I116743" s="1" t="s">
        <v>22</v>
      </c>
      <c r="J116743" s="1" t="s">
        <v>16</v>
      </c>
      <c r="K116743" s="1" t="s">
        <v>17</v>
      </c>
      <c r="L116743" s="1" t="s">
        <v>18</v>
      </c>
    </row>
    <row r="116744" spans="1:12" x14ac:dyDescent="0.25">
      <c r="A116744">
        <v>2024</v>
      </c>
      <c r="B116744" s="1" t="s">
        <v>12</v>
      </c>
      <c r="C116744" s="1" t="s">
        <v>13</v>
      </c>
      <c r="D116744" s="1" t="s">
        <v>83</v>
      </c>
      <c r="E116744">
        <v>190000</v>
      </c>
      <c r="F116744" s="1" t="s">
        <v>15</v>
      </c>
      <c r="G116744">
        <v>190000</v>
      </c>
      <c r="H116744" s="1" t="s">
        <v>16</v>
      </c>
      <c r="I116744" s="1" t="s">
        <v>22</v>
      </c>
      <c r="J116744" s="1" t="s">
        <v>16</v>
      </c>
      <c r="K116744" s="1" t="s">
        <v>17</v>
      </c>
      <c r="L116744" s="1" t="s">
        <v>18</v>
      </c>
    </row>
    <row r="116745" spans="1:12" x14ac:dyDescent="0.25">
      <c r="A116745">
        <v>2024</v>
      </c>
      <c r="B116745" s="1" t="s">
        <v>12</v>
      </c>
      <c r="C116745" s="1" t="s">
        <v>13</v>
      </c>
      <c r="D116745" s="1" t="s">
        <v>83</v>
      </c>
      <c r="E116745">
        <v>100000</v>
      </c>
      <c r="F116745" s="1" t="s">
        <v>15</v>
      </c>
      <c r="G116745">
        <v>100000</v>
      </c>
      <c r="H116745" s="1" t="s">
        <v>16</v>
      </c>
      <c r="I116745" s="1" t="s">
        <v>22</v>
      </c>
      <c r="J116745" s="1" t="s">
        <v>16</v>
      </c>
      <c r="K116745" s="1" t="s">
        <v>17</v>
      </c>
      <c r="L116745" s="1" t="s">
        <v>18</v>
      </c>
    </row>
    <row r="116746" spans="1:12" x14ac:dyDescent="0.25">
      <c r="A116746">
        <v>2024</v>
      </c>
      <c r="B116746" s="1" t="s">
        <v>24</v>
      </c>
      <c r="C116746" s="1" t="s">
        <v>13</v>
      </c>
      <c r="D116746" s="1" t="s">
        <v>29</v>
      </c>
      <c r="E116746">
        <v>77000</v>
      </c>
      <c r="F116746" s="1" t="s">
        <v>15</v>
      </c>
      <c r="G116746">
        <v>77000</v>
      </c>
      <c r="H116746" s="1" t="s">
        <v>16</v>
      </c>
      <c r="I116746" s="1" t="s">
        <v>22</v>
      </c>
      <c r="J116746" s="1" t="s">
        <v>16</v>
      </c>
      <c r="K116746" s="1" t="s">
        <v>17</v>
      </c>
      <c r="L116746" s="1" t="s">
        <v>18</v>
      </c>
    </row>
    <row r="116747" spans="1:12" x14ac:dyDescent="0.25">
      <c r="A116747">
        <v>2024</v>
      </c>
      <c r="B116747" s="1" t="s">
        <v>24</v>
      </c>
      <c r="C116747" s="1" t="s">
        <v>13</v>
      </c>
      <c r="D116747" s="1" t="s">
        <v>29</v>
      </c>
      <c r="E116747">
        <v>67000</v>
      </c>
      <c r="F116747" s="1" t="s">
        <v>15</v>
      </c>
      <c r="G116747">
        <v>67000</v>
      </c>
      <c r="H116747" s="1" t="s">
        <v>16</v>
      </c>
      <c r="I116747" s="1" t="s">
        <v>22</v>
      </c>
      <c r="J116747" s="1" t="s">
        <v>16</v>
      </c>
      <c r="K116747" s="1" t="s">
        <v>17</v>
      </c>
      <c r="L116747" s="1" t="s">
        <v>18</v>
      </c>
    </row>
    <row r="116748" spans="1:12" x14ac:dyDescent="0.25">
      <c r="A116748">
        <v>2024</v>
      </c>
      <c r="B116748" s="1" t="s">
        <v>19</v>
      </c>
      <c r="C116748" s="1" t="s">
        <v>13</v>
      </c>
      <c r="D116748" s="1" t="s">
        <v>68</v>
      </c>
      <c r="E116748">
        <v>189200</v>
      </c>
      <c r="F116748" s="1" t="s">
        <v>15</v>
      </c>
      <c r="G116748">
        <v>189200</v>
      </c>
      <c r="H116748" s="1" t="s">
        <v>16</v>
      </c>
      <c r="I116748" s="1" t="s">
        <v>22</v>
      </c>
      <c r="J116748" s="1" t="s">
        <v>16</v>
      </c>
      <c r="K116748" s="1" t="s">
        <v>17</v>
      </c>
      <c r="L116748" s="1" t="s">
        <v>18</v>
      </c>
    </row>
    <row r="116749" spans="1:12" x14ac:dyDescent="0.25">
      <c r="A116749">
        <v>2024</v>
      </c>
      <c r="B116749" s="1" t="s">
        <v>19</v>
      </c>
      <c r="C116749" s="1" t="s">
        <v>13</v>
      </c>
      <c r="D116749" s="1" t="s">
        <v>68</v>
      </c>
      <c r="E116749">
        <v>102200</v>
      </c>
      <c r="F116749" s="1" t="s">
        <v>15</v>
      </c>
      <c r="G116749">
        <v>102200</v>
      </c>
      <c r="H116749" s="1" t="s">
        <v>16</v>
      </c>
      <c r="I116749" s="1" t="s">
        <v>22</v>
      </c>
      <c r="J116749" s="1" t="s">
        <v>16</v>
      </c>
      <c r="K116749" s="1" t="s">
        <v>17</v>
      </c>
      <c r="L116749" s="1" t="s">
        <v>18</v>
      </c>
    </row>
    <row r="116750" spans="1:12" x14ac:dyDescent="0.25">
      <c r="A116750">
        <v>2024</v>
      </c>
      <c r="B116750" s="1" t="s">
        <v>24</v>
      </c>
      <c r="C116750" s="1" t="s">
        <v>13</v>
      </c>
      <c r="D116750" s="1" t="s">
        <v>29</v>
      </c>
      <c r="E116750">
        <v>101520</v>
      </c>
      <c r="F116750" s="1" t="s">
        <v>15</v>
      </c>
      <c r="G116750">
        <v>101520</v>
      </c>
      <c r="H116750" s="1" t="s">
        <v>16</v>
      </c>
      <c r="I116750" s="1" t="s">
        <v>8</v>
      </c>
      <c r="J116750" s="1" t="s">
        <v>16</v>
      </c>
      <c r="K116750" s="1" t="s">
        <v>17</v>
      </c>
      <c r="L116750" s="1" t="s">
        <v>18</v>
      </c>
    </row>
    <row r="116751" spans="1:12" x14ac:dyDescent="0.25">
      <c r="A116751">
        <v>2024</v>
      </c>
      <c r="B116751" s="1" t="s">
        <v>24</v>
      </c>
      <c r="C116751" s="1" t="s">
        <v>13</v>
      </c>
      <c r="D116751" s="1" t="s">
        <v>29</v>
      </c>
      <c r="E116751">
        <v>45864</v>
      </c>
      <c r="F116751" s="1" t="s">
        <v>15</v>
      </c>
      <c r="G116751">
        <v>45864</v>
      </c>
      <c r="H116751" s="1" t="s">
        <v>16</v>
      </c>
      <c r="I116751" s="1" t="s">
        <v>8</v>
      </c>
      <c r="J116751" s="1" t="s">
        <v>16</v>
      </c>
      <c r="K116751" s="1" t="s">
        <v>17</v>
      </c>
      <c r="L116751" s="1" t="s">
        <v>18</v>
      </c>
    </row>
    <row r="116752" spans="1:12" x14ac:dyDescent="0.25">
      <c r="A116752">
        <v>2024</v>
      </c>
      <c r="B116752" s="1" t="s">
        <v>12</v>
      </c>
      <c r="C116752" s="1" t="s">
        <v>13</v>
      </c>
      <c r="D116752" s="1" t="s">
        <v>57</v>
      </c>
      <c r="E116752">
        <v>210000</v>
      </c>
      <c r="F116752" s="1" t="s">
        <v>15</v>
      </c>
      <c r="G116752">
        <v>210000</v>
      </c>
      <c r="H116752" s="1" t="s">
        <v>16</v>
      </c>
      <c r="I116752" s="1" t="s">
        <v>22</v>
      </c>
      <c r="J116752" s="1" t="s">
        <v>16</v>
      </c>
      <c r="K116752" s="1" t="s">
        <v>17</v>
      </c>
      <c r="L116752" s="1" t="s">
        <v>18</v>
      </c>
    </row>
    <row r="116753" spans="1:12" x14ac:dyDescent="0.25">
      <c r="A116753">
        <v>2024</v>
      </c>
      <c r="B116753" s="1" t="s">
        <v>12</v>
      </c>
      <c r="C116753" s="1" t="s">
        <v>13</v>
      </c>
      <c r="D116753" s="1" t="s">
        <v>57</v>
      </c>
      <c r="E116753">
        <v>160000</v>
      </c>
      <c r="F116753" s="1" t="s">
        <v>15</v>
      </c>
      <c r="G116753">
        <v>160000</v>
      </c>
      <c r="H116753" s="1" t="s">
        <v>16</v>
      </c>
      <c r="I116753" s="1" t="s">
        <v>22</v>
      </c>
      <c r="J116753" s="1" t="s">
        <v>16</v>
      </c>
      <c r="K116753" s="1" t="s">
        <v>17</v>
      </c>
      <c r="L116753" s="1" t="s">
        <v>18</v>
      </c>
    </row>
    <row r="116754" spans="1:12" x14ac:dyDescent="0.25">
      <c r="A116754">
        <v>2024</v>
      </c>
      <c r="B116754" s="1" t="s">
        <v>24</v>
      </c>
      <c r="C116754" s="1" t="s">
        <v>13</v>
      </c>
      <c r="D116754" s="1" t="s">
        <v>29</v>
      </c>
      <c r="E116754">
        <v>40000</v>
      </c>
      <c r="F116754" s="1" t="s">
        <v>44</v>
      </c>
      <c r="G116754">
        <v>50000</v>
      </c>
      <c r="H116754" s="1" t="s">
        <v>45</v>
      </c>
      <c r="I116754" s="1" t="s">
        <v>22</v>
      </c>
      <c r="J116754" s="1" t="s">
        <v>45</v>
      </c>
      <c r="K116754" s="1" t="s">
        <v>17</v>
      </c>
      <c r="L116754" s="1" t="s">
        <v>46</v>
      </c>
    </row>
    <row r="116755" spans="1:12" x14ac:dyDescent="0.25">
      <c r="A116755">
        <v>2024</v>
      </c>
      <c r="B116755" s="1" t="s">
        <v>24</v>
      </c>
      <c r="C116755" s="1" t="s">
        <v>13</v>
      </c>
      <c r="D116755" s="1" t="s">
        <v>29</v>
      </c>
      <c r="E116755">
        <v>27000</v>
      </c>
      <c r="F116755" s="1" t="s">
        <v>44</v>
      </c>
      <c r="G116755">
        <v>33750</v>
      </c>
      <c r="H116755" s="1" t="s">
        <v>45</v>
      </c>
      <c r="I116755" s="1" t="s">
        <v>22</v>
      </c>
      <c r="J116755" s="1" t="s">
        <v>45</v>
      </c>
      <c r="K116755" s="1" t="s">
        <v>17</v>
      </c>
      <c r="L116755" s="1" t="s">
        <v>46</v>
      </c>
    </row>
    <row r="116756" spans="1:12" x14ac:dyDescent="0.25">
      <c r="A116756">
        <v>2024</v>
      </c>
      <c r="B116756" s="1" t="s">
        <v>12</v>
      </c>
      <c r="C116756" s="1" t="s">
        <v>13</v>
      </c>
      <c r="D116756" s="1" t="s">
        <v>83</v>
      </c>
      <c r="E116756">
        <v>324000</v>
      </c>
      <c r="F116756" s="1" t="s">
        <v>15</v>
      </c>
      <c r="G116756">
        <v>324000</v>
      </c>
      <c r="H116756" s="1" t="s">
        <v>16</v>
      </c>
      <c r="I116756" s="1" t="s">
        <v>22</v>
      </c>
      <c r="J116756" s="1" t="s">
        <v>16</v>
      </c>
      <c r="K116756" s="1" t="s">
        <v>17</v>
      </c>
      <c r="L116756" s="1" t="s">
        <v>18</v>
      </c>
    </row>
    <row r="116757" spans="1:12" x14ac:dyDescent="0.25">
      <c r="A116757">
        <v>2024</v>
      </c>
      <c r="B116757" s="1" t="s">
        <v>12</v>
      </c>
      <c r="C116757" s="1" t="s">
        <v>13</v>
      </c>
      <c r="D116757" s="1" t="s">
        <v>83</v>
      </c>
      <c r="E116757">
        <v>159000</v>
      </c>
      <c r="F116757" s="1" t="s">
        <v>15</v>
      </c>
      <c r="G116757">
        <v>159000</v>
      </c>
      <c r="H116757" s="1" t="s">
        <v>16</v>
      </c>
      <c r="I116757" s="1" t="s">
        <v>22</v>
      </c>
      <c r="J116757" s="1" t="s">
        <v>16</v>
      </c>
      <c r="K116757" s="1" t="s">
        <v>17</v>
      </c>
      <c r="L116757" s="1" t="s">
        <v>18</v>
      </c>
    </row>
    <row r="116758" spans="1:12" x14ac:dyDescent="0.25">
      <c r="A116758">
        <v>2024</v>
      </c>
      <c r="B116758" s="1" t="s">
        <v>19</v>
      </c>
      <c r="C116758" s="1" t="s">
        <v>13</v>
      </c>
      <c r="D116758" s="1" t="s">
        <v>86</v>
      </c>
      <c r="E116758">
        <v>70000</v>
      </c>
      <c r="F116758" s="1" t="s">
        <v>44</v>
      </c>
      <c r="G116758">
        <v>87500</v>
      </c>
      <c r="H116758" s="1" t="s">
        <v>45</v>
      </c>
      <c r="I116758" s="1" t="s">
        <v>8</v>
      </c>
      <c r="J116758" s="1" t="s">
        <v>45</v>
      </c>
      <c r="K116758" s="1" t="s">
        <v>17</v>
      </c>
      <c r="L116758" s="1" t="s">
        <v>46</v>
      </c>
    </row>
    <row r="116759" spans="1:12" x14ac:dyDescent="0.25">
      <c r="A116759">
        <v>2024</v>
      </c>
      <c r="B116759" s="1" t="s">
        <v>19</v>
      </c>
      <c r="C116759" s="1" t="s">
        <v>13</v>
      </c>
      <c r="D116759" s="1" t="s">
        <v>86</v>
      </c>
      <c r="E116759">
        <v>55000</v>
      </c>
      <c r="F116759" s="1" t="s">
        <v>44</v>
      </c>
      <c r="G116759">
        <v>68750</v>
      </c>
      <c r="H116759" s="1" t="s">
        <v>45</v>
      </c>
      <c r="I116759" s="1" t="s">
        <v>8</v>
      </c>
      <c r="J116759" s="1" t="s">
        <v>45</v>
      </c>
      <c r="K116759" s="1" t="s">
        <v>17</v>
      </c>
      <c r="L116759" s="1" t="s">
        <v>46</v>
      </c>
    </row>
    <row r="116760" spans="1:12" x14ac:dyDescent="0.25">
      <c r="A116760">
        <v>2024</v>
      </c>
      <c r="B116760" s="1" t="s">
        <v>19</v>
      </c>
      <c r="C116760" s="1" t="s">
        <v>13</v>
      </c>
      <c r="D116760" s="1" t="s">
        <v>25</v>
      </c>
      <c r="E116760">
        <v>238400</v>
      </c>
      <c r="F116760" s="1" t="s">
        <v>15</v>
      </c>
      <c r="G116760">
        <v>238400</v>
      </c>
      <c r="H116760" s="1" t="s">
        <v>16</v>
      </c>
      <c r="I116760" s="1" t="s">
        <v>22</v>
      </c>
      <c r="J116760" s="1" t="s">
        <v>16</v>
      </c>
      <c r="K116760" s="1" t="s">
        <v>17</v>
      </c>
      <c r="L116760" s="1" t="s">
        <v>18</v>
      </c>
    </row>
    <row r="116761" spans="1:12" x14ac:dyDescent="0.25">
      <c r="A116761">
        <v>2024</v>
      </c>
      <c r="B116761" s="1" t="s">
        <v>19</v>
      </c>
      <c r="C116761" s="1" t="s">
        <v>13</v>
      </c>
      <c r="D116761" s="1" t="s">
        <v>25</v>
      </c>
      <c r="E116761">
        <v>140300</v>
      </c>
      <c r="F116761" s="1" t="s">
        <v>15</v>
      </c>
      <c r="G116761">
        <v>140300</v>
      </c>
      <c r="H116761" s="1" t="s">
        <v>16</v>
      </c>
      <c r="I116761" s="1" t="s">
        <v>22</v>
      </c>
      <c r="J116761" s="1" t="s">
        <v>16</v>
      </c>
      <c r="K116761" s="1" t="s">
        <v>17</v>
      </c>
      <c r="L116761" s="1" t="s">
        <v>18</v>
      </c>
    </row>
    <row r="116762" spans="1:12" x14ac:dyDescent="0.25">
      <c r="A116762">
        <v>2024</v>
      </c>
      <c r="B116762" s="1" t="s">
        <v>12</v>
      </c>
      <c r="C116762" s="1" t="s">
        <v>13</v>
      </c>
      <c r="D116762" s="1" t="s">
        <v>25</v>
      </c>
      <c r="E116762">
        <v>234000</v>
      </c>
      <c r="F116762" s="1" t="s">
        <v>15</v>
      </c>
      <c r="G116762">
        <v>234000</v>
      </c>
      <c r="H116762" s="1" t="s">
        <v>16</v>
      </c>
      <c r="I116762" s="1" t="s">
        <v>22</v>
      </c>
      <c r="J116762" s="1" t="s">
        <v>16</v>
      </c>
      <c r="K116762" s="1" t="s">
        <v>17</v>
      </c>
      <c r="L116762" s="1" t="s">
        <v>18</v>
      </c>
    </row>
    <row r="116763" spans="1:12" x14ac:dyDescent="0.25">
      <c r="A116763">
        <v>2024</v>
      </c>
      <c r="B116763" s="1" t="s">
        <v>12</v>
      </c>
      <c r="C116763" s="1" t="s">
        <v>13</v>
      </c>
      <c r="D116763" s="1" t="s">
        <v>25</v>
      </c>
      <c r="E116763">
        <v>146000</v>
      </c>
      <c r="F116763" s="1" t="s">
        <v>15</v>
      </c>
      <c r="G116763">
        <v>146000</v>
      </c>
      <c r="H116763" s="1" t="s">
        <v>16</v>
      </c>
      <c r="I116763" s="1" t="s">
        <v>22</v>
      </c>
      <c r="J116763" s="1" t="s">
        <v>16</v>
      </c>
      <c r="K116763" s="1" t="s">
        <v>17</v>
      </c>
      <c r="L116763" s="1" t="s">
        <v>18</v>
      </c>
    </row>
    <row r="116764" spans="1:12" x14ac:dyDescent="0.25">
      <c r="A116764">
        <v>2024</v>
      </c>
      <c r="B116764" s="1" t="s">
        <v>19</v>
      </c>
      <c r="C116764" s="1" t="s">
        <v>13</v>
      </c>
      <c r="D116764" s="1" t="s">
        <v>254</v>
      </c>
      <c r="E116764">
        <v>94310</v>
      </c>
      <c r="F116764" s="1" t="s">
        <v>15</v>
      </c>
      <c r="G116764">
        <v>94310</v>
      </c>
      <c r="H116764" s="1" t="s">
        <v>26</v>
      </c>
      <c r="I116764" s="1" t="s">
        <v>22</v>
      </c>
      <c r="J116764" s="1" t="s">
        <v>26</v>
      </c>
      <c r="K116764" s="1" t="s">
        <v>17</v>
      </c>
      <c r="L116764" s="1" t="s">
        <v>27</v>
      </c>
    </row>
    <row r="116765" spans="1:12" x14ac:dyDescent="0.25">
      <c r="A116765">
        <v>2024</v>
      </c>
      <c r="B116765" s="1" t="s">
        <v>19</v>
      </c>
      <c r="C116765" s="1" t="s">
        <v>13</v>
      </c>
      <c r="D116765" s="1" t="s">
        <v>254</v>
      </c>
      <c r="E116765">
        <v>73748</v>
      </c>
      <c r="F116765" s="1" t="s">
        <v>15</v>
      </c>
      <c r="G116765">
        <v>73748</v>
      </c>
      <c r="H116765" s="1" t="s">
        <v>26</v>
      </c>
      <c r="I116765" s="1" t="s">
        <v>22</v>
      </c>
      <c r="J116765" s="1" t="s">
        <v>26</v>
      </c>
      <c r="K116765" s="1" t="s">
        <v>17</v>
      </c>
      <c r="L116765" s="1" t="s">
        <v>27</v>
      </c>
    </row>
    <row r="116766" spans="1:12" x14ac:dyDescent="0.25">
      <c r="A116766">
        <v>2024</v>
      </c>
      <c r="B116766" s="1" t="s">
        <v>19</v>
      </c>
      <c r="C116766" s="1" t="s">
        <v>13</v>
      </c>
      <c r="D116766" s="1" t="s">
        <v>124</v>
      </c>
      <c r="E116766">
        <v>100000</v>
      </c>
      <c r="F116766" s="1" t="s">
        <v>15</v>
      </c>
      <c r="G116766">
        <v>100000</v>
      </c>
      <c r="H116766" s="1" t="s">
        <v>16</v>
      </c>
      <c r="I116766" s="1" t="s">
        <v>22</v>
      </c>
      <c r="J116766" s="1" t="s">
        <v>16</v>
      </c>
      <c r="K116766" s="1" t="s">
        <v>17</v>
      </c>
      <c r="L116766" s="1" t="s">
        <v>18</v>
      </c>
    </row>
    <row r="116767" spans="1:12" x14ac:dyDescent="0.25">
      <c r="A116767">
        <v>2024</v>
      </c>
      <c r="B116767" s="1" t="s">
        <v>19</v>
      </c>
      <c r="C116767" s="1" t="s">
        <v>13</v>
      </c>
      <c r="D116767" s="1" t="s">
        <v>124</v>
      </c>
      <c r="E116767">
        <v>80000</v>
      </c>
      <c r="F116767" s="1" t="s">
        <v>15</v>
      </c>
      <c r="G116767">
        <v>80000</v>
      </c>
      <c r="H116767" s="1" t="s">
        <v>16</v>
      </c>
      <c r="I116767" s="1" t="s">
        <v>22</v>
      </c>
      <c r="J116767" s="1" t="s">
        <v>16</v>
      </c>
      <c r="K116767" s="1" t="s">
        <v>17</v>
      </c>
      <c r="L116767" s="1" t="s">
        <v>18</v>
      </c>
    </row>
    <row r="116768" spans="1:12" x14ac:dyDescent="0.25">
      <c r="A116768">
        <v>2024</v>
      </c>
      <c r="B116768" s="1" t="s">
        <v>12</v>
      </c>
      <c r="C116768" s="1" t="s">
        <v>13</v>
      </c>
      <c r="D116768" s="1" t="s">
        <v>20</v>
      </c>
      <c r="E116768">
        <v>185000</v>
      </c>
      <c r="F116768" s="1" t="s">
        <v>15</v>
      </c>
      <c r="G116768">
        <v>185000</v>
      </c>
      <c r="H116768" s="1" t="s">
        <v>16</v>
      </c>
      <c r="I116768" s="1" t="s">
        <v>22</v>
      </c>
      <c r="J116768" s="1" t="s">
        <v>16</v>
      </c>
      <c r="K116768" s="1" t="s">
        <v>17</v>
      </c>
      <c r="L116768" s="1" t="s">
        <v>18</v>
      </c>
    </row>
    <row r="116769" spans="1:12" x14ac:dyDescent="0.25">
      <c r="A116769">
        <v>2024</v>
      </c>
      <c r="B116769" s="1" t="s">
        <v>12</v>
      </c>
      <c r="C116769" s="1" t="s">
        <v>13</v>
      </c>
      <c r="D116769" s="1" t="s">
        <v>20</v>
      </c>
      <c r="E116769">
        <v>140000</v>
      </c>
      <c r="F116769" s="1" t="s">
        <v>15</v>
      </c>
      <c r="G116769">
        <v>140000</v>
      </c>
      <c r="H116769" s="1" t="s">
        <v>16</v>
      </c>
      <c r="I116769" s="1" t="s">
        <v>22</v>
      </c>
      <c r="J116769" s="1" t="s">
        <v>16</v>
      </c>
      <c r="K116769" s="1" t="s">
        <v>17</v>
      </c>
      <c r="L116769" s="1" t="s">
        <v>18</v>
      </c>
    </row>
    <row r="116770" spans="1:12" x14ac:dyDescent="0.25">
      <c r="A116770">
        <v>2024</v>
      </c>
      <c r="B116770" s="1" t="s">
        <v>19</v>
      </c>
      <c r="C116770" s="1" t="s">
        <v>13</v>
      </c>
      <c r="D116770" s="1" t="s">
        <v>25</v>
      </c>
      <c r="E116770">
        <v>220000</v>
      </c>
      <c r="F116770" s="1" t="s">
        <v>15</v>
      </c>
      <c r="G116770">
        <v>220000</v>
      </c>
      <c r="H116770" s="1" t="s">
        <v>16</v>
      </c>
      <c r="I116770" s="1" t="s">
        <v>22</v>
      </c>
      <c r="J116770" s="1" t="s">
        <v>16</v>
      </c>
      <c r="K116770" s="1" t="s">
        <v>17</v>
      </c>
      <c r="L116770" s="1" t="s">
        <v>18</v>
      </c>
    </row>
    <row r="116771" spans="1:12" x14ac:dyDescent="0.25">
      <c r="A116771">
        <v>2024</v>
      </c>
      <c r="B116771" s="1" t="s">
        <v>19</v>
      </c>
      <c r="C116771" s="1" t="s">
        <v>13</v>
      </c>
      <c r="D116771" s="1" t="s">
        <v>25</v>
      </c>
      <c r="E116771">
        <v>96600</v>
      </c>
      <c r="F116771" s="1" t="s">
        <v>15</v>
      </c>
      <c r="G116771">
        <v>96600</v>
      </c>
      <c r="H116771" s="1" t="s">
        <v>16</v>
      </c>
      <c r="I116771" s="1" t="s">
        <v>22</v>
      </c>
      <c r="J116771" s="1" t="s">
        <v>16</v>
      </c>
      <c r="K116771" s="1" t="s">
        <v>17</v>
      </c>
      <c r="L116771" s="1" t="s">
        <v>18</v>
      </c>
    </row>
    <row r="116772" spans="1:12" x14ac:dyDescent="0.25">
      <c r="A116772">
        <v>2024</v>
      </c>
      <c r="B116772" s="1" t="s">
        <v>12</v>
      </c>
      <c r="C116772" s="1" t="s">
        <v>13</v>
      </c>
      <c r="D116772" s="1" t="s">
        <v>73</v>
      </c>
      <c r="E116772">
        <v>178090</v>
      </c>
      <c r="F116772" s="1" t="s">
        <v>15</v>
      </c>
      <c r="G116772">
        <v>178090</v>
      </c>
      <c r="H116772" s="1" t="s">
        <v>16</v>
      </c>
      <c r="I116772" s="1" t="s">
        <v>8</v>
      </c>
      <c r="J116772" s="1" t="s">
        <v>16</v>
      </c>
      <c r="K116772" s="1" t="s">
        <v>17</v>
      </c>
      <c r="L116772" s="1" t="s">
        <v>18</v>
      </c>
    </row>
    <row r="116773" spans="1:12" x14ac:dyDescent="0.25">
      <c r="A116773">
        <v>2024</v>
      </c>
      <c r="B116773" s="1" t="s">
        <v>12</v>
      </c>
      <c r="C116773" s="1" t="s">
        <v>13</v>
      </c>
      <c r="D116773" s="1" t="s">
        <v>73</v>
      </c>
      <c r="E116773">
        <v>81978</v>
      </c>
      <c r="F116773" s="1" t="s">
        <v>15</v>
      </c>
      <c r="G116773">
        <v>81978</v>
      </c>
      <c r="H116773" s="1" t="s">
        <v>16</v>
      </c>
      <c r="I116773" s="1" t="s">
        <v>8</v>
      </c>
      <c r="J116773" s="1" t="s">
        <v>16</v>
      </c>
      <c r="K116773" s="1" t="s">
        <v>17</v>
      </c>
      <c r="L116773" s="1" t="s">
        <v>18</v>
      </c>
    </row>
    <row r="116774" spans="1:12" x14ac:dyDescent="0.25">
      <c r="A116774">
        <v>2024</v>
      </c>
      <c r="B116774" s="1" t="s">
        <v>24</v>
      </c>
      <c r="C116774" s="1" t="s">
        <v>13</v>
      </c>
      <c r="D116774" s="1" t="s">
        <v>29</v>
      </c>
      <c r="E116774">
        <v>96978</v>
      </c>
      <c r="F116774" s="1" t="s">
        <v>15</v>
      </c>
      <c r="G116774">
        <v>96978</v>
      </c>
      <c r="H116774" s="1" t="s">
        <v>16</v>
      </c>
      <c r="I116774" s="1" t="s">
        <v>8</v>
      </c>
      <c r="J116774" s="1" t="s">
        <v>16</v>
      </c>
      <c r="K116774" s="1" t="s">
        <v>17</v>
      </c>
      <c r="L116774" s="1" t="s">
        <v>18</v>
      </c>
    </row>
    <row r="116775" spans="1:12" x14ac:dyDescent="0.25">
      <c r="A116775">
        <v>2024</v>
      </c>
      <c r="B116775" s="1" t="s">
        <v>24</v>
      </c>
      <c r="C116775" s="1" t="s">
        <v>13</v>
      </c>
      <c r="D116775" s="1" t="s">
        <v>29</v>
      </c>
      <c r="E116775">
        <v>74598</v>
      </c>
      <c r="F116775" s="1" t="s">
        <v>15</v>
      </c>
      <c r="G116775">
        <v>74598</v>
      </c>
      <c r="H116775" s="1" t="s">
        <v>16</v>
      </c>
      <c r="I116775" s="1" t="s">
        <v>8</v>
      </c>
      <c r="J116775" s="1" t="s">
        <v>16</v>
      </c>
      <c r="K116775" s="1" t="s">
        <v>17</v>
      </c>
      <c r="L116775" s="1" t="s">
        <v>18</v>
      </c>
    </row>
    <row r="116776" spans="1:12" x14ac:dyDescent="0.25">
      <c r="A116776">
        <v>2024</v>
      </c>
      <c r="B116776" s="1" t="s">
        <v>12</v>
      </c>
      <c r="C116776" s="1" t="s">
        <v>13</v>
      </c>
      <c r="D116776" s="1" t="s">
        <v>25</v>
      </c>
      <c r="E116776">
        <v>213500</v>
      </c>
      <c r="F116776" s="1" t="s">
        <v>15</v>
      </c>
      <c r="G116776">
        <v>213500</v>
      </c>
      <c r="H116776" s="1" t="s">
        <v>16</v>
      </c>
      <c r="I116776" s="1" t="s">
        <v>22</v>
      </c>
      <c r="J116776" s="1" t="s">
        <v>16</v>
      </c>
      <c r="K116776" s="1" t="s">
        <v>17</v>
      </c>
      <c r="L116776" s="1" t="s">
        <v>18</v>
      </c>
    </row>
    <row r="116777" spans="1:12" x14ac:dyDescent="0.25">
      <c r="A116777">
        <v>2024</v>
      </c>
      <c r="B116777" s="1" t="s">
        <v>12</v>
      </c>
      <c r="C116777" s="1" t="s">
        <v>13</v>
      </c>
      <c r="D116777" s="1" t="s">
        <v>25</v>
      </c>
      <c r="E116777">
        <v>174000</v>
      </c>
      <c r="F116777" s="1" t="s">
        <v>15</v>
      </c>
      <c r="G116777">
        <v>174000</v>
      </c>
      <c r="H116777" s="1" t="s">
        <v>16</v>
      </c>
      <c r="I116777" s="1" t="s">
        <v>22</v>
      </c>
      <c r="J116777" s="1" t="s">
        <v>16</v>
      </c>
      <c r="K116777" s="1" t="s">
        <v>17</v>
      </c>
      <c r="L116777" s="1" t="s">
        <v>18</v>
      </c>
    </row>
    <row r="116778" spans="1:12" x14ac:dyDescent="0.25">
      <c r="A116778">
        <v>2024</v>
      </c>
      <c r="B116778" s="1" t="s">
        <v>19</v>
      </c>
      <c r="C116778" s="1" t="s">
        <v>13</v>
      </c>
      <c r="D116778" s="1" t="s">
        <v>20</v>
      </c>
      <c r="E116778">
        <v>140900</v>
      </c>
      <c r="F116778" s="1" t="s">
        <v>15</v>
      </c>
      <c r="G116778">
        <v>140900</v>
      </c>
      <c r="H116778" s="1" t="s">
        <v>16</v>
      </c>
      <c r="I116778" s="1" t="s">
        <v>8</v>
      </c>
      <c r="J116778" s="1" t="s">
        <v>16</v>
      </c>
      <c r="K116778" s="1" t="s">
        <v>17</v>
      </c>
      <c r="L116778" s="1" t="s">
        <v>18</v>
      </c>
    </row>
    <row r="116779" spans="1:12" x14ac:dyDescent="0.25">
      <c r="A116779">
        <v>2024</v>
      </c>
      <c r="B116779" s="1" t="s">
        <v>19</v>
      </c>
      <c r="C116779" s="1" t="s">
        <v>13</v>
      </c>
      <c r="D116779" s="1" t="s">
        <v>20</v>
      </c>
      <c r="E116779">
        <v>104100</v>
      </c>
      <c r="F116779" s="1" t="s">
        <v>15</v>
      </c>
      <c r="G116779">
        <v>104100</v>
      </c>
      <c r="H116779" s="1" t="s">
        <v>16</v>
      </c>
      <c r="I116779" s="1" t="s">
        <v>8</v>
      </c>
      <c r="J116779" s="1" t="s">
        <v>16</v>
      </c>
      <c r="K116779" s="1" t="s">
        <v>17</v>
      </c>
      <c r="L116779" s="1" t="s">
        <v>18</v>
      </c>
    </row>
    <row r="116780" spans="1:12" x14ac:dyDescent="0.25">
      <c r="A116780">
        <v>2024</v>
      </c>
      <c r="B116780" s="1" t="s">
        <v>24</v>
      </c>
      <c r="C116780" s="1" t="s">
        <v>13</v>
      </c>
      <c r="D116780" s="1" t="s">
        <v>29</v>
      </c>
      <c r="E116780">
        <v>64500</v>
      </c>
      <c r="F116780" s="1" t="s">
        <v>15</v>
      </c>
      <c r="G116780">
        <v>64500</v>
      </c>
      <c r="H116780" s="1" t="s">
        <v>16</v>
      </c>
      <c r="I116780" s="1" t="s">
        <v>22</v>
      </c>
      <c r="J116780" s="1" t="s">
        <v>16</v>
      </c>
      <c r="K116780" s="1" t="s">
        <v>17</v>
      </c>
      <c r="L116780" s="1" t="s">
        <v>18</v>
      </c>
    </row>
    <row r="116781" spans="1:12" x14ac:dyDescent="0.25">
      <c r="A116781">
        <v>2024</v>
      </c>
      <c r="B116781" s="1" t="s">
        <v>24</v>
      </c>
      <c r="C116781" s="1" t="s">
        <v>13</v>
      </c>
      <c r="D116781" s="1" t="s">
        <v>29</v>
      </c>
      <c r="E116781">
        <v>46500</v>
      </c>
      <c r="F116781" s="1" t="s">
        <v>15</v>
      </c>
      <c r="G116781">
        <v>46500</v>
      </c>
      <c r="H116781" s="1" t="s">
        <v>16</v>
      </c>
      <c r="I116781" s="1" t="s">
        <v>22</v>
      </c>
      <c r="J116781" s="1" t="s">
        <v>16</v>
      </c>
      <c r="K116781" s="1" t="s">
        <v>17</v>
      </c>
      <c r="L116781" s="1" t="s">
        <v>18</v>
      </c>
    </row>
    <row r="116782" spans="1:12" x14ac:dyDescent="0.25">
      <c r="A116782">
        <v>2024</v>
      </c>
      <c r="B116782" s="1" t="s">
        <v>19</v>
      </c>
      <c r="C116782" s="1" t="s">
        <v>13</v>
      </c>
      <c r="D116782" s="1" t="s">
        <v>76</v>
      </c>
      <c r="E116782">
        <v>185000</v>
      </c>
      <c r="F116782" s="1" t="s">
        <v>15</v>
      </c>
      <c r="G116782">
        <v>185000</v>
      </c>
      <c r="H116782" s="1" t="s">
        <v>16</v>
      </c>
      <c r="I116782" s="1" t="s">
        <v>22</v>
      </c>
      <c r="J116782" s="1" t="s">
        <v>16</v>
      </c>
      <c r="K116782" s="1" t="s">
        <v>77</v>
      </c>
      <c r="L116782" s="1" t="s">
        <v>18</v>
      </c>
    </row>
    <row r="116783" spans="1:12" x14ac:dyDescent="0.25">
      <c r="A116783">
        <v>2024</v>
      </c>
      <c r="B116783" s="1" t="s">
        <v>19</v>
      </c>
      <c r="C116783" s="1" t="s">
        <v>13</v>
      </c>
      <c r="D116783" s="1" t="s">
        <v>76</v>
      </c>
      <c r="E116783">
        <v>79600</v>
      </c>
      <c r="F116783" s="1" t="s">
        <v>15</v>
      </c>
      <c r="G116783">
        <v>79600</v>
      </c>
      <c r="H116783" s="1" t="s">
        <v>16</v>
      </c>
      <c r="I116783" s="1" t="s">
        <v>22</v>
      </c>
      <c r="J116783" s="1" t="s">
        <v>16</v>
      </c>
      <c r="K116783" s="1" t="s">
        <v>77</v>
      </c>
      <c r="L116783" s="1" t="s">
        <v>18</v>
      </c>
    </row>
    <row r="116784" spans="1:12" x14ac:dyDescent="0.25">
      <c r="A116784">
        <v>2024</v>
      </c>
      <c r="B116784" s="1" t="s">
        <v>12</v>
      </c>
      <c r="C116784" s="1" t="s">
        <v>13</v>
      </c>
      <c r="D116784" s="1" t="s">
        <v>83</v>
      </c>
      <c r="E116784">
        <v>260000</v>
      </c>
      <c r="F116784" s="1" t="s">
        <v>15</v>
      </c>
      <c r="G116784">
        <v>260000</v>
      </c>
      <c r="H116784" s="1" t="s">
        <v>16</v>
      </c>
      <c r="I116784" s="1" t="s">
        <v>22</v>
      </c>
      <c r="J116784" s="1" t="s">
        <v>16</v>
      </c>
      <c r="K116784" s="1" t="s">
        <v>17</v>
      </c>
      <c r="L116784" s="1" t="s">
        <v>18</v>
      </c>
    </row>
    <row r="116785" spans="1:12" x14ac:dyDescent="0.25">
      <c r="A116785">
        <v>2024</v>
      </c>
      <c r="B116785" s="1" t="s">
        <v>12</v>
      </c>
      <c r="C116785" s="1" t="s">
        <v>13</v>
      </c>
      <c r="D116785" s="1" t="s">
        <v>83</v>
      </c>
      <c r="E116785">
        <v>140000</v>
      </c>
      <c r="F116785" s="1" t="s">
        <v>15</v>
      </c>
      <c r="G116785">
        <v>140000</v>
      </c>
      <c r="H116785" s="1" t="s">
        <v>16</v>
      </c>
      <c r="I116785" s="1" t="s">
        <v>22</v>
      </c>
      <c r="J116785" s="1" t="s">
        <v>16</v>
      </c>
      <c r="K116785" s="1" t="s">
        <v>17</v>
      </c>
      <c r="L116785" s="1" t="s">
        <v>18</v>
      </c>
    </row>
    <row r="116786" spans="1:12" x14ac:dyDescent="0.25">
      <c r="A116786">
        <v>2024</v>
      </c>
      <c r="B116786" s="1" t="s">
        <v>12</v>
      </c>
      <c r="C116786" s="1" t="s">
        <v>13</v>
      </c>
      <c r="D116786" s="1" t="s">
        <v>25</v>
      </c>
      <c r="E116786">
        <v>215000</v>
      </c>
      <c r="F116786" s="1" t="s">
        <v>15</v>
      </c>
      <c r="G116786">
        <v>215000</v>
      </c>
      <c r="H116786" s="1" t="s">
        <v>16</v>
      </c>
      <c r="I116786" s="1" t="s">
        <v>22</v>
      </c>
      <c r="J116786" s="1" t="s">
        <v>16</v>
      </c>
      <c r="K116786" s="1" t="s">
        <v>17</v>
      </c>
      <c r="L116786" s="1" t="s">
        <v>18</v>
      </c>
    </row>
    <row r="116787" spans="1:12" x14ac:dyDescent="0.25">
      <c r="A116787">
        <v>2024</v>
      </c>
      <c r="B116787" s="1" t="s">
        <v>12</v>
      </c>
      <c r="C116787" s="1" t="s">
        <v>13</v>
      </c>
      <c r="D116787" s="1" t="s">
        <v>25</v>
      </c>
      <c r="E116787">
        <v>185000</v>
      </c>
      <c r="F116787" s="1" t="s">
        <v>15</v>
      </c>
      <c r="G116787">
        <v>185000</v>
      </c>
      <c r="H116787" s="1" t="s">
        <v>16</v>
      </c>
      <c r="I116787" s="1" t="s">
        <v>22</v>
      </c>
      <c r="J116787" s="1" t="s">
        <v>16</v>
      </c>
      <c r="K116787" s="1" t="s">
        <v>17</v>
      </c>
      <c r="L116787" s="1" t="s">
        <v>18</v>
      </c>
    </row>
    <row r="116788" spans="1:12" x14ac:dyDescent="0.25">
      <c r="A116788">
        <v>2024</v>
      </c>
      <c r="B116788" s="1" t="s">
        <v>12</v>
      </c>
      <c r="C116788" s="1" t="s">
        <v>13</v>
      </c>
      <c r="D116788" s="1" t="s">
        <v>25</v>
      </c>
      <c r="E116788">
        <v>359170</v>
      </c>
      <c r="F116788" s="1" t="s">
        <v>15</v>
      </c>
      <c r="G116788">
        <v>359170</v>
      </c>
      <c r="H116788" s="1" t="s">
        <v>16</v>
      </c>
      <c r="I116788" s="1" t="s">
        <v>22</v>
      </c>
      <c r="J116788" s="1" t="s">
        <v>16</v>
      </c>
      <c r="K116788" s="1" t="s">
        <v>17</v>
      </c>
      <c r="L116788" s="1" t="s">
        <v>18</v>
      </c>
    </row>
    <row r="116789" spans="1:12" x14ac:dyDescent="0.25">
      <c r="A116789">
        <v>2024</v>
      </c>
      <c r="B116789" s="1" t="s">
        <v>12</v>
      </c>
      <c r="C116789" s="1" t="s">
        <v>13</v>
      </c>
      <c r="D116789" s="1" t="s">
        <v>25</v>
      </c>
      <c r="E116789">
        <v>295490</v>
      </c>
      <c r="F116789" s="1" t="s">
        <v>15</v>
      </c>
      <c r="G116789">
        <v>295490</v>
      </c>
      <c r="H116789" s="1" t="s">
        <v>16</v>
      </c>
      <c r="I116789" s="1" t="s">
        <v>22</v>
      </c>
      <c r="J116789" s="1" t="s">
        <v>16</v>
      </c>
      <c r="K116789" s="1" t="s">
        <v>17</v>
      </c>
      <c r="L116789" s="1" t="s">
        <v>18</v>
      </c>
    </row>
    <row r="116790" spans="1:12" x14ac:dyDescent="0.25">
      <c r="A116790">
        <v>2024</v>
      </c>
      <c r="B116790" s="1" t="s">
        <v>19</v>
      </c>
      <c r="C116790" s="1" t="s">
        <v>13</v>
      </c>
      <c r="D116790" s="1" t="s">
        <v>20</v>
      </c>
      <c r="E116790">
        <v>175000</v>
      </c>
      <c r="F116790" s="1" t="s">
        <v>15</v>
      </c>
      <c r="G116790">
        <v>175000</v>
      </c>
      <c r="H116790" s="1" t="s">
        <v>16</v>
      </c>
      <c r="I116790" s="1" t="s">
        <v>22</v>
      </c>
      <c r="J116790" s="1" t="s">
        <v>16</v>
      </c>
      <c r="K116790" s="1" t="s">
        <v>17</v>
      </c>
      <c r="L116790" s="1" t="s">
        <v>18</v>
      </c>
    </row>
    <row r="116791" spans="1:12" x14ac:dyDescent="0.25">
      <c r="A116791">
        <v>2024</v>
      </c>
      <c r="B116791" s="1" t="s">
        <v>19</v>
      </c>
      <c r="C116791" s="1" t="s">
        <v>13</v>
      </c>
      <c r="D116791" s="1" t="s">
        <v>20</v>
      </c>
      <c r="E116791">
        <v>150000</v>
      </c>
      <c r="F116791" s="1" t="s">
        <v>15</v>
      </c>
      <c r="G116791">
        <v>150000</v>
      </c>
      <c r="H116791" s="1" t="s">
        <v>16</v>
      </c>
      <c r="I116791" s="1" t="s">
        <v>22</v>
      </c>
      <c r="J116791" s="1" t="s">
        <v>16</v>
      </c>
      <c r="K116791" s="1" t="s">
        <v>17</v>
      </c>
      <c r="L116791" s="1" t="s">
        <v>18</v>
      </c>
    </row>
    <row r="116792" spans="1:12" x14ac:dyDescent="0.25">
      <c r="A116792">
        <v>2024</v>
      </c>
      <c r="B116792" s="1" t="s">
        <v>12</v>
      </c>
      <c r="C116792" s="1" t="s">
        <v>13</v>
      </c>
      <c r="D116792" s="1" t="s">
        <v>29</v>
      </c>
      <c r="E116792">
        <v>166210</v>
      </c>
      <c r="F116792" s="1" t="s">
        <v>15</v>
      </c>
      <c r="G116792">
        <v>166210</v>
      </c>
      <c r="H116792" s="1" t="s">
        <v>16</v>
      </c>
      <c r="I116792" s="1" t="s">
        <v>8</v>
      </c>
      <c r="J116792" s="1" t="s">
        <v>16</v>
      </c>
      <c r="K116792" s="1" t="s">
        <v>17</v>
      </c>
      <c r="L116792" s="1" t="s">
        <v>18</v>
      </c>
    </row>
    <row r="116793" spans="1:12" x14ac:dyDescent="0.25">
      <c r="A116793">
        <v>2024</v>
      </c>
      <c r="B116793" s="1" t="s">
        <v>12</v>
      </c>
      <c r="C116793" s="1" t="s">
        <v>13</v>
      </c>
      <c r="D116793" s="1" t="s">
        <v>29</v>
      </c>
      <c r="E116793">
        <v>109350</v>
      </c>
      <c r="F116793" s="1" t="s">
        <v>15</v>
      </c>
      <c r="G116793">
        <v>109350</v>
      </c>
      <c r="H116793" s="1" t="s">
        <v>16</v>
      </c>
      <c r="I116793" s="1" t="s">
        <v>8</v>
      </c>
      <c r="J116793" s="1" t="s">
        <v>16</v>
      </c>
      <c r="K116793" s="1" t="s">
        <v>17</v>
      </c>
      <c r="L116793" s="1" t="s">
        <v>18</v>
      </c>
    </row>
    <row r="116794" spans="1:12" x14ac:dyDescent="0.25">
      <c r="A116794">
        <v>2024</v>
      </c>
      <c r="B116794" s="1" t="s">
        <v>12</v>
      </c>
      <c r="C116794" s="1" t="s">
        <v>13</v>
      </c>
      <c r="D116794" s="1" t="s">
        <v>25</v>
      </c>
      <c r="E116794">
        <v>188750</v>
      </c>
      <c r="F116794" s="1" t="s">
        <v>15</v>
      </c>
      <c r="G116794">
        <v>188750</v>
      </c>
      <c r="H116794" s="1" t="s">
        <v>16</v>
      </c>
      <c r="I116794" s="1" t="s">
        <v>22</v>
      </c>
      <c r="J116794" s="1" t="s">
        <v>16</v>
      </c>
      <c r="K116794" s="1" t="s">
        <v>17</v>
      </c>
      <c r="L116794" s="1" t="s">
        <v>18</v>
      </c>
    </row>
    <row r="116795" spans="1:12" x14ac:dyDescent="0.25">
      <c r="A116795">
        <v>2024</v>
      </c>
      <c r="B116795" s="1" t="s">
        <v>12</v>
      </c>
      <c r="C116795" s="1" t="s">
        <v>13</v>
      </c>
      <c r="D116795" s="1" t="s">
        <v>25</v>
      </c>
      <c r="E116795">
        <v>130100</v>
      </c>
      <c r="F116795" s="1" t="s">
        <v>15</v>
      </c>
      <c r="G116795">
        <v>130100</v>
      </c>
      <c r="H116795" s="1" t="s">
        <v>16</v>
      </c>
      <c r="I116795" s="1" t="s">
        <v>22</v>
      </c>
      <c r="J116795" s="1" t="s">
        <v>16</v>
      </c>
      <c r="K116795" s="1" t="s">
        <v>17</v>
      </c>
      <c r="L116795" s="1" t="s">
        <v>18</v>
      </c>
    </row>
    <row r="116796" spans="1:12" x14ac:dyDescent="0.25">
      <c r="A116796">
        <v>2024</v>
      </c>
      <c r="B116796" s="1" t="s">
        <v>12</v>
      </c>
      <c r="C116796" s="1" t="s">
        <v>13</v>
      </c>
      <c r="D116796" s="1" t="s">
        <v>25</v>
      </c>
      <c r="E116796">
        <v>210000</v>
      </c>
      <c r="F116796" s="1" t="s">
        <v>15</v>
      </c>
      <c r="G116796">
        <v>210000</v>
      </c>
      <c r="H116796" s="1" t="s">
        <v>16</v>
      </c>
      <c r="I116796" s="1" t="s">
        <v>22</v>
      </c>
      <c r="J116796" s="1" t="s">
        <v>16</v>
      </c>
      <c r="K116796" s="1" t="s">
        <v>17</v>
      </c>
      <c r="L116796" s="1" t="s">
        <v>18</v>
      </c>
    </row>
    <row r="116797" spans="1:12" x14ac:dyDescent="0.25">
      <c r="A116797">
        <v>2024</v>
      </c>
      <c r="B116797" s="1" t="s">
        <v>12</v>
      </c>
      <c r="C116797" s="1" t="s">
        <v>13</v>
      </c>
      <c r="D116797" s="1" t="s">
        <v>25</v>
      </c>
      <c r="E116797">
        <v>180000</v>
      </c>
      <c r="F116797" s="1" t="s">
        <v>15</v>
      </c>
      <c r="G116797">
        <v>180000</v>
      </c>
      <c r="H116797" s="1" t="s">
        <v>16</v>
      </c>
      <c r="I116797" s="1" t="s">
        <v>22</v>
      </c>
      <c r="J116797" s="1" t="s">
        <v>16</v>
      </c>
      <c r="K116797" s="1" t="s">
        <v>17</v>
      </c>
      <c r="L116797" s="1" t="s">
        <v>18</v>
      </c>
    </row>
    <row r="116798" spans="1:12" x14ac:dyDescent="0.25">
      <c r="A116798">
        <v>2024</v>
      </c>
      <c r="B116798" s="1" t="s">
        <v>12</v>
      </c>
      <c r="C116798" s="1" t="s">
        <v>13</v>
      </c>
      <c r="D116798" s="1" t="s">
        <v>378</v>
      </c>
      <c r="E116798">
        <v>155000</v>
      </c>
      <c r="F116798" s="1" t="s">
        <v>15</v>
      </c>
      <c r="G116798">
        <v>155000</v>
      </c>
      <c r="H116798" s="1" t="s">
        <v>16</v>
      </c>
      <c r="I116798" s="1" t="s">
        <v>22</v>
      </c>
      <c r="J116798" s="1" t="s">
        <v>16</v>
      </c>
      <c r="K116798" s="1" t="s">
        <v>17</v>
      </c>
      <c r="L116798" s="1" t="s">
        <v>18</v>
      </c>
    </row>
    <row r="116799" spans="1:12" x14ac:dyDescent="0.25">
      <c r="A116799">
        <v>2024</v>
      </c>
      <c r="B116799" s="1" t="s">
        <v>12</v>
      </c>
      <c r="C116799" s="1" t="s">
        <v>13</v>
      </c>
      <c r="D116799" s="1" t="s">
        <v>378</v>
      </c>
      <c r="E116799">
        <v>125000</v>
      </c>
      <c r="F116799" s="1" t="s">
        <v>15</v>
      </c>
      <c r="G116799">
        <v>125000</v>
      </c>
      <c r="H116799" s="1" t="s">
        <v>16</v>
      </c>
      <c r="I116799" s="1" t="s">
        <v>22</v>
      </c>
      <c r="J116799" s="1" t="s">
        <v>16</v>
      </c>
      <c r="K116799" s="1" t="s">
        <v>17</v>
      </c>
      <c r="L116799" s="1" t="s">
        <v>18</v>
      </c>
    </row>
    <row r="116800" spans="1:12" x14ac:dyDescent="0.25">
      <c r="A116800">
        <v>2024</v>
      </c>
      <c r="B116800" s="1" t="s">
        <v>12</v>
      </c>
      <c r="C116800" s="1" t="s">
        <v>13</v>
      </c>
      <c r="D116800" s="1" t="s">
        <v>530</v>
      </c>
      <c r="E116800">
        <v>207700</v>
      </c>
      <c r="F116800" s="1" t="s">
        <v>15</v>
      </c>
      <c r="G116800">
        <v>207700</v>
      </c>
      <c r="H116800" s="1" t="s">
        <v>26</v>
      </c>
      <c r="I116800" s="1" t="s">
        <v>22</v>
      </c>
      <c r="J116800" s="1" t="s">
        <v>26</v>
      </c>
      <c r="K116800" s="1" t="s">
        <v>17</v>
      </c>
      <c r="L116800" s="1" t="s">
        <v>27</v>
      </c>
    </row>
    <row r="116801" spans="1:12" x14ac:dyDescent="0.25">
      <c r="A116801">
        <v>2024</v>
      </c>
      <c r="B116801" s="1" t="s">
        <v>12</v>
      </c>
      <c r="C116801" s="1" t="s">
        <v>13</v>
      </c>
      <c r="D116801" s="1" t="s">
        <v>530</v>
      </c>
      <c r="E116801">
        <v>133700</v>
      </c>
      <c r="F116801" s="1" t="s">
        <v>15</v>
      </c>
      <c r="G116801">
        <v>133700</v>
      </c>
      <c r="H116801" s="1" t="s">
        <v>26</v>
      </c>
      <c r="I116801" s="1" t="s">
        <v>22</v>
      </c>
      <c r="J116801" s="1" t="s">
        <v>26</v>
      </c>
      <c r="K116801" s="1" t="s">
        <v>17</v>
      </c>
      <c r="L116801" s="1" t="s">
        <v>27</v>
      </c>
    </row>
    <row r="116802" spans="1:12" x14ac:dyDescent="0.25">
      <c r="A116802">
        <v>2024</v>
      </c>
      <c r="B116802" s="1" t="s">
        <v>12</v>
      </c>
      <c r="C116802" s="1" t="s">
        <v>13</v>
      </c>
      <c r="D116802" s="1" t="s">
        <v>29</v>
      </c>
      <c r="E116802">
        <v>125000</v>
      </c>
      <c r="F116802" s="1" t="s">
        <v>15</v>
      </c>
      <c r="G116802">
        <v>125000</v>
      </c>
      <c r="H116802" s="1" t="s">
        <v>16</v>
      </c>
      <c r="I116802" s="1" t="s">
        <v>8</v>
      </c>
      <c r="J116802" s="1" t="s">
        <v>16</v>
      </c>
      <c r="K116802" s="1" t="s">
        <v>17</v>
      </c>
      <c r="L116802" s="1" t="s">
        <v>18</v>
      </c>
    </row>
    <row r="116803" spans="1:12" x14ac:dyDescent="0.25">
      <c r="A116803">
        <v>2024</v>
      </c>
      <c r="B116803" s="1" t="s">
        <v>12</v>
      </c>
      <c r="C116803" s="1" t="s">
        <v>13</v>
      </c>
      <c r="D116803" s="1" t="s">
        <v>29</v>
      </c>
      <c r="E116803">
        <v>110000</v>
      </c>
      <c r="F116803" s="1" t="s">
        <v>15</v>
      </c>
      <c r="G116803">
        <v>110000</v>
      </c>
      <c r="H116803" s="1" t="s">
        <v>16</v>
      </c>
      <c r="I116803" s="1" t="s">
        <v>8</v>
      </c>
      <c r="J116803" s="1" t="s">
        <v>16</v>
      </c>
      <c r="K116803" s="1" t="s">
        <v>17</v>
      </c>
      <c r="L116803" s="1" t="s">
        <v>18</v>
      </c>
    </row>
    <row r="116804" spans="1:12" x14ac:dyDescent="0.25">
      <c r="A116804">
        <v>2024</v>
      </c>
      <c r="B116804" s="1" t="s">
        <v>12</v>
      </c>
      <c r="C116804" s="1" t="s">
        <v>13</v>
      </c>
      <c r="D116804" s="1" t="s">
        <v>29</v>
      </c>
      <c r="E116804">
        <v>126802</v>
      </c>
      <c r="F116804" s="1" t="s">
        <v>15</v>
      </c>
      <c r="G116804">
        <v>126802</v>
      </c>
      <c r="H116804" s="1" t="s">
        <v>16</v>
      </c>
      <c r="I116804" s="1" t="s">
        <v>8</v>
      </c>
      <c r="J116804" s="1" t="s">
        <v>16</v>
      </c>
      <c r="K116804" s="1" t="s">
        <v>17</v>
      </c>
      <c r="L116804" s="1" t="s">
        <v>18</v>
      </c>
    </row>
    <row r="116805" spans="1:12" x14ac:dyDescent="0.25">
      <c r="A116805">
        <v>2024</v>
      </c>
      <c r="B116805" s="1" t="s">
        <v>12</v>
      </c>
      <c r="C116805" s="1" t="s">
        <v>13</v>
      </c>
      <c r="D116805" s="1" t="s">
        <v>29</v>
      </c>
      <c r="E116805">
        <v>93724</v>
      </c>
      <c r="F116805" s="1" t="s">
        <v>15</v>
      </c>
      <c r="G116805">
        <v>93724</v>
      </c>
      <c r="H116805" s="1" t="s">
        <v>16</v>
      </c>
      <c r="I116805" s="1" t="s">
        <v>8</v>
      </c>
      <c r="J116805" s="1" t="s">
        <v>16</v>
      </c>
      <c r="K116805" s="1" t="s">
        <v>17</v>
      </c>
      <c r="L116805" s="1" t="s">
        <v>18</v>
      </c>
    </row>
    <row r="116806" spans="1:12" x14ac:dyDescent="0.25">
      <c r="A116806">
        <v>2024</v>
      </c>
      <c r="B116806" s="1" t="s">
        <v>12</v>
      </c>
      <c r="C116806" s="1" t="s">
        <v>13</v>
      </c>
      <c r="D116806" s="1" t="s">
        <v>76</v>
      </c>
      <c r="E116806">
        <v>202800</v>
      </c>
      <c r="F116806" s="1" t="s">
        <v>15</v>
      </c>
      <c r="G116806">
        <v>202800</v>
      </c>
      <c r="H116806" s="1" t="s">
        <v>16</v>
      </c>
      <c r="I116806" s="1" t="s">
        <v>8</v>
      </c>
      <c r="J116806" s="1" t="s">
        <v>16</v>
      </c>
      <c r="K116806" s="1" t="s">
        <v>17</v>
      </c>
      <c r="L116806" s="1" t="s">
        <v>18</v>
      </c>
    </row>
    <row r="116807" spans="1:12" x14ac:dyDescent="0.25">
      <c r="A116807">
        <v>2024</v>
      </c>
      <c r="B116807" s="1" t="s">
        <v>12</v>
      </c>
      <c r="C116807" s="1" t="s">
        <v>13</v>
      </c>
      <c r="D116807" s="1" t="s">
        <v>76</v>
      </c>
      <c r="E116807">
        <v>115000</v>
      </c>
      <c r="F116807" s="1" t="s">
        <v>15</v>
      </c>
      <c r="G116807">
        <v>115000</v>
      </c>
      <c r="H116807" s="1" t="s">
        <v>16</v>
      </c>
      <c r="I116807" s="1" t="s">
        <v>8</v>
      </c>
      <c r="J116807" s="1" t="s">
        <v>16</v>
      </c>
      <c r="K116807" s="1" t="s">
        <v>17</v>
      </c>
      <c r="L116807" s="1" t="s">
        <v>18</v>
      </c>
    </row>
    <row r="116808" spans="1:12" x14ac:dyDescent="0.25">
      <c r="A116808">
        <v>2024</v>
      </c>
      <c r="B116808" s="1" t="s">
        <v>24</v>
      </c>
      <c r="C116808" s="1" t="s">
        <v>13</v>
      </c>
      <c r="D116808" s="1" t="s">
        <v>20</v>
      </c>
      <c r="E116808">
        <v>180000</v>
      </c>
      <c r="F116808" s="1" t="s">
        <v>15</v>
      </c>
      <c r="G116808">
        <v>180000</v>
      </c>
      <c r="H116808" s="1" t="s">
        <v>16</v>
      </c>
      <c r="I116808" s="1" t="s">
        <v>22</v>
      </c>
      <c r="J116808" s="1" t="s">
        <v>16</v>
      </c>
      <c r="K116808" s="1" t="s">
        <v>17</v>
      </c>
      <c r="L116808" s="1" t="s">
        <v>18</v>
      </c>
    </row>
    <row r="116809" spans="1:12" x14ac:dyDescent="0.25">
      <c r="A116809">
        <v>2024</v>
      </c>
      <c r="B116809" s="1" t="s">
        <v>24</v>
      </c>
      <c r="C116809" s="1" t="s">
        <v>13</v>
      </c>
      <c r="D116809" s="1" t="s">
        <v>20</v>
      </c>
      <c r="E116809">
        <v>140000</v>
      </c>
      <c r="F116809" s="1" t="s">
        <v>15</v>
      </c>
      <c r="G116809">
        <v>140000</v>
      </c>
      <c r="H116809" s="1" t="s">
        <v>16</v>
      </c>
      <c r="I116809" s="1" t="s">
        <v>22</v>
      </c>
      <c r="J116809" s="1" t="s">
        <v>16</v>
      </c>
      <c r="K116809" s="1" t="s">
        <v>17</v>
      </c>
      <c r="L116809" s="1" t="s">
        <v>18</v>
      </c>
    </row>
    <row r="116810" spans="1:12" x14ac:dyDescent="0.25">
      <c r="A116810">
        <v>2024</v>
      </c>
      <c r="B116810" s="1" t="s">
        <v>19</v>
      </c>
      <c r="C116810" s="1" t="s">
        <v>13</v>
      </c>
      <c r="D116810" s="1" t="s">
        <v>29</v>
      </c>
      <c r="E116810">
        <v>143100</v>
      </c>
      <c r="F116810" s="1" t="s">
        <v>15</v>
      </c>
      <c r="G116810">
        <v>143100</v>
      </c>
      <c r="H116810" s="1" t="s">
        <v>16</v>
      </c>
      <c r="I116810" s="1" t="s">
        <v>22</v>
      </c>
      <c r="J116810" s="1" t="s">
        <v>16</v>
      </c>
      <c r="K116810" s="1" t="s">
        <v>77</v>
      </c>
      <c r="L116810" s="1" t="s">
        <v>18</v>
      </c>
    </row>
    <row r="116811" spans="1:12" x14ac:dyDescent="0.25">
      <c r="A116811">
        <v>2024</v>
      </c>
      <c r="B116811" s="1" t="s">
        <v>19</v>
      </c>
      <c r="C116811" s="1" t="s">
        <v>13</v>
      </c>
      <c r="D116811" s="1" t="s">
        <v>29</v>
      </c>
      <c r="E116811">
        <v>59500</v>
      </c>
      <c r="F116811" s="1" t="s">
        <v>15</v>
      </c>
      <c r="G116811">
        <v>59500</v>
      </c>
      <c r="H116811" s="1" t="s">
        <v>16</v>
      </c>
      <c r="I116811" s="1" t="s">
        <v>22</v>
      </c>
      <c r="J116811" s="1" t="s">
        <v>16</v>
      </c>
      <c r="K116811" s="1" t="s">
        <v>77</v>
      </c>
      <c r="L116811" s="1" t="s">
        <v>18</v>
      </c>
    </row>
    <row r="116812" spans="1:12" x14ac:dyDescent="0.25">
      <c r="A116812">
        <v>2024</v>
      </c>
      <c r="B116812" s="1" t="s">
        <v>12</v>
      </c>
      <c r="C116812" s="1" t="s">
        <v>13</v>
      </c>
      <c r="D116812" s="1" t="s">
        <v>80</v>
      </c>
      <c r="E116812">
        <v>202730</v>
      </c>
      <c r="F116812" s="1" t="s">
        <v>15</v>
      </c>
      <c r="G116812">
        <v>202730</v>
      </c>
      <c r="H116812" s="1" t="s">
        <v>16</v>
      </c>
      <c r="I116812" s="1" t="s">
        <v>22</v>
      </c>
      <c r="J116812" s="1" t="s">
        <v>16</v>
      </c>
      <c r="K116812" s="1" t="s">
        <v>17</v>
      </c>
      <c r="L116812" s="1" t="s">
        <v>18</v>
      </c>
    </row>
    <row r="116813" spans="1:12" x14ac:dyDescent="0.25">
      <c r="A116813">
        <v>2024</v>
      </c>
      <c r="B116813" s="1" t="s">
        <v>12</v>
      </c>
      <c r="C116813" s="1" t="s">
        <v>13</v>
      </c>
      <c r="D116813" s="1" t="s">
        <v>80</v>
      </c>
      <c r="E116813">
        <v>92118</v>
      </c>
      <c r="F116813" s="1" t="s">
        <v>15</v>
      </c>
      <c r="G116813">
        <v>92118</v>
      </c>
      <c r="H116813" s="1" t="s">
        <v>16</v>
      </c>
      <c r="I116813" s="1" t="s">
        <v>22</v>
      </c>
      <c r="J116813" s="1" t="s">
        <v>16</v>
      </c>
      <c r="K116813" s="1" t="s">
        <v>17</v>
      </c>
      <c r="L116813" s="1" t="s">
        <v>18</v>
      </c>
    </row>
    <row r="116814" spans="1:12" x14ac:dyDescent="0.25">
      <c r="A116814">
        <v>2024</v>
      </c>
      <c r="B116814" s="1" t="s">
        <v>12</v>
      </c>
      <c r="C116814" s="1" t="s">
        <v>13</v>
      </c>
      <c r="D116814" s="1" t="s">
        <v>20</v>
      </c>
      <c r="E116814">
        <v>130500</v>
      </c>
      <c r="F116814" s="1" t="s">
        <v>15</v>
      </c>
      <c r="G116814">
        <v>130500</v>
      </c>
      <c r="H116814" s="1" t="s">
        <v>16</v>
      </c>
      <c r="I116814" s="1" t="s">
        <v>22</v>
      </c>
      <c r="J116814" s="1" t="s">
        <v>16</v>
      </c>
      <c r="K116814" s="1" t="s">
        <v>17</v>
      </c>
      <c r="L116814" s="1" t="s">
        <v>18</v>
      </c>
    </row>
    <row r="116815" spans="1:12" x14ac:dyDescent="0.25">
      <c r="A116815">
        <v>2024</v>
      </c>
      <c r="B116815" s="1" t="s">
        <v>12</v>
      </c>
      <c r="C116815" s="1" t="s">
        <v>13</v>
      </c>
      <c r="D116815" s="1" t="s">
        <v>20</v>
      </c>
      <c r="E116815">
        <v>96000</v>
      </c>
      <c r="F116815" s="1" t="s">
        <v>15</v>
      </c>
      <c r="G116815">
        <v>96000</v>
      </c>
      <c r="H116815" s="1" t="s">
        <v>16</v>
      </c>
      <c r="I116815" s="1" t="s">
        <v>22</v>
      </c>
      <c r="J116815" s="1" t="s">
        <v>16</v>
      </c>
      <c r="K116815" s="1" t="s">
        <v>17</v>
      </c>
      <c r="L116815" s="1" t="s">
        <v>18</v>
      </c>
    </row>
    <row r="116816" spans="1:12" x14ac:dyDescent="0.25">
      <c r="A116816">
        <v>2024</v>
      </c>
      <c r="B116816" s="1" t="s">
        <v>12</v>
      </c>
      <c r="C116816" s="1" t="s">
        <v>13</v>
      </c>
      <c r="D116816" s="1" t="s">
        <v>83</v>
      </c>
      <c r="E116816">
        <v>190000</v>
      </c>
      <c r="F116816" s="1" t="s">
        <v>15</v>
      </c>
      <c r="G116816">
        <v>190000</v>
      </c>
      <c r="H116816" s="1" t="s">
        <v>16</v>
      </c>
      <c r="I116816" s="1" t="s">
        <v>22</v>
      </c>
      <c r="J116816" s="1" t="s">
        <v>16</v>
      </c>
      <c r="K116816" s="1" t="s">
        <v>17</v>
      </c>
      <c r="L116816" s="1" t="s">
        <v>18</v>
      </c>
    </row>
    <row r="116817" spans="1:12" x14ac:dyDescent="0.25">
      <c r="A116817">
        <v>2024</v>
      </c>
      <c r="B116817" s="1" t="s">
        <v>12</v>
      </c>
      <c r="C116817" s="1" t="s">
        <v>13</v>
      </c>
      <c r="D116817" s="1" t="s">
        <v>83</v>
      </c>
      <c r="E116817">
        <v>160000</v>
      </c>
      <c r="F116817" s="1" t="s">
        <v>15</v>
      </c>
      <c r="G116817">
        <v>160000</v>
      </c>
      <c r="H116817" s="1" t="s">
        <v>16</v>
      </c>
      <c r="I116817" s="1" t="s">
        <v>22</v>
      </c>
      <c r="J116817" s="1" t="s">
        <v>16</v>
      </c>
      <c r="K116817" s="1" t="s">
        <v>17</v>
      </c>
      <c r="L116817" s="1" t="s">
        <v>18</v>
      </c>
    </row>
    <row r="116818" spans="1:12" x14ac:dyDescent="0.25">
      <c r="A116818">
        <v>2024</v>
      </c>
      <c r="B116818" s="1" t="s">
        <v>19</v>
      </c>
      <c r="C116818" s="1" t="s">
        <v>13</v>
      </c>
      <c r="D116818" s="1" t="s">
        <v>83</v>
      </c>
      <c r="E116818">
        <v>400000</v>
      </c>
      <c r="F116818" s="1" t="s">
        <v>15</v>
      </c>
      <c r="G116818">
        <v>400000</v>
      </c>
      <c r="H116818" s="1" t="s">
        <v>16</v>
      </c>
      <c r="I116818" s="1" t="s">
        <v>22</v>
      </c>
      <c r="J116818" s="1" t="s">
        <v>16</v>
      </c>
      <c r="K116818" s="1" t="s">
        <v>17</v>
      </c>
      <c r="L116818" s="1" t="s">
        <v>18</v>
      </c>
    </row>
    <row r="116819" spans="1:12" x14ac:dyDescent="0.25">
      <c r="A116819">
        <v>2024</v>
      </c>
      <c r="B116819" s="1" t="s">
        <v>19</v>
      </c>
      <c r="C116819" s="1" t="s">
        <v>13</v>
      </c>
      <c r="D116819" s="1" t="s">
        <v>83</v>
      </c>
      <c r="E116819">
        <v>65000</v>
      </c>
      <c r="F116819" s="1" t="s">
        <v>15</v>
      </c>
      <c r="G116819">
        <v>65000</v>
      </c>
      <c r="H116819" s="1" t="s">
        <v>16</v>
      </c>
      <c r="I116819" s="1" t="s">
        <v>22</v>
      </c>
      <c r="J116819" s="1" t="s">
        <v>16</v>
      </c>
      <c r="K116819" s="1" t="s">
        <v>17</v>
      </c>
      <c r="L116819" s="1" t="s">
        <v>18</v>
      </c>
    </row>
    <row r="116820" spans="1:12" x14ac:dyDescent="0.25">
      <c r="A116820">
        <v>2024</v>
      </c>
      <c r="B116820" s="1" t="s">
        <v>24</v>
      </c>
      <c r="C116820" s="1" t="s">
        <v>13</v>
      </c>
      <c r="D116820" s="1" t="s">
        <v>29</v>
      </c>
      <c r="E116820">
        <v>101520</v>
      </c>
      <c r="F116820" s="1" t="s">
        <v>15</v>
      </c>
      <c r="G116820">
        <v>101520</v>
      </c>
      <c r="H116820" s="1" t="s">
        <v>16</v>
      </c>
      <c r="I116820" s="1" t="s">
        <v>22</v>
      </c>
      <c r="J116820" s="1" t="s">
        <v>16</v>
      </c>
      <c r="K116820" s="1" t="s">
        <v>17</v>
      </c>
      <c r="L116820" s="1" t="s">
        <v>18</v>
      </c>
    </row>
    <row r="116821" spans="1:12" x14ac:dyDescent="0.25">
      <c r="A116821">
        <v>2024</v>
      </c>
      <c r="B116821" s="1" t="s">
        <v>24</v>
      </c>
      <c r="C116821" s="1" t="s">
        <v>13</v>
      </c>
      <c r="D116821" s="1" t="s">
        <v>29</v>
      </c>
      <c r="E116821">
        <v>45864</v>
      </c>
      <c r="F116821" s="1" t="s">
        <v>15</v>
      </c>
      <c r="G116821">
        <v>45864</v>
      </c>
      <c r="H116821" s="1" t="s">
        <v>16</v>
      </c>
      <c r="I116821" s="1" t="s">
        <v>22</v>
      </c>
      <c r="J116821" s="1" t="s">
        <v>16</v>
      </c>
      <c r="K116821" s="1" t="s">
        <v>17</v>
      </c>
      <c r="L116821" s="1" t="s">
        <v>18</v>
      </c>
    </row>
    <row r="116822" spans="1:12" x14ac:dyDescent="0.25">
      <c r="A116822">
        <v>2024</v>
      </c>
      <c r="B116822" s="1" t="s">
        <v>12</v>
      </c>
      <c r="C116822" s="1" t="s">
        <v>13</v>
      </c>
      <c r="D116822" s="1" t="s">
        <v>20</v>
      </c>
      <c r="E116822">
        <v>172469</v>
      </c>
      <c r="F116822" s="1" t="s">
        <v>15</v>
      </c>
      <c r="G116822">
        <v>172469</v>
      </c>
      <c r="H116822" s="1" t="s">
        <v>16</v>
      </c>
      <c r="I116822" s="1" t="s">
        <v>22</v>
      </c>
      <c r="J116822" s="1" t="s">
        <v>16</v>
      </c>
      <c r="K116822" s="1" t="s">
        <v>17</v>
      </c>
      <c r="L116822" s="1" t="s">
        <v>18</v>
      </c>
    </row>
    <row r="116823" spans="1:12" x14ac:dyDescent="0.25">
      <c r="A116823">
        <v>2024</v>
      </c>
      <c r="B116823" s="1" t="s">
        <v>12</v>
      </c>
      <c r="C116823" s="1" t="s">
        <v>13</v>
      </c>
      <c r="D116823" s="1" t="s">
        <v>20</v>
      </c>
      <c r="E116823">
        <v>114945</v>
      </c>
      <c r="F116823" s="1" t="s">
        <v>15</v>
      </c>
      <c r="G116823">
        <v>114945</v>
      </c>
      <c r="H116823" s="1" t="s">
        <v>16</v>
      </c>
      <c r="I116823" s="1" t="s">
        <v>22</v>
      </c>
      <c r="J116823" s="1" t="s">
        <v>16</v>
      </c>
      <c r="K116823" s="1" t="s">
        <v>17</v>
      </c>
      <c r="L116823" s="1" t="s">
        <v>18</v>
      </c>
    </row>
    <row r="116824" spans="1:12" x14ac:dyDescent="0.25">
      <c r="A116824">
        <v>2024</v>
      </c>
      <c r="B116824" s="1" t="s">
        <v>32</v>
      </c>
      <c r="C116824" s="1" t="s">
        <v>13</v>
      </c>
      <c r="D116824" s="1" t="s">
        <v>525</v>
      </c>
      <c r="E116824">
        <v>200000</v>
      </c>
      <c r="F116824" s="1" t="s">
        <v>15</v>
      </c>
      <c r="G116824">
        <v>200000</v>
      </c>
      <c r="H116824" s="1" t="s">
        <v>16</v>
      </c>
      <c r="I116824" s="1" t="s">
        <v>22</v>
      </c>
      <c r="J116824" s="1" t="s">
        <v>16</v>
      </c>
      <c r="K116824" s="1" t="s">
        <v>17</v>
      </c>
      <c r="L116824" s="1" t="s">
        <v>18</v>
      </c>
    </row>
    <row r="116825" spans="1:12" x14ac:dyDescent="0.25">
      <c r="A116825">
        <v>2024</v>
      </c>
      <c r="B116825" s="1" t="s">
        <v>32</v>
      </c>
      <c r="C116825" s="1" t="s">
        <v>13</v>
      </c>
      <c r="D116825" s="1" t="s">
        <v>525</v>
      </c>
      <c r="E116825">
        <v>150000</v>
      </c>
      <c r="F116825" s="1" t="s">
        <v>15</v>
      </c>
      <c r="G116825">
        <v>150000</v>
      </c>
      <c r="H116825" s="1" t="s">
        <v>16</v>
      </c>
      <c r="I116825" s="1" t="s">
        <v>22</v>
      </c>
      <c r="J116825" s="1" t="s">
        <v>16</v>
      </c>
      <c r="K116825" s="1" t="s">
        <v>17</v>
      </c>
      <c r="L116825" s="1" t="s">
        <v>18</v>
      </c>
    </row>
    <row r="116826" spans="1:12" x14ac:dyDescent="0.25">
      <c r="A116826">
        <v>2024</v>
      </c>
      <c r="B116826" s="1" t="s">
        <v>19</v>
      </c>
      <c r="C116826" s="1" t="s">
        <v>13</v>
      </c>
      <c r="D116826" s="1" t="s">
        <v>25</v>
      </c>
      <c r="E116826">
        <v>156450</v>
      </c>
      <c r="F116826" s="1" t="s">
        <v>15</v>
      </c>
      <c r="G116826">
        <v>156450</v>
      </c>
      <c r="H116826" s="1" t="s">
        <v>16</v>
      </c>
      <c r="I116826" s="1" t="s">
        <v>8</v>
      </c>
      <c r="J116826" s="1" t="s">
        <v>16</v>
      </c>
      <c r="K116826" s="1" t="s">
        <v>17</v>
      </c>
      <c r="L116826" s="1" t="s">
        <v>18</v>
      </c>
    </row>
    <row r="116827" spans="1:12" x14ac:dyDescent="0.25">
      <c r="A116827">
        <v>2024</v>
      </c>
      <c r="B116827" s="1" t="s">
        <v>19</v>
      </c>
      <c r="C116827" s="1" t="s">
        <v>13</v>
      </c>
      <c r="D116827" s="1" t="s">
        <v>25</v>
      </c>
      <c r="E116827">
        <v>119200</v>
      </c>
      <c r="F116827" s="1" t="s">
        <v>15</v>
      </c>
      <c r="G116827">
        <v>119200</v>
      </c>
      <c r="H116827" s="1" t="s">
        <v>16</v>
      </c>
      <c r="I116827" s="1" t="s">
        <v>8</v>
      </c>
      <c r="J116827" s="1" t="s">
        <v>16</v>
      </c>
      <c r="K116827" s="1" t="s">
        <v>17</v>
      </c>
      <c r="L116827" s="1" t="s">
        <v>18</v>
      </c>
    </row>
    <row r="116828" spans="1:12" x14ac:dyDescent="0.25">
      <c r="A116828">
        <v>2024</v>
      </c>
      <c r="B116828" s="1" t="s">
        <v>12</v>
      </c>
      <c r="C116828" s="1" t="s">
        <v>13</v>
      </c>
      <c r="D116828" s="1" t="s">
        <v>29</v>
      </c>
      <c r="E116828">
        <v>170000</v>
      </c>
      <c r="F116828" s="1" t="s">
        <v>15</v>
      </c>
      <c r="G116828">
        <v>170000</v>
      </c>
      <c r="H116828" s="1" t="s">
        <v>16</v>
      </c>
      <c r="I116828" s="1" t="s">
        <v>22</v>
      </c>
      <c r="J116828" s="1" t="s">
        <v>16</v>
      </c>
      <c r="K116828" s="1" t="s">
        <v>17</v>
      </c>
      <c r="L116828" s="1" t="s">
        <v>18</v>
      </c>
    </row>
    <row r="116829" spans="1:12" x14ac:dyDescent="0.25">
      <c r="A116829">
        <v>2024</v>
      </c>
      <c r="B116829" s="1" t="s">
        <v>12</v>
      </c>
      <c r="C116829" s="1" t="s">
        <v>13</v>
      </c>
      <c r="D116829" s="1" t="s">
        <v>29</v>
      </c>
      <c r="E116829">
        <v>130000</v>
      </c>
      <c r="F116829" s="1" t="s">
        <v>15</v>
      </c>
      <c r="G116829">
        <v>130000</v>
      </c>
      <c r="H116829" s="1" t="s">
        <v>16</v>
      </c>
      <c r="I116829" s="1" t="s">
        <v>22</v>
      </c>
      <c r="J116829" s="1" t="s">
        <v>16</v>
      </c>
      <c r="K116829" s="1" t="s">
        <v>17</v>
      </c>
      <c r="L116829" s="1" t="s">
        <v>18</v>
      </c>
    </row>
    <row r="116830" spans="1:12" x14ac:dyDescent="0.25">
      <c r="A116830">
        <v>2024</v>
      </c>
      <c r="B116830" s="1" t="s">
        <v>12</v>
      </c>
      <c r="C116830" s="1" t="s">
        <v>13</v>
      </c>
      <c r="D116830" s="1" t="s">
        <v>30</v>
      </c>
      <c r="E116830">
        <v>222200</v>
      </c>
      <c r="F116830" s="1" t="s">
        <v>15</v>
      </c>
      <c r="G116830">
        <v>222200</v>
      </c>
      <c r="H116830" s="1" t="s">
        <v>16</v>
      </c>
      <c r="I116830" s="1" t="s">
        <v>22</v>
      </c>
      <c r="J116830" s="1" t="s">
        <v>16</v>
      </c>
      <c r="K116830" s="1" t="s">
        <v>77</v>
      </c>
      <c r="L116830" s="1" t="s">
        <v>18</v>
      </c>
    </row>
    <row r="116831" spans="1:12" x14ac:dyDescent="0.25">
      <c r="A116831">
        <v>2024</v>
      </c>
      <c r="B116831" s="1" t="s">
        <v>12</v>
      </c>
      <c r="C116831" s="1" t="s">
        <v>13</v>
      </c>
      <c r="D116831" s="1" t="s">
        <v>30</v>
      </c>
      <c r="E116831">
        <v>136000</v>
      </c>
      <c r="F116831" s="1" t="s">
        <v>15</v>
      </c>
      <c r="G116831">
        <v>136000</v>
      </c>
      <c r="H116831" s="1" t="s">
        <v>16</v>
      </c>
      <c r="I116831" s="1" t="s">
        <v>22</v>
      </c>
      <c r="J116831" s="1" t="s">
        <v>16</v>
      </c>
      <c r="K116831" s="1" t="s">
        <v>77</v>
      </c>
      <c r="L116831" s="1" t="s">
        <v>18</v>
      </c>
    </row>
    <row r="116832" spans="1:12" x14ac:dyDescent="0.25">
      <c r="A116832">
        <v>2024</v>
      </c>
      <c r="B116832" s="1" t="s">
        <v>19</v>
      </c>
      <c r="C116832" s="1" t="s">
        <v>13</v>
      </c>
      <c r="D116832" s="1" t="s">
        <v>124</v>
      </c>
      <c r="E116832">
        <v>128000</v>
      </c>
      <c r="F116832" s="1" t="s">
        <v>15</v>
      </c>
      <c r="G116832">
        <v>128000</v>
      </c>
      <c r="H116832" s="1" t="s">
        <v>16</v>
      </c>
      <c r="I116832" s="1" t="s">
        <v>22</v>
      </c>
      <c r="J116832" s="1" t="s">
        <v>16</v>
      </c>
      <c r="K116832" s="1" t="s">
        <v>17</v>
      </c>
      <c r="L116832" s="1" t="s">
        <v>18</v>
      </c>
    </row>
    <row r="116833" spans="1:12" x14ac:dyDescent="0.25">
      <c r="A116833">
        <v>2024</v>
      </c>
      <c r="B116833" s="1" t="s">
        <v>19</v>
      </c>
      <c r="C116833" s="1" t="s">
        <v>13</v>
      </c>
      <c r="D116833" s="1" t="s">
        <v>124</v>
      </c>
      <c r="E116833">
        <v>81500</v>
      </c>
      <c r="F116833" s="1" t="s">
        <v>15</v>
      </c>
      <c r="G116833">
        <v>81500</v>
      </c>
      <c r="H116833" s="1" t="s">
        <v>16</v>
      </c>
      <c r="I116833" s="1" t="s">
        <v>22</v>
      </c>
      <c r="J116833" s="1" t="s">
        <v>16</v>
      </c>
      <c r="K116833" s="1" t="s">
        <v>17</v>
      </c>
      <c r="L116833" s="1" t="s">
        <v>18</v>
      </c>
    </row>
    <row r="116834" spans="1:12" x14ac:dyDescent="0.25">
      <c r="A116834">
        <v>2024</v>
      </c>
      <c r="B116834" s="1" t="s">
        <v>12</v>
      </c>
      <c r="C116834" s="1" t="s">
        <v>13</v>
      </c>
      <c r="D116834" s="1" t="s">
        <v>73</v>
      </c>
      <c r="E116834">
        <v>93838</v>
      </c>
      <c r="F116834" s="1" t="s">
        <v>15</v>
      </c>
      <c r="G116834">
        <v>93838</v>
      </c>
      <c r="H116834" s="1" t="s">
        <v>16</v>
      </c>
      <c r="I116834" s="1" t="s">
        <v>22</v>
      </c>
      <c r="J116834" s="1" t="s">
        <v>16</v>
      </c>
      <c r="K116834" s="1" t="s">
        <v>17</v>
      </c>
      <c r="L116834" s="1" t="s">
        <v>18</v>
      </c>
    </row>
    <row r="116835" spans="1:12" x14ac:dyDescent="0.25">
      <c r="A116835">
        <v>2024</v>
      </c>
      <c r="B116835" s="1" t="s">
        <v>12</v>
      </c>
      <c r="C116835" s="1" t="s">
        <v>13</v>
      </c>
      <c r="D116835" s="1" t="s">
        <v>73</v>
      </c>
      <c r="E116835">
        <v>69535</v>
      </c>
      <c r="F116835" s="1" t="s">
        <v>15</v>
      </c>
      <c r="G116835">
        <v>69535</v>
      </c>
      <c r="H116835" s="1" t="s">
        <v>16</v>
      </c>
      <c r="I116835" s="1" t="s">
        <v>22</v>
      </c>
      <c r="J116835" s="1" t="s">
        <v>16</v>
      </c>
      <c r="K116835" s="1" t="s">
        <v>17</v>
      </c>
      <c r="L116835" s="1" t="s">
        <v>18</v>
      </c>
    </row>
    <row r="116836" spans="1:12" x14ac:dyDescent="0.25">
      <c r="A116836">
        <v>2024</v>
      </c>
      <c r="B116836" s="1" t="s">
        <v>24</v>
      </c>
      <c r="C116836" s="1" t="s">
        <v>13</v>
      </c>
      <c r="D116836" s="1" t="s">
        <v>29</v>
      </c>
      <c r="E116836">
        <v>75000</v>
      </c>
      <c r="F116836" s="1" t="s">
        <v>15</v>
      </c>
      <c r="G116836">
        <v>75000</v>
      </c>
      <c r="H116836" s="1" t="s">
        <v>16</v>
      </c>
      <c r="I116836" s="1" t="s">
        <v>22</v>
      </c>
      <c r="J116836" s="1" t="s">
        <v>16</v>
      </c>
      <c r="K116836" s="1" t="s">
        <v>17</v>
      </c>
      <c r="L116836" s="1" t="s">
        <v>18</v>
      </c>
    </row>
    <row r="116837" spans="1:12" x14ac:dyDescent="0.25">
      <c r="A116837">
        <v>2024</v>
      </c>
      <c r="B116837" s="1" t="s">
        <v>24</v>
      </c>
      <c r="C116837" s="1" t="s">
        <v>13</v>
      </c>
      <c r="D116837" s="1" t="s">
        <v>29</v>
      </c>
      <c r="E116837">
        <v>65000</v>
      </c>
      <c r="F116837" s="1" t="s">
        <v>15</v>
      </c>
      <c r="G116837">
        <v>65000</v>
      </c>
      <c r="H116837" s="1" t="s">
        <v>16</v>
      </c>
      <c r="I116837" s="1" t="s">
        <v>22</v>
      </c>
      <c r="J116837" s="1" t="s">
        <v>16</v>
      </c>
      <c r="K116837" s="1" t="s">
        <v>17</v>
      </c>
      <c r="L116837" s="1" t="s">
        <v>18</v>
      </c>
    </row>
    <row r="116838" spans="1:12" x14ac:dyDescent="0.25">
      <c r="A116838">
        <v>2024</v>
      </c>
      <c r="B116838" s="1" t="s">
        <v>19</v>
      </c>
      <c r="C116838" s="1" t="s">
        <v>13</v>
      </c>
      <c r="D116838" s="1" t="s">
        <v>398</v>
      </c>
      <c r="E116838">
        <v>150000</v>
      </c>
      <c r="F116838" s="1" t="s">
        <v>15</v>
      </c>
      <c r="G116838">
        <v>150000</v>
      </c>
      <c r="H116838" s="1" t="s">
        <v>16</v>
      </c>
      <c r="I116838" s="1" t="s">
        <v>22</v>
      </c>
      <c r="J116838" s="1" t="s">
        <v>16</v>
      </c>
      <c r="K116838" s="1" t="s">
        <v>17</v>
      </c>
      <c r="L116838" s="1" t="s">
        <v>18</v>
      </c>
    </row>
    <row r="116839" spans="1:12" x14ac:dyDescent="0.25">
      <c r="A116839">
        <v>2024</v>
      </c>
      <c r="B116839" s="1" t="s">
        <v>19</v>
      </c>
      <c r="C116839" s="1" t="s">
        <v>13</v>
      </c>
      <c r="D116839" s="1" t="s">
        <v>398</v>
      </c>
      <c r="E116839">
        <v>125000</v>
      </c>
      <c r="F116839" s="1" t="s">
        <v>15</v>
      </c>
      <c r="G116839">
        <v>125000</v>
      </c>
      <c r="H116839" s="1" t="s">
        <v>16</v>
      </c>
      <c r="I116839" s="1" t="s">
        <v>22</v>
      </c>
      <c r="J116839" s="1" t="s">
        <v>16</v>
      </c>
      <c r="K116839" s="1" t="s">
        <v>17</v>
      </c>
      <c r="L116839" s="1" t="s">
        <v>18</v>
      </c>
    </row>
    <row r="116840" spans="1:12" x14ac:dyDescent="0.25">
      <c r="A116840">
        <v>2024</v>
      </c>
      <c r="B116840" s="1" t="s">
        <v>19</v>
      </c>
      <c r="C116840" s="1" t="s">
        <v>13</v>
      </c>
      <c r="D116840" s="1" t="s">
        <v>57</v>
      </c>
      <c r="E116840">
        <v>260570</v>
      </c>
      <c r="F116840" s="1" t="s">
        <v>15</v>
      </c>
      <c r="G116840">
        <v>260570</v>
      </c>
      <c r="H116840" s="1" t="s">
        <v>16</v>
      </c>
      <c r="I116840" s="1" t="s">
        <v>22</v>
      </c>
      <c r="J116840" s="1" t="s">
        <v>16</v>
      </c>
      <c r="K116840" s="1" t="s">
        <v>17</v>
      </c>
      <c r="L116840" s="1" t="s">
        <v>18</v>
      </c>
    </row>
    <row r="116841" spans="1:12" x14ac:dyDescent="0.25">
      <c r="A116841">
        <v>2024</v>
      </c>
      <c r="B116841" s="1" t="s">
        <v>19</v>
      </c>
      <c r="C116841" s="1" t="s">
        <v>13</v>
      </c>
      <c r="D116841" s="1" t="s">
        <v>57</v>
      </c>
      <c r="E116841">
        <v>167030</v>
      </c>
      <c r="F116841" s="1" t="s">
        <v>15</v>
      </c>
      <c r="G116841">
        <v>167030</v>
      </c>
      <c r="H116841" s="1" t="s">
        <v>16</v>
      </c>
      <c r="I116841" s="1" t="s">
        <v>22</v>
      </c>
      <c r="J116841" s="1" t="s">
        <v>16</v>
      </c>
      <c r="K116841" s="1" t="s">
        <v>17</v>
      </c>
      <c r="L116841" s="1" t="s">
        <v>18</v>
      </c>
    </row>
    <row r="116842" spans="1:12" x14ac:dyDescent="0.25">
      <c r="A116842">
        <v>2024</v>
      </c>
      <c r="B116842" s="1" t="s">
        <v>24</v>
      </c>
      <c r="C116842" s="1" t="s">
        <v>13</v>
      </c>
      <c r="D116842" s="1" t="s">
        <v>20</v>
      </c>
      <c r="E116842">
        <v>120000</v>
      </c>
      <c r="F116842" s="1" t="s">
        <v>15</v>
      </c>
      <c r="G116842">
        <v>120000</v>
      </c>
      <c r="H116842" s="1" t="s">
        <v>16</v>
      </c>
      <c r="I116842" s="1" t="s">
        <v>22</v>
      </c>
      <c r="J116842" s="1" t="s">
        <v>16</v>
      </c>
      <c r="K116842" s="1" t="s">
        <v>17</v>
      </c>
      <c r="L116842" s="1" t="s">
        <v>18</v>
      </c>
    </row>
    <row r="116843" spans="1:12" x14ac:dyDescent="0.25">
      <c r="A116843">
        <v>2024</v>
      </c>
      <c r="B116843" s="1" t="s">
        <v>24</v>
      </c>
      <c r="C116843" s="1" t="s">
        <v>13</v>
      </c>
      <c r="D116843" s="1" t="s">
        <v>20</v>
      </c>
      <c r="E116843">
        <v>100000</v>
      </c>
      <c r="F116843" s="1" t="s">
        <v>15</v>
      </c>
      <c r="G116843">
        <v>100000</v>
      </c>
      <c r="H116843" s="1" t="s">
        <v>16</v>
      </c>
      <c r="I116843" s="1" t="s">
        <v>22</v>
      </c>
      <c r="J116843" s="1" t="s">
        <v>16</v>
      </c>
      <c r="K116843" s="1" t="s">
        <v>17</v>
      </c>
      <c r="L116843" s="1" t="s">
        <v>18</v>
      </c>
    </row>
    <row r="116844" spans="1:12" x14ac:dyDescent="0.25">
      <c r="A116844">
        <v>2024</v>
      </c>
      <c r="B116844" s="1" t="s">
        <v>12</v>
      </c>
      <c r="C116844" s="1" t="s">
        <v>13</v>
      </c>
      <c r="D116844" s="1" t="s">
        <v>20</v>
      </c>
      <c r="E116844">
        <v>190000</v>
      </c>
      <c r="F116844" s="1" t="s">
        <v>15</v>
      </c>
      <c r="G116844">
        <v>190000</v>
      </c>
      <c r="H116844" s="1" t="s">
        <v>16</v>
      </c>
      <c r="I116844" s="1" t="s">
        <v>8</v>
      </c>
      <c r="J116844" s="1" t="s">
        <v>16</v>
      </c>
      <c r="K116844" s="1" t="s">
        <v>17</v>
      </c>
      <c r="L116844" s="1" t="s">
        <v>18</v>
      </c>
    </row>
    <row r="116845" spans="1:12" x14ac:dyDescent="0.25">
      <c r="A116845">
        <v>2024</v>
      </c>
      <c r="B116845" s="1" t="s">
        <v>12</v>
      </c>
      <c r="C116845" s="1" t="s">
        <v>13</v>
      </c>
      <c r="D116845" s="1" t="s">
        <v>20</v>
      </c>
      <c r="E116845">
        <v>155000</v>
      </c>
      <c r="F116845" s="1" t="s">
        <v>15</v>
      </c>
      <c r="G116845">
        <v>155000</v>
      </c>
      <c r="H116845" s="1" t="s">
        <v>16</v>
      </c>
      <c r="I116845" s="1" t="s">
        <v>8</v>
      </c>
      <c r="J116845" s="1" t="s">
        <v>16</v>
      </c>
      <c r="K116845" s="1" t="s">
        <v>17</v>
      </c>
      <c r="L116845" s="1" t="s">
        <v>18</v>
      </c>
    </row>
    <row r="116846" spans="1:12" x14ac:dyDescent="0.25">
      <c r="A116846">
        <v>2024</v>
      </c>
      <c r="B116846" s="1" t="s">
        <v>12</v>
      </c>
      <c r="C116846" s="1" t="s">
        <v>13</v>
      </c>
      <c r="D116846" s="1" t="s">
        <v>29</v>
      </c>
      <c r="E116846">
        <v>174000</v>
      </c>
      <c r="F116846" s="1" t="s">
        <v>15</v>
      </c>
      <c r="G116846">
        <v>174000</v>
      </c>
      <c r="H116846" s="1" t="s">
        <v>16</v>
      </c>
      <c r="I116846" s="1" t="s">
        <v>8</v>
      </c>
      <c r="J116846" s="1" t="s">
        <v>16</v>
      </c>
      <c r="K116846" s="1" t="s">
        <v>17</v>
      </c>
      <c r="L116846" s="1" t="s">
        <v>18</v>
      </c>
    </row>
    <row r="116847" spans="1:12" x14ac:dyDescent="0.25">
      <c r="A116847">
        <v>2024</v>
      </c>
      <c r="B116847" s="1" t="s">
        <v>12</v>
      </c>
      <c r="C116847" s="1" t="s">
        <v>13</v>
      </c>
      <c r="D116847" s="1" t="s">
        <v>29</v>
      </c>
      <c r="E116847">
        <v>116000</v>
      </c>
      <c r="F116847" s="1" t="s">
        <v>15</v>
      </c>
      <c r="G116847">
        <v>116000</v>
      </c>
      <c r="H116847" s="1" t="s">
        <v>16</v>
      </c>
      <c r="I116847" s="1" t="s">
        <v>8</v>
      </c>
      <c r="J116847" s="1" t="s">
        <v>16</v>
      </c>
      <c r="K116847" s="1" t="s">
        <v>17</v>
      </c>
      <c r="L116847" s="1" t="s">
        <v>18</v>
      </c>
    </row>
    <row r="116848" spans="1:12" x14ac:dyDescent="0.25">
      <c r="A116848">
        <v>2024</v>
      </c>
      <c r="B116848" s="1" t="s">
        <v>19</v>
      </c>
      <c r="C116848" s="1" t="s">
        <v>13</v>
      </c>
      <c r="D116848" s="1" t="s">
        <v>29</v>
      </c>
      <c r="E116848">
        <v>100000</v>
      </c>
      <c r="F116848" s="1" t="s">
        <v>15</v>
      </c>
      <c r="G116848">
        <v>100000</v>
      </c>
      <c r="H116848" s="1" t="s">
        <v>16</v>
      </c>
      <c r="I116848" s="1" t="s">
        <v>22</v>
      </c>
      <c r="J116848" s="1" t="s">
        <v>16</v>
      </c>
      <c r="K116848" s="1" t="s">
        <v>17</v>
      </c>
      <c r="L116848" s="1" t="s">
        <v>18</v>
      </c>
    </row>
    <row r="116849" spans="1:12" x14ac:dyDescent="0.25">
      <c r="A116849">
        <v>2024</v>
      </c>
      <c r="B116849" s="1" t="s">
        <v>19</v>
      </c>
      <c r="C116849" s="1" t="s">
        <v>13</v>
      </c>
      <c r="D116849" s="1" t="s">
        <v>29</v>
      </c>
      <c r="E116849">
        <v>80000</v>
      </c>
      <c r="F116849" s="1" t="s">
        <v>15</v>
      </c>
      <c r="G116849">
        <v>80000</v>
      </c>
      <c r="H116849" s="1" t="s">
        <v>16</v>
      </c>
      <c r="I116849" s="1" t="s">
        <v>22</v>
      </c>
      <c r="J116849" s="1" t="s">
        <v>16</v>
      </c>
      <c r="K116849" s="1" t="s">
        <v>17</v>
      </c>
      <c r="L116849" s="1" t="s">
        <v>18</v>
      </c>
    </row>
    <row r="116850" spans="1:12" x14ac:dyDescent="0.25">
      <c r="A116850">
        <v>2024</v>
      </c>
      <c r="B116850" s="1" t="s">
        <v>19</v>
      </c>
      <c r="C116850" s="1" t="s">
        <v>13</v>
      </c>
      <c r="D116850" s="1" t="s">
        <v>29</v>
      </c>
      <c r="E116850">
        <v>145000</v>
      </c>
      <c r="F116850" s="1" t="s">
        <v>15</v>
      </c>
      <c r="G116850">
        <v>145000</v>
      </c>
      <c r="H116850" s="1" t="s">
        <v>16</v>
      </c>
      <c r="I116850" s="1" t="s">
        <v>22</v>
      </c>
      <c r="J116850" s="1" t="s">
        <v>16</v>
      </c>
      <c r="K116850" s="1" t="s">
        <v>17</v>
      </c>
      <c r="L116850" s="1" t="s">
        <v>18</v>
      </c>
    </row>
    <row r="116851" spans="1:12" x14ac:dyDescent="0.25">
      <c r="A116851">
        <v>2024</v>
      </c>
      <c r="B116851" s="1" t="s">
        <v>19</v>
      </c>
      <c r="C116851" s="1" t="s">
        <v>13</v>
      </c>
      <c r="D116851" s="1" t="s">
        <v>29</v>
      </c>
      <c r="E116851">
        <v>95000</v>
      </c>
      <c r="F116851" s="1" t="s">
        <v>15</v>
      </c>
      <c r="G116851">
        <v>95000</v>
      </c>
      <c r="H116851" s="1" t="s">
        <v>16</v>
      </c>
      <c r="I116851" s="1" t="s">
        <v>22</v>
      </c>
      <c r="J116851" s="1" t="s">
        <v>16</v>
      </c>
      <c r="K116851" s="1" t="s">
        <v>17</v>
      </c>
      <c r="L116851" s="1" t="s">
        <v>18</v>
      </c>
    </row>
    <row r="116852" spans="1:12" x14ac:dyDescent="0.25">
      <c r="A116852">
        <v>2024</v>
      </c>
      <c r="B116852" s="1" t="s">
        <v>19</v>
      </c>
      <c r="C116852" s="1" t="s">
        <v>13</v>
      </c>
      <c r="D116852" s="1" t="s">
        <v>25</v>
      </c>
      <c r="E116852">
        <v>120000</v>
      </c>
      <c r="F116852" s="1" t="s">
        <v>15</v>
      </c>
      <c r="G116852">
        <v>120000</v>
      </c>
      <c r="H116852" s="1" t="s">
        <v>21</v>
      </c>
      <c r="I116852" s="1" t="s">
        <v>22</v>
      </c>
      <c r="J116852" s="1" t="s">
        <v>21</v>
      </c>
      <c r="K116852" s="1" t="s">
        <v>375</v>
      </c>
      <c r="L116852" s="1" t="s">
        <v>23</v>
      </c>
    </row>
    <row r="116853" spans="1:12" x14ac:dyDescent="0.25">
      <c r="A116853">
        <v>2024</v>
      </c>
      <c r="B116853" s="1" t="s">
        <v>19</v>
      </c>
      <c r="C116853" s="1" t="s">
        <v>13</v>
      </c>
      <c r="D116853" s="1" t="s">
        <v>25</v>
      </c>
      <c r="E116853">
        <v>70000</v>
      </c>
      <c r="F116853" s="1" t="s">
        <v>15</v>
      </c>
      <c r="G116853">
        <v>70000</v>
      </c>
      <c r="H116853" s="1" t="s">
        <v>21</v>
      </c>
      <c r="I116853" s="1" t="s">
        <v>22</v>
      </c>
      <c r="J116853" s="1" t="s">
        <v>21</v>
      </c>
      <c r="K116853" s="1" t="s">
        <v>375</v>
      </c>
      <c r="L116853" s="1" t="s">
        <v>23</v>
      </c>
    </row>
    <row r="116854" spans="1:12" x14ac:dyDescent="0.25">
      <c r="A116854">
        <v>2024</v>
      </c>
      <c r="B116854" s="1" t="s">
        <v>19</v>
      </c>
      <c r="C116854" s="1" t="s">
        <v>2</v>
      </c>
      <c r="D116854" s="1" t="s">
        <v>25</v>
      </c>
      <c r="E116854">
        <v>130000</v>
      </c>
      <c r="F116854" s="1" t="s">
        <v>15</v>
      </c>
      <c r="G116854">
        <v>130000</v>
      </c>
      <c r="H116854" s="1" t="s">
        <v>16</v>
      </c>
      <c r="I116854" s="1" t="s">
        <v>22</v>
      </c>
      <c r="J116854" s="1" t="s">
        <v>16</v>
      </c>
      <c r="K116854" s="1" t="s">
        <v>17</v>
      </c>
      <c r="L116854" s="1" t="s">
        <v>18</v>
      </c>
    </row>
    <row r="116855" spans="1:12" x14ac:dyDescent="0.25">
      <c r="A116855">
        <v>2024</v>
      </c>
      <c r="B116855" s="1" t="s">
        <v>19</v>
      </c>
      <c r="C116855" s="1" t="s">
        <v>2</v>
      </c>
      <c r="D116855" s="1" t="s">
        <v>25</v>
      </c>
      <c r="E116855">
        <v>110000</v>
      </c>
      <c r="F116855" s="1" t="s">
        <v>15</v>
      </c>
      <c r="G116855">
        <v>110000</v>
      </c>
      <c r="H116855" s="1" t="s">
        <v>16</v>
      </c>
      <c r="I116855" s="1" t="s">
        <v>22</v>
      </c>
      <c r="J116855" s="1" t="s">
        <v>16</v>
      </c>
      <c r="K116855" s="1" t="s">
        <v>17</v>
      </c>
      <c r="L116855" s="1" t="s">
        <v>18</v>
      </c>
    </row>
    <row r="116856" spans="1:12" x14ac:dyDescent="0.25">
      <c r="A116856">
        <v>2024</v>
      </c>
      <c r="B116856" s="1" t="s">
        <v>19</v>
      </c>
      <c r="C116856" s="1" t="s">
        <v>13</v>
      </c>
      <c r="D116856" s="1" t="s">
        <v>25</v>
      </c>
      <c r="E116856">
        <v>240000</v>
      </c>
      <c r="F116856" s="1" t="s">
        <v>15</v>
      </c>
      <c r="G116856">
        <v>240000</v>
      </c>
      <c r="H116856" s="1" t="s">
        <v>16</v>
      </c>
      <c r="I116856" s="1" t="s">
        <v>22</v>
      </c>
      <c r="J116856" s="1" t="s">
        <v>16</v>
      </c>
      <c r="K116856" s="1" t="s">
        <v>17</v>
      </c>
      <c r="L116856" s="1" t="s">
        <v>18</v>
      </c>
    </row>
    <row r="116857" spans="1:12" x14ac:dyDescent="0.25">
      <c r="A116857">
        <v>2024</v>
      </c>
      <c r="B116857" s="1" t="s">
        <v>19</v>
      </c>
      <c r="C116857" s="1" t="s">
        <v>13</v>
      </c>
      <c r="D116857" s="1" t="s">
        <v>25</v>
      </c>
      <c r="E116857">
        <v>180000</v>
      </c>
      <c r="F116857" s="1" t="s">
        <v>15</v>
      </c>
      <c r="G116857">
        <v>180000</v>
      </c>
      <c r="H116857" s="1" t="s">
        <v>16</v>
      </c>
      <c r="I116857" s="1" t="s">
        <v>22</v>
      </c>
      <c r="J116857" s="1" t="s">
        <v>16</v>
      </c>
      <c r="K116857" s="1" t="s">
        <v>17</v>
      </c>
      <c r="L116857" s="1" t="s">
        <v>18</v>
      </c>
    </row>
    <row r="116858" spans="1:12" x14ac:dyDescent="0.25">
      <c r="A116858">
        <v>2024</v>
      </c>
      <c r="B116858" s="1" t="s">
        <v>12</v>
      </c>
      <c r="C116858" s="1" t="s">
        <v>13</v>
      </c>
      <c r="D116858" s="1" t="s">
        <v>76</v>
      </c>
      <c r="E116858">
        <v>202800</v>
      </c>
      <c r="F116858" s="1" t="s">
        <v>15</v>
      </c>
      <c r="G116858">
        <v>202800</v>
      </c>
      <c r="H116858" s="1" t="s">
        <v>16</v>
      </c>
      <c r="I116858" s="1" t="s">
        <v>22</v>
      </c>
      <c r="J116858" s="1" t="s">
        <v>16</v>
      </c>
      <c r="K116858" s="1" t="s">
        <v>17</v>
      </c>
      <c r="L116858" s="1" t="s">
        <v>18</v>
      </c>
    </row>
    <row r="116859" spans="1:12" x14ac:dyDescent="0.25">
      <c r="A116859">
        <v>2024</v>
      </c>
      <c r="B116859" s="1" t="s">
        <v>12</v>
      </c>
      <c r="C116859" s="1" t="s">
        <v>13</v>
      </c>
      <c r="D116859" s="1" t="s">
        <v>76</v>
      </c>
      <c r="E116859">
        <v>115000</v>
      </c>
      <c r="F116859" s="1" t="s">
        <v>15</v>
      </c>
      <c r="G116859">
        <v>115000</v>
      </c>
      <c r="H116859" s="1" t="s">
        <v>16</v>
      </c>
      <c r="I116859" s="1" t="s">
        <v>22</v>
      </c>
      <c r="J116859" s="1" t="s">
        <v>16</v>
      </c>
      <c r="K116859" s="1" t="s">
        <v>17</v>
      </c>
      <c r="L116859" s="1" t="s">
        <v>18</v>
      </c>
    </row>
    <row r="116860" spans="1:12" x14ac:dyDescent="0.25">
      <c r="A116860">
        <v>2024</v>
      </c>
      <c r="B116860" s="1" t="s">
        <v>12</v>
      </c>
      <c r="C116860" s="1" t="s">
        <v>13</v>
      </c>
      <c r="D116860" s="1" t="s">
        <v>73</v>
      </c>
      <c r="E116860">
        <v>80000</v>
      </c>
      <c r="F116860" s="1" t="s">
        <v>44</v>
      </c>
      <c r="G116860">
        <v>100000</v>
      </c>
      <c r="H116860" s="1" t="s">
        <v>45</v>
      </c>
      <c r="I116860" s="1" t="s">
        <v>22</v>
      </c>
      <c r="J116860" s="1" t="s">
        <v>45</v>
      </c>
      <c r="K116860" s="1" t="s">
        <v>17</v>
      </c>
      <c r="L116860" s="1" t="s">
        <v>46</v>
      </c>
    </row>
    <row r="116861" spans="1:12" x14ac:dyDescent="0.25">
      <c r="A116861">
        <v>2024</v>
      </c>
      <c r="B116861" s="1" t="s">
        <v>12</v>
      </c>
      <c r="C116861" s="1" t="s">
        <v>13</v>
      </c>
      <c r="D116861" s="1" t="s">
        <v>73</v>
      </c>
      <c r="E116861">
        <v>45000</v>
      </c>
      <c r="F116861" s="1" t="s">
        <v>44</v>
      </c>
      <c r="G116861">
        <v>56250</v>
      </c>
      <c r="H116861" s="1" t="s">
        <v>45</v>
      </c>
      <c r="I116861" s="1" t="s">
        <v>22</v>
      </c>
      <c r="J116861" s="1" t="s">
        <v>45</v>
      </c>
      <c r="K116861" s="1" t="s">
        <v>17</v>
      </c>
      <c r="L116861" s="1" t="s">
        <v>46</v>
      </c>
    </row>
    <row r="116862" spans="1:12" x14ac:dyDescent="0.25">
      <c r="A116862">
        <v>2024</v>
      </c>
      <c r="B116862" s="1" t="s">
        <v>12</v>
      </c>
      <c r="C116862" s="1" t="s">
        <v>13</v>
      </c>
      <c r="D116862" s="1" t="s">
        <v>29</v>
      </c>
      <c r="E116862">
        <v>90000</v>
      </c>
      <c r="F116862" s="1" t="s">
        <v>132</v>
      </c>
      <c r="G116862">
        <v>69230</v>
      </c>
      <c r="H116862" s="1" t="s">
        <v>26</v>
      </c>
      <c r="I116862" s="1" t="s">
        <v>22</v>
      </c>
      <c r="J116862" s="1" t="s">
        <v>26</v>
      </c>
      <c r="K116862" s="1" t="s">
        <v>17</v>
      </c>
      <c r="L116862" s="1" t="s">
        <v>27</v>
      </c>
    </row>
    <row r="116863" spans="1:12" x14ac:dyDescent="0.25">
      <c r="A116863">
        <v>2024</v>
      </c>
      <c r="B116863" s="1" t="s">
        <v>12</v>
      </c>
      <c r="C116863" s="1" t="s">
        <v>13</v>
      </c>
      <c r="D116863" s="1" t="s">
        <v>29</v>
      </c>
      <c r="E116863">
        <v>75000</v>
      </c>
      <c r="F116863" s="1" t="s">
        <v>132</v>
      </c>
      <c r="G116863">
        <v>57692</v>
      </c>
      <c r="H116863" s="1" t="s">
        <v>26</v>
      </c>
      <c r="I116863" s="1" t="s">
        <v>22</v>
      </c>
      <c r="J116863" s="1" t="s">
        <v>26</v>
      </c>
      <c r="K116863" s="1" t="s">
        <v>17</v>
      </c>
      <c r="L116863" s="1" t="s">
        <v>27</v>
      </c>
    </row>
    <row r="116864" spans="1:12" x14ac:dyDescent="0.25">
      <c r="A116864">
        <v>2024</v>
      </c>
      <c r="B116864" s="1" t="s">
        <v>19</v>
      </c>
      <c r="C116864" s="1" t="s">
        <v>13</v>
      </c>
      <c r="D116864" s="1" t="s">
        <v>29</v>
      </c>
      <c r="E116864">
        <v>112300</v>
      </c>
      <c r="F116864" s="1" t="s">
        <v>15</v>
      </c>
      <c r="G116864">
        <v>112300</v>
      </c>
      <c r="H116864" s="1" t="s">
        <v>16</v>
      </c>
      <c r="I116864" s="1" t="s">
        <v>22</v>
      </c>
      <c r="J116864" s="1" t="s">
        <v>16</v>
      </c>
      <c r="K116864" s="1" t="s">
        <v>17</v>
      </c>
      <c r="L116864" s="1" t="s">
        <v>18</v>
      </c>
    </row>
    <row r="116865" spans="1:12" x14ac:dyDescent="0.25">
      <c r="A116865">
        <v>2024</v>
      </c>
      <c r="B116865" s="1" t="s">
        <v>19</v>
      </c>
      <c r="C116865" s="1" t="s">
        <v>13</v>
      </c>
      <c r="D116865" s="1" t="s">
        <v>29</v>
      </c>
      <c r="E116865">
        <v>75100</v>
      </c>
      <c r="F116865" s="1" t="s">
        <v>15</v>
      </c>
      <c r="G116865">
        <v>75100</v>
      </c>
      <c r="H116865" s="1" t="s">
        <v>16</v>
      </c>
      <c r="I116865" s="1" t="s">
        <v>22</v>
      </c>
      <c r="J116865" s="1" t="s">
        <v>16</v>
      </c>
      <c r="K116865" s="1" t="s">
        <v>17</v>
      </c>
      <c r="L116865" s="1" t="s">
        <v>18</v>
      </c>
    </row>
    <row r="116866" spans="1:12" x14ac:dyDescent="0.25">
      <c r="A116866">
        <v>2024</v>
      </c>
      <c r="B116866" s="1" t="s">
        <v>19</v>
      </c>
      <c r="C116866" s="1" t="s">
        <v>13</v>
      </c>
      <c r="D116866" s="1" t="s">
        <v>171</v>
      </c>
      <c r="E116866">
        <v>178200</v>
      </c>
      <c r="F116866" s="1" t="s">
        <v>15</v>
      </c>
      <c r="G116866">
        <v>178200</v>
      </c>
      <c r="H116866" s="1" t="s">
        <v>16</v>
      </c>
      <c r="I116866" s="1" t="s">
        <v>22</v>
      </c>
      <c r="J116866" s="1" t="s">
        <v>16</v>
      </c>
      <c r="K116866" s="1" t="s">
        <v>17</v>
      </c>
      <c r="L116866" s="1" t="s">
        <v>18</v>
      </c>
    </row>
    <row r="116867" spans="1:12" x14ac:dyDescent="0.25">
      <c r="A116867">
        <v>2024</v>
      </c>
      <c r="B116867" s="1" t="s">
        <v>19</v>
      </c>
      <c r="C116867" s="1" t="s">
        <v>13</v>
      </c>
      <c r="D116867" s="1" t="s">
        <v>171</v>
      </c>
      <c r="E116867">
        <v>87000</v>
      </c>
      <c r="F116867" s="1" t="s">
        <v>15</v>
      </c>
      <c r="G116867">
        <v>87000</v>
      </c>
      <c r="H116867" s="1" t="s">
        <v>16</v>
      </c>
      <c r="I116867" s="1" t="s">
        <v>22</v>
      </c>
      <c r="J116867" s="1" t="s">
        <v>16</v>
      </c>
      <c r="K116867" s="1" t="s">
        <v>17</v>
      </c>
      <c r="L116867" s="1" t="s">
        <v>18</v>
      </c>
    </row>
    <row r="116868" spans="1:12" x14ac:dyDescent="0.25">
      <c r="A116868">
        <v>2024</v>
      </c>
      <c r="B116868" s="1" t="s">
        <v>12</v>
      </c>
      <c r="C116868" s="1" t="s">
        <v>13</v>
      </c>
      <c r="D116868" s="1" t="s">
        <v>25</v>
      </c>
      <c r="E116868">
        <v>138000</v>
      </c>
      <c r="F116868" s="1" t="s">
        <v>15</v>
      </c>
      <c r="G116868">
        <v>138000</v>
      </c>
      <c r="H116868" s="1" t="s">
        <v>26</v>
      </c>
      <c r="I116868" s="1" t="s">
        <v>22</v>
      </c>
      <c r="J116868" s="1" t="s">
        <v>26</v>
      </c>
      <c r="K116868" s="1" t="s">
        <v>17</v>
      </c>
      <c r="L116868" s="1" t="s">
        <v>27</v>
      </c>
    </row>
    <row r="116869" spans="1:12" x14ac:dyDescent="0.25">
      <c r="A116869">
        <v>2024</v>
      </c>
      <c r="B116869" s="1" t="s">
        <v>12</v>
      </c>
      <c r="C116869" s="1" t="s">
        <v>13</v>
      </c>
      <c r="D116869" s="1" t="s">
        <v>25</v>
      </c>
      <c r="E116869">
        <v>72000</v>
      </c>
      <c r="F116869" s="1" t="s">
        <v>15</v>
      </c>
      <c r="G116869">
        <v>72000</v>
      </c>
      <c r="H116869" s="1" t="s">
        <v>26</v>
      </c>
      <c r="I116869" s="1" t="s">
        <v>22</v>
      </c>
      <c r="J116869" s="1" t="s">
        <v>26</v>
      </c>
      <c r="K116869" s="1" t="s">
        <v>17</v>
      </c>
      <c r="L116869" s="1" t="s">
        <v>27</v>
      </c>
    </row>
    <row r="116870" spans="1:12" x14ac:dyDescent="0.25">
      <c r="A116870">
        <v>2024</v>
      </c>
      <c r="B116870" s="1" t="s">
        <v>19</v>
      </c>
      <c r="C116870" s="1" t="s">
        <v>13</v>
      </c>
      <c r="D116870" s="1" t="s">
        <v>83</v>
      </c>
      <c r="E116870">
        <v>252000</v>
      </c>
      <c r="F116870" s="1" t="s">
        <v>15</v>
      </c>
      <c r="G116870">
        <v>252000</v>
      </c>
      <c r="H116870" s="1" t="s">
        <v>16</v>
      </c>
      <c r="I116870" s="1" t="s">
        <v>22</v>
      </c>
      <c r="J116870" s="1" t="s">
        <v>16</v>
      </c>
      <c r="K116870" s="1" t="s">
        <v>17</v>
      </c>
      <c r="L116870" s="1" t="s">
        <v>18</v>
      </c>
    </row>
    <row r="116871" spans="1:12" x14ac:dyDescent="0.25">
      <c r="A116871">
        <v>2024</v>
      </c>
      <c r="B116871" s="1" t="s">
        <v>19</v>
      </c>
      <c r="C116871" s="1" t="s">
        <v>13</v>
      </c>
      <c r="D116871" s="1" t="s">
        <v>83</v>
      </c>
      <c r="E116871">
        <v>168000</v>
      </c>
      <c r="F116871" s="1" t="s">
        <v>15</v>
      </c>
      <c r="G116871">
        <v>168000</v>
      </c>
      <c r="H116871" s="1" t="s">
        <v>16</v>
      </c>
      <c r="I116871" s="1" t="s">
        <v>22</v>
      </c>
      <c r="J116871" s="1" t="s">
        <v>16</v>
      </c>
      <c r="K116871" s="1" t="s">
        <v>17</v>
      </c>
      <c r="L116871" s="1" t="s">
        <v>18</v>
      </c>
    </row>
    <row r="116872" spans="1:12" x14ac:dyDescent="0.25">
      <c r="A116872">
        <v>2024</v>
      </c>
      <c r="B116872" s="1" t="s">
        <v>12</v>
      </c>
      <c r="C116872" s="1" t="s">
        <v>13</v>
      </c>
      <c r="D116872" s="1" t="s">
        <v>147</v>
      </c>
      <c r="E116872">
        <v>140000</v>
      </c>
      <c r="F116872" s="1" t="s">
        <v>15</v>
      </c>
      <c r="G116872">
        <v>140000</v>
      </c>
      <c r="H116872" s="1" t="s">
        <v>16</v>
      </c>
      <c r="I116872" s="1" t="s">
        <v>8</v>
      </c>
      <c r="J116872" s="1" t="s">
        <v>16</v>
      </c>
      <c r="K116872" s="1" t="s">
        <v>17</v>
      </c>
      <c r="L116872" s="1" t="s">
        <v>18</v>
      </c>
    </row>
    <row r="116873" spans="1:12" x14ac:dyDescent="0.25">
      <c r="A116873">
        <v>2024</v>
      </c>
      <c r="B116873" s="1" t="s">
        <v>12</v>
      </c>
      <c r="C116873" s="1" t="s">
        <v>13</v>
      </c>
      <c r="D116873" s="1" t="s">
        <v>147</v>
      </c>
      <c r="E116873">
        <v>130000</v>
      </c>
      <c r="F116873" s="1" t="s">
        <v>15</v>
      </c>
      <c r="G116873">
        <v>130000</v>
      </c>
      <c r="H116873" s="1" t="s">
        <v>16</v>
      </c>
      <c r="I116873" s="1" t="s">
        <v>8</v>
      </c>
      <c r="J116873" s="1" t="s">
        <v>16</v>
      </c>
      <c r="K116873" s="1" t="s">
        <v>17</v>
      </c>
      <c r="L116873" s="1" t="s">
        <v>18</v>
      </c>
    </row>
    <row r="116874" spans="1:12" x14ac:dyDescent="0.25">
      <c r="A116874">
        <v>2024</v>
      </c>
      <c r="B116874" s="1" t="s">
        <v>12</v>
      </c>
      <c r="C116874" s="1" t="s">
        <v>13</v>
      </c>
      <c r="D116874" s="1" t="s">
        <v>83</v>
      </c>
      <c r="E116874">
        <v>190000</v>
      </c>
      <c r="F116874" s="1" t="s">
        <v>15</v>
      </c>
      <c r="G116874">
        <v>190000</v>
      </c>
      <c r="H116874" s="1" t="s">
        <v>16</v>
      </c>
      <c r="I116874" s="1" t="s">
        <v>22</v>
      </c>
      <c r="J116874" s="1" t="s">
        <v>16</v>
      </c>
      <c r="K116874" s="1" t="s">
        <v>17</v>
      </c>
      <c r="L116874" s="1" t="s">
        <v>18</v>
      </c>
    </row>
    <row r="116875" spans="1:12" x14ac:dyDescent="0.25">
      <c r="A116875">
        <v>2024</v>
      </c>
      <c r="B116875" s="1" t="s">
        <v>12</v>
      </c>
      <c r="C116875" s="1" t="s">
        <v>13</v>
      </c>
      <c r="D116875" s="1" t="s">
        <v>83</v>
      </c>
      <c r="E116875">
        <v>100000</v>
      </c>
      <c r="F116875" s="1" t="s">
        <v>15</v>
      </c>
      <c r="G116875">
        <v>100000</v>
      </c>
      <c r="H116875" s="1" t="s">
        <v>16</v>
      </c>
      <c r="I116875" s="1" t="s">
        <v>22</v>
      </c>
      <c r="J116875" s="1" t="s">
        <v>16</v>
      </c>
      <c r="K116875" s="1" t="s">
        <v>17</v>
      </c>
      <c r="L116875" s="1" t="s">
        <v>18</v>
      </c>
    </row>
    <row r="116876" spans="1:12" x14ac:dyDescent="0.25">
      <c r="A116876">
        <v>2024</v>
      </c>
      <c r="B116876" s="1" t="s">
        <v>19</v>
      </c>
      <c r="C116876" s="1" t="s">
        <v>13</v>
      </c>
      <c r="D116876" s="1" t="s">
        <v>25</v>
      </c>
      <c r="E116876">
        <v>150650</v>
      </c>
      <c r="F116876" s="1" t="s">
        <v>15</v>
      </c>
      <c r="G116876">
        <v>150650</v>
      </c>
      <c r="H116876" s="1" t="s">
        <v>16</v>
      </c>
      <c r="I116876" s="1" t="s">
        <v>22</v>
      </c>
      <c r="J116876" s="1" t="s">
        <v>16</v>
      </c>
      <c r="K116876" s="1" t="s">
        <v>17</v>
      </c>
      <c r="L116876" s="1" t="s">
        <v>18</v>
      </c>
    </row>
    <row r="116877" spans="1:12" x14ac:dyDescent="0.25">
      <c r="A116877">
        <v>2024</v>
      </c>
      <c r="B116877" s="1" t="s">
        <v>19</v>
      </c>
      <c r="C116877" s="1" t="s">
        <v>13</v>
      </c>
      <c r="D116877" s="1" t="s">
        <v>25</v>
      </c>
      <c r="E116877">
        <v>106700</v>
      </c>
      <c r="F116877" s="1" t="s">
        <v>15</v>
      </c>
      <c r="G116877">
        <v>106700</v>
      </c>
      <c r="H116877" s="1" t="s">
        <v>16</v>
      </c>
      <c r="I116877" s="1" t="s">
        <v>22</v>
      </c>
      <c r="J116877" s="1" t="s">
        <v>16</v>
      </c>
      <c r="K116877" s="1" t="s">
        <v>17</v>
      </c>
      <c r="L116877" s="1" t="s">
        <v>18</v>
      </c>
    </row>
    <row r="116878" spans="1:12" x14ac:dyDescent="0.25">
      <c r="A116878">
        <v>2024</v>
      </c>
      <c r="B116878" s="1" t="s">
        <v>12</v>
      </c>
      <c r="C116878" s="1" t="s">
        <v>13</v>
      </c>
      <c r="D116878" s="1" t="s">
        <v>25</v>
      </c>
      <c r="E116878">
        <v>192300</v>
      </c>
      <c r="F116878" s="1" t="s">
        <v>15</v>
      </c>
      <c r="G116878">
        <v>192300</v>
      </c>
      <c r="H116878" s="1" t="s">
        <v>16</v>
      </c>
      <c r="I116878" s="1" t="s">
        <v>22</v>
      </c>
      <c r="J116878" s="1" t="s">
        <v>16</v>
      </c>
      <c r="K116878" s="1" t="s">
        <v>17</v>
      </c>
      <c r="L116878" s="1" t="s">
        <v>18</v>
      </c>
    </row>
    <row r="116879" spans="1:12" x14ac:dyDescent="0.25">
      <c r="A116879">
        <v>2024</v>
      </c>
      <c r="B116879" s="1" t="s">
        <v>12</v>
      </c>
      <c r="C116879" s="1" t="s">
        <v>13</v>
      </c>
      <c r="D116879" s="1" t="s">
        <v>25</v>
      </c>
      <c r="E116879">
        <v>107900</v>
      </c>
      <c r="F116879" s="1" t="s">
        <v>15</v>
      </c>
      <c r="G116879">
        <v>107900</v>
      </c>
      <c r="H116879" s="1" t="s">
        <v>16</v>
      </c>
      <c r="I116879" s="1" t="s">
        <v>22</v>
      </c>
      <c r="J116879" s="1" t="s">
        <v>16</v>
      </c>
      <c r="K116879" s="1" t="s">
        <v>17</v>
      </c>
      <c r="L116879" s="1" t="s">
        <v>18</v>
      </c>
    </row>
    <row r="116880" spans="1:12" x14ac:dyDescent="0.25">
      <c r="A116880">
        <v>2024</v>
      </c>
      <c r="B116880" s="1" t="s">
        <v>19</v>
      </c>
      <c r="C116880" s="1" t="s">
        <v>13</v>
      </c>
      <c r="D116880" s="1" t="s">
        <v>348</v>
      </c>
      <c r="E116880">
        <v>115000</v>
      </c>
      <c r="F116880" s="1" t="s">
        <v>15</v>
      </c>
      <c r="G116880">
        <v>115000</v>
      </c>
      <c r="H116880" s="1" t="s">
        <v>16</v>
      </c>
      <c r="I116880" s="1" t="s">
        <v>8</v>
      </c>
      <c r="J116880" s="1" t="s">
        <v>16</v>
      </c>
      <c r="K116880" s="1" t="s">
        <v>17</v>
      </c>
      <c r="L116880" s="1" t="s">
        <v>18</v>
      </c>
    </row>
    <row r="116881" spans="1:12" x14ac:dyDescent="0.25">
      <c r="A116881">
        <v>2024</v>
      </c>
      <c r="B116881" s="1" t="s">
        <v>19</v>
      </c>
      <c r="C116881" s="1" t="s">
        <v>13</v>
      </c>
      <c r="D116881" s="1" t="s">
        <v>348</v>
      </c>
      <c r="E116881">
        <v>95500</v>
      </c>
      <c r="F116881" s="1" t="s">
        <v>15</v>
      </c>
      <c r="G116881">
        <v>95500</v>
      </c>
      <c r="H116881" s="1" t="s">
        <v>16</v>
      </c>
      <c r="I116881" s="1" t="s">
        <v>8</v>
      </c>
      <c r="J116881" s="1" t="s">
        <v>16</v>
      </c>
      <c r="K116881" s="1" t="s">
        <v>17</v>
      </c>
      <c r="L116881" s="1" t="s">
        <v>18</v>
      </c>
    </row>
    <row r="116882" spans="1:12" x14ac:dyDescent="0.25">
      <c r="A116882">
        <v>2024</v>
      </c>
      <c r="B116882" s="1" t="s">
        <v>19</v>
      </c>
      <c r="C116882" s="1" t="s">
        <v>13</v>
      </c>
      <c r="D116882" s="1" t="s">
        <v>57</v>
      </c>
      <c r="E116882">
        <v>195000</v>
      </c>
      <c r="F116882" s="1" t="s">
        <v>15</v>
      </c>
      <c r="G116882">
        <v>195000</v>
      </c>
      <c r="H116882" s="1" t="s">
        <v>16</v>
      </c>
      <c r="I116882" s="1" t="s">
        <v>8</v>
      </c>
      <c r="J116882" s="1" t="s">
        <v>16</v>
      </c>
      <c r="K116882" s="1" t="s">
        <v>17</v>
      </c>
      <c r="L116882" s="1" t="s">
        <v>18</v>
      </c>
    </row>
    <row r="116883" spans="1:12" x14ac:dyDescent="0.25">
      <c r="A116883">
        <v>2024</v>
      </c>
      <c r="B116883" s="1" t="s">
        <v>19</v>
      </c>
      <c r="C116883" s="1" t="s">
        <v>13</v>
      </c>
      <c r="D116883" s="1" t="s">
        <v>57</v>
      </c>
      <c r="E116883">
        <v>160000</v>
      </c>
      <c r="F116883" s="1" t="s">
        <v>15</v>
      </c>
      <c r="G116883">
        <v>160000</v>
      </c>
      <c r="H116883" s="1" t="s">
        <v>16</v>
      </c>
      <c r="I116883" s="1" t="s">
        <v>8</v>
      </c>
      <c r="J116883" s="1" t="s">
        <v>16</v>
      </c>
      <c r="K116883" s="1" t="s">
        <v>17</v>
      </c>
      <c r="L116883" s="1" t="s">
        <v>18</v>
      </c>
    </row>
    <row r="116884" spans="1:12" x14ac:dyDescent="0.25">
      <c r="A116884">
        <v>2024</v>
      </c>
      <c r="B116884" s="1" t="s">
        <v>12</v>
      </c>
      <c r="C116884" s="1" t="s">
        <v>13</v>
      </c>
      <c r="D116884" s="1" t="s">
        <v>25</v>
      </c>
      <c r="E116884">
        <v>257600</v>
      </c>
      <c r="F116884" s="1" t="s">
        <v>15</v>
      </c>
      <c r="G116884">
        <v>257600</v>
      </c>
      <c r="H116884" s="1" t="s">
        <v>16</v>
      </c>
      <c r="I116884" s="1" t="s">
        <v>22</v>
      </c>
      <c r="J116884" s="1" t="s">
        <v>16</v>
      </c>
      <c r="K116884" s="1" t="s">
        <v>17</v>
      </c>
      <c r="L116884" s="1" t="s">
        <v>18</v>
      </c>
    </row>
    <row r="116885" spans="1:12" x14ac:dyDescent="0.25">
      <c r="A116885">
        <v>2024</v>
      </c>
      <c r="B116885" s="1" t="s">
        <v>12</v>
      </c>
      <c r="C116885" s="1" t="s">
        <v>13</v>
      </c>
      <c r="D116885" s="1" t="s">
        <v>25</v>
      </c>
      <c r="E116885">
        <v>146000</v>
      </c>
      <c r="F116885" s="1" t="s">
        <v>15</v>
      </c>
      <c r="G116885">
        <v>146000</v>
      </c>
      <c r="H116885" s="1" t="s">
        <v>16</v>
      </c>
      <c r="I116885" s="1" t="s">
        <v>22</v>
      </c>
      <c r="J116885" s="1" t="s">
        <v>16</v>
      </c>
      <c r="K116885" s="1" t="s">
        <v>17</v>
      </c>
      <c r="L116885" s="1" t="s">
        <v>18</v>
      </c>
    </row>
    <row r="116886" spans="1:12" x14ac:dyDescent="0.25">
      <c r="A116886">
        <v>2024</v>
      </c>
      <c r="B116886" s="1" t="s">
        <v>24</v>
      </c>
      <c r="C116886" s="1" t="s">
        <v>13</v>
      </c>
      <c r="D116886" s="1" t="s">
        <v>29</v>
      </c>
      <c r="E116886">
        <v>90000</v>
      </c>
      <c r="F116886" s="1" t="s">
        <v>15</v>
      </c>
      <c r="G116886">
        <v>90000</v>
      </c>
      <c r="H116886" s="1" t="s">
        <v>26</v>
      </c>
      <c r="I116886" s="1" t="s">
        <v>22</v>
      </c>
      <c r="J116886" s="1" t="s">
        <v>26</v>
      </c>
      <c r="K116886" s="1" t="s">
        <v>17</v>
      </c>
      <c r="L116886" s="1" t="s">
        <v>27</v>
      </c>
    </row>
    <row r="116887" spans="1:12" x14ac:dyDescent="0.25">
      <c r="A116887">
        <v>2024</v>
      </c>
      <c r="B116887" s="1" t="s">
        <v>24</v>
      </c>
      <c r="C116887" s="1" t="s">
        <v>13</v>
      </c>
      <c r="D116887" s="1" t="s">
        <v>29</v>
      </c>
      <c r="E116887">
        <v>70000</v>
      </c>
      <c r="F116887" s="1" t="s">
        <v>15</v>
      </c>
      <c r="G116887">
        <v>70000</v>
      </c>
      <c r="H116887" s="1" t="s">
        <v>26</v>
      </c>
      <c r="I116887" s="1" t="s">
        <v>22</v>
      </c>
      <c r="J116887" s="1" t="s">
        <v>26</v>
      </c>
      <c r="K116887" s="1" t="s">
        <v>17</v>
      </c>
      <c r="L116887" s="1" t="s">
        <v>27</v>
      </c>
    </row>
    <row r="116888" spans="1:12" x14ac:dyDescent="0.25">
      <c r="A116888">
        <v>2024</v>
      </c>
      <c r="B116888" s="1" t="s">
        <v>12</v>
      </c>
      <c r="C116888" s="1" t="s">
        <v>13</v>
      </c>
      <c r="D116888" s="1" t="s">
        <v>83</v>
      </c>
      <c r="E116888">
        <v>110000</v>
      </c>
      <c r="F116888" s="1" t="s">
        <v>50</v>
      </c>
      <c r="G116888">
        <v>122222</v>
      </c>
      <c r="H116888" s="1" t="s">
        <v>51</v>
      </c>
      <c r="I116888" s="1" t="s">
        <v>8</v>
      </c>
      <c r="J116888" s="1" t="s">
        <v>51</v>
      </c>
      <c r="K116888" s="1" t="s">
        <v>375</v>
      </c>
      <c r="L116888" s="1" t="s">
        <v>52</v>
      </c>
    </row>
    <row r="116889" spans="1:12" x14ac:dyDescent="0.25">
      <c r="A116889">
        <v>2024</v>
      </c>
      <c r="B116889" s="1" t="s">
        <v>12</v>
      </c>
      <c r="C116889" s="1" t="s">
        <v>13</v>
      </c>
      <c r="D116889" s="1" t="s">
        <v>83</v>
      </c>
      <c r="E116889">
        <v>70000</v>
      </c>
      <c r="F116889" s="1" t="s">
        <v>50</v>
      </c>
      <c r="G116889">
        <v>77777</v>
      </c>
      <c r="H116889" s="1" t="s">
        <v>51</v>
      </c>
      <c r="I116889" s="1" t="s">
        <v>8</v>
      </c>
      <c r="J116889" s="1" t="s">
        <v>51</v>
      </c>
      <c r="K116889" s="1" t="s">
        <v>375</v>
      </c>
      <c r="L116889" s="1" t="s">
        <v>52</v>
      </c>
    </row>
    <row r="116890" spans="1:12" x14ac:dyDescent="0.25">
      <c r="A116890">
        <v>2024</v>
      </c>
      <c r="B116890" s="1" t="s">
        <v>12</v>
      </c>
      <c r="C116890" s="1" t="s">
        <v>13</v>
      </c>
      <c r="D116890" s="1" t="s">
        <v>20</v>
      </c>
      <c r="E116890">
        <v>158200</v>
      </c>
      <c r="F116890" s="1" t="s">
        <v>15</v>
      </c>
      <c r="G116890">
        <v>158200</v>
      </c>
      <c r="H116890" s="1" t="s">
        <v>16</v>
      </c>
      <c r="I116890" s="1" t="s">
        <v>22</v>
      </c>
      <c r="J116890" s="1" t="s">
        <v>16</v>
      </c>
      <c r="K116890" s="1" t="s">
        <v>17</v>
      </c>
      <c r="L116890" s="1" t="s">
        <v>18</v>
      </c>
    </row>
    <row r="116891" spans="1:12" x14ac:dyDescent="0.25">
      <c r="A116891">
        <v>2024</v>
      </c>
      <c r="B116891" s="1" t="s">
        <v>12</v>
      </c>
      <c r="C116891" s="1" t="s">
        <v>13</v>
      </c>
      <c r="D116891" s="1" t="s">
        <v>20</v>
      </c>
      <c r="E116891">
        <v>74100</v>
      </c>
      <c r="F116891" s="1" t="s">
        <v>15</v>
      </c>
      <c r="G116891">
        <v>74100</v>
      </c>
      <c r="H116891" s="1" t="s">
        <v>16</v>
      </c>
      <c r="I116891" s="1" t="s">
        <v>22</v>
      </c>
      <c r="J116891" s="1" t="s">
        <v>16</v>
      </c>
      <c r="K116891" s="1" t="s">
        <v>17</v>
      </c>
      <c r="L116891" s="1" t="s">
        <v>18</v>
      </c>
    </row>
    <row r="116892" spans="1:12" x14ac:dyDescent="0.25">
      <c r="A116892">
        <v>2024</v>
      </c>
      <c r="B116892" s="1" t="s">
        <v>12</v>
      </c>
      <c r="C116892" s="1" t="s">
        <v>13</v>
      </c>
      <c r="D116892" s="1" t="s">
        <v>20</v>
      </c>
      <c r="E116892">
        <v>231400</v>
      </c>
      <c r="F116892" s="1" t="s">
        <v>15</v>
      </c>
      <c r="G116892">
        <v>231400</v>
      </c>
      <c r="H116892" s="1" t="s">
        <v>16</v>
      </c>
      <c r="I116892" s="1" t="s">
        <v>22</v>
      </c>
      <c r="J116892" s="1" t="s">
        <v>16</v>
      </c>
      <c r="K116892" s="1" t="s">
        <v>17</v>
      </c>
      <c r="L116892" s="1" t="s">
        <v>18</v>
      </c>
    </row>
    <row r="116893" spans="1:12" x14ac:dyDescent="0.25">
      <c r="A116893">
        <v>2024</v>
      </c>
      <c r="B116893" s="1" t="s">
        <v>12</v>
      </c>
      <c r="C116893" s="1" t="s">
        <v>13</v>
      </c>
      <c r="D116893" s="1" t="s">
        <v>20</v>
      </c>
      <c r="E116893">
        <v>170955</v>
      </c>
      <c r="F116893" s="1" t="s">
        <v>15</v>
      </c>
      <c r="G116893">
        <v>170955</v>
      </c>
      <c r="H116893" s="1" t="s">
        <v>16</v>
      </c>
      <c r="I116893" s="1" t="s">
        <v>22</v>
      </c>
      <c r="J116893" s="1" t="s">
        <v>16</v>
      </c>
      <c r="K116893" s="1" t="s">
        <v>17</v>
      </c>
      <c r="L116893" s="1" t="s">
        <v>18</v>
      </c>
    </row>
    <row r="116894" spans="1:12" x14ac:dyDescent="0.25">
      <c r="A116894">
        <v>2024</v>
      </c>
      <c r="B116894" s="1" t="s">
        <v>19</v>
      </c>
      <c r="C116894" s="1" t="s">
        <v>13</v>
      </c>
      <c r="D116894" s="1" t="s">
        <v>20</v>
      </c>
      <c r="E116894">
        <v>137000</v>
      </c>
      <c r="F116894" s="1" t="s">
        <v>15</v>
      </c>
      <c r="G116894">
        <v>137000</v>
      </c>
      <c r="H116894" s="1" t="s">
        <v>16</v>
      </c>
      <c r="I116894" s="1" t="s">
        <v>22</v>
      </c>
      <c r="J116894" s="1" t="s">
        <v>16</v>
      </c>
      <c r="K116894" s="1" t="s">
        <v>17</v>
      </c>
      <c r="L116894" s="1" t="s">
        <v>18</v>
      </c>
    </row>
    <row r="116895" spans="1:12" x14ac:dyDescent="0.25">
      <c r="A116895">
        <v>2024</v>
      </c>
      <c r="B116895" s="1" t="s">
        <v>19</v>
      </c>
      <c r="C116895" s="1" t="s">
        <v>13</v>
      </c>
      <c r="D116895" s="1" t="s">
        <v>20</v>
      </c>
      <c r="E116895">
        <v>60300</v>
      </c>
      <c r="F116895" s="1" t="s">
        <v>15</v>
      </c>
      <c r="G116895">
        <v>60300</v>
      </c>
      <c r="H116895" s="1" t="s">
        <v>16</v>
      </c>
      <c r="I116895" s="1" t="s">
        <v>22</v>
      </c>
      <c r="J116895" s="1" t="s">
        <v>16</v>
      </c>
      <c r="K116895" s="1" t="s">
        <v>17</v>
      </c>
      <c r="L116895" s="1" t="s">
        <v>18</v>
      </c>
    </row>
    <row r="116896" spans="1:12" x14ac:dyDescent="0.25">
      <c r="A116896">
        <v>2024</v>
      </c>
      <c r="B116896" s="1" t="s">
        <v>19</v>
      </c>
      <c r="C116896" s="1" t="s">
        <v>13</v>
      </c>
      <c r="D116896" s="1" t="s">
        <v>29</v>
      </c>
      <c r="E116896">
        <v>101098</v>
      </c>
      <c r="F116896" s="1" t="s">
        <v>15</v>
      </c>
      <c r="G116896">
        <v>101098</v>
      </c>
      <c r="H116896" s="1" t="s">
        <v>16</v>
      </c>
      <c r="I116896" s="1" t="s">
        <v>22</v>
      </c>
      <c r="J116896" s="1" t="s">
        <v>16</v>
      </c>
      <c r="K116896" s="1" t="s">
        <v>17</v>
      </c>
      <c r="L116896" s="1" t="s">
        <v>18</v>
      </c>
    </row>
    <row r="116897" spans="1:12" x14ac:dyDescent="0.25">
      <c r="A116897">
        <v>2024</v>
      </c>
      <c r="B116897" s="1" t="s">
        <v>19</v>
      </c>
      <c r="C116897" s="1" t="s">
        <v>13</v>
      </c>
      <c r="D116897" s="1" t="s">
        <v>29</v>
      </c>
      <c r="E116897">
        <v>59469</v>
      </c>
      <c r="F116897" s="1" t="s">
        <v>15</v>
      </c>
      <c r="G116897">
        <v>59469</v>
      </c>
      <c r="H116897" s="1" t="s">
        <v>16</v>
      </c>
      <c r="I116897" s="1" t="s">
        <v>22</v>
      </c>
      <c r="J116897" s="1" t="s">
        <v>16</v>
      </c>
      <c r="K116897" s="1" t="s">
        <v>17</v>
      </c>
      <c r="L116897" s="1" t="s">
        <v>18</v>
      </c>
    </row>
    <row r="116898" spans="1:12" x14ac:dyDescent="0.25">
      <c r="A116898">
        <v>2024</v>
      </c>
      <c r="B116898" s="1" t="s">
        <v>19</v>
      </c>
      <c r="C116898" s="1" t="s">
        <v>13</v>
      </c>
      <c r="D116898" s="1" t="s">
        <v>159</v>
      </c>
      <c r="E116898">
        <v>166363</v>
      </c>
      <c r="F116898" s="1" t="s">
        <v>15</v>
      </c>
      <c r="G116898">
        <v>166363</v>
      </c>
      <c r="H116898" s="1" t="s">
        <v>16</v>
      </c>
      <c r="I116898" s="1" t="s">
        <v>22</v>
      </c>
      <c r="J116898" s="1" t="s">
        <v>16</v>
      </c>
      <c r="K116898" s="1" t="s">
        <v>17</v>
      </c>
      <c r="L116898" s="1" t="s">
        <v>18</v>
      </c>
    </row>
    <row r="116899" spans="1:12" x14ac:dyDescent="0.25">
      <c r="A116899">
        <v>2024</v>
      </c>
      <c r="B116899" s="1" t="s">
        <v>19</v>
      </c>
      <c r="C116899" s="1" t="s">
        <v>13</v>
      </c>
      <c r="D116899" s="1" t="s">
        <v>159</v>
      </c>
      <c r="E116899">
        <v>103977</v>
      </c>
      <c r="F116899" s="1" t="s">
        <v>15</v>
      </c>
      <c r="G116899">
        <v>103977</v>
      </c>
      <c r="H116899" s="1" t="s">
        <v>16</v>
      </c>
      <c r="I116899" s="1" t="s">
        <v>22</v>
      </c>
      <c r="J116899" s="1" t="s">
        <v>16</v>
      </c>
      <c r="K116899" s="1" t="s">
        <v>17</v>
      </c>
      <c r="L116899" s="1" t="s">
        <v>18</v>
      </c>
    </row>
    <row r="116900" spans="1:12" x14ac:dyDescent="0.25">
      <c r="A116900">
        <v>2024</v>
      </c>
      <c r="B116900" s="1" t="s">
        <v>12</v>
      </c>
      <c r="C116900" s="1" t="s">
        <v>13</v>
      </c>
      <c r="D116900" s="1" t="s">
        <v>124</v>
      </c>
      <c r="E116900">
        <v>166000</v>
      </c>
      <c r="F116900" s="1" t="s">
        <v>15</v>
      </c>
      <c r="G116900">
        <v>166000</v>
      </c>
      <c r="H116900" s="1" t="s">
        <v>16</v>
      </c>
      <c r="I116900" s="1" t="s">
        <v>22</v>
      </c>
      <c r="J116900" s="1" t="s">
        <v>16</v>
      </c>
      <c r="K116900" s="1" t="s">
        <v>17</v>
      </c>
      <c r="L116900" s="1" t="s">
        <v>18</v>
      </c>
    </row>
    <row r="116901" spans="1:12" x14ac:dyDescent="0.25">
      <c r="A116901">
        <v>2024</v>
      </c>
      <c r="B116901" s="1" t="s">
        <v>12</v>
      </c>
      <c r="C116901" s="1" t="s">
        <v>13</v>
      </c>
      <c r="D116901" s="1" t="s">
        <v>124</v>
      </c>
      <c r="E116901">
        <v>104000</v>
      </c>
      <c r="F116901" s="1" t="s">
        <v>15</v>
      </c>
      <c r="G116901">
        <v>104000</v>
      </c>
      <c r="H116901" s="1" t="s">
        <v>16</v>
      </c>
      <c r="I116901" s="1" t="s">
        <v>22</v>
      </c>
      <c r="J116901" s="1" t="s">
        <v>16</v>
      </c>
      <c r="K116901" s="1" t="s">
        <v>17</v>
      </c>
      <c r="L116901" s="1" t="s">
        <v>18</v>
      </c>
    </row>
    <row r="116902" spans="1:12" x14ac:dyDescent="0.25">
      <c r="A116902">
        <v>2024</v>
      </c>
      <c r="B116902" s="1" t="s">
        <v>12</v>
      </c>
      <c r="C116902" s="1" t="s">
        <v>13</v>
      </c>
      <c r="D116902" s="1" t="s">
        <v>57</v>
      </c>
      <c r="E116902">
        <v>170400</v>
      </c>
      <c r="F116902" s="1" t="s">
        <v>15</v>
      </c>
      <c r="G116902">
        <v>170400</v>
      </c>
      <c r="H116902" s="1" t="s">
        <v>16</v>
      </c>
      <c r="I116902" s="1" t="s">
        <v>22</v>
      </c>
      <c r="J116902" s="1" t="s">
        <v>16</v>
      </c>
      <c r="K116902" s="1" t="s">
        <v>17</v>
      </c>
      <c r="L116902" s="1" t="s">
        <v>18</v>
      </c>
    </row>
    <row r="116903" spans="1:12" x14ac:dyDescent="0.25">
      <c r="A116903">
        <v>2024</v>
      </c>
      <c r="B116903" s="1" t="s">
        <v>12</v>
      </c>
      <c r="C116903" s="1" t="s">
        <v>13</v>
      </c>
      <c r="D116903" s="1" t="s">
        <v>57</v>
      </c>
      <c r="E116903">
        <v>123800</v>
      </c>
      <c r="F116903" s="1" t="s">
        <v>15</v>
      </c>
      <c r="G116903">
        <v>123800</v>
      </c>
      <c r="H116903" s="1" t="s">
        <v>16</v>
      </c>
      <c r="I116903" s="1" t="s">
        <v>22</v>
      </c>
      <c r="J116903" s="1" t="s">
        <v>16</v>
      </c>
      <c r="K116903" s="1" t="s">
        <v>17</v>
      </c>
      <c r="L116903" s="1" t="s">
        <v>18</v>
      </c>
    </row>
    <row r="116904" spans="1:12" x14ac:dyDescent="0.25">
      <c r="A116904">
        <v>2024</v>
      </c>
      <c r="B116904" s="1" t="s">
        <v>19</v>
      </c>
      <c r="C116904" s="1" t="s">
        <v>13</v>
      </c>
      <c r="D116904" s="1" t="s">
        <v>175</v>
      </c>
      <c r="E116904">
        <v>94763</v>
      </c>
      <c r="F116904" s="1" t="s">
        <v>15</v>
      </c>
      <c r="G116904">
        <v>94763</v>
      </c>
      <c r="H116904" s="1" t="s">
        <v>16</v>
      </c>
      <c r="I116904" s="1" t="s">
        <v>8</v>
      </c>
      <c r="J116904" s="1" t="s">
        <v>16</v>
      </c>
      <c r="K116904" s="1" t="s">
        <v>17</v>
      </c>
      <c r="L116904" s="1" t="s">
        <v>18</v>
      </c>
    </row>
    <row r="116905" spans="1:12" x14ac:dyDescent="0.25">
      <c r="A116905">
        <v>2024</v>
      </c>
      <c r="B116905" s="1" t="s">
        <v>19</v>
      </c>
      <c r="C116905" s="1" t="s">
        <v>13</v>
      </c>
      <c r="D116905" s="1" t="s">
        <v>175</v>
      </c>
      <c r="E116905">
        <v>67750</v>
      </c>
      <c r="F116905" s="1" t="s">
        <v>15</v>
      </c>
      <c r="G116905">
        <v>67750</v>
      </c>
      <c r="H116905" s="1" t="s">
        <v>16</v>
      </c>
      <c r="I116905" s="1" t="s">
        <v>8</v>
      </c>
      <c r="J116905" s="1" t="s">
        <v>16</v>
      </c>
      <c r="K116905" s="1" t="s">
        <v>17</v>
      </c>
      <c r="L116905" s="1" t="s">
        <v>18</v>
      </c>
    </row>
    <row r="116906" spans="1:12" x14ac:dyDescent="0.25">
      <c r="A116906">
        <v>2024</v>
      </c>
      <c r="B116906" s="1" t="s">
        <v>12</v>
      </c>
      <c r="C116906" s="1" t="s">
        <v>13</v>
      </c>
      <c r="D116906" s="1" t="s">
        <v>83</v>
      </c>
      <c r="E116906">
        <v>251250</v>
      </c>
      <c r="F116906" s="1" t="s">
        <v>15</v>
      </c>
      <c r="G116906">
        <v>251250</v>
      </c>
      <c r="H116906" s="1" t="s">
        <v>16</v>
      </c>
      <c r="I116906" s="1" t="s">
        <v>22</v>
      </c>
      <c r="J116906" s="1" t="s">
        <v>16</v>
      </c>
      <c r="K116906" s="1" t="s">
        <v>17</v>
      </c>
      <c r="L116906" s="1" t="s">
        <v>18</v>
      </c>
    </row>
    <row r="116907" spans="1:12" x14ac:dyDescent="0.25">
      <c r="A116907">
        <v>2024</v>
      </c>
      <c r="B116907" s="1" t="s">
        <v>12</v>
      </c>
      <c r="C116907" s="1" t="s">
        <v>13</v>
      </c>
      <c r="D116907" s="1" t="s">
        <v>83</v>
      </c>
      <c r="E116907">
        <v>120750</v>
      </c>
      <c r="F116907" s="1" t="s">
        <v>15</v>
      </c>
      <c r="G116907">
        <v>120750</v>
      </c>
      <c r="H116907" s="1" t="s">
        <v>16</v>
      </c>
      <c r="I116907" s="1" t="s">
        <v>22</v>
      </c>
      <c r="J116907" s="1" t="s">
        <v>16</v>
      </c>
      <c r="K116907" s="1" t="s">
        <v>17</v>
      </c>
      <c r="L116907" s="1" t="s">
        <v>18</v>
      </c>
    </row>
    <row r="116908" spans="1:12" x14ac:dyDescent="0.25">
      <c r="A116908">
        <v>2024</v>
      </c>
      <c r="B116908" s="1" t="s">
        <v>19</v>
      </c>
      <c r="C116908" s="1" t="s">
        <v>13</v>
      </c>
      <c r="D116908" s="1" t="s">
        <v>29</v>
      </c>
      <c r="E116908">
        <v>30000</v>
      </c>
      <c r="F116908" s="1" t="s">
        <v>50</v>
      </c>
      <c r="G116908">
        <v>33333</v>
      </c>
      <c r="H116908" s="1" t="s">
        <v>100</v>
      </c>
      <c r="I116908" s="1" t="s">
        <v>22</v>
      </c>
      <c r="J116908" s="1" t="s">
        <v>100</v>
      </c>
      <c r="K116908" s="1" t="s">
        <v>17</v>
      </c>
      <c r="L116908" s="1" t="s">
        <v>101</v>
      </c>
    </row>
    <row r="116909" spans="1:12" x14ac:dyDescent="0.25">
      <c r="A116909">
        <v>2024</v>
      </c>
      <c r="B116909" s="1" t="s">
        <v>19</v>
      </c>
      <c r="C116909" s="1" t="s">
        <v>13</v>
      </c>
      <c r="D116909" s="1" t="s">
        <v>29</v>
      </c>
      <c r="E116909">
        <v>25800</v>
      </c>
      <c r="F116909" s="1" t="s">
        <v>50</v>
      </c>
      <c r="G116909">
        <v>28666</v>
      </c>
      <c r="H116909" s="1" t="s">
        <v>100</v>
      </c>
      <c r="I116909" s="1" t="s">
        <v>22</v>
      </c>
      <c r="J116909" s="1" t="s">
        <v>100</v>
      </c>
      <c r="K116909" s="1" t="s">
        <v>17</v>
      </c>
      <c r="L116909" s="1" t="s">
        <v>101</v>
      </c>
    </row>
    <row r="116910" spans="1:12" x14ac:dyDescent="0.25">
      <c r="A116910">
        <v>2024</v>
      </c>
      <c r="B116910" s="1" t="s">
        <v>12</v>
      </c>
      <c r="C116910" s="1" t="s">
        <v>13</v>
      </c>
      <c r="D116910" s="1" t="s">
        <v>25</v>
      </c>
      <c r="E116910">
        <v>189615</v>
      </c>
      <c r="F116910" s="1" t="s">
        <v>15</v>
      </c>
      <c r="G116910">
        <v>189615</v>
      </c>
      <c r="H116910" s="1" t="s">
        <v>16</v>
      </c>
      <c r="I116910" s="1" t="s">
        <v>22</v>
      </c>
      <c r="J116910" s="1" t="s">
        <v>16</v>
      </c>
      <c r="K116910" s="1" t="s">
        <v>17</v>
      </c>
      <c r="L116910" s="1" t="s">
        <v>18</v>
      </c>
    </row>
    <row r="116911" spans="1:12" x14ac:dyDescent="0.25">
      <c r="A116911">
        <v>2024</v>
      </c>
      <c r="B116911" s="1" t="s">
        <v>12</v>
      </c>
      <c r="C116911" s="1" t="s">
        <v>13</v>
      </c>
      <c r="D116911" s="1" t="s">
        <v>25</v>
      </c>
      <c r="E116911">
        <v>150385</v>
      </c>
      <c r="F116911" s="1" t="s">
        <v>15</v>
      </c>
      <c r="G116911">
        <v>150385</v>
      </c>
      <c r="H116911" s="1" t="s">
        <v>16</v>
      </c>
      <c r="I116911" s="1" t="s">
        <v>22</v>
      </c>
      <c r="J116911" s="1" t="s">
        <v>16</v>
      </c>
      <c r="K116911" s="1" t="s">
        <v>17</v>
      </c>
      <c r="L116911" s="1" t="s">
        <v>18</v>
      </c>
    </row>
    <row r="116912" spans="1:12" x14ac:dyDescent="0.25">
      <c r="A116912">
        <v>2024</v>
      </c>
      <c r="B116912" s="1" t="s">
        <v>12</v>
      </c>
      <c r="C116912" s="1" t="s">
        <v>13</v>
      </c>
      <c r="D116912" s="1" t="s">
        <v>25</v>
      </c>
      <c r="E116912">
        <v>283800</v>
      </c>
      <c r="F116912" s="1" t="s">
        <v>15</v>
      </c>
      <c r="G116912">
        <v>283800</v>
      </c>
      <c r="H116912" s="1" t="s">
        <v>16</v>
      </c>
      <c r="I116912" s="1" t="s">
        <v>22</v>
      </c>
      <c r="J116912" s="1" t="s">
        <v>16</v>
      </c>
      <c r="K116912" s="1" t="s">
        <v>17</v>
      </c>
      <c r="L116912" s="1" t="s">
        <v>18</v>
      </c>
    </row>
    <row r="116913" spans="1:12" x14ac:dyDescent="0.25">
      <c r="A116913">
        <v>2024</v>
      </c>
      <c r="B116913" s="1" t="s">
        <v>12</v>
      </c>
      <c r="C116913" s="1" t="s">
        <v>13</v>
      </c>
      <c r="D116913" s="1" t="s">
        <v>25</v>
      </c>
      <c r="E116913">
        <v>234700</v>
      </c>
      <c r="F116913" s="1" t="s">
        <v>15</v>
      </c>
      <c r="G116913">
        <v>234700</v>
      </c>
      <c r="H116913" s="1" t="s">
        <v>16</v>
      </c>
      <c r="I116913" s="1" t="s">
        <v>22</v>
      </c>
      <c r="J116913" s="1" t="s">
        <v>16</v>
      </c>
      <c r="K116913" s="1" t="s">
        <v>17</v>
      </c>
      <c r="L116913" s="1" t="s">
        <v>18</v>
      </c>
    </row>
    <row r="116914" spans="1:12" x14ac:dyDescent="0.25">
      <c r="A116914">
        <v>2024</v>
      </c>
      <c r="B116914" s="1" t="s">
        <v>19</v>
      </c>
      <c r="C116914" s="1" t="s">
        <v>13</v>
      </c>
      <c r="D116914" s="1" t="s">
        <v>25</v>
      </c>
      <c r="E116914">
        <v>109000</v>
      </c>
      <c r="F116914" s="1" t="s">
        <v>15</v>
      </c>
      <c r="G116914">
        <v>109000</v>
      </c>
      <c r="H116914" s="1" t="s">
        <v>16</v>
      </c>
      <c r="I116914" s="1" t="s">
        <v>8</v>
      </c>
      <c r="J116914" s="1" t="s">
        <v>16</v>
      </c>
      <c r="K116914" s="1" t="s">
        <v>17</v>
      </c>
      <c r="L116914" s="1" t="s">
        <v>18</v>
      </c>
    </row>
    <row r="116915" spans="1:12" x14ac:dyDescent="0.25">
      <c r="A116915">
        <v>2024</v>
      </c>
      <c r="B116915" s="1" t="s">
        <v>19</v>
      </c>
      <c r="C116915" s="1" t="s">
        <v>13</v>
      </c>
      <c r="D116915" s="1" t="s">
        <v>25</v>
      </c>
      <c r="E116915">
        <v>93000</v>
      </c>
      <c r="F116915" s="1" t="s">
        <v>15</v>
      </c>
      <c r="G116915">
        <v>93000</v>
      </c>
      <c r="H116915" s="1" t="s">
        <v>16</v>
      </c>
      <c r="I116915" s="1" t="s">
        <v>8</v>
      </c>
      <c r="J116915" s="1" t="s">
        <v>16</v>
      </c>
      <c r="K116915" s="1" t="s">
        <v>17</v>
      </c>
      <c r="L116915" s="1" t="s">
        <v>18</v>
      </c>
    </row>
    <row r="116916" spans="1:12" x14ac:dyDescent="0.25">
      <c r="A116916">
        <v>2024</v>
      </c>
      <c r="B116916" s="1" t="s">
        <v>19</v>
      </c>
      <c r="C116916" s="1" t="s">
        <v>13</v>
      </c>
      <c r="D116916" s="1" t="s">
        <v>25</v>
      </c>
      <c r="E116916">
        <v>164000</v>
      </c>
      <c r="F116916" s="1" t="s">
        <v>15</v>
      </c>
      <c r="G116916">
        <v>164000</v>
      </c>
      <c r="H116916" s="1" t="s">
        <v>16</v>
      </c>
      <c r="I116916" s="1" t="s">
        <v>22</v>
      </c>
      <c r="J116916" s="1" t="s">
        <v>16</v>
      </c>
      <c r="K116916" s="1" t="s">
        <v>17</v>
      </c>
      <c r="L116916" s="1" t="s">
        <v>18</v>
      </c>
    </row>
    <row r="116917" spans="1:12" x14ac:dyDescent="0.25">
      <c r="A116917">
        <v>2024</v>
      </c>
      <c r="B116917" s="1" t="s">
        <v>19</v>
      </c>
      <c r="C116917" s="1" t="s">
        <v>13</v>
      </c>
      <c r="D116917" s="1" t="s">
        <v>25</v>
      </c>
      <c r="E116917">
        <v>131000</v>
      </c>
      <c r="F116917" s="1" t="s">
        <v>15</v>
      </c>
      <c r="G116917">
        <v>131000</v>
      </c>
      <c r="H116917" s="1" t="s">
        <v>16</v>
      </c>
      <c r="I116917" s="1" t="s">
        <v>22</v>
      </c>
      <c r="J116917" s="1" t="s">
        <v>16</v>
      </c>
      <c r="K116917" s="1" t="s">
        <v>17</v>
      </c>
      <c r="L116917" s="1" t="s">
        <v>18</v>
      </c>
    </row>
    <row r="116918" spans="1:12" x14ac:dyDescent="0.25">
      <c r="A116918">
        <v>2024</v>
      </c>
      <c r="B116918" s="1" t="s">
        <v>19</v>
      </c>
      <c r="C116918" s="1" t="s">
        <v>13</v>
      </c>
      <c r="D116918" s="1" t="s">
        <v>53</v>
      </c>
      <c r="E116918">
        <v>45607</v>
      </c>
      <c r="F116918" s="1" t="s">
        <v>44</v>
      </c>
      <c r="G116918">
        <v>57008</v>
      </c>
      <c r="H116918" s="1" t="s">
        <v>45</v>
      </c>
      <c r="I116918" s="1" t="s">
        <v>22</v>
      </c>
      <c r="J116918" s="1" t="s">
        <v>45</v>
      </c>
      <c r="K116918" s="1" t="s">
        <v>17</v>
      </c>
      <c r="L116918" s="1" t="s">
        <v>46</v>
      </c>
    </row>
    <row r="116919" spans="1:12" x14ac:dyDescent="0.25">
      <c r="A116919">
        <v>2024</v>
      </c>
      <c r="B116919" s="1" t="s">
        <v>19</v>
      </c>
      <c r="C116919" s="1" t="s">
        <v>13</v>
      </c>
      <c r="D116919" s="1" t="s">
        <v>53</v>
      </c>
      <c r="E116919">
        <v>30921</v>
      </c>
      <c r="F116919" s="1" t="s">
        <v>44</v>
      </c>
      <c r="G116919">
        <v>38651</v>
      </c>
      <c r="H116919" s="1" t="s">
        <v>45</v>
      </c>
      <c r="I116919" s="1" t="s">
        <v>22</v>
      </c>
      <c r="J116919" s="1" t="s">
        <v>45</v>
      </c>
      <c r="K116919" s="1" t="s">
        <v>17</v>
      </c>
      <c r="L116919" s="1" t="s">
        <v>46</v>
      </c>
    </row>
    <row r="116920" spans="1:12" x14ac:dyDescent="0.25">
      <c r="A116920">
        <v>2024</v>
      </c>
      <c r="B116920" s="1" t="s">
        <v>19</v>
      </c>
      <c r="C116920" s="1" t="s">
        <v>13</v>
      </c>
      <c r="D116920" s="1" t="s">
        <v>29</v>
      </c>
      <c r="E116920">
        <v>55000</v>
      </c>
      <c r="F116920" s="1" t="s">
        <v>44</v>
      </c>
      <c r="G116920">
        <v>68750</v>
      </c>
      <c r="H116920" s="1" t="s">
        <v>45</v>
      </c>
      <c r="I116920" s="1" t="s">
        <v>8</v>
      </c>
      <c r="J116920" s="1" t="s">
        <v>45</v>
      </c>
      <c r="K116920" s="1" t="s">
        <v>17</v>
      </c>
      <c r="L116920" s="1" t="s">
        <v>46</v>
      </c>
    </row>
    <row r="116921" spans="1:12" x14ac:dyDescent="0.25">
      <c r="A116921">
        <v>2024</v>
      </c>
      <c r="B116921" s="1" t="s">
        <v>19</v>
      </c>
      <c r="C116921" s="1" t="s">
        <v>13</v>
      </c>
      <c r="D116921" s="1" t="s">
        <v>29</v>
      </c>
      <c r="E116921">
        <v>45000</v>
      </c>
      <c r="F116921" s="1" t="s">
        <v>44</v>
      </c>
      <c r="G116921">
        <v>56250</v>
      </c>
      <c r="H116921" s="1" t="s">
        <v>45</v>
      </c>
      <c r="I116921" s="1" t="s">
        <v>8</v>
      </c>
      <c r="J116921" s="1" t="s">
        <v>45</v>
      </c>
      <c r="K116921" s="1" t="s">
        <v>17</v>
      </c>
      <c r="L116921" s="1" t="s">
        <v>46</v>
      </c>
    </row>
    <row r="116922" spans="1:12" x14ac:dyDescent="0.25">
      <c r="A116922">
        <v>2024</v>
      </c>
      <c r="B116922" s="1" t="s">
        <v>12</v>
      </c>
      <c r="C116922" s="1" t="s">
        <v>13</v>
      </c>
      <c r="D116922" s="1" t="s">
        <v>346</v>
      </c>
      <c r="E116922">
        <v>144300</v>
      </c>
      <c r="F116922" s="1" t="s">
        <v>15</v>
      </c>
      <c r="G116922">
        <v>144300</v>
      </c>
      <c r="H116922" s="1" t="s">
        <v>16</v>
      </c>
      <c r="I116922" s="1" t="s">
        <v>22</v>
      </c>
      <c r="J116922" s="1" t="s">
        <v>16</v>
      </c>
      <c r="K116922" s="1" t="s">
        <v>17</v>
      </c>
      <c r="L116922" s="1" t="s">
        <v>18</v>
      </c>
    </row>
    <row r="116923" spans="1:12" x14ac:dyDescent="0.25">
      <c r="A116923">
        <v>2024</v>
      </c>
      <c r="B116923" s="1" t="s">
        <v>12</v>
      </c>
      <c r="C116923" s="1" t="s">
        <v>13</v>
      </c>
      <c r="D116923" s="1" t="s">
        <v>346</v>
      </c>
      <c r="E116923">
        <v>104800</v>
      </c>
      <c r="F116923" s="1" t="s">
        <v>15</v>
      </c>
      <c r="G116923">
        <v>104800</v>
      </c>
      <c r="H116923" s="1" t="s">
        <v>16</v>
      </c>
      <c r="I116923" s="1" t="s">
        <v>22</v>
      </c>
      <c r="J116923" s="1" t="s">
        <v>16</v>
      </c>
      <c r="K116923" s="1" t="s">
        <v>17</v>
      </c>
      <c r="L116923" s="1" t="s">
        <v>18</v>
      </c>
    </row>
    <row r="116924" spans="1:12" x14ac:dyDescent="0.25">
      <c r="A116924">
        <v>2024</v>
      </c>
      <c r="B116924" s="1" t="s">
        <v>12</v>
      </c>
      <c r="C116924" s="1" t="s">
        <v>13</v>
      </c>
      <c r="D116924" s="1" t="s">
        <v>20</v>
      </c>
      <c r="E116924">
        <v>212750</v>
      </c>
      <c r="F116924" s="1" t="s">
        <v>15</v>
      </c>
      <c r="G116924">
        <v>212750</v>
      </c>
      <c r="H116924" s="1" t="s">
        <v>16</v>
      </c>
      <c r="I116924" s="1" t="s">
        <v>22</v>
      </c>
      <c r="J116924" s="1" t="s">
        <v>16</v>
      </c>
      <c r="K116924" s="1" t="s">
        <v>17</v>
      </c>
      <c r="L116924" s="1" t="s">
        <v>18</v>
      </c>
    </row>
    <row r="116925" spans="1:12" x14ac:dyDescent="0.25">
      <c r="A116925">
        <v>2024</v>
      </c>
      <c r="B116925" s="1" t="s">
        <v>12</v>
      </c>
      <c r="C116925" s="1" t="s">
        <v>13</v>
      </c>
      <c r="D116925" s="1" t="s">
        <v>20</v>
      </c>
      <c r="E116925">
        <v>157250</v>
      </c>
      <c r="F116925" s="1" t="s">
        <v>15</v>
      </c>
      <c r="G116925">
        <v>157250</v>
      </c>
      <c r="H116925" s="1" t="s">
        <v>16</v>
      </c>
      <c r="I116925" s="1" t="s">
        <v>22</v>
      </c>
      <c r="J116925" s="1" t="s">
        <v>16</v>
      </c>
      <c r="K116925" s="1" t="s">
        <v>17</v>
      </c>
      <c r="L116925" s="1" t="s">
        <v>18</v>
      </c>
    </row>
    <row r="116926" spans="1:12" x14ac:dyDescent="0.25">
      <c r="A116926">
        <v>2024</v>
      </c>
      <c r="B116926" s="1" t="s">
        <v>24</v>
      </c>
      <c r="C116926" s="1" t="s">
        <v>13</v>
      </c>
      <c r="D116926" s="1" t="s">
        <v>29</v>
      </c>
      <c r="E116926">
        <v>150000</v>
      </c>
      <c r="F116926" s="1" t="s">
        <v>15</v>
      </c>
      <c r="G116926">
        <v>150000</v>
      </c>
      <c r="H116926" s="1" t="s">
        <v>16</v>
      </c>
      <c r="I116926" s="1" t="s">
        <v>8</v>
      </c>
      <c r="J116926" s="1" t="s">
        <v>16</v>
      </c>
      <c r="K116926" s="1" t="s">
        <v>17</v>
      </c>
      <c r="L116926" s="1" t="s">
        <v>18</v>
      </c>
    </row>
    <row r="116927" spans="1:12" x14ac:dyDescent="0.25">
      <c r="A116927">
        <v>2024</v>
      </c>
      <c r="B116927" s="1" t="s">
        <v>24</v>
      </c>
      <c r="C116927" s="1" t="s">
        <v>13</v>
      </c>
      <c r="D116927" s="1" t="s">
        <v>29</v>
      </c>
      <c r="E116927">
        <v>129200</v>
      </c>
      <c r="F116927" s="1" t="s">
        <v>15</v>
      </c>
      <c r="G116927">
        <v>129200</v>
      </c>
      <c r="H116927" s="1" t="s">
        <v>16</v>
      </c>
      <c r="I116927" s="1" t="s">
        <v>8</v>
      </c>
      <c r="J116927" s="1" t="s">
        <v>16</v>
      </c>
      <c r="K116927" s="1" t="s">
        <v>17</v>
      </c>
      <c r="L116927" s="1" t="s">
        <v>18</v>
      </c>
    </row>
    <row r="116928" spans="1:12" x14ac:dyDescent="0.25">
      <c r="A116928">
        <v>2024</v>
      </c>
      <c r="B116928" s="1" t="s">
        <v>12</v>
      </c>
      <c r="C116928" s="1" t="s">
        <v>13</v>
      </c>
      <c r="D116928" s="1" t="s">
        <v>83</v>
      </c>
      <c r="E116928">
        <v>265000</v>
      </c>
      <c r="F116928" s="1" t="s">
        <v>15</v>
      </c>
      <c r="G116928">
        <v>265000</v>
      </c>
      <c r="H116928" s="1" t="s">
        <v>16</v>
      </c>
      <c r="I116928" s="1" t="s">
        <v>22</v>
      </c>
      <c r="J116928" s="1" t="s">
        <v>16</v>
      </c>
      <c r="K116928" s="1" t="s">
        <v>17</v>
      </c>
      <c r="L116928" s="1" t="s">
        <v>18</v>
      </c>
    </row>
    <row r="116929" spans="1:12" x14ac:dyDescent="0.25">
      <c r="A116929">
        <v>2024</v>
      </c>
      <c r="B116929" s="1" t="s">
        <v>12</v>
      </c>
      <c r="C116929" s="1" t="s">
        <v>13</v>
      </c>
      <c r="D116929" s="1" t="s">
        <v>83</v>
      </c>
      <c r="E116929">
        <v>170000</v>
      </c>
      <c r="F116929" s="1" t="s">
        <v>15</v>
      </c>
      <c r="G116929">
        <v>170000</v>
      </c>
      <c r="H116929" s="1" t="s">
        <v>16</v>
      </c>
      <c r="I116929" s="1" t="s">
        <v>22</v>
      </c>
      <c r="J116929" s="1" t="s">
        <v>16</v>
      </c>
      <c r="K116929" s="1" t="s">
        <v>17</v>
      </c>
      <c r="L116929" s="1" t="s">
        <v>18</v>
      </c>
    </row>
    <row r="116930" spans="1:12" x14ac:dyDescent="0.25">
      <c r="A116930">
        <v>2024</v>
      </c>
      <c r="B116930" s="1" t="s">
        <v>12</v>
      </c>
      <c r="C116930" s="1" t="s">
        <v>13</v>
      </c>
      <c r="D116930" s="1" t="s">
        <v>25</v>
      </c>
      <c r="E116930">
        <v>190000</v>
      </c>
      <c r="F116930" s="1" t="s">
        <v>15</v>
      </c>
      <c r="G116930">
        <v>190000</v>
      </c>
      <c r="H116930" s="1" t="s">
        <v>16</v>
      </c>
      <c r="I116930" s="1" t="s">
        <v>8</v>
      </c>
      <c r="J116930" s="1" t="s">
        <v>16</v>
      </c>
      <c r="K116930" s="1" t="s">
        <v>17</v>
      </c>
      <c r="L116930" s="1" t="s">
        <v>18</v>
      </c>
    </row>
    <row r="116931" spans="1:12" x14ac:dyDescent="0.25">
      <c r="A116931">
        <v>2024</v>
      </c>
      <c r="B116931" s="1" t="s">
        <v>12</v>
      </c>
      <c r="C116931" s="1" t="s">
        <v>13</v>
      </c>
      <c r="D116931" s="1" t="s">
        <v>25</v>
      </c>
      <c r="E116931">
        <v>155000</v>
      </c>
      <c r="F116931" s="1" t="s">
        <v>15</v>
      </c>
      <c r="G116931">
        <v>155000</v>
      </c>
      <c r="H116931" s="1" t="s">
        <v>16</v>
      </c>
      <c r="I116931" s="1" t="s">
        <v>8</v>
      </c>
      <c r="J116931" s="1" t="s">
        <v>16</v>
      </c>
      <c r="K116931" s="1" t="s">
        <v>17</v>
      </c>
      <c r="L116931" s="1" t="s">
        <v>18</v>
      </c>
    </row>
    <row r="116932" spans="1:12" x14ac:dyDescent="0.25">
      <c r="A116932">
        <v>2024</v>
      </c>
      <c r="B116932" s="1" t="s">
        <v>12</v>
      </c>
      <c r="C116932" s="1" t="s">
        <v>13</v>
      </c>
      <c r="D116932" s="1" t="s">
        <v>20</v>
      </c>
      <c r="E116932">
        <v>165000</v>
      </c>
      <c r="F116932" s="1" t="s">
        <v>15</v>
      </c>
      <c r="G116932">
        <v>165000</v>
      </c>
      <c r="H116932" s="1" t="s">
        <v>16</v>
      </c>
      <c r="I116932" s="1" t="s">
        <v>8</v>
      </c>
      <c r="J116932" s="1" t="s">
        <v>16</v>
      </c>
      <c r="K116932" s="1" t="s">
        <v>17</v>
      </c>
      <c r="L116932" s="1" t="s">
        <v>18</v>
      </c>
    </row>
    <row r="116933" spans="1:12" x14ac:dyDescent="0.25">
      <c r="A116933">
        <v>2024</v>
      </c>
      <c r="B116933" s="1" t="s">
        <v>12</v>
      </c>
      <c r="C116933" s="1" t="s">
        <v>13</v>
      </c>
      <c r="D116933" s="1" t="s">
        <v>20</v>
      </c>
      <c r="E116933">
        <v>100000</v>
      </c>
      <c r="F116933" s="1" t="s">
        <v>15</v>
      </c>
      <c r="G116933">
        <v>100000</v>
      </c>
      <c r="H116933" s="1" t="s">
        <v>16</v>
      </c>
      <c r="I116933" s="1" t="s">
        <v>8</v>
      </c>
      <c r="J116933" s="1" t="s">
        <v>16</v>
      </c>
      <c r="K116933" s="1" t="s">
        <v>17</v>
      </c>
      <c r="L116933" s="1" t="s">
        <v>18</v>
      </c>
    </row>
    <row r="116934" spans="1:12" x14ac:dyDescent="0.25">
      <c r="A116934">
        <v>2024</v>
      </c>
      <c r="B116934" s="1" t="s">
        <v>19</v>
      </c>
      <c r="C116934" s="1" t="s">
        <v>13</v>
      </c>
      <c r="D116934" s="1" t="s">
        <v>20</v>
      </c>
      <c r="E116934">
        <v>213900</v>
      </c>
      <c r="F116934" s="1" t="s">
        <v>15</v>
      </c>
      <c r="G116934">
        <v>213900</v>
      </c>
      <c r="H116934" s="1" t="s">
        <v>16</v>
      </c>
      <c r="I116934" s="1" t="s">
        <v>8</v>
      </c>
      <c r="J116934" s="1" t="s">
        <v>16</v>
      </c>
      <c r="K116934" s="1" t="s">
        <v>17</v>
      </c>
      <c r="L116934" s="1" t="s">
        <v>18</v>
      </c>
    </row>
    <row r="116935" spans="1:12" x14ac:dyDescent="0.25">
      <c r="A116935">
        <v>2024</v>
      </c>
      <c r="B116935" s="1" t="s">
        <v>19</v>
      </c>
      <c r="C116935" s="1" t="s">
        <v>13</v>
      </c>
      <c r="D116935" s="1" t="s">
        <v>20</v>
      </c>
      <c r="E116935">
        <v>126500</v>
      </c>
      <c r="F116935" s="1" t="s">
        <v>15</v>
      </c>
      <c r="G116935">
        <v>126500</v>
      </c>
      <c r="H116935" s="1" t="s">
        <v>16</v>
      </c>
      <c r="I116935" s="1" t="s">
        <v>8</v>
      </c>
      <c r="J116935" s="1" t="s">
        <v>16</v>
      </c>
      <c r="K116935" s="1" t="s">
        <v>17</v>
      </c>
      <c r="L116935" s="1" t="s">
        <v>18</v>
      </c>
    </row>
    <row r="116936" spans="1:12" x14ac:dyDescent="0.25">
      <c r="A116936">
        <v>2024</v>
      </c>
      <c r="B116936" s="1" t="s">
        <v>12</v>
      </c>
      <c r="C116936" s="1" t="s">
        <v>13</v>
      </c>
      <c r="D116936" s="1" t="s">
        <v>254</v>
      </c>
      <c r="E116936">
        <v>130000</v>
      </c>
      <c r="F116936" s="1" t="s">
        <v>15</v>
      </c>
      <c r="G116936">
        <v>130000</v>
      </c>
      <c r="H116936" s="1" t="s">
        <v>16</v>
      </c>
      <c r="I116936" s="1" t="s">
        <v>22</v>
      </c>
      <c r="J116936" s="1" t="s">
        <v>16</v>
      </c>
      <c r="K116936" s="1" t="s">
        <v>17</v>
      </c>
      <c r="L116936" s="1" t="s">
        <v>18</v>
      </c>
    </row>
    <row r="116937" spans="1:12" x14ac:dyDescent="0.25">
      <c r="A116937">
        <v>2024</v>
      </c>
      <c r="B116937" s="1" t="s">
        <v>12</v>
      </c>
      <c r="C116937" s="1" t="s">
        <v>13</v>
      </c>
      <c r="D116937" s="1" t="s">
        <v>254</v>
      </c>
      <c r="E116937">
        <v>104000</v>
      </c>
      <c r="F116937" s="1" t="s">
        <v>15</v>
      </c>
      <c r="G116937">
        <v>104000</v>
      </c>
      <c r="H116937" s="1" t="s">
        <v>16</v>
      </c>
      <c r="I116937" s="1" t="s">
        <v>22</v>
      </c>
      <c r="J116937" s="1" t="s">
        <v>16</v>
      </c>
      <c r="K116937" s="1" t="s">
        <v>17</v>
      </c>
      <c r="L116937" s="1" t="s">
        <v>18</v>
      </c>
    </row>
    <row r="116938" spans="1:12" x14ac:dyDescent="0.25">
      <c r="A116938">
        <v>2024</v>
      </c>
      <c r="B116938" s="1" t="s">
        <v>12</v>
      </c>
      <c r="C116938" s="1" t="s">
        <v>13</v>
      </c>
      <c r="D116938" s="1" t="s">
        <v>83</v>
      </c>
      <c r="E116938">
        <v>225000</v>
      </c>
      <c r="F116938" s="1" t="s">
        <v>15</v>
      </c>
      <c r="G116938">
        <v>225000</v>
      </c>
      <c r="H116938" s="1" t="s">
        <v>16</v>
      </c>
      <c r="I116938" s="1" t="s">
        <v>8</v>
      </c>
      <c r="J116938" s="1" t="s">
        <v>16</v>
      </c>
      <c r="K116938" s="1" t="s">
        <v>17</v>
      </c>
      <c r="L116938" s="1" t="s">
        <v>18</v>
      </c>
    </row>
    <row r="116939" spans="1:12" x14ac:dyDescent="0.25">
      <c r="A116939">
        <v>2024</v>
      </c>
      <c r="B116939" s="1" t="s">
        <v>12</v>
      </c>
      <c r="C116939" s="1" t="s">
        <v>13</v>
      </c>
      <c r="D116939" s="1" t="s">
        <v>83</v>
      </c>
      <c r="E116939">
        <v>66000</v>
      </c>
      <c r="F116939" s="1" t="s">
        <v>15</v>
      </c>
      <c r="G116939">
        <v>66000</v>
      </c>
      <c r="H116939" s="1" t="s">
        <v>16</v>
      </c>
      <c r="I116939" s="1" t="s">
        <v>8</v>
      </c>
      <c r="J116939" s="1" t="s">
        <v>16</v>
      </c>
      <c r="K116939" s="1" t="s">
        <v>17</v>
      </c>
      <c r="L116939" s="1" t="s">
        <v>18</v>
      </c>
    </row>
    <row r="116940" spans="1:12" x14ac:dyDescent="0.25">
      <c r="A116940">
        <v>2024</v>
      </c>
      <c r="B116940" s="1" t="s">
        <v>12</v>
      </c>
      <c r="C116940" s="1" t="s">
        <v>13</v>
      </c>
      <c r="D116940" s="1" t="s">
        <v>83</v>
      </c>
      <c r="E116940">
        <v>220000</v>
      </c>
      <c r="F116940" s="1" t="s">
        <v>15</v>
      </c>
      <c r="G116940">
        <v>220000</v>
      </c>
      <c r="H116940" s="1" t="s">
        <v>16</v>
      </c>
      <c r="I116940" s="1" t="s">
        <v>22</v>
      </c>
      <c r="J116940" s="1" t="s">
        <v>16</v>
      </c>
      <c r="K116940" s="1" t="s">
        <v>17</v>
      </c>
      <c r="L116940" s="1" t="s">
        <v>18</v>
      </c>
    </row>
    <row r="116941" spans="1:12" x14ac:dyDescent="0.25">
      <c r="A116941">
        <v>2024</v>
      </c>
      <c r="B116941" s="1" t="s">
        <v>19</v>
      </c>
      <c r="C116941" s="1" t="s">
        <v>13</v>
      </c>
      <c r="D116941" s="1" t="s">
        <v>146</v>
      </c>
      <c r="E116941">
        <v>110000</v>
      </c>
      <c r="F116941" s="1" t="s">
        <v>15</v>
      </c>
      <c r="G116941">
        <v>110000</v>
      </c>
      <c r="H116941" s="1" t="s">
        <v>16</v>
      </c>
      <c r="I116941" s="1" t="s">
        <v>22</v>
      </c>
      <c r="J116941" s="1" t="s">
        <v>16</v>
      </c>
      <c r="K116941" s="1" t="s">
        <v>17</v>
      </c>
      <c r="L116941" s="1" t="s">
        <v>18</v>
      </c>
    </row>
    <row r="116942" spans="1:12" x14ac:dyDescent="0.25">
      <c r="A116942">
        <v>2024</v>
      </c>
      <c r="B116942" s="1" t="s">
        <v>19</v>
      </c>
      <c r="C116942" s="1" t="s">
        <v>13</v>
      </c>
      <c r="D116942" s="1" t="s">
        <v>146</v>
      </c>
      <c r="E116942">
        <v>85000</v>
      </c>
      <c r="F116942" s="1" t="s">
        <v>15</v>
      </c>
      <c r="G116942">
        <v>85000</v>
      </c>
      <c r="H116942" s="1" t="s">
        <v>16</v>
      </c>
      <c r="I116942" s="1" t="s">
        <v>22</v>
      </c>
      <c r="J116942" s="1" t="s">
        <v>16</v>
      </c>
      <c r="K116942" s="1" t="s">
        <v>17</v>
      </c>
      <c r="L116942" s="1" t="s">
        <v>18</v>
      </c>
    </row>
    <row r="116943" spans="1:12" x14ac:dyDescent="0.25">
      <c r="A116943">
        <v>2024</v>
      </c>
      <c r="B116943" s="1" t="s">
        <v>12</v>
      </c>
      <c r="C116943" s="1" t="s">
        <v>13</v>
      </c>
      <c r="D116943" s="1" t="s">
        <v>83</v>
      </c>
      <c r="E116943">
        <v>282000</v>
      </c>
      <c r="F116943" s="1" t="s">
        <v>15</v>
      </c>
      <c r="G116943">
        <v>282000</v>
      </c>
      <c r="H116943" s="1" t="s">
        <v>16</v>
      </c>
      <c r="I116943" s="1" t="s">
        <v>8</v>
      </c>
      <c r="J116943" s="1" t="s">
        <v>16</v>
      </c>
      <c r="K116943" s="1" t="s">
        <v>17</v>
      </c>
      <c r="L116943" s="1" t="s">
        <v>18</v>
      </c>
    </row>
    <row r="116944" spans="1:12" x14ac:dyDescent="0.25">
      <c r="A116944">
        <v>2024</v>
      </c>
      <c r="B116944" s="1" t="s">
        <v>12</v>
      </c>
      <c r="C116944" s="1" t="s">
        <v>13</v>
      </c>
      <c r="D116944" s="1" t="s">
        <v>83</v>
      </c>
      <c r="E116944">
        <v>188000</v>
      </c>
      <c r="F116944" s="1" t="s">
        <v>15</v>
      </c>
      <c r="G116944">
        <v>188000</v>
      </c>
      <c r="H116944" s="1" t="s">
        <v>16</v>
      </c>
      <c r="I116944" s="1" t="s">
        <v>8</v>
      </c>
      <c r="J116944" s="1" t="s">
        <v>16</v>
      </c>
      <c r="K116944" s="1" t="s">
        <v>17</v>
      </c>
      <c r="L116944" s="1" t="s">
        <v>18</v>
      </c>
    </row>
    <row r="116945" spans="1:12" x14ac:dyDescent="0.25">
      <c r="A116945">
        <v>2024</v>
      </c>
      <c r="B116945" s="1" t="s">
        <v>32</v>
      </c>
      <c r="C116945" s="1" t="s">
        <v>13</v>
      </c>
      <c r="D116945" s="1" t="s">
        <v>25</v>
      </c>
      <c r="E116945">
        <v>219650</v>
      </c>
      <c r="F116945" s="1" t="s">
        <v>15</v>
      </c>
      <c r="G116945">
        <v>219650</v>
      </c>
      <c r="H116945" s="1" t="s">
        <v>16</v>
      </c>
      <c r="I116945" s="1" t="s">
        <v>8</v>
      </c>
      <c r="J116945" s="1" t="s">
        <v>16</v>
      </c>
      <c r="K116945" s="1" t="s">
        <v>17</v>
      </c>
      <c r="L116945" s="1" t="s">
        <v>18</v>
      </c>
    </row>
    <row r="116946" spans="1:12" x14ac:dyDescent="0.25">
      <c r="A116946">
        <v>2024</v>
      </c>
      <c r="B116946" s="1" t="s">
        <v>32</v>
      </c>
      <c r="C116946" s="1" t="s">
        <v>13</v>
      </c>
      <c r="D116946" s="1" t="s">
        <v>25</v>
      </c>
      <c r="E116946">
        <v>136000</v>
      </c>
      <c r="F116946" s="1" t="s">
        <v>15</v>
      </c>
      <c r="G116946">
        <v>136000</v>
      </c>
      <c r="H116946" s="1" t="s">
        <v>16</v>
      </c>
      <c r="I116946" s="1" t="s">
        <v>8</v>
      </c>
      <c r="J116946" s="1" t="s">
        <v>16</v>
      </c>
      <c r="K116946" s="1" t="s">
        <v>17</v>
      </c>
      <c r="L116946" s="1" t="s">
        <v>18</v>
      </c>
    </row>
    <row r="116947" spans="1:12" x14ac:dyDescent="0.25">
      <c r="A116947">
        <v>2024</v>
      </c>
      <c r="B116947" s="1" t="s">
        <v>12</v>
      </c>
      <c r="C116947" s="1" t="s">
        <v>13</v>
      </c>
      <c r="D116947" s="1" t="s">
        <v>25</v>
      </c>
      <c r="E116947">
        <v>210850</v>
      </c>
      <c r="F116947" s="1" t="s">
        <v>15</v>
      </c>
      <c r="G116947">
        <v>210850</v>
      </c>
      <c r="H116947" s="1" t="s">
        <v>16</v>
      </c>
      <c r="I116947" s="1" t="s">
        <v>22</v>
      </c>
      <c r="J116947" s="1" t="s">
        <v>16</v>
      </c>
      <c r="K116947" s="1" t="s">
        <v>17</v>
      </c>
      <c r="L116947" s="1" t="s">
        <v>18</v>
      </c>
    </row>
    <row r="116948" spans="1:12" x14ac:dyDescent="0.25">
      <c r="A116948">
        <v>2024</v>
      </c>
      <c r="B116948" s="1" t="s">
        <v>12</v>
      </c>
      <c r="C116948" s="1" t="s">
        <v>13</v>
      </c>
      <c r="D116948" s="1" t="s">
        <v>25</v>
      </c>
      <c r="E116948">
        <v>145400</v>
      </c>
      <c r="F116948" s="1" t="s">
        <v>15</v>
      </c>
      <c r="G116948">
        <v>145400</v>
      </c>
      <c r="H116948" s="1" t="s">
        <v>16</v>
      </c>
      <c r="I116948" s="1" t="s">
        <v>22</v>
      </c>
      <c r="J116948" s="1" t="s">
        <v>16</v>
      </c>
      <c r="K116948" s="1" t="s">
        <v>17</v>
      </c>
      <c r="L116948" s="1" t="s">
        <v>18</v>
      </c>
    </row>
    <row r="116949" spans="1:12" x14ac:dyDescent="0.25">
      <c r="A116949">
        <v>2024</v>
      </c>
      <c r="B116949" s="1" t="s">
        <v>19</v>
      </c>
      <c r="C116949" s="1" t="s">
        <v>13</v>
      </c>
      <c r="D116949" s="1" t="s">
        <v>29</v>
      </c>
      <c r="E116949">
        <v>143800</v>
      </c>
      <c r="F116949" s="1" t="s">
        <v>15</v>
      </c>
      <c r="G116949">
        <v>143800</v>
      </c>
      <c r="H116949" s="1" t="s">
        <v>16</v>
      </c>
      <c r="I116949" s="1" t="s">
        <v>8</v>
      </c>
      <c r="J116949" s="1" t="s">
        <v>16</v>
      </c>
      <c r="K116949" s="1" t="s">
        <v>17</v>
      </c>
      <c r="L116949" s="1" t="s">
        <v>18</v>
      </c>
    </row>
    <row r="116950" spans="1:12" x14ac:dyDescent="0.25">
      <c r="A116950">
        <v>2024</v>
      </c>
      <c r="B116950" s="1" t="s">
        <v>19</v>
      </c>
      <c r="C116950" s="1" t="s">
        <v>13</v>
      </c>
      <c r="D116950" s="1" t="s">
        <v>29</v>
      </c>
      <c r="E116950">
        <v>106300</v>
      </c>
      <c r="F116950" s="1" t="s">
        <v>15</v>
      </c>
      <c r="G116950">
        <v>106300</v>
      </c>
      <c r="H116950" s="1" t="s">
        <v>16</v>
      </c>
      <c r="I116950" s="1" t="s">
        <v>8</v>
      </c>
      <c r="J116950" s="1" t="s">
        <v>16</v>
      </c>
      <c r="K116950" s="1" t="s">
        <v>17</v>
      </c>
      <c r="L116950" s="1" t="s">
        <v>18</v>
      </c>
    </row>
    <row r="116951" spans="1:12" x14ac:dyDescent="0.25">
      <c r="A116951">
        <v>2024</v>
      </c>
      <c r="B116951" s="1" t="s">
        <v>19</v>
      </c>
      <c r="C116951" s="1" t="s">
        <v>13</v>
      </c>
      <c r="D116951" s="1" t="s">
        <v>80</v>
      </c>
      <c r="E116951">
        <v>150000</v>
      </c>
      <c r="F116951" s="1" t="s">
        <v>15</v>
      </c>
      <c r="G116951">
        <v>150000</v>
      </c>
      <c r="H116951" s="1" t="s">
        <v>16</v>
      </c>
      <c r="I116951" s="1" t="s">
        <v>8</v>
      </c>
      <c r="J116951" s="1" t="s">
        <v>16</v>
      </c>
      <c r="K116951" s="1" t="s">
        <v>17</v>
      </c>
      <c r="L116951" s="1" t="s">
        <v>18</v>
      </c>
    </row>
    <row r="116952" spans="1:12" x14ac:dyDescent="0.25">
      <c r="A116952">
        <v>2024</v>
      </c>
      <c r="B116952" s="1" t="s">
        <v>19</v>
      </c>
      <c r="C116952" s="1" t="s">
        <v>13</v>
      </c>
      <c r="D116952" s="1" t="s">
        <v>80</v>
      </c>
      <c r="E116952">
        <v>90200</v>
      </c>
      <c r="F116952" s="1" t="s">
        <v>15</v>
      </c>
      <c r="G116952">
        <v>90200</v>
      </c>
      <c r="H116952" s="1" t="s">
        <v>16</v>
      </c>
      <c r="I116952" s="1" t="s">
        <v>8</v>
      </c>
      <c r="J116952" s="1" t="s">
        <v>16</v>
      </c>
      <c r="K116952" s="1" t="s">
        <v>17</v>
      </c>
      <c r="L116952" s="1" t="s">
        <v>18</v>
      </c>
    </row>
    <row r="116953" spans="1:12" x14ac:dyDescent="0.25">
      <c r="A116953">
        <v>2024</v>
      </c>
      <c r="B116953" s="1" t="s">
        <v>19</v>
      </c>
      <c r="C116953" s="1" t="s">
        <v>13</v>
      </c>
      <c r="D116953" s="1" t="s">
        <v>20</v>
      </c>
      <c r="E116953">
        <v>140000</v>
      </c>
      <c r="F116953" s="1" t="s">
        <v>15</v>
      </c>
      <c r="G116953">
        <v>140000</v>
      </c>
      <c r="H116953" s="1" t="s">
        <v>16</v>
      </c>
      <c r="I116953" s="1" t="s">
        <v>22</v>
      </c>
      <c r="J116953" s="1" t="s">
        <v>16</v>
      </c>
      <c r="K116953" s="1" t="s">
        <v>17</v>
      </c>
      <c r="L116953" s="1" t="s">
        <v>18</v>
      </c>
    </row>
    <row r="116954" spans="1:12" x14ac:dyDescent="0.25">
      <c r="A116954">
        <v>2024</v>
      </c>
      <c r="B116954" s="1" t="s">
        <v>19</v>
      </c>
      <c r="C116954" s="1" t="s">
        <v>13</v>
      </c>
      <c r="D116954" s="1" t="s">
        <v>20</v>
      </c>
      <c r="E116954">
        <v>110000</v>
      </c>
      <c r="F116954" s="1" t="s">
        <v>15</v>
      </c>
      <c r="G116954">
        <v>110000</v>
      </c>
      <c r="H116954" s="1" t="s">
        <v>16</v>
      </c>
      <c r="I116954" s="1" t="s">
        <v>22</v>
      </c>
      <c r="J116954" s="1" t="s">
        <v>16</v>
      </c>
      <c r="K116954" s="1" t="s">
        <v>17</v>
      </c>
      <c r="L116954" s="1" t="s">
        <v>18</v>
      </c>
    </row>
    <row r="116955" spans="1:12" x14ac:dyDescent="0.25">
      <c r="A116955">
        <v>2024</v>
      </c>
      <c r="B116955" s="1" t="s">
        <v>12</v>
      </c>
      <c r="C116955" s="1" t="s">
        <v>13</v>
      </c>
      <c r="D116955" s="1" t="s">
        <v>29</v>
      </c>
      <c r="E116955">
        <v>140000</v>
      </c>
      <c r="F116955" s="1" t="s">
        <v>15</v>
      </c>
      <c r="G116955">
        <v>140000</v>
      </c>
      <c r="H116955" s="1" t="s">
        <v>16</v>
      </c>
      <c r="I116955" s="1" t="s">
        <v>8</v>
      </c>
      <c r="J116955" s="1" t="s">
        <v>16</v>
      </c>
      <c r="K116955" s="1" t="s">
        <v>17</v>
      </c>
      <c r="L116955" s="1" t="s">
        <v>18</v>
      </c>
    </row>
    <row r="116956" spans="1:12" x14ac:dyDescent="0.25">
      <c r="A116956">
        <v>2024</v>
      </c>
      <c r="B116956" s="1" t="s">
        <v>12</v>
      </c>
      <c r="C116956" s="1" t="s">
        <v>13</v>
      </c>
      <c r="D116956" s="1" t="s">
        <v>29</v>
      </c>
      <c r="E116956">
        <v>120000</v>
      </c>
      <c r="F116956" s="1" t="s">
        <v>15</v>
      </c>
      <c r="G116956">
        <v>120000</v>
      </c>
      <c r="H116956" s="1" t="s">
        <v>16</v>
      </c>
      <c r="I116956" s="1" t="s">
        <v>8</v>
      </c>
      <c r="J116956" s="1" t="s">
        <v>16</v>
      </c>
      <c r="K116956" s="1" t="s">
        <v>17</v>
      </c>
      <c r="L116956" s="1" t="s">
        <v>18</v>
      </c>
    </row>
    <row r="116957" spans="1:12" x14ac:dyDescent="0.25">
      <c r="A116957">
        <v>2024</v>
      </c>
      <c r="B116957" s="1" t="s">
        <v>24</v>
      </c>
      <c r="C116957" s="1" t="s">
        <v>58</v>
      </c>
      <c r="D116957" s="1" t="s">
        <v>544</v>
      </c>
      <c r="E116957">
        <v>800000</v>
      </c>
      <c r="F116957" s="1" t="s">
        <v>483</v>
      </c>
      <c r="G116957">
        <v>117647</v>
      </c>
      <c r="H116957" s="1" t="s">
        <v>388</v>
      </c>
      <c r="I116957" s="1" t="s">
        <v>22</v>
      </c>
      <c r="J116957" s="1" t="s">
        <v>388</v>
      </c>
      <c r="K116957" s="1" t="s">
        <v>375</v>
      </c>
      <c r="L116957" s="1" t="s">
        <v>389</v>
      </c>
    </row>
    <row r="116958" spans="1:12" x14ac:dyDescent="0.25">
      <c r="A116958">
        <v>2024</v>
      </c>
      <c r="B116958" s="1" t="s">
        <v>19</v>
      </c>
      <c r="C116958" s="1" t="s">
        <v>58</v>
      </c>
      <c r="D116958" s="1" t="s">
        <v>57</v>
      </c>
      <c r="E116958">
        <v>138000</v>
      </c>
      <c r="F116958" s="1" t="s">
        <v>15</v>
      </c>
      <c r="G116958">
        <v>138000</v>
      </c>
      <c r="H116958" s="1" t="s">
        <v>16</v>
      </c>
      <c r="I116958" s="1" t="s">
        <v>22</v>
      </c>
      <c r="J116958" s="1" t="s">
        <v>16</v>
      </c>
      <c r="K116958" s="1" t="s">
        <v>17</v>
      </c>
      <c r="L116958" s="1" t="s">
        <v>18</v>
      </c>
    </row>
    <row r="116959" spans="1:12" x14ac:dyDescent="0.25">
      <c r="A116959">
        <v>2024</v>
      </c>
      <c r="B116959" s="1" t="s">
        <v>19</v>
      </c>
      <c r="C116959" s="1" t="s">
        <v>58</v>
      </c>
      <c r="D116959" s="1" t="s">
        <v>57</v>
      </c>
      <c r="E116959">
        <v>86000</v>
      </c>
      <c r="F116959" s="1" t="s">
        <v>15</v>
      </c>
      <c r="G116959">
        <v>86000</v>
      </c>
      <c r="H116959" s="1" t="s">
        <v>16</v>
      </c>
      <c r="I116959" s="1" t="s">
        <v>22</v>
      </c>
      <c r="J116959" s="1" t="s">
        <v>16</v>
      </c>
      <c r="K116959" s="1" t="s">
        <v>17</v>
      </c>
      <c r="L116959" s="1" t="s">
        <v>18</v>
      </c>
    </row>
    <row r="116960" spans="1:12" x14ac:dyDescent="0.25">
      <c r="A116960">
        <v>2024</v>
      </c>
      <c r="B116960" s="1" t="s">
        <v>19</v>
      </c>
      <c r="C116960" s="1" t="s">
        <v>13</v>
      </c>
      <c r="D116960" s="1" t="s">
        <v>25</v>
      </c>
      <c r="E116960">
        <v>199700</v>
      </c>
      <c r="F116960" s="1" t="s">
        <v>15</v>
      </c>
      <c r="G116960">
        <v>199700</v>
      </c>
      <c r="H116960" s="1" t="s">
        <v>16</v>
      </c>
      <c r="I116960" s="1" t="s">
        <v>22</v>
      </c>
      <c r="J116960" s="1" t="s">
        <v>16</v>
      </c>
      <c r="K116960" s="1" t="s">
        <v>17</v>
      </c>
      <c r="L116960" s="1" t="s">
        <v>18</v>
      </c>
    </row>
    <row r="116961" spans="1:12" x14ac:dyDescent="0.25">
      <c r="A116961">
        <v>2024</v>
      </c>
      <c r="B116961" s="1" t="s">
        <v>19</v>
      </c>
      <c r="C116961" s="1" t="s">
        <v>13</v>
      </c>
      <c r="D116961" s="1" t="s">
        <v>25</v>
      </c>
      <c r="E116961">
        <v>70800</v>
      </c>
      <c r="F116961" s="1" t="s">
        <v>15</v>
      </c>
      <c r="G116961">
        <v>70800</v>
      </c>
      <c r="H116961" s="1" t="s">
        <v>16</v>
      </c>
      <c r="I116961" s="1" t="s">
        <v>22</v>
      </c>
      <c r="J116961" s="1" t="s">
        <v>16</v>
      </c>
      <c r="K116961" s="1" t="s">
        <v>17</v>
      </c>
      <c r="L116961" s="1" t="s">
        <v>18</v>
      </c>
    </row>
    <row r="116962" spans="1:12" x14ac:dyDescent="0.25">
      <c r="A116962">
        <v>2024</v>
      </c>
      <c r="B116962" s="1" t="s">
        <v>12</v>
      </c>
      <c r="C116962" s="1" t="s">
        <v>13</v>
      </c>
      <c r="D116962" s="1" t="s">
        <v>254</v>
      </c>
      <c r="E116962">
        <v>175000</v>
      </c>
      <c r="F116962" s="1" t="s">
        <v>15</v>
      </c>
      <c r="G116962">
        <v>175000</v>
      </c>
      <c r="H116962" s="1" t="s">
        <v>16</v>
      </c>
      <c r="I116962" s="1" t="s">
        <v>22</v>
      </c>
      <c r="J116962" s="1" t="s">
        <v>16</v>
      </c>
      <c r="K116962" s="1" t="s">
        <v>17</v>
      </c>
      <c r="L116962" s="1" t="s">
        <v>18</v>
      </c>
    </row>
    <row r="116963" spans="1:12" x14ac:dyDescent="0.25">
      <c r="A116963">
        <v>2024</v>
      </c>
      <c r="B116963" s="1" t="s">
        <v>12</v>
      </c>
      <c r="C116963" s="1" t="s">
        <v>13</v>
      </c>
      <c r="D116963" s="1" t="s">
        <v>254</v>
      </c>
      <c r="E116963">
        <v>130000</v>
      </c>
      <c r="F116963" s="1" t="s">
        <v>15</v>
      </c>
      <c r="G116963">
        <v>130000</v>
      </c>
      <c r="H116963" s="1" t="s">
        <v>16</v>
      </c>
      <c r="I116963" s="1" t="s">
        <v>22</v>
      </c>
      <c r="J116963" s="1" t="s">
        <v>16</v>
      </c>
      <c r="K116963" s="1" t="s">
        <v>17</v>
      </c>
      <c r="L116963" s="1" t="s">
        <v>18</v>
      </c>
    </row>
    <row r="116964" spans="1:12" x14ac:dyDescent="0.25">
      <c r="A116964">
        <v>2024</v>
      </c>
      <c r="B116964" s="1" t="s">
        <v>12</v>
      </c>
      <c r="C116964" s="1" t="s">
        <v>13</v>
      </c>
      <c r="D116964" s="1" t="s">
        <v>73</v>
      </c>
      <c r="E116964">
        <v>169847</v>
      </c>
      <c r="F116964" s="1" t="s">
        <v>15</v>
      </c>
      <c r="G116964">
        <v>169847</v>
      </c>
      <c r="H116964" s="1" t="s">
        <v>16</v>
      </c>
      <c r="I116964" s="1" t="s">
        <v>8</v>
      </c>
      <c r="J116964" s="1" t="s">
        <v>16</v>
      </c>
      <c r="K116964" s="1" t="s">
        <v>17</v>
      </c>
      <c r="L116964" s="1" t="s">
        <v>18</v>
      </c>
    </row>
    <row r="116965" spans="1:12" x14ac:dyDescent="0.25">
      <c r="A116965">
        <v>2024</v>
      </c>
      <c r="B116965" s="1" t="s">
        <v>12</v>
      </c>
      <c r="C116965" s="1" t="s">
        <v>13</v>
      </c>
      <c r="D116965" s="1" t="s">
        <v>73</v>
      </c>
      <c r="E116965">
        <v>131631</v>
      </c>
      <c r="F116965" s="1" t="s">
        <v>15</v>
      </c>
      <c r="G116965">
        <v>131631</v>
      </c>
      <c r="H116965" s="1" t="s">
        <v>16</v>
      </c>
      <c r="I116965" s="1" t="s">
        <v>8</v>
      </c>
      <c r="J116965" s="1" t="s">
        <v>16</v>
      </c>
      <c r="K116965" s="1" t="s">
        <v>17</v>
      </c>
      <c r="L116965" s="1" t="s">
        <v>18</v>
      </c>
    </row>
    <row r="116966" spans="1:12" x14ac:dyDescent="0.25">
      <c r="A116966">
        <v>2024</v>
      </c>
      <c r="B116966" s="1" t="s">
        <v>12</v>
      </c>
      <c r="C116966" s="1" t="s">
        <v>13</v>
      </c>
      <c r="D116966" s="1" t="s">
        <v>125</v>
      </c>
      <c r="E116966">
        <v>277000</v>
      </c>
      <c r="F116966" s="1" t="s">
        <v>15</v>
      </c>
      <c r="G116966">
        <v>277000</v>
      </c>
      <c r="H116966" s="1" t="s">
        <v>16</v>
      </c>
      <c r="I116966" s="1" t="s">
        <v>22</v>
      </c>
      <c r="J116966" s="1" t="s">
        <v>16</v>
      </c>
      <c r="K116966" s="1" t="s">
        <v>17</v>
      </c>
      <c r="L116966" s="1" t="s">
        <v>18</v>
      </c>
    </row>
    <row r="116967" spans="1:12" x14ac:dyDescent="0.25">
      <c r="A116967">
        <v>2024</v>
      </c>
      <c r="B116967" s="1" t="s">
        <v>12</v>
      </c>
      <c r="C116967" s="1" t="s">
        <v>13</v>
      </c>
      <c r="D116967" s="1" t="s">
        <v>125</v>
      </c>
      <c r="E116967">
        <v>173000</v>
      </c>
      <c r="F116967" s="1" t="s">
        <v>15</v>
      </c>
      <c r="G116967">
        <v>173000</v>
      </c>
      <c r="H116967" s="1" t="s">
        <v>16</v>
      </c>
      <c r="I116967" s="1" t="s">
        <v>22</v>
      </c>
      <c r="J116967" s="1" t="s">
        <v>16</v>
      </c>
      <c r="K116967" s="1" t="s">
        <v>17</v>
      </c>
      <c r="L116967" s="1" t="s">
        <v>18</v>
      </c>
    </row>
    <row r="116968" spans="1:12" x14ac:dyDescent="0.25">
      <c r="A116968">
        <v>2024</v>
      </c>
      <c r="B116968" s="1" t="s">
        <v>12</v>
      </c>
      <c r="C116968" s="1" t="s">
        <v>13</v>
      </c>
      <c r="D116968" s="1" t="s">
        <v>83</v>
      </c>
      <c r="E116968">
        <v>264500</v>
      </c>
      <c r="F116968" s="1" t="s">
        <v>15</v>
      </c>
      <c r="G116968">
        <v>264500</v>
      </c>
      <c r="H116968" s="1" t="s">
        <v>16</v>
      </c>
      <c r="I116968" s="1" t="s">
        <v>8</v>
      </c>
      <c r="J116968" s="1" t="s">
        <v>16</v>
      </c>
      <c r="K116968" s="1" t="s">
        <v>17</v>
      </c>
      <c r="L116968" s="1" t="s">
        <v>18</v>
      </c>
    </row>
    <row r="116969" spans="1:12" x14ac:dyDescent="0.25">
      <c r="A116969">
        <v>2024</v>
      </c>
      <c r="B116969" s="1" t="s">
        <v>12</v>
      </c>
      <c r="C116969" s="1" t="s">
        <v>13</v>
      </c>
      <c r="D116969" s="1" t="s">
        <v>83</v>
      </c>
      <c r="E116969">
        <v>165600</v>
      </c>
      <c r="F116969" s="1" t="s">
        <v>15</v>
      </c>
      <c r="G116969">
        <v>165600</v>
      </c>
      <c r="H116969" s="1" t="s">
        <v>16</v>
      </c>
      <c r="I116969" s="1" t="s">
        <v>8</v>
      </c>
      <c r="J116969" s="1" t="s">
        <v>16</v>
      </c>
      <c r="K116969" s="1" t="s">
        <v>17</v>
      </c>
      <c r="L116969" s="1" t="s">
        <v>18</v>
      </c>
    </row>
    <row r="116970" spans="1:12" x14ac:dyDescent="0.25">
      <c r="A116970">
        <v>2024</v>
      </c>
      <c r="B116970" s="1" t="s">
        <v>12</v>
      </c>
      <c r="C116970" s="1" t="s">
        <v>13</v>
      </c>
      <c r="D116970" s="1" t="s">
        <v>171</v>
      </c>
      <c r="E116970">
        <v>194000</v>
      </c>
      <c r="F116970" s="1" t="s">
        <v>15</v>
      </c>
      <c r="G116970">
        <v>194000</v>
      </c>
      <c r="H116970" s="1" t="s">
        <v>16</v>
      </c>
      <c r="I116970" s="1" t="s">
        <v>8</v>
      </c>
      <c r="J116970" s="1" t="s">
        <v>16</v>
      </c>
      <c r="K116970" s="1" t="s">
        <v>17</v>
      </c>
      <c r="L116970" s="1" t="s">
        <v>18</v>
      </c>
    </row>
    <row r="116971" spans="1:12" x14ac:dyDescent="0.25">
      <c r="A116971">
        <v>2024</v>
      </c>
      <c r="B116971" s="1" t="s">
        <v>12</v>
      </c>
      <c r="C116971" s="1" t="s">
        <v>13</v>
      </c>
      <c r="D116971" s="1" t="s">
        <v>171</v>
      </c>
      <c r="E116971">
        <v>168000</v>
      </c>
      <c r="F116971" s="1" t="s">
        <v>15</v>
      </c>
      <c r="G116971">
        <v>168000</v>
      </c>
      <c r="H116971" s="1" t="s">
        <v>16</v>
      </c>
      <c r="I116971" s="1" t="s">
        <v>8</v>
      </c>
      <c r="J116971" s="1" t="s">
        <v>16</v>
      </c>
      <c r="K116971" s="1" t="s">
        <v>17</v>
      </c>
      <c r="L116971" s="1" t="s">
        <v>18</v>
      </c>
    </row>
    <row r="116972" spans="1:12" x14ac:dyDescent="0.25">
      <c r="A116972">
        <v>2024</v>
      </c>
      <c r="B116972" s="1" t="s">
        <v>19</v>
      </c>
      <c r="C116972" s="1" t="s">
        <v>13</v>
      </c>
      <c r="D116972" s="1" t="s">
        <v>20</v>
      </c>
      <c r="E116972">
        <v>90000</v>
      </c>
      <c r="F116972" s="1" t="s">
        <v>15</v>
      </c>
      <c r="G116972">
        <v>90000</v>
      </c>
      <c r="H116972" s="1" t="s">
        <v>16</v>
      </c>
      <c r="I116972" s="1" t="s">
        <v>22</v>
      </c>
      <c r="J116972" s="1" t="s">
        <v>16</v>
      </c>
      <c r="K116972" s="1" t="s">
        <v>17</v>
      </c>
      <c r="L116972" s="1" t="s">
        <v>18</v>
      </c>
    </row>
    <row r="116973" spans="1:12" x14ac:dyDescent="0.25">
      <c r="A116973">
        <v>2024</v>
      </c>
      <c r="B116973" s="1" t="s">
        <v>19</v>
      </c>
      <c r="C116973" s="1" t="s">
        <v>13</v>
      </c>
      <c r="D116973" s="1" t="s">
        <v>20</v>
      </c>
      <c r="E116973">
        <v>70000</v>
      </c>
      <c r="F116973" s="1" t="s">
        <v>15</v>
      </c>
      <c r="G116973">
        <v>70000</v>
      </c>
      <c r="H116973" s="1" t="s">
        <v>16</v>
      </c>
      <c r="I116973" s="1" t="s">
        <v>22</v>
      </c>
      <c r="J116973" s="1" t="s">
        <v>16</v>
      </c>
      <c r="K116973" s="1" t="s">
        <v>17</v>
      </c>
      <c r="L116973" s="1" t="s">
        <v>18</v>
      </c>
    </row>
    <row r="116974" spans="1:12" x14ac:dyDescent="0.25">
      <c r="A116974">
        <v>2024</v>
      </c>
      <c r="B116974" s="1" t="s">
        <v>24</v>
      </c>
      <c r="C116974" s="1" t="s">
        <v>13</v>
      </c>
      <c r="D116974" s="1" t="s">
        <v>25</v>
      </c>
      <c r="E116974">
        <v>137000</v>
      </c>
      <c r="F116974" s="1" t="s">
        <v>15</v>
      </c>
      <c r="G116974">
        <v>137000</v>
      </c>
      <c r="H116974" s="1" t="s">
        <v>16</v>
      </c>
      <c r="I116974" s="1" t="s">
        <v>22</v>
      </c>
      <c r="J116974" s="1" t="s">
        <v>16</v>
      </c>
      <c r="K116974" s="1" t="s">
        <v>17</v>
      </c>
      <c r="L116974" s="1" t="s">
        <v>18</v>
      </c>
    </row>
    <row r="116975" spans="1:12" x14ac:dyDescent="0.25">
      <c r="A116975">
        <v>2024</v>
      </c>
      <c r="B116975" s="1" t="s">
        <v>24</v>
      </c>
      <c r="C116975" s="1" t="s">
        <v>13</v>
      </c>
      <c r="D116975" s="1" t="s">
        <v>25</v>
      </c>
      <c r="E116975">
        <v>60400</v>
      </c>
      <c r="F116975" s="1" t="s">
        <v>15</v>
      </c>
      <c r="G116975">
        <v>60400</v>
      </c>
      <c r="H116975" s="1" t="s">
        <v>16</v>
      </c>
      <c r="I116975" s="1" t="s">
        <v>22</v>
      </c>
      <c r="J116975" s="1" t="s">
        <v>16</v>
      </c>
      <c r="K116975" s="1" t="s">
        <v>17</v>
      </c>
      <c r="L116975" s="1" t="s">
        <v>18</v>
      </c>
    </row>
    <row r="116976" spans="1:12" x14ac:dyDescent="0.25">
      <c r="A116976">
        <v>2024</v>
      </c>
      <c r="B116976" s="1" t="s">
        <v>32</v>
      </c>
      <c r="C116976" s="1" t="s">
        <v>13</v>
      </c>
      <c r="D116976" s="1" t="s">
        <v>25</v>
      </c>
      <c r="E116976">
        <v>197689</v>
      </c>
      <c r="F116976" s="1" t="s">
        <v>15</v>
      </c>
      <c r="G116976">
        <v>197689</v>
      </c>
      <c r="H116976" s="1" t="s">
        <v>16</v>
      </c>
      <c r="I116976" s="1" t="s">
        <v>22</v>
      </c>
      <c r="J116976" s="1" t="s">
        <v>16</v>
      </c>
      <c r="K116976" s="1" t="s">
        <v>17</v>
      </c>
      <c r="L116976" s="1" t="s">
        <v>18</v>
      </c>
    </row>
    <row r="116977" spans="1:12" x14ac:dyDescent="0.25">
      <c r="A116977">
        <v>2024</v>
      </c>
      <c r="B116977" s="1" t="s">
        <v>32</v>
      </c>
      <c r="C116977" s="1" t="s">
        <v>13</v>
      </c>
      <c r="D116977" s="1" t="s">
        <v>25</v>
      </c>
      <c r="E116977">
        <v>152311</v>
      </c>
      <c r="F116977" s="1" t="s">
        <v>15</v>
      </c>
      <c r="G116977">
        <v>152311</v>
      </c>
      <c r="H116977" s="1" t="s">
        <v>16</v>
      </c>
      <c r="I116977" s="1" t="s">
        <v>22</v>
      </c>
      <c r="J116977" s="1" t="s">
        <v>16</v>
      </c>
      <c r="K116977" s="1" t="s">
        <v>17</v>
      </c>
      <c r="L116977" s="1" t="s">
        <v>18</v>
      </c>
    </row>
    <row r="116978" spans="1:12" x14ac:dyDescent="0.25">
      <c r="A116978">
        <v>2024</v>
      </c>
      <c r="B116978" s="1" t="s">
        <v>32</v>
      </c>
      <c r="C116978" s="1" t="s">
        <v>13</v>
      </c>
      <c r="D116978" s="1" t="s">
        <v>254</v>
      </c>
      <c r="E116978">
        <v>209500</v>
      </c>
      <c r="F116978" s="1" t="s">
        <v>15</v>
      </c>
      <c r="G116978">
        <v>209500</v>
      </c>
      <c r="H116978" s="1" t="s">
        <v>16</v>
      </c>
      <c r="I116978" s="1" t="s">
        <v>22</v>
      </c>
      <c r="J116978" s="1" t="s">
        <v>16</v>
      </c>
      <c r="K116978" s="1" t="s">
        <v>17</v>
      </c>
      <c r="L116978" s="1" t="s">
        <v>18</v>
      </c>
    </row>
    <row r="116979" spans="1:12" x14ac:dyDescent="0.25">
      <c r="A116979">
        <v>2024</v>
      </c>
      <c r="B116979" s="1" t="s">
        <v>32</v>
      </c>
      <c r="C116979" s="1" t="s">
        <v>13</v>
      </c>
      <c r="D116979" s="1" t="s">
        <v>254</v>
      </c>
      <c r="E116979">
        <v>147500</v>
      </c>
      <c r="F116979" s="1" t="s">
        <v>15</v>
      </c>
      <c r="G116979">
        <v>147500</v>
      </c>
      <c r="H116979" s="1" t="s">
        <v>16</v>
      </c>
      <c r="I116979" s="1" t="s">
        <v>22</v>
      </c>
      <c r="J116979" s="1" t="s">
        <v>16</v>
      </c>
      <c r="K116979" s="1" t="s">
        <v>17</v>
      </c>
      <c r="L116979" s="1" t="s">
        <v>18</v>
      </c>
    </row>
    <row r="116980" spans="1:12" x14ac:dyDescent="0.25">
      <c r="A116980">
        <v>2024</v>
      </c>
      <c r="B116980" s="1" t="s">
        <v>12</v>
      </c>
      <c r="C116980" s="1" t="s">
        <v>13</v>
      </c>
      <c r="D116980" s="1" t="s">
        <v>20</v>
      </c>
      <c r="E116980">
        <v>170000</v>
      </c>
      <c r="F116980" s="1" t="s">
        <v>15</v>
      </c>
      <c r="G116980">
        <v>170000</v>
      </c>
      <c r="H116980" s="1" t="s">
        <v>16</v>
      </c>
      <c r="I116980" s="1" t="s">
        <v>8</v>
      </c>
      <c r="J116980" s="1" t="s">
        <v>16</v>
      </c>
      <c r="K116980" s="1" t="s">
        <v>17</v>
      </c>
      <c r="L116980" s="1" t="s">
        <v>18</v>
      </c>
    </row>
    <row r="116981" spans="1:12" x14ac:dyDescent="0.25">
      <c r="A116981">
        <v>2024</v>
      </c>
      <c r="B116981" s="1" t="s">
        <v>12</v>
      </c>
      <c r="C116981" s="1" t="s">
        <v>13</v>
      </c>
      <c r="D116981" s="1" t="s">
        <v>20</v>
      </c>
      <c r="E116981">
        <v>146000</v>
      </c>
      <c r="F116981" s="1" t="s">
        <v>15</v>
      </c>
      <c r="G116981">
        <v>146000</v>
      </c>
      <c r="H116981" s="1" t="s">
        <v>16</v>
      </c>
      <c r="I116981" s="1" t="s">
        <v>8</v>
      </c>
      <c r="J116981" s="1" t="s">
        <v>16</v>
      </c>
      <c r="K116981" s="1" t="s">
        <v>17</v>
      </c>
      <c r="L116981" s="1" t="s">
        <v>18</v>
      </c>
    </row>
    <row r="116982" spans="1:12" x14ac:dyDescent="0.25">
      <c r="A116982">
        <v>2024</v>
      </c>
      <c r="B116982" s="1" t="s">
        <v>12</v>
      </c>
      <c r="C116982" s="1" t="s">
        <v>13</v>
      </c>
      <c r="D116982" s="1" t="s">
        <v>83</v>
      </c>
      <c r="E116982">
        <v>220600</v>
      </c>
      <c r="F116982" s="1" t="s">
        <v>15</v>
      </c>
      <c r="G116982">
        <v>220600</v>
      </c>
      <c r="H116982" s="1" t="s">
        <v>16</v>
      </c>
      <c r="I116982" s="1" t="s">
        <v>22</v>
      </c>
      <c r="J116982" s="1" t="s">
        <v>16</v>
      </c>
      <c r="K116982" s="1" t="s">
        <v>17</v>
      </c>
      <c r="L116982" s="1" t="s">
        <v>18</v>
      </c>
    </row>
    <row r="116983" spans="1:12" x14ac:dyDescent="0.25">
      <c r="A116983">
        <v>2024</v>
      </c>
      <c r="B116983" s="1" t="s">
        <v>12</v>
      </c>
      <c r="C116983" s="1" t="s">
        <v>13</v>
      </c>
      <c r="D116983" s="1" t="s">
        <v>83</v>
      </c>
      <c r="E116983">
        <v>140100</v>
      </c>
      <c r="F116983" s="1" t="s">
        <v>15</v>
      </c>
      <c r="G116983">
        <v>140100</v>
      </c>
      <c r="H116983" s="1" t="s">
        <v>16</v>
      </c>
      <c r="I116983" s="1" t="s">
        <v>22</v>
      </c>
      <c r="J116983" s="1" t="s">
        <v>16</v>
      </c>
      <c r="K116983" s="1" t="s">
        <v>17</v>
      </c>
      <c r="L116983" s="1" t="s">
        <v>18</v>
      </c>
    </row>
    <row r="116984" spans="1:12" x14ac:dyDescent="0.25">
      <c r="A116984">
        <v>2024</v>
      </c>
      <c r="B116984" s="1" t="s">
        <v>12</v>
      </c>
      <c r="C116984" s="1" t="s">
        <v>13</v>
      </c>
      <c r="D116984" s="1" t="s">
        <v>80</v>
      </c>
      <c r="E116984">
        <v>236872</v>
      </c>
      <c r="F116984" s="1" t="s">
        <v>15</v>
      </c>
      <c r="G116984">
        <v>236872</v>
      </c>
      <c r="H116984" s="1" t="s">
        <v>16</v>
      </c>
      <c r="I116984" s="1" t="s">
        <v>22</v>
      </c>
      <c r="J116984" s="1" t="s">
        <v>16</v>
      </c>
      <c r="K116984" s="1" t="s">
        <v>17</v>
      </c>
      <c r="L116984" s="1" t="s">
        <v>18</v>
      </c>
    </row>
    <row r="116985" spans="1:12" x14ac:dyDescent="0.25">
      <c r="A116985">
        <v>2024</v>
      </c>
      <c r="B116985" s="1" t="s">
        <v>12</v>
      </c>
      <c r="C116985" s="1" t="s">
        <v>13</v>
      </c>
      <c r="D116985" s="1" t="s">
        <v>80</v>
      </c>
      <c r="E116985">
        <v>148045</v>
      </c>
      <c r="F116985" s="1" t="s">
        <v>15</v>
      </c>
      <c r="G116985">
        <v>148045</v>
      </c>
      <c r="H116985" s="1" t="s">
        <v>16</v>
      </c>
      <c r="I116985" s="1" t="s">
        <v>22</v>
      </c>
      <c r="J116985" s="1" t="s">
        <v>16</v>
      </c>
      <c r="K116985" s="1" t="s">
        <v>17</v>
      </c>
      <c r="L116985" s="1" t="s">
        <v>18</v>
      </c>
    </row>
    <row r="116986" spans="1:12" x14ac:dyDescent="0.25">
      <c r="A116986">
        <v>2024</v>
      </c>
      <c r="B116986" s="1" t="s">
        <v>19</v>
      </c>
      <c r="C116986" s="1" t="s">
        <v>13</v>
      </c>
      <c r="D116986" s="1" t="s">
        <v>25</v>
      </c>
      <c r="E116986">
        <v>143896</v>
      </c>
      <c r="F116986" s="1" t="s">
        <v>15</v>
      </c>
      <c r="G116986">
        <v>143896</v>
      </c>
      <c r="H116986" s="1" t="s">
        <v>16</v>
      </c>
      <c r="I116986" s="1" t="s">
        <v>22</v>
      </c>
      <c r="J116986" s="1" t="s">
        <v>16</v>
      </c>
      <c r="K116986" s="1" t="s">
        <v>17</v>
      </c>
      <c r="L116986" s="1" t="s">
        <v>18</v>
      </c>
    </row>
    <row r="116987" spans="1:12" x14ac:dyDescent="0.25">
      <c r="A116987">
        <v>2024</v>
      </c>
      <c r="B116987" s="1" t="s">
        <v>19</v>
      </c>
      <c r="C116987" s="1" t="s">
        <v>13</v>
      </c>
      <c r="D116987" s="1" t="s">
        <v>25</v>
      </c>
      <c r="E116987">
        <v>99208</v>
      </c>
      <c r="F116987" s="1" t="s">
        <v>15</v>
      </c>
      <c r="G116987">
        <v>99208</v>
      </c>
      <c r="H116987" s="1" t="s">
        <v>16</v>
      </c>
      <c r="I116987" s="1" t="s">
        <v>22</v>
      </c>
      <c r="J116987" s="1" t="s">
        <v>16</v>
      </c>
      <c r="K116987" s="1" t="s">
        <v>17</v>
      </c>
      <c r="L116987" s="1" t="s">
        <v>18</v>
      </c>
    </row>
    <row r="116988" spans="1:12" x14ac:dyDescent="0.25">
      <c r="A116988">
        <v>2024</v>
      </c>
      <c r="B116988" s="1" t="s">
        <v>12</v>
      </c>
      <c r="C116988" s="1" t="s">
        <v>13</v>
      </c>
      <c r="D116988" s="1" t="s">
        <v>30</v>
      </c>
      <c r="E116988">
        <v>250000</v>
      </c>
      <c r="F116988" s="1" t="s">
        <v>15</v>
      </c>
      <c r="G116988">
        <v>250000</v>
      </c>
      <c r="H116988" s="1" t="s">
        <v>16</v>
      </c>
      <c r="I116988" s="1" t="s">
        <v>22</v>
      </c>
      <c r="J116988" s="1" t="s">
        <v>16</v>
      </c>
      <c r="K116988" s="1" t="s">
        <v>17</v>
      </c>
      <c r="L116988" s="1" t="s">
        <v>18</v>
      </c>
    </row>
    <row r="116989" spans="1:12" x14ac:dyDescent="0.25">
      <c r="A116989">
        <v>2024</v>
      </c>
      <c r="B116989" s="1" t="s">
        <v>12</v>
      </c>
      <c r="C116989" s="1" t="s">
        <v>13</v>
      </c>
      <c r="D116989" s="1" t="s">
        <v>30</v>
      </c>
      <c r="E116989">
        <v>160000</v>
      </c>
      <c r="F116989" s="1" t="s">
        <v>15</v>
      </c>
      <c r="G116989">
        <v>160000</v>
      </c>
      <c r="H116989" s="1" t="s">
        <v>16</v>
      </c>
      <c r="I116989" s="1" t="s">
        <v>22</v>
      </c>
      <c r="J116989" s="1" t="s">
        <v>16</v>
      </c>
      <c r="K116989" s="1" t="s">
        <v>17</v>
      </c>
      <c r="L116989" s="1" t="s">
        <v>18</v>
      </c>
    </row>
    <row r="116990" spans="1:12" x14ac:dyDescent="0.25">
      <c r="A116990">
        <v>2024</v>
      </c>
      <c r="B116990" s="1" t="s">
        <v>12</v>
      </c>
      <c r="C116990" s="1" t="s">
        <v>13</v>
      </c>
      <c r="D116990" s="1" t="s">
        <v>83</v>
      </c>
      <c r="E116990">
        <v>200000</v>
      </c>
      <c r="F116990" s="1" t="s">
        <v>15</v>
      </c>
      <c r="G116990">
        <v>200000</v>
      </c>
      <c r="H116990" s="1" t="s">
        <v>16</v>
      </c>
      <c r="I116990" s="1" t="s">
        <v>22</v>
      </c>
      <c r="J116990" s="1" t="s">
        <v>16</v>
      </c>
      <c r="K116990" s="1" t="s">
        <v>17</v>
      </c>
      <c r="L116990" s="1" t="s">
        <v>18</v>
      </c>
    </row>
    <row r="116991" spans="1:12" x14ac:dyDescent="0.25">
      <c r="A116991">
        <v>2024</v>
      </c>
      <c r="B116991" s="1" t="s">
        <v>12</v>
      </c>
      <c r="C116991" s="1" t="s">
        <v>13</v>
      </c>
      <c r="D116991" s="1" t="s">
        <v>83</v>
      </c>
      <c r="E116991">
        <v>25000</v>
      </c>
      <c r="F116991" s="1" t="s">
        <v>15</v>
      </c>
      <c r="G116991">
        <v>25000</v>
      </c>
      <c r="H116991" s="1" t="s">
        <v>16</v>
      </c>
      <c r="I116991" s="1" t="s">
        <v>22</v>
      </c>
      <c r="J116991" s="1" t="s">
        <v>16</v>
      </c>
      <c r="K116991" s="1" t="s">
        <v>17</v>
      </c>
      <c r="L116991" s="1" t="s">
        <v>18</v>
      </c>
    </row>
    <row r="116992" spans="1:12" x14ac:dyDescent="0.25">
      <c r="A116992">
        <v>2024</v>
      </c>
      <c r="B116992" s="1" t="s">
        <v>12</v>
      </c>
      <c r="C116992" s="1" t="s">
        <v>13</v>
      </c>
      <c r="D116992" s="1" t="s">
        <v>20</v>
      </c>
      <c r="E116992">
        <v>137500</v>
      </c>
      <c r="F116992" s="1" t="s">
        <v>15</v>
      </c>
      <c r="G116992">
        <v>137500</v>
      </c>
      <c r="H116992" s="1" t="s">
        <v>16</v>
      </c>
      <c r="I116992" s="1" t="s">
        <v>22</v>
      </c>
      <c r="J116992" s="1" t="s">
        <v>16</v>
      </c>
      <c r="K116992" s="1" t="s">
        <v>17</v>
      </c>
      <c r="L116992" s="1" t="s">
        <v>18</v>
      </c>
    </row>
    <row r="116993" spans="1:12" x14ac:dyDescent="0.25">
      <c r="A116993">
        <v>2024</v>
      </c>
      <c r="B116993" s="1" t="s">
        <v>12</v>
      </c>
      <c r="C116993" s="1" t="s">
        <v>13</v>
      </c>
      <c r="D116993" s="1" t="s">
        <v>20</v>
      </c>
      <c r="E116993">
        <v>81500</v>
      </c>
      <c r="F116993" s="1" t="s">
        <v>15</v>
      </c>
      <c r="G116993">
        <v>81500</v>
      </c>
      <c r="H116993" s="1" t="s">
        <v>16</v>
      </c>
      <c r="I116993" s="1" t="s">
        <v>22</v>
      </c>
      <c r="J116993" s="1" t="s">
        <v>16</v>
      </c>
      <c r="K116993" s="1" t="s">
        <v>17</v>
      </c>
      <c r="L116993" s="1" t="s">
        <v>18</v>
      </c>
    </row>
    <row r="116994" spans="1:12" x14ac:dyDescent="0.25">
      <c r="A116994">
        <v>2024</v>
      </c>
      <c r="B116994" s="1" t="s">
        <v>32</v>
      </c>
      <c r="C116994" s="1" t="s">
        <v>13</v>
      </c>
      <c r="D116994" s="1" t="s">
        <v>25</v>
      </c>
      <c r="E116994">
        <v>209700</v>
      </c>
      <c r="F116994" s="1" t="s">
        <v>15</v>
      </c>
      <c r="G116994">
        <v>209700</v>
      </c>
      <c r="H116994" s="1" t="s">
        <v>16</v>
      </c>
      <c r="I116994" s="1" t="s">
        <v>22</v>
      </c>
      <c r="J116994" s="1" t="s">
        <v>16</v>
      </c>
      <c r="K116994" s="1" t="s">
        <v>17</v>
      </c>
      <c r="L116994" s="1" t="s">
        <v>18</v>
      </c>
    </row>
    <row r="116995" spans="1:12" x14ac:dyDescent="0.25">
      <c r="A116995">
        <v>2024</v>
      </c>
      <c r="B116995" s="1" t="s">
        <v>32</v>
      </c>
      <c r="C116995" s="1" t="s">
        <v>13</v>
      </c>
      <c r="D116995" s="1" t="s">
        <v>25</v>
      </c>
      <c r="E116995">
        <v>161300</v>
      </c>
      <c r="F116995" s="1" t="s">
        <v>15</v>
      </c>
      <c r="G116995">
        <v>161300</v>
      </c>
      <c r="H116995" s="1" t="s">
        <v>16</v>
      </c>
      <c r="I116995" s="1" t="s">
        <v>22</v>
      </c>
      <c r="J116995" s="1" t="s">
        <v>16</v>
      </c>
      <c r="K116995" s="1" t="s">
        <v>17</v>
      </c>
      <c r="L116995" s="1" t="s">
        <v>18</v>
      </c>
    </row>
    <row r="116996" spans="1:12" x14ac:dyDescent="0.25">
      <c r="A116996">
        <v>2024</v>
      </c>
      <c r="B116996" s="1" t="s">
        <v>12</v>
      </c>
      <c r="C116996" s="1" t="s">
        <v>13</v>
      </c>
      <c r="D116996" s="1" t="s">
        <v>25</v>
      </c>
      <c r="E116996">
        <v>249000</v>
      </c>
      <c r="F116996" s="1" t="s">
        <v>15</v>
      </c>
      <c r="G116996">
        <v>249000</v>
      </c>
      <c r="H116996" s="1" t="s">
        <v>16</v>
      </c>
      <c r="I116996" s="1" t="s">
        <v>22</v>
      </c>
      <c r="J116996" s="1" t="s">
        <v>16</v>
      </c>
      <c r="K116996" s="1" t="s">
        <v>17</v>
      </c>
      <c r="L116996" s="1" t="s">
        <v>18</v>
      </c>
    </row>
    <row r="116997" spans="1:12" x14ac:dyDescent="0.25">
      <c r="A116997">
        <v>2024</v>
      </c>
      <c r="B116997" s="1" t="s">
        <v>12</v>
      </c>
      <c r="C116997" s="1" t="s">
        <v>13</v>
      </c>
      <c r="D116997" s="1" t="s">
        <v>25</v>
      </c>
      <c r="E116997">
        <v>216000</v>
      </c>
      <c r="F116997" s="1" t="s">
        <v>15</v>
      </c>
      <c r="G116997">
        <v>216000</v>
      </c>
      <c r="H116997" s="1" t="s">
        <v>16</v>
      </c>
      <c r="I116997" s="1" t="s">
        <v>22</v>
      </c>
      <c r="J116997" s="1" t="s">
        <v>16</v>
      </c>
      <c r="K116997" s="1" t="s">
        <v>17</v>
      </c>
      <c r="L116997" s="1" t="s">
        <v>18</v>
      </c>
    </row>
    <row r="116998" spans="1:12" x14ac:dyDescent="0.25">
      <c r="A116998">
        <v>2024</v>
      </c>
      <c r="B116998" s="1" t="s">
        <v>12</v>
      </c>
      <c r="C116998" s="1" t="s">
        <v>13</v>
      </c>
      <c r="D116998" s="1" t="s">
        <v>20</v>
      </c>
      <c r="E116998">
        <v>170040</v>
      </c>
      <c r="F116998" s="1" t="s">
        <v>15</v>
      </c>
      <c r="G116998">
        <v>170040</v>
      </c>
      <c r="H116998" s="1" t="s">
        <v>16</v>
      </c>
      <c r="I116998" s="1" t="s">
        <v>22</v>
      </c>
      <c r="J116998" s="1" t="s">
        <v>16</v>
      </c>
      <c r="K116998" s="1" t="s">
        <v>17</v>
      </c>
      <c r="L116998" s="1" t="s">
        <v>18</v>
      </c>
    </row>
    <row r="116999" spans="1:12" x14ac:dyDescent="0.25">
      <c r="A116999">
        <v>2024</v>
      </c>
      <c r="B116999" s="1" t="s">
        <v>12</v>
      </c>
      <c r="C116999" s="1" t="s">
        <v>13</v>
      </c>
      <c r="D116999" s="1" t="s">
        <v>20</v>
      </c>
      <c r="E116999">
        <v>113360</v>
      </c>
      <c r="F116999" s="1" t="s">
        <v>15</v>
      </c>
      <c r="G116999">
        <v>113360</v>
      </c>
      <c r="H116999" s="1" t="s">
        <v>16</v>
      </c>
      <c r="I116999" s="1" t="s">
        <v>22</v>
      </c>
      <c r="J116999" s="1" t="s">
        <v>16</v>
      </c>
      <c r="K116999" s="1" t="s">
        <v>17</v>
      </c>
      <c r="L116999" s="1" t="s">
        <v>18</v>
      </c>
    </row>
    <row r="117000" spans="1:12" x14ac:dyDescent="0.25">
      <c r="A117000">
        <v>2024</v>
      </c>
      <c r="B117000" s="1" t="s">
        <v>19</v>
      </c>
      <c r="C117000" s="1" t="s">
        <v>13</v>
      </c>
      <c r="D117000" s="1" t="s">
        <v>113</v>
      </c>
      <c r="E117000">
        <v>178250</v>
      </c>
      <c r="F117000" s="1" t="s">
        <v>15</v>
      </c>
      <c r="G117000">
        <v>178250</v>
      </c>
      <c r="H117000" s="1" t="s">
        <v>16</v>
      </c>
      <c r="I117000" s="1" t="s">
        <v>22</v>
      </c>
      <c r="J117000" s="1" t="s">
        <v>16</v>
      </c>
      <c r="K117000" s="1" t="s">
        <v>17</v>
      </c>
      <c r="L117000" s="1" t="s">
        <v>18</v>
      </c>
    </row>
    <row r="117001" spans="1:12" x14ac:dyDescent="0.25">
      <c r="A117001">
        <v>2024</v>
      </c>
      <c r="B117001" s="1" t="s">
        <v>19</v>
      </c>
      <c r="C117001" s="1" t="s">
        <v>13</v>
      </c>
      <c r="D117001" s="1" t="s">
        <v>113</v>
      </c>
      <c r="E117001">
        <v>110500</v>
      </c>
      <c r="F117001" s="1" t="s">
        <v>15</v>
      </c>
      <c r="G117001">
        <v>110500</v>
      </c>
      <c r="H117001" s="1" t="s">
        <v>16</v>
      </c>
      <c r="I117001" s="1" t="s">
        <v>22</v>
      </c>
      <c r="J117001" s="1" t="s">
        <v>16</v>
      </c>
      <c r="K117001" s="1" t="s">
        <v>17</v>
      </c>
      <c r="L117001" s="1" t="s">
        <v>18</v>
      </c>
    </row>
    <row r="117002" spans="1:12" x14ac:dyDescent="0.25">
      <c r="A117002">
        <v>2024</v>
      </c>
      <c r="B117002" s="1" t="s">
        <v>24</v>
      </c>
      <c r="C117002" s="1" t="s">
        <v>13</v>
      </c>
      <c r="D117002" s="1" t="s">
        <v>29</v>
      </c>
      <c r="E117002">
        <v>83300</v>
      </c>
      <c r="F117002" s="1" t="s">
        <v>15</v>
      </c>
      <c r="G117002">
        <v>83300</v>
      </c>
      <c r="H117002" s="1" t="s">
        <v>16</v>
      </c>
      <c r="I117002" s="1" t="s">
        <v>22</v>
      </c>
      <c r="J117002" s="1" t="s">
        <v>16</v>
      </c>
      <c r="K117002" s="1" t="s">
        <v>17</v>
      </c>
      <c r="L117002" s="1" t="s">
        <v>18</v>
      </c>
    </row>
    <row r="117003" spans="1:12" x14ac:dyDescent="0.25">
      <c r="A117003">
        <v>2024</v>
      </c>
      <c r="B117003" s="1" t="s">
        <v>24</v>
      </c>
      <c r="C117003" s="1" t="s">
        <v>13</v>
      </c>
      <c r="D117003" s="1" t="s">
        <v>29</v>
      </c>
      <c r="E117003">
        <v>47500</v>
      </c>
      <c r="F117003" s="1" t="s">
        <v>15</v>
      </c>
      <c r="G117003">
        <v>47500</v>
      </c>
      <c r="H117003" s="1" t="s">
        <v>16</v>
      </c>
      <c r="I117003" s="1" t="s">
        <v>22</v>
      </c>
      <c r="J117003" s="1" t="s">
        <v>16</v>
      </c>
      <c r="K117003" s="1" t="s">
        <v>17</v>
      </c>
      <c r="L117003" s="1" t="s">
        <v>18</v>
      </c>
    </row>
    <row r="117004" spans="1:12" x14ac:dyDescent="0.25">
      <c r="A117004">
        <v>2024</v>
      </c>
      <c r="B117004" s="1" t="s">
        <v>12</v>
      </c>
      <c r="C117004" s="1" t="s">
        <v>13</v>
      </c>
      <c r="D117004" s="1" t="s">
        <v>25</v>
      </c>
      <c r="E117004">
        <v>200000</v>
      </c>
      <c r="F117004" s="1" t="s">
        <v>15</v>
      </c>
      <c r="G117004">
        <v>200000</v>
      </c>
      <c r="H117004" s="1" t="s">
        <v>16</v>
      </c>
      <c r="I117004" s="1" t="s">
        <v>8</v>
      </c>
      <c r="J117004" s="1" t="s">
        <v>16</v>
      </c>
      <c r="K117004" s="1" t="s">
        <v>17</v>
      </c>
      <c r="L117004" s="1" t="s">
        <v>18</v>
      </c>
    </row>
    <row r="117005" spans="1:12" x14ac:dyDescent="0.25">
      <c r="A117005">
        <v>2024</v>
      </c>
      <c r="B117005" s="1" t="s">
        <v>12</v>
      </c>
      <c r="C117005" s="1" t="s">
        <v>13</v>
      </c>
      <c r="D117005" s="1" t="s">
        <v>25</v>
      </c>
      <c r="E117005">
        <v>148500</v>
      </c>
      <c r="F117005" s="1" t="s">
        <v>15</v>
      </c>
      <c r="G117005">
        <v>148500</v>
      </c>
      <c r="H117005" s="1" t="s">
        <v>16</v>
      </c>
      <c r="I117005" s="1" t="s">
        <v>8</v>
      </c>
      <c r="J117005" s="1" t="s">
        <v>16</v>
      </c>
      <c r="K117005" s="1" t="s">
        <v>17</v>
      </c>
      <c r="L117005" s="1" t="s">
        <v>18</v>
      </c>
    </row>
    <row r="117006" spans="1:12" x14ac:dyDescent="0.25">
      <c r="A117006">
        <v>2024</v>
      </c>
      <c r="B117006" s="1" t="s">
        <v>12</v>
      </c>
      <c r="C117006" s="1" t="s">
        <v>13</v>
      </c>
      <c r="D117006" s="1" t="s">
        <v>73</v>
      </c>
      <c r="E117006">
        <v>138000</v>
      </c>
      <c r="F117006" s="1" t="s">
        <v>15</v>
      </c>
      <c r="G117006">
        <v>138000</v>
      </c>
      <c r="H117006" s="1" t="s">
        <v>16</v>
      </c>
      <c r="I117006" s="1" t="s">
        <v>22</v>
      </c>
      <c r="J117006" s="1" t="s">
        <v>16</v>
      </c>
      <c r="K117006" s="1" t="s">
        <v>17</v>
      </c>
      <c r="L117006" s="1" t="s">
        <v>18</v>
      </c>
    </row>
    <row r="117007" spans="1:12" x14ac:dyDescent="0.25">
      <c r="A117007">
        <v>2024</v>
      </c>
      <c r="B117007" s="1" t="s">
        <v>12</v>
      </c>
      <c r="C117007" s="1" t="s">
        <v>13</v>
      </c>
      <c r="D117007" s="1" t="s">
        <v>73</v>
      </c>
      <c r="E117007">
        <v>120000</v>
      </c>
      <c r="F117007" s="1" t="s">
        <v>15</v>
      </c>
      <c r="G117007">
        <v>120000</v>
      </c>
      <c r="H117007" s="1" t="s">
        <v>16</v>
      </c>
      <c r="I117007" s="1" t="s">
        <v>22</v>
      </c>
      <c r="J117007" s="1" t="s">
        <v>16</v>
      </c>
      <c r="K117007" s="1" t="s">
        <v>17</v>
      </c>
      <c r="L117007" s="1" t="s">
        <v>18</v>
      </c>
    </row>
    <row r="117008" spans="1:12" x14ac:dyDescent="0.25">
      <c r="A117008">
        <v>2024</v>
      </c>
      <c r="B117008" s="1" t="s">
        <v>12</v>
      </c>
      <c r="C117008" s="1" t="s">
        <v>13</v>
      </c>
      <c r="D117008" s="1" t="s">
        <v>57</v>
      </c>
      <c r="E117008">
        <v>250000</v>
      </c>
      <c r="F117008" s="1" t="s">
        <v>15</v>
      </c>
      <c r="G117008">
        <v>250000</v>
      </c>
      <c r="H117008" s="1" t="s">
        <v>16</v>
      </c>
      <c r="I117008" s="1" t="s">
        <v>22</v>
      </c>
      <c r="J117008" s="1" t="s">
        <v>16</v>
      </c>
      <c r="K117008" s="1" t="s">
        <v>17</v>
      </c>
      <c r="L117008" s="1" t="s">
        <v>18</v>
      </c>
    </row>
    <row r="117009" spans="1:12" x14ac:dyDescent="0.25">
      <c r="A117009">
        <v>2024</v>
      </c>
      <c r="B117009" s="1" t="s">
        <v>12</v>
      </c>
      <c r="C117009" s="1" t="s">
        <v>13</v>
      </c>
      <c r="D117009" s="1" t="s">
        <v>57</v>
      </c>
      <c r="E117009">
        <v>200000</v>
      </c>
      <c r="F117009" s="1" t="s">
        <v>15</v>
      </c>
      <c r="G117009">
        <v>200000</v>
      </c>
      <c r="H117009" s="1" t="s">
        <v>16</v>
      </c>
      <c r="I117009" s="1" t="s">
        <v>22</v>
      </c>
      <c r="J117009" s="1" t="s">
        <v>16</v>
      </c>
      <c r="K117009" s="1" t="s">
        <v>17</v>
      </c>
      <c r="L117009" s="1" t="s">
        <v>18</v>
      </c>
    </row>
    <row r="117010" spans="1:12" x14ac:dyDescent="0.25">
      <c r="A117010">
        <v>2024</v>
      </c>
      <c r="B117010" s="1" t="s">
        <v>12</v>
      </c>
      <c r="C117010" s="1" t="s">
        <v>13</v>
      </c>
      <c r="D117010" s="1" t="s">
        <v>20</v>
      </c>
      <c r="E117010">
        <v>110000</v>
      </c>
      <c r="F117010" s="1" t="s">
        <v>15</v>
      </c>
      <c r="G117010">
        <v>110000</v>
      </c>
      <c r="H117010" s="1" t="s">
        <v>16</v>
      </c>
      <c r="I117010" s="1" t="s">
        <v>8</v>
      </c>
      <c r="J117010" s="1" t="s">
        <v>16</v>
      </c>
      <c r="K117010" s="1" t="s">
        <v>17</v>
      </c>
      <c r="L117010" s="1" t="s">
        <v>18</v>
      </c>
    </row>
    <row r="117011" spans="1:12" x14ac:dyDescent="0.25">
      <c r="A117011">
        <v>2024</v>
      </c>
      <c r="B117011" s="1" t="s">
        <v>12</v>
      </c>
      <c r="C117011" s="1" t="s">
        <v>13</v>
      </c>
      <c r="D117011" s="1" t="s">
        <v>20</v>
      </c>
      <c r="E117011">
        <v>90000</v>
      </c>
      <c r="F117011" s="1" t="s">
        <v>15</v>
      </c>
      <c r="G117011">
        <v>90000</v>
      </c>
      <c r="H117011" s="1" t="s">
        <v>16</v>
      </c>
      <c r="I117011" s="1" t="s">
        <v>8</v>
      </c>
      <c r="J117011" s="1" t="s">
        <v>16</v>
      </c>
      <c r="K117011" s="1" t="s">
        <v>17</v>
      </c>
      <c r="L117011" s="1" t="s">
        <v>18</v>
      </c>
    </row>
    <row r="117012" spans="1:12" x14ac:dyDescent="0.25">
      <c r="A117012">
        <v>2024</v>
      </c>
      <c r="B117012" s="1" t="s">
        <v>19</v>
      </c>
      <c r="C117012" s="1" t="s">
        <v>13</v>
      </c>
      <c r="D117012" s="1" t="s">
        <v>20</v>
      </c>
      <c r="E117012">
        <v>142000</v>
      </c>
      <c r="F117012" s="1" t="s">
        <v>15</v>
      </c>
      <c r="G117012">
        <v>142000</v>
      </c>
      <c r="H117012" s="1" t="s">
        <v>16</v>
      </c>
      <c r="I117012" s="1" t="s">
        <v>8</v>
      </c>
      <c r="J117012" s="1" t="s">
        <v>16</v>
      </c>
      <c r="K117012" s="1" t="s">
        <v>17</v>
      </c>
      <c r="L117012" s="1" t="s">
        <v>18</v>
      </c>
    </row>
    <row r="117013" spans="1:12" x14ac:dyDescent="0.25">
      <c r="A117013">
        <v>2024</v>
      </c>
      <c r="B117013" s="1" t="s">
        <v>19</v>
      </c>
      <c r="C117013" s="1" t="s">
        <v>13</v>
      </c>
      <c r="D117013" s="1" t="s">
        <v>20</v>
      </c>
      <c r="E117013">
        <v>129500</v>
      </c>
      <c r="F117013" s="1" t="s">
        <v>15</v>
      </c>
      <c r="G117013">
        <v>129500</v>
      </c>
      <c r="H117013" s="1" t="s">
        <v>16</v>
      </c>
      <c r="I117013" s="1" t="s">
        <v>8</v>
      </c>
      <c r="J117013" s="1" t="s">
        <v>16</v>
      </c>
      <c r="K117013" s="1" t="s">
        <v>17</v>
      </c>
      <c r="L117013" s="1" t="s">
        <v>18</v>
      </c>
    </row>
    <row r="117014" spans="1:12" x14ac:dyDescent="0.25">
      <c r="A117014">
        <v>2024</v>
      </c>
      <c r="B117014" s="1" t="s">
        <v>19</v>
      </c>
      <c r="C117014" s="1" t="s">
        <v>13</v>
      </c>
      <c r="D117014" s="1" t="s">
        <v>159</v>
      </c>
      <c r="E117014">
        <v>210554</v>
      </c>
      <c r="F117014" s="1" t="s">
        <v>15</v>
      </c>
      <c r="G117014">
        <v>210554</v>
      </c>
      <c r="H117014" s="1" t="s">
        <v>16</v>
      </c>
      <c r="I117014" s="1" t="s">
        <v>22</v>
      </c>
      <c r="J117014" s="1" t="s">
        <v>16</v>
      </c>
      <c r="K117014" s="1" t="s">
        <v>17</v>
      </c>
      <c r="L117014" s="1" t="s">
        <v>18</v>
      </c>
    </row>
    <row r="117015" spans="1:12" x14ac:dyDescent="0.25">
      <c r="A117015">
        <v>2024</v>
      </c>
      <c r="B117015" s="1" t="s">
        <v>19</v>
      </c>
      <c r="C117015" s="1" t="s">
        <v>13</v>
      </c>
      <c r="D117015" s="1" t="s">
        <v>159</v>
      </c>
      <c r="E117015">
        <v>131596</v>
      </c>
      <c r="F117015" s="1" t="s">
        <v>15</v>
      </c>
      <c r="G117015">
        <v>131596</v>
      </c>
      <c r="H117015" s="1" t="s">
        <v>16</v>
      </c>
      <c r="I117015" s="1" t="s">
        <v>22</v>
      </c>
      <c r="J117015" s="1" t="s">
        <v>16</v>
      </c>
      <c r="K117015" s="1" t="s">
        <v>17</v>
      </c>
      <c r="L117015" s="1" t="s">
        <v>18</v>
      </c>
    </row>
    <row r="117016" spans="1:12" x14ac:dyDescent="0.25">
      <c r="A117016">
        <v>2024</v>
      </c>
      <c r="B117016" s="1" t="s">
        <v>12</v>
      </c>
      <c r="C117016" s="1" t="s">
        <v>13</v>
      </c>
      <c r="D117016" s="1" t="s">
        <v>20</v>
      </c>
      <c r="E117016">
        <v>170000</v>
      </c>
      <c r="F117016" s="1" t="s">
        <v>15</v>
      </c>
      <c r="G117016">
        <v>170000</v>
      </c>
      <c r="H117016" s="1" t="s">
        <v>16</v>
      </c>
      <c r="I117016" s="1" t="s">
        <v>22</v>
      </c>
      <c r="J117016" s="1" t="s">
        <v>16</v>
      </c>
      <c r="K117016" s="1" t="s">
        <v>17</v>
      </c>
      <c r="L117016" s="1" t="s">
        <v>18</v>
      </c>
    </row>
    <row r="117017" spans="1:12" x14ac:dyDescent="0.25">
      <c r="A117017">
        <v>2024</v>
      </c>
      <c r="B117017" s="1" t="s">
        <v>12</v>
      </c>
      <c r="C117017" s="1" t="s">
        <v>13</v>
      </c>
      <c r="D117017" s="1" t="s">
        <v>20</v>
      </c>
      <c r="E117017">
        <v>130000</v>
      </c>
      <c r="F117017" s="1" t="s">
        <v>15</v>
      </c>
      <c r="G117017">
        <v>130000</v>
      </c>
      <c r="H117017" s="1" t="s">
        <v>16</v>
      </c>
      <c r="I117017" s="1" t="s">
        <v>22</v>
      </c>
      <c r="J117017" s="1" t="s">
        <v>16</v>
      </c>
      <c r="K117017" s="1" t="s">
        <v>17</v>
      </c>
      <c r="L117017" s="1" t="s">
        <v>18</v>
      </c>
    </row>
    <row r="117018" spans="1:12" x14ac:dyDescent="0.25">
      <c r="A117018">
        <v>2024</v>
      </c>
      <c r="B117018" s="1" t="s">
        <v>12</v>
      </c>
      <c r="C117018" s="1" t="s">
        <v>13</v>
      </c>
      <c r="D117018" s="1" t="s">
        <v>20</v>
      </c>
      <c r="E117018">
        <v>159550</v>
      </c>
      <c r="F117018" s="1" t="s">
        <v>15</v>
      </c>
      <c r="G117018">
        <v>159550</v>
      </c>
      <c r="H117018" s="1" t="s">
        <v>16</v>
      </c>
      <c r="I117018" s="1" t="s">
        <v>22</v>
      </c>
      <c r="J117018" s="1" t="s">
        <v>16</v>
      </c>
      <c r="K117018" s="1" t="s">
        <v>17</v>
      </c>
      <c r="L117018" s="1" t="s">
        <v>18</v>
      </c>
    </row>
    <row r="117019" spans="1:12" x14ac:dyDescent="0.25">
      <c r="A117019">
        <v>2024</v>
      </c>
      <c r="B117019" s="1" t="s">
        <v>12</v>
      </c>
      <c r="C117019" s="1" t="s">
        <v>13</v>
      </c>
      <c r="D117019" s="1" t="s">
        <v>20</v>
      </c>
      <c r="E117019">
        <v>113000</v>
      </c>
      <c r="F117019" s="1" t="s">
        <v>15</v>
      </c>
      <c r="G117019">
        <v>113000</v>
      </c>
      <c r="H117019" s="1" t="s">
        <v>16</v>
      </c>
      <c r="I117019" s="1" t="s">
        <v>22</v>
      </c>
      <c r="J117019" s="1" t="s">
        <v>16</v>
      </c>
      <c r="K117019" s="1" t="s">
        <v>17</v>
      </c>
      <c r="L117019" s="1" t="s">
        <v>18</v>
      </c>
    </row>
    <row r="117020" spans="1:12" x14ac:dyDescent="0.25">
      <c r="A117020">
        <v>2024</v>
      </c>
      <c r="B117020" s="1" t="s">
        <v>19</v>
      </c>
      <c r="C117020" s="1" t="s">
        <v>13</v>
      </c>
      <c r="D117020" s="1" t="s">
        <v>20</v>
      </c>
      <c r="E117020">
        <v>135000</v>
      </c>
      <c r="F117020" s="1" t="s">
        <v>15</v>
      </c>
      <c r="G117020">
        <v>135000</v>
      </c>
      <c r="H117020" s="1" t="s">
        <v>16</v>
      </c>
      <c r="I117020" s="1" t="s">
        <v>22</v>
      </c>
      <c r="J117020" s="1" t="s">
        <v>16</v>
      </c>
      <c r="K117020" s="1" t="s">
        <v>17</v>
      </c>
      <c r="L117020" s="1" t="s">
        <v>18</v>
      </c>
    </row>
    <row r="117021" spans="1:12" x14ac:dyDescent="0.25">
      <c r="A117021">
        <v>2024</v>
      </c>
      <c r="B117021" s="1" t="s">
        <v>19</v>
      </c>
      <c r="C117021" s="1" t="s">
        <v>13</v>
      </c>
      <c r="D117021" s="1" t="s">
        <v>20</v>
      </c>
      <c r="E117021">
        <v>100000</v>
      </c>
      <c r="F117021" s="1" t="s">
        <v>15</v>
      </c>
      <c r="G117021">
        <v>100000</v>
      </c>
      <c r="H117021" s="1" t="s">
        <v>16</v>
      </c>
      <c r="I117021" s="1" t="s">
        <v>22</v>
      </c>
      <c r="J117021" s="1" t="s">
        <v>16</v>
      </c>
      <c r="K117021" s="1" t="s">
        <v>17</v>
      </c>
      <c r="L117021" s="1" t="s">
        <v>18</v>
      </c>
    </row>
    <row r="117022" spans="1:12" x14ac:dyDescent="0.25">
      <c r="A117022">
        <v>2024</v>
      </c>
      <c r="B117022" s="1" t="s">
        <v>19</v>
      </c>
      <c r="C117022" s="1" t="s">
        <v>13</v>
      </c>
      <c r="D117022" s="1" t="s">
        <v>83</v>
      </c>
      <c r="E117022">
        <v>245400</v>
      </c>
      <c r="F117022" s="1" t="s">
        <v>15</v>
      </c>
      <c r="G117022">
        <v>245400</v>
      </c>
      <c r="H117022" s="1" t="s">
        <v>16</v>
      </c>
      <c r="I117022" s="1" t="s">
        <v>22</v>
      </c>
      <c r="J117022" s="1" t="s">
        <v>16</v>
      </c>
      <c r="K117022" s="1" t="s">
        <v>17</v>
      </c>
      <c r="L117022" s="1" t="s">
        <v>18</v>
      </c>
    </row>
    <row r="117023" spans="1:12" x14ac:dyDescent="0.25">
      <c r="A117023">
        <v>2024</v>
      </c>
      <c r="B117023" s="1" t="s">
        <v>19</v>
      </c>
      <c r="C117023" s="1" t="s">
        <v>13</v>
      </c>
      <c r="D117023" s="1" t="s">
        <v>83</v>
      </c>
      <c r="E117023">
        <v>139000</v>
      </c>
      <c r="F117023" s="1" t="s">
        <v>15</v>
      </c>
      <c r="G117023">
        <v>139000</v>
      </c>
      <c r="H117023" s="1" t="s">
        <v>16</v>
      </c>
      <c r="I117023" s="1" t="s">
        <v>22</v>
      </c>
      <c r="J117023" s="1" t="s">
        <v>16</v>
      </c>
      <c r="K117023" s="1" t="s">
        <v>17</v>
      </c>
      <c r="L117023" s="1" t="s">
        <v>18</v>
      </c>
    </row>
    <row r="117024" spans="1:12" x14ac:dyDescent="0.25">
      <c r="A117024">
        <v>2024</v>
      </c>
      <c r="B117024" s="1" t="s">
        <v>12</v>
      </c>
      <c r="C117024" s="1" t="s">
        <v>13</v>
      </c>
      <c r="D117024" s="1" t="s">
        <v>20</v>
      </c>
      <c r="E117024">
        <v>190000</v>
      </c>
      <c r="F117024" s="1" t="s">
        <v>15</v>
      </c>
      <c r="G117024">
        <v>190000</v>
      </c>
      <c r="H117024" s="1" t="s">
        <v>16</v>
      </c>
      <c r="I117024" s="1" t="s">
        <v>22</v>
      </c>
      <c r="J117024" s="1" t="s">
        <v>16</v>
      </c>
      <c r="K117024" s="1" t="s">
        <v>17</v>
      </c>
      <c r="L117024" s="1" t="s">
        <v>18</v>
      </c>
    </row>
    <row r="117025" spans="1:12" x14ac:dyDescent="0.25">
      <c r="A117025">
        <v>2024</v>
      </c>
      <c r="B117025" s="1" t="s">
        <v>12</v>
      </c>
      <c r="C117025" s="1" t="s">
        <v>13</v>
      </c>
      <c r="D117025" s="1" t="s">
        <v>20</v>
      </c>
      <c r="E117025">
        <v>167000</v>
      </c>
      <c r="F117025" s="1" t="s">
        <v>15</v>
      </c>
      <c r="G117025">
        <v>167000</v>
      </c>
      <c r="H117025" s="1" t="s">
        <v>16</v>
      </c>
      <c r="I117025" s="1" t="s">
        <v>22</v>
      </c>
      <c r="J117025" s="1" t="s">
        <v>16</v>
      </c>
      <c r="K117025" s="1" t="s">
        <v>17</v>
      </c>
      <c r="L117025" s="1" t="s">
        <v>18</v>
      </c>
    </row>
    <row r="117026" spans="1:12" x14ac:dyDescent="0.25">
      <c r="A117026">
        <v>2024</v>
      </c>
      <c r="B117026" s="1" t="s">
        <v>12</v>
      </c>
      <c r="C117026" s="1" t="s">
        <v>13</v>
      </c>
      <c r="D117026" s="1" t="s">
        <v>83</v>
      </c>
      <c r="E117026">
        <v>304000</v>
      </c>
      <c r="F117026" s="1" t="s">
        <v>15</v>
      </c>
      <c r="G117026">
        <v>304000</v>
      </c>
      <c r="H117026" s="1" t="s">
        <v>16</v>
      </c>
      <c r="I117026" s="1" t="s">
        <v>22</v>
      </c>
      <c r="J117026" s="1" t="s">
        <v>16</v>
      </c>
      <c r="K117026" s="1" t="s">
        <v>17</v>
      </c>
      <c r="L117026" s="1" t="s">
        <v>18</v>
      </c>
    </row>
    <row r="117027" spans="1:12" x14ac:dyDescent="0.25">
      <c r="A117027">
        <v>2024</v>
      </c>
      <c r="B117027" s="1" t="s">
        <v>12</v>
      </c>
      <c r="C117027" s="1" t="s">
        <v>13</v>
      </c>
      <c r="D117027" s="1" t="s">
        <v>83</v>
      </c>
      <c r="E117027">
        <v>244000</v>
      </c>
      <c r="F117027" s="1" t="s">
        <v>15</v>
      </c>
      <c r="G117027">
        <v>244000</v>
      </c>
      <c r="H117027" s="1" t="s">
        <v>16</v>
      </c>
      <c r="I117027" s="1" t="s">
        <v>22</v>
      </c>
      <c r="J117027" s="1" t="s">
        <v>16</v>
      </c>
      <c r="K117027" s="1" t="s">
        <v>17</v>
      </c>
      <c r="L117027" s="1" t="s">
        <v>18</v>
      </c>
    </row>
    <row r="117028" spans="1:12" x14ac:dyDescent="0.25">
      <c r="A117028">
        <v>2024</v>
      </c>
      <c r="B117028" s="1" t="s">
        <v>24</v>
      </c>
      <c r="C117028" s="1" t="s">
        <v>13</v>
      </c>
      <c r="D117028" s="1" t="s">
        <v>29</v>
      </c>
      <c r="E117028">
        <v>50000</v>
      </c>
      <c r="F117028" s="1" t="s">
        <v>44</v>
      </c>
      <c r="G117028">
        <v>62500</v>
      </c>
      <c r="H117028" s="1" t="s">
        <v>16</v>
      </c>
      <c r="I117028" s="1" t="s">
        <v>22</v>
      </c>
      <c r="J117028" s="1" t="s">
        <v>16</v>
      </c>
      <c r="K117028" s="1" t="s">
        <v>17</v>
      </c>
      <c r="L117028" s="1" t="s">
        <v>18</v>
      </c>
    </row>
    <row r="117029" spans="1:12" x14ac:dyDescent="0.25">
      <c r="A117029">
        <v>2024</v>
      </c>
      <c r="B117029" s="1" t="s">
        <v>24</v>
      </c>
      <c r="C117029" s="1" t="s">
        <v>13</v>
      </c>
      <c r="D117029" s="1" t="s">
        <v>29</v>
      </c>
      <c r="E117029">
        <v>44000</v>
      </c>
      <c r="F117029" s="1" t="s">
        <v>44</v>
      </c>
      <c r="G117029">
        <v>55000</v>
      </c>
      <c r="H117029" s="1" t="s">
        <v>16</v>
      </c>
      <c r="I117029" s="1" t="s">
        <v>22</v>
      </c>
      <c r="J117029" s="1" t="s">
        <v>16</v>
      </c>
      <c r="K117029" s="1" t="s">
        <v>17</v>
      </c>
      <c r="L117029" s="1" t="s">
        <v>18</v>
      </c>
    </row>
    <row r="117030" spans="1:12" x14ac:dyDescent="0.25">
      <c r="A117030">
        <v>2024</v>
      </c>
      <c r="B117030" s="1" t="s">
        <v>12</v>
      </c>
      <c r="C117030" s="1" t="s">
        <v>13</v>
      </c>
      <c r="D117030" s="1" t="s">
        <v>25</v>
      </c>
      <c r="E117030">
        <v>247600</v>
      </c>
      <c r="F117030" s="1" t="s">
        <v>15</v>
      </c>
      <c r="G117030">
        <v>247600</v>
      </c>
      <c r="H117030" s="1" t="s">
        <v>16</v>
      </c>
      <c r="I117030" s="1" t="s">
        <v>22</v>
      </c>
      <c r="J117030" s="1" t="s">
        <v>16</v>
      </c>
      <c r="K117030" s="1" t="s">
        <v>77</v>
      </c>
      <c r="L117030" s="1" t="s">
        <v>18</v>
      </c>
    </row>
    <row r="117031" spans="1:12" x14ac:dyDescent="0.25">
      <c r="A117031">
        <v>2024</v>
      </c>
      <c r="B117031" s="1" t="s">
        <v>12</v>
      </c>
      <c r="C117031" s="1" t="s">
        <v>13</v>
      </c>
      <c r="D117031" s="1" t="s">
        <v>25</v>
      </c>
      <c r="E117031">
        <v>127300</v>
      </c>
      <c r="F117031" s="1" t="s">
        <v>15</v>
      </c>
      <c r="G117031">
        <v>127300</v>
      </c>
      <c r="H117031" s="1" t="s">
        <v>16</v>
      </c>
      <c r="I117031" s="1" t="s">
        <v>22</v>
      </c>
      <c r="J117031" s="1" t="s">
        <v>16</v>
      </c>
      <c r="K117031" s="1" t="s">
        <v>77</v>
      </c>
      <c r="L117031" s="1" t="s">
        <v>18</v>
      </c>
    </row>
    <row r="117032" spans="1:12" x14ac:dyDescent="0.25">
      <c r="A117032">
        <v>2024</v>
      </c>
      <c r="B117032" s="1" t="s">
        <v>12</v>
      </c>
      <c r="C117032" s="1" t="s">
        <v>13</v>
      </c>
      <c r="D117032" s="1" t="s">
        <v>25</v>
      </c>
      <c r="E117032">
        <v>210000</v>
      </c>
      <c r="F117032" s="1" t="s">
        <v>15</v>
      </c>
      <c r="G117032">
        <v>210000</v>
      </c>
      <c r="H117032" s="1" t="s">
        <v>16</v>
      </c>
      <c r="I117032" s="1" t="s">
        <v>22</v>
      </c>
      <c r="J117032" s="1" t="s">
        <v>16</v>
      </c>
      <c r="K117032" s="1" t="s">
        <v>17</v>
      </c>
      <c r="L117032" s="1" t="s">
        <v>18</v>
      </c>
    </row>
    <row r="117033" spans="1:12" x14ac:dyDescent="0.25">
      <c r="A117033">
        <v>2024</v>
      </c>
      <c r="B117033" s="1" t="s">
        <v>12</v>
      </c>
      <c r="C117033" s="1" t="s">
        <v>13</v>
      </c>
      <c r="D117033" s="1" t="s">
        <v>25</v>
      </c>
      <c r="E117033">
        <v>170000</v>
      </c>
      <c r="F117033" s="1" t="s">
        <v>15</v>
      </c>
      <c r="G117033">
        <v>170000</v>
      </c>
      <c r="H117033" s="1" t="s">
        <v>16</v>
      </c>
      <c r="I117033" s="1" t="s">
        <v>22</v>
      </c>
      <c r="J117033" s="1" t="s">
        <v>16</v>
      </c>
      <c r="K117033" s="1" t="s">
        <v>17</v>
      </c>
      <c r="L117033" s="1" t="s">
        <v>18</v>
      </c>
    </row>
    <row r="117034" spans="1:12" x14ac:dyDescent="0.25">
      <c r="A117034">
        <v>2024</v>
      </c>
      <c r="B117034" s="1" t="s">
        <v>19</v>
      </c>
      <c r="C117034" s="1" t="s">
        <v>13</v>
      </c>
      <c r="D117034" s="1" t="s">
        <v>30</v>
      </c>
      <c r="E117034">
        <v>222200</v>
      </c>
      <c r="F117034" s="1" t="s">
        <v>15</v>
      </c>
      <c r="G117034">
        <v>222200</v>
      </c>
      <c r="H117034" s="1" t="s">
        <v>16</v>
      </c>
      <c r="I117034" s="1" t="s">
        <v>22</v>
      </c>
      <c r="J117034" s="1" t="s">
        <v>16</v>
      </c>
      <c r="K117034" s="1" t="s">
        <v>77</v>
      </c>
      <c r="L117034" s="1" t="s">
        <v>18</v>
      </c>
    </row>
    <row r="117035" spans="1:12" x14ac:dyDescent="0.25">
      <c r="A117035">
        <v>2024</v>
      </c>
      <c r="B117035" s="1" t="s">
        <v>19</v>
      </c>
      <c r="C117035" s="1" t="s">
        <v>13</v>
      </c>
      <c r="D117035" s="1" t="s">
        <v>30</v>
      </c>
      <c r="E117035">
        <v>136000</v>
      </c>
      <c r="F117035" s="1" t="s">
        <v>15</v>
      </c>
      <c r="G117035">
        <v>136000</v>
      </c>
      <c r="H117035" s="1" t="s">
        <v>16</v>
      </c>
      <c r="I117035" s="1" t="s">
        <v>22</v>
      </c>
      <c r="J117035" s="1" t="s">
        <v>16</v>
      </c>
      <c r="K117035" s="1" t="s">
        <v>77</v>
      </c>
      <c r="L117035" s="1" t="s">
        <v>18</v>
      </c>
    </row>
    <row r="117036" spans="1:12" x14ac:dyDescent="0.25">
      <c r="A117036">
        <v>2024</v>
      </c>
      <c r="B117036" s="1" t="s">
        <v>19</v>
      </c>
      <c r="C117036" s="1" t="s">
        <v>13</v>
      </c>
      <c r="D117036" s="1" t="s">
        <v>254</v>
      </c>
      <c r="E117036">
        <v>200000</v>
      </c>
      <c r="F117036" s="1" t="s">
        <v>15</v>
      </c>
      <c r="G117036">
        <v>200000</v>
      </c>
      <c r="H117036" s="1" t="s">
        <v>16</v>
      </c>
      <c r="I117036" s="1" t="s">
        <v>8</v>
      </c>
      <c r="J117036" s="1" t="s">
        <v>16</v>
      </c>
      <c r="K117036" s="1" t="s">
        <v>17</v>
      </c>
      <c r="L117036" s="1" t="s">
        <v>18</v>
      </c>
    </row>
    <row r="117037" spans="1:12" x14ac:dyDescent="0.25">
      <c r="A117037">
        <v>2024</v>
      </c>
      <c r="B117037" s="1" t="s">
        <v>19</v>
      </c>
      <c r="C117037" s="1" t="s">
        <v>13</v>
      </c>
      <c r="D117037" s="1" t="s">
        <v>254</v>
      </c>
      <c r="E117037">
        <v>151300</v>
      </c>
      <c r="F117037" s="1" t="s">
        <v>15</v>
      </c>
      <c r="G117037">
        <v>151300</v>
      </c>
      <c r="H117037" s="1" t="s">
        <v>16</v>
      </c>
      <c r="I117037" s="1" t="s">
        <v>8</v>
      </c>
      <c r="J117037" s="1" t="s">
        <v>16</v>
      </c>
      <c r="K117037" s="1" t="s">
        <v>17</v>
      </c>
      <c r="L117037" s="1" t="s">
        <v>18</v>
      </c>
    </row>
    <row r="117038" spans="1:12" x14ac:dyDescent="0.25">
      <c r="A117038">
        <v>2024</v>
      </c>
      <c r="B117038" s="1" t="s">
        <v>19</v>
      </c>
      <c r="C117038" s="1" t="s">
        <v>13</v>
      </c>
      <c r="D117038" s="1" t="s">
        <v>25</v>
      </c>
      <c r="E117038">
        <v>110000</v>
      </c>
      <c r="F117038" s="1" t="s">
        <v>15</v>
      </c>
      <c r="G117038">
        <v>110000</v>
      </c>
      <c r="H117038" s="1" t="s">
        <v>16</v>
      </c>
      <c r="I117038" s="1" t="s">
        <v>8</v>
      </c>
      <c r="J117038" s="1" t="s">
        <v>16</v>
      </c>
      <c r="K117038" s="1" t="s">
        <v>17</v>
      </c>
      <c r="L117038" s="1" t="s">
        <v>18</v>
      </c>
    </row>
    <row r="117039" spans="1:12" x14ac:dyDescent="0.25">
      <c r="A117039">
        <v>2024</v>
      </c>
      <c r="B117039" s="1" t="s">
        <v>19</v>
      </c>
      <c r="C117039" s="1" t="s">
        <v>13</v>
      </c>
      <c r="D117039" s="1" t="s">
        <v>25</v>
      </c>
      <c r="E117039">
        <v>90000</v>
      </c>
      <c r="F117039" s="1" t="s">
        <v>15</v>
      </c>
      <c r="G117039">
        <v>90000</v>
      </c>
      <c r="H117039" s="1" t="s">
        <v>16</v>
      </c>
      <c r="I117039" s="1" t="s">
        <v>8</v>
      </c>
      <c r="J117039" s="1" t="s">
        <v>16</v>
      </c>
      <c r="K117039" s="1" t="s">
        <v>17</v>
      </c>
      <c r="L117039" s="1" t="s">
        <v>18</v>
      </c>
    </row>
    <row r="117040" spans="1:12" x14ac:dyDescent="0.25">
      <c r="A117040">
        <v>2024</v>
      </c>
      <c r="B117040" s="1" t="s">
        <v>24</v>
      </c>
      <c r="C117040" s="1" t="s">
        <v>13</v>
      </c>
      <c r="D117040" s="1" t="s">
        <v>29</v>
      </c>
      <c r="E117040">
        <v>156000</v>
      </c>
      <c r="F117040" s="1" t="s">
        <v>15</v>
      </c>
      <c r="G117040">
        <v>156000</v>
      </c>
      <c r="H117040" s="1" t="s">
        <v>16</v>
      </c>
      <c r="I117040" s="1" t="s">
        <v>22</v>
      </c>
      <c r="J117040" s="1" t="s">
        <v>16</v>
      </c>
      <c r="K117040" s="1" t="s">
        <v>17</v>
      </c>
      <c r="L117040" s="1" t="s">
        <v>18</v>
      </c>
    </row>
    <row r="117041" spans="1:12" x14ac:dyDescent="0.25">
      <c r="A117041">
        <v>2024</v>
      </c>
      <c r="B117041" s="1" t="s">
        <v>24</v>
      </c>
      <c r="C117041" s="1" t="s">
        <v>13</v>
      </c>
      <c r="D117041" s="1" t="s">
        <v>29</v>
      </c>
      <c r="E117041">
        <v>94000</v>
      </c>
      <c r="F117041" s="1" t="s">
        <v>15</v>
      </c>
      <c r="G117041">
        <v>94000</v>
      </c>
      <c r="H117041" s="1" t="s">
        <v>16</v>
      </c>
      <c r="I117041" s="1" t="s">
        <v>22</v>
      </c>
      <c r="J117041" s="1" t="s">
        <v>16</v>
      </c>
      <c r="K117041" s="1" t="s">
        <v>17</v>
      </c>
      <c r="L117041" s="1" t="s">
        <v>18</v>
      </c>
    </row>
    <row r="117042" spans="1:12" x14ac:dyDescent="0.25">
      <c r="A117042">
        <v>2024</v>
      </c>
      <c r="B117042" s="1" t="s">
        <v>19</v>
      </c>
      <c r="C117042" s="1" t="s">
        <v>13</v>
      </c>
      <c r="D117042" s="1" t="s">
        <v>57</v>
      </c>
      <c r="E117042">
        <v>212800</v>
      </c>
      <c r="F117042" s="1" t="s">
        <v>15</v>
      </c>
      <c r="G117042">
        <v>212800</v>
      </c>
      <c r="H117042" s="1" t="s">
        <v>16</v>
      </c>
      <c r="I117042" s="1" t="s">
        <v>22</v>
      </c>
      <c r="J117042" s="1" t="s">
        <v>16</v>
      </c>
      <c r="K117042" s="1" t="s">
        <v>77</v>
      </c>
      <c r="L117042" s="1" t="s">
        <v>18</v>
      </c>
    </row>
    <row r="117043" spans="1:12" x14ac:dyDescent="0.25">
      <c r="A117043">
        <v>2024</v>
      </c>
      <c r="B117043" s="1" t="s">
        <v>19</v>
      </c>
      <c r="C117043" s="1" t="s">
        <v>13</v>
      </c>
      <c r="D117043" s="1" t="s">
        <v>57</v>
      </c>
      <c r="E117043">
        <v>124100</v>
      </c>
      <c r="F117043" s="1" t="s">
        <v>15</v>
      </c>
      <c r="G117043">
        <v>124100</v>
      </c>
      <c r="H117043" s="1" t="s">
        <v>16</v>
      </c>
      <c r="I117043" s="1" t="s">
        <v>22</v>
      </c>
      <c r="J117043" s="1" t="s">
        <v>16</v>
      </c>
      <c r="K117043" s="1" t="s">
        <v>77</v>
      </c>
      <c r="L117043" s="1" t="s">
        <v>18</v>
      </c>
    </row>
    <row r="117044" spans="1:12" x14ac:dyDescent="0.25">
      <c r="A117044">
        <v>2024</v>
      </c>
      <c r="B117044" s="1" t="s">
        <v>19</v>
      </c>
      <c r="C117044" s="1" t="s">
        <v>13</v>
      </c>
      <c r="D117044" s="1" t="s">
        <v>102</v>
      </c>
      <c r="E117044">
        <v>195000</v>
      </c>
      <c r="F117044" s="1" t="s">
        <v>15</v>
      </c>
      <c r="G117044">
        <v>195000</v>
      </c>
      <c r="H117044" s="1" t="s">
        <v>16</v>
      </c>
      <c r="I117044" s="1" t="s">
        <v>22</v>
      </c>
      <c r="J117044" s="1" t="s">
        <v>16</v>
      </c>
      <c r="K117044" s="1" t="s">
        <v>17</v>
      </c>
      <c r="L117044" s="1" t="s">
        <v>18</v>
      </c>
    </row>
    <row r="117045" spans="1:12" x14ac:dyDescent="0.25">
      <c r="A117045">
        <v>2024</v>
      </c>
      <c r="B117045" s="1" t="s">
        <v>19</v>
      </c>
      <c r="C117045" s="1" t="s">
        <v>13</v>
      </c>
      <c r="D117045" s="1" t="s">
        <v>102</v>
      </c>
      <c r="E117045">
        <v>140000</v>
      </c>
      <c r="F117045" s="1" t="s">
        <v>15</v>
      </c>
      <c r="G117045">
        <v>140000</v>
      </c>
      <c r="H117045" s="1" t="s">
        <v>16</v>
      </c>
      <c r="I117045" s="1" t="s">
        <v>22</v>
      </c>
      <c r="J117045" s="1" t="s">
        <v>16</v>
      </c>
      <c r="K117045" s="1" t="s">
        <v>17</v>
      </c>
      <c r="L117045" s="1" t="s">
        <v>18</v>
      </c>
    </row>
    <row r="117046" spans="1:12" x14ac:dyDescent="0.25">
      <c r="A117046">
        <v>2024</v>
      </c>
      <c r="B117046" s="1" t="s">
        <v>12</v>
      </c>
      <c r="C117046" s="1" t="s">
        <v>13</v>
      </c>
      <c r="D117046" s="1" t="s">
        <v>60</v>
      </c>
      <c r="E117046">
        <v>199068</v>
      </c>
      <c r="F117046" s="1" t="s">
        <v>15</v>
      </c>
      <c r="G117046">
        <v>199068</v>
      </c>
      <c r="H117046" s="1" t="s">
        <v>16</v>
      </c>
      <c r="I117046" s="1" t="s">
        <v>22</v>
      </c>
      <c r="J117046" s="1" t="s">
        <v>16</v>
      </c>
      <c r="K117046" s="1" t="s">
        <v>17</v>
      </c>
      <c r="L117046" s="1" t="s">
        <v>18</v>
      </c>
    </row>
    <row r="117047" spans="1:12" x14ac:dyDescent="0.25">
      <c r="A117047">
        <v>2024</v>
      </c>
      <c r="B117047" s="1" t="s">
        <v>12</v>
      </c>
      <c r="C117047" s="1" t="s">
        <v>13</v>
      </c>
      <c r="D117047" s="1" t="s">
        <v>60</v>
      </c>
      <c r="E117047">
        <v>150000</v>
      </c>
      <c r="F117047" s="1" t="s">
        <v>15</v>
      </c>
      <c r="G117047">
        <v>150000</v>
      </c>
      <c r="H117047" s="1" t="s">
        <v>16</v>
      </c>
      <c r="I117047" s="1" t="s">
        <v>22</v>
      </c>
      <c r="J117047" s="1" t="s">
        <v>16</v>
      </c>
      <c r="K117047" s="1" t="s">
        <v>17</v>
      </c>
      <c r="L117047" s="1" t="s">
        <v>18</v>
      </c>
    </row>
    <row r="117048" spans="1:12" x14ac:dyDescent="0.25">
      <c r="A117048">
        <v>2024</v>
      </c>
      <c r="B117048" s="1" t="s">
        <v>32</v>
      </c>
      <c r="C117048" s="1" t="s">
        <v>13</v>
      </c>
      <c r="D117048" s="1" t="s">
        <v>25</v>
      </c>
      <c r="E117048">
        <v>250900</v>
      </c>
      <c r="F117048" s="1" t="s">
        <v>15</v>
      </c>
      <c r="G117048">
        <v>250900</v>
      </c>
      <c r="H117048" s="1" t="s">
        <v>16</v>
      </c>
      <c r="I117048" s="1" t="s">
        <v>22</v>
      </c>
      <c r="J117048" s="1" t="s">
        <v>16</v>
      </c>
      <c r="K117048" s="1" t="s">
        <v>17</v>
      </c>
      <c r="L117048" s="1" t="s">
        <v>18</v>
      </c>
    </row>
    <row r="117049" spans="1:12" x14ac:dyDescent="0.25">
      <c r="A117049">
        <v>2024</v>
      </c>
      <c r="B117049" s="1" t="s">
        <v>32</v>
      </c>
      <c r="C117049" s="1" t="s">
        <v>13</v>
      </c>
      <c r="D117049" s="1" t="s">
        <v>25</v>
      </c>
      <c r="E117049">
        <v>173100</v>
      </c>
      <c r="F117049" s="1" t="s">
        <v>15</v>
      </c>
      <c r="G117049">
        <v>173100</v>
      </c>
      <c r="H117049" s="1" t="s">
        <v>16</v>
      </c>
      <c r="I117049" s="1" t="s">
        <v>22</v>
      </c>
      <c r="J117049" s="1" t="s">
        <v>16</v>
      </c>
      <c r="K117049" s="1" t="s">
        <v>17</v>
      </c>
      <c r="L117049" s="1" t="s">
        <v>18</v>
      </c>
    </row>
    <row r="117050" spans="1:12" x14ac:dyDescent="0.25">
      <c r="A117050">
        <v>2024</v>
      </c>
      <c r="B117050" s="1" t="s">
        <v>19</v>
      </c>
      <c r="C117050" s="1" t="s">
        <v>13</v>
      </c>
      <c r="D117050" s="1" t="s">
        <v>29</v>
      </c>
      <c r="E117050">
        <v>95000</v>
      </c>
      <c r="F117050" s="1" t="s">
        <v>15</v>
      </c>
      <c r="G117050">
        <v>95000</v>
      </c>
      <c r="H117050" s="1" t="s">
        <v>16</v>
      </c>
      <c r="I117050" s="1" t="s">
        <v>22</v>
      </c>
      <c r="J117050" s="1" t="s">
        <v>16</v>
      </c>
      <c r="K117050" s="1" t="s">
        <v>17</v>
      </c>
      <c r="L117050" s="1" t="s">
        <v>18</v>
      </c>
    </row>
    <row r="117051" spans="1:12" x14ac:dyDescent="0.25">
      <c r="A117051">
        <v>2024</v>
      </c>
      <c r="B117051" s="1" t="s">
        <v>19</v>
      </c>
      <c r="C117051" s="1" t="s">
        <v>13</v>
      </c>
      <c r="D117051" s="1" t="s">
        <v>29</v>
      </c>
      <c r="E117051">
        <v>80000</v>
      </c>
      <c r="F117051" s="1" t="s">
        <v>15</v>
      </c>
      <c r="G117051">
        <v>80000</v>
      </c>
      <c r="H117051" s="1" t="s">
        <v>16</v>
      </c>
      <c r="I117051" s="1" t="s">
        <v>22</v>
      </c>
      <c r="J117051" s="1" t="s">
        <v>16</v>
      </c>
      <c r="K117051" s="1" t="s">
        <v>17</v>
      </c>
      <c r="L117051" s="1" t="s">
        <v>18</v>
      </c>
    </row>
    <row r="117052" spans="1:12" x14ac:dyDescent="0.25">
      <c r="A117052">
        <v>2024</v>
      </c>
      <c r="B117052" s="1" t="s">
        <v>24</v>
      </c>
      <c r="C117052" s="1" t="s">
        <v>13</v>
      </c>
      <c r="D117052" s="1" t="s">
        <v>25</v>
      </c>
      <c r="E117052">
        <v>60000</v>
      </c>
      <c r="F117052" s="1" t="s">
        <v>50</v>
      </c>
      <c r="G117052">
        <v>66666</v>
      </c>
      <c r="H117052" s="1" t="s">
        <v>64</v>
      </c>
      <c r="I117052" s="1" t="s">
        <v>22</v>
      </c>
      <c r="J117052" s="1" t="s">
        <v>64</v>
      </c>
      <c r="K117052" s="1" t="s">
        <v>17</v>
      </c>
      <c r="L117052" s="1" t="s">
        <v>65</v>
      </c>
    </row>
    <row r="117053" spans="1:12" x14ac:dyDescent="0.25">
      <c r="A117053">
        <v>2024</v>
      </c>
      <c r="B117053" s="1" t="s">
        <v>24</v>
      </c>
      <c r="C117053" s="1" t="s">
        <v>13</v>
      </c>
      <c r="D117053" s="1" t="s">
        <v>25</v>
      </c>
      <c r="E117053">
        <v>40000</v>
      </c>
      <c r="F117053" s="1" t="s">
        <v>50</v>
      </c>
      <c r="G117053">
        <v>44444</v>
      </c>
      <c r="H117053" s="1" t="s">
        <v>64</v>
      </c>
      <c r="I117053" s="1" t="s">
        <v>22</v>
      </c>
      <c r="J117053" s="1" t="s">
        <v>64</v>
      </c>
      <c r="K117053" s="1" t="s">
        <v>17</v>
      </c>
      <c r="L117053" s="1" t="s">
        <v>65</v>
      </c>
    </row>
    <row r="117054" spans="1:12" x14ac:dyDescent="0.25">
      <c r="A117054">
        <v>2024</v>
      </c>
      <c r="B117054" s="1" t="s">
        <v>12</v>
      </c>
      <c r="C117054" s="1" t="s">
        <v>13</v>
      </c>
      <c r="D117054" s="1" t="s">
        <v>20</v>
      </c>
      <c r="E117054">
        <v>138000</v>
      </c>
      <c r="F117054" s="1" t="s">
        <v>15</v>
      </c>
      <c r="G117054">
        <v>138000</v>
      </c>
      <c r="H117054" s="1" t="s">
        <v>16</v>
      </c>
      <c r="I117054" s="1" t="s">
        <v>22</v>
      </c>
      <c r="J117054" s="1" t="s">
        <v>16</v>
      </c>
      <c r="K117054" s="1" t="s">
        <v>17</v>
      </c>
      <c r="L117054" s="1" t="s">
        <v>18</v>
      </c>
    </row>
    <row r="117055" spans="1:12" x14ac:dyDescent="0.25">
      <c r="A117055">
        <v>2024</v>
      </c>
      <c r="B117055" s="1" t="s">
        <v>12</v>
      </c>
      <c r="C117055" s="1" t="s">
        <v>13</v>
      </c>
      <c r="D117055" s="1" t="s">
        <v>20</v>
      </c>
      <c r="E117055">
        <v>86000</v>
      </c>
      <c r="F117055" s="1" t="s">
        <v>15</v>
      </c>
      <c r="G117055">
        <v>86000</v>
      </c>
      <c r="H117055" s="1" t="s">
        <v>16</v>
      </c>
      <c r="I117055" s="1" t="s">
        <v>22</v>
      </c>
      <c r="J117055" s="1" t="s">
        <v>16</v>
      </c>
      <c r="K117055" s="1" t="s">
        <v>17</v>
      </c>
      <c r="L117055" s="1" t="s">
        <v>18</v>
      </c>
    </row>
    <row r="117056" spans="1:12" x14ac:dyDescent="0.25">
      <c r="A117056">
        <v>2024</v>
      </c>
      <c r="B117056" s="1" t="s">
        <v>12</v>
      </c>
      <c r="C117056" s="1" t="s">
        <v>13</v>
      </c>
      <c r="D117056" s="1" t="s">
        <v>80</v>
      </c>
      <c r="E117056">
        <v>186754</v>
      </c>
      <c r="F117056" s="1" t="s">
        <v>15</v>
      </c>
      <c r="G117056">
        <v>186754</v>
      </c>
      <c r="H117056" s="1" t="s">
        <v>16</v>
      </c>
      <c r="I117056" s="1" t="s">
        <v>22</v>
      </c>
      <c r="J117056" s="1" t="s">
        <v>16</v>
      </c>
      <c r="K117056" s="1" t="s">
        <v>17</v>
      </c>
      <c r="L117056" s="1" t="s">
        <v>18</v>
      </c>
    </row>
    <row r="117057" spans="1:12" x14ac:dyDescent="0.25">
      <c r="A117057">
        <v>2024</v>
      </c>
      <c r="B117057" s="1" t="s">
        <v>12</v>
      </c>
      <c r="C117057" s="1" t="s">
        <v>13</v>
      </c>
      <c r="D117057" s="1" t="s">
        <v>80</v>
      </c>
      <c r="E117057">
        <v>101000</v>
      </c>
      <c r="F117057" s="1" t="s">
        <v>15</v>
      </c>
      <c r="G117057">
        <v>101000</v>
      </c>
      <c r="H117057" s="1" t="s">
        <v>16</v>
      </c>
      <c r="I117057" s="1" t="s">
        <v>22</v>
      </c>
      <c r="J117057" s="1" t="s">
        <v>16</v>
      </c>
      <c r="K117057" s="1" t="s">
        <v>17</v>
      </c>
      <c r="L117057" s="1" t="s">
        <v>18</v>
      </c>
    </row>
    <row r="117058" spans="1:12" x14ac:dyDescent="0.25">
      <c r="A117058">
        <v>2024</v>
      </c>
      <c r="B117058" s="1" t="s">
        <v>12</v>
      </c>
      <c r="C117058" s="1" t="s">
        <v>13</v>
      </c>
      <c r="D117058" s="1" t="s">
        <v>25</v>
      </c>
      <c r="E117058">
        <v>234000</v>
      </c>
      <c r="F117058" s="1" t="s">
        <v>15</v>
      </c>
      <c r="G117058">
        <v>234000</v>
      </c>
      <c r="H117058" s="1" t="s">
        <v>16</v>
      </c>
      <c r="I117058" s="1" t="s">
        <v>22</v>
      </c>
      <c r="J117058" s="1" t="s">
        <v>16</v>
      </c>
      <c r="K117058" s="1" t="s">
        <v>17</v>
      </c>
      <c r="L117058" s="1" t="s">
        <v>18</v>
      </c>
    </row>
    <row r="117059" spans="1:12" x14ac:dyDescent="0.25">
      <c r="A117059">
        <v>2024</v>
      </c>
      <c r="B117059" s="1" t="s">
        <v>12</v>
      </c>
      <c r="C117059" s="1" t="s">
        <v>13</v>
      </c>
      <c r="D117059" s="1" t="s">
        <v>25</v>
      </c>
      <c r="E117059">
        <v>146000</v>
      </c>
      <c r="F117059" s="1" t="s">
        <v>15</v>
      </c>
      <c r="G117059">
        <v>146000</v>
      </c>
      <c r="H117059" s="1" t="s">
        <v>16</v>
      </c>
      <c r="I117059" s="1" t="s">
        <v>22</v>
      </c>
      <c r="J117059" s="1" t="s">
        <v>16</v>
      </c>
      <c r="K117059" s="1" t="s">
        <v>17</v>
      </c>
      <c r="L117059" s="1" t="s">
        <v>18</v>
      </c>
    </row>
    <row r="117060" spans="1:12" x14ac:dyDescent="0.25">
      <c r="A117060">
        <v>2024</v>
      </c>
      <c r="B117060" s="1" t="s">
        <v>19</v>
      </c>
      <c r="C117060" s="1" t="s">
        <v>13</v>
      </c>
      <c r="D117060" s="1" t="s">
        <v>57</v>
      </c>
      <c r="E117060">
        <v>96200</v>
      </c>
      <c r="F117060" s="1" t="s">
        <v>15</v>
      </c>
      <c r="G117060">
        <v>96200</v>
      </c>
      <c r="H117060" s="1" t="s">
        <v>16</v>
      </c>
      <c r="I117060" s="1" t="s">
        <v>8</v>
      </c>
      <c r="J117060" s="1" t="s">
        <v>16</v>
      </c>
      <c r="K117060" s="1" t="s">
        <v>17</v>
      </c>
      <c r="L117060" s="1" t="s">
        <v>18</v>
      </c>
    </row>
    <row r="117061" spans="1:12" x14ac:dyDescent="0.25">
      <c r="A117061">
        <v>2024</v>
      </c>
      <c r="B117061" s="1" t="s">
        <v>19</v>
      </c>
      <c r="C117061" s="1" t="s">
        <v>13</v>
      </c>
      <c r="D117061" s="1" t="s">
        <v>57</v>
      </c>
      <c r="E117061">
        <v>69800</v>
      </c>
      <c r="F117061" s="1" t="s">
        <v>15</v>
      </c>
      <c r="G117061">
        <v>69800</v>
      </c>
      <c r="H117061" s="1" t="s">
        <v>16</v>
      </c>
      <c r="I117061" s="1" t="s">
        <v>8</v>
      </c>
      <c r="J117061" s="1" t="s">
        <v>16</v>
      </c>
      <c r="K117061" s="1" t="s">
        <v>17</v>
      </c>
      <c r="L117061" s="1" t="s">
        <v>18</v>
      </c>
    </row>
    <row r="117062" spans="1:12" x14ac:dyDescent="0.25">
      <c r="A117062">
        <v>2024</v>
      </c>
      <c r="B117062" s="1" t="s">
        <v>12</v>
      </c>
      <c r="C117062" s="1" t="s">
        <v>13</v>
      </c>
      <c r="D117062" s="1" t="s">
        <v>166</v>
      </c>
      <c r="E117062">
        <v>96200</v>
      </c>
      <c r="F117062" s="1" t="s">
        <v>15</v>
      </c>
      <c r="G117062">
        <v>96200</v>
      </c>
      <c r="H117062" s="1" t="s">
        <v>16</v>
      </c>
      <c r="I117062" s="1" t="s">
        <v>8</v>
      </c>
      <c r="J117062" s="1" t="s">
        <v>16</v>
      </c>
      <c r="K117062" s="1" t="s">
        <v>17</v>
      </c>
      <c r="L117062" s="1" t="s">
        <v>18</v>
      </c>
    </row>
    <row r="117063" spans="1:12" x14ac:dyDescent="0.25">
      <c r="A117063">
        <v>2024</v>
      </c>
      <c r="B117063" s="1" t="s">
        <v>12</v>
      </c>
      <c r="C117063" s="1" t="s">
        <v>13</v>
      </c>
      <c r="D117063" s="1" t="s">
        <v>166</v>
      </c>
      <c r="E117063">
        <v>69800</v>
      </c>
      <c r="F117063" s="1" t="s">
        <v>15</v>
      </c>
      <c r="G117063">
        <v>69800</v>
      </c>
      <c r="H117063" s="1" t="s">
        <v>16</v>
      </c>
      <c r="I117063" s="1" t="s">
        <v>8</v>
      </c>
      <c r="J117063" s="1" t="s">
        <v>16</v>
      </c>
      <c r="K117063" s="1" t="s">
        <v>17</v>
      </c>
      <c r="L117063" s="1" t="s">
        <v>18</v>
      </c>
    </row>
    <row r="117064" spans="1:12" x14ac:dyDescent="0.25">
      <c r="A117064">
        <v>2024</v>
      </c>
      <c r="B117064" s="1" t="s">
        <v>12</v>
      </c>
      <c r="C117064" s="1" t="s">
        <v>13</v>
      </c>
      <c r="D117064" s="1" t="s">
        <v>171</v>
      </c>
      <c r="E117064">
        <v>170000</v>
      </c>
      <c r="F117064" s="1" t="s">
        <v>15</v>
      </c>
      <c r="G117064">
        <v>170000</v>
      </c>
      <c r="H117064" s="1" t="s">
        <v>16</v>
      </c>
      <c r="I117064" s="1" t="s">
        <v>22</v>
      </c>
      <c r="J117064" s="1" t="s">
        <v>16</v>
      </c>
      <c r="K117064" s="1" t="s">
        <v>17</v>
      </c>
      <c r="L117064" s="1" t="s">
        <v>18</v>
      </c>
    </row>
    <row r="117065" spans="1:12" x14ac:dyDescent="0.25">
      <c r="A117065">
        <v>2024</v>
      </c>
      <c r="B117065" s="1" t="s">
        <v>12</v>
      </c>
      <c r="C117065" s="1" t="s">
        <v>13</v>
      </c>
      <c r="D117065" s="1" t="s">
        <v>171</v>
      </c>
      <c r="E117065">
        <v>150000</v>
      </c>
      <c r="F117065" s="1" t="s">
        <v>15</v>
      </c>
      <c r="G117065">
        <v>150000</v>
      </c>
      <c r="H117065" s="1" t="s">
        <v>16</v>
      </c>
      <c r="I117065" s="1" t="s">
        <v>22</v>
      </c>
      <c r="J117065" s="1" t="s">
        <v>16</v>
      </c>
      <c r="K117065" s="1" t="s">
        <v>17</v>
      </c>
      <c r="L117065" s="1" t="s">
        <v>18</v>
      </c>
    </row>
    <row r="117066" spans="1:12" x14ac:dyDescent="0.25">
      <c r="A117066">
        <v>2024</v>
      </c>
      <c r="B117066" s="1" t="s">
        <v>19</v>
      </c>
      <c r="C117066" s="1" t="s">
        <v>13</v>
      </c>
      <c r="D117066" s="1" t="s">
        <v>20</v>
      </c>
      <c r="E117066">
        <v>157500</v>
      </c>
      <c r="F117066" s="1" t="s">
        <v>15</v>
      </c>
      <c r="G117066">
        <v>157500</v>
      </c>
      <c r="H117066" s="1" t="s">
        <v>16</v>
      </c>
      <c r="I117066" s="1" t="s">
        <v>22</v>
      </c>
      <c r="J117066" s="1" t="s">
        <v>16</v>
      </c>
      <c r="K117066" s="1" t="s">
        <v>17</v>
      </c>
      <c r="L117066" s="1" t="s">
        <v>18</v>
      </c>
    </row>
    <row r="117067" spans="1:12" x14ac:dyDescent="0.25">
      <c r="A117067">
        <v>2024</v>
      </c>
      <c r="B117067" s="1" t="s">
        <v>19</v>
      </c>
      <c r="C117067" s="1" t="s">
        <v>13</v>
      </c>
      <c r="D117067" s="1" t="s">
        <v>20</v>
      </c>
      <c r="E117067">
        <v>149900</v>
      </c>
      <c r="F117067" s="1" t="s">
        <v>15</v>
      </c>
      <c r="G117067">
        <v>149900</v>
      </c>
      <c r="H117067" s="1" t="s">
        <v>16</v>
      </c>
      <c r="I117067" s="1" t="s">
        <v>22</v>
      </c>
      <c r="J117067" s="1" t="s">
        <v>16</v>
      </c>
      <c r="K117067" s="1" t="s">
        <v>17</v>
      </c>
      <c r="L117067" s="1" t="s">
        <v>18</v>
      </c>
    </row>
    <row r="117068" spans="1:12" x14ac:dyDescent="0.25">
      <c r="A117068">
        <v>2024</v>
      </c>
      <c r="B117068" s="1" t="s">
        <v>12</v>
      </c>
      <c r="C117068" s="1" t="s">
        <v>13</v>
      </c>
      <c r="D117068" s="1" t="s">
        <v>29</v>
      </c>
      <c r="E117068">
        <v>169000</v>
      </c>
      <c r="F117068" s="1" t="s">
        <v>15</v>
      </c>
      <c r="G117068">
        <v>169000</v>
      </c>
      <c r="H117068" s="1" t="s">
        <v>16</v>
      </c>
      <c r="I117068" s="1" t="s">
        <v>22</v>
      </c>
      <c r="J117068" s="1" t="s">
        <v>16</v>
      </c>
      <c r="K117068" s="1" t="s">
        <v>17</v>
      </c>
      <c r="L117068" s="1" t="s">
        <v>18</v>
      </c>
    </row>
    <row r="117069" spans="1:12" x14ac:dyDescent="0.25">
      <c r="A117069">
        <v>2024</v>
      </c>
      <c r="B117069" s="1" t="s">
        <v>12</v>
      </c>
      <c r="C117069" s="1" t="s">
        <v>13</v>
      </c>
      <c r="D117069" s="1" t="s">
        <v>29</v>
      </c>
      <c r="E117069">
        <v>105000</v>
      </c>
      <c r="F117069" s="1" t="s">
        <v>15</v>
      </c>
      <c r="G117069">
        <v>105000</v>
      </c>
      <c r="H117069" s="1" t="s">
        <v>16</v>
      </c>
      <c r="I117069" s="1" t="s">
        <v>22</v>
      </c>
      <c r="J117069" s="1" t="s">
        <v>16</v>
      </c>
      <c r="K117069" s="1" t="s">
        <v>17</v>
      </c>
      <c r="L117069" s="1" t="s">
        <v>18</v>
      </c>
    </row>
    <row r="117070" spans="1:12" x14ac:dyDescent="0.25">
      <c r="A117070">
        <v>2024</v>
      </c>
      <c r="B117070" s="1" t="s">
        <v>12</v>
      </c>
      <c r="C117070" s="1" t="s">
        <v>13</v>
      </c>
      <c r="D117070" s="1" t="s">
        <v>20</v>
      </c>
      <c r="E117070">
        <v>148017</v>
      </c>
      <c r="F117070" s="1" t="s">
        <v>15</v>
      </c>
      <c r="G117070">
        <v>148017</v>
      </c>
      <c r="H117070" s="1" t="s">
        <v>16</v>
      </c>
      <c r="I117070" s="1" t="s">
        <v>8</v>
      </c>
      <c r="J117070" s="1" t="s">
        <v>16</v>
      </c>
      <c r="K117070" s="1" t="s">
        <v>17</v>
      </c>
      <c r="L117070" s="1" t="s">
        <v>18</v>
      </c>
    </row>
    <row r="117071" spans="1:12" x14ac:dyDescent="0.25">
      <c r="A117071">
        <v>2024</v>
      </c>
      <c r="B117071" s="1" t="s">
        <v>12</v>
      </c>
      <c r="C117071" s="1" t="s">
        <v>13</v>
      </c>
      <c r="D117071" s="1" t="s">
        <v>20</v>
      </c>
      <c r="E117071">
        <v>87069</v>
      </c>
      <c r="F117071" s="1" t="s">
        <v>15</v>
      </c>
      <c r="G117071">
        <v>87069</v>
      </c>
      <c r="H117071" s="1" t="s">
        <v>16</v>
      </c>
      <c r="I117071" s="1" t="s">
        <v>8</v>
      </c>
      <c r="J117071" s="1" t="s">
        <v>16</v>
      </c>
      <c r="K117071" s="1" t="s">
        <v>17</v>
      </c>
      <c r="L117071" s="1" t="s">
        <v>18</v>
      </c>
    </row>
    <row r="117072" spans="1:12" x14ac:dyDescent="0.25">
      <c r="A117072">
        <v>2024</v>
      </c>
      <c r="B117072" s="1" t="s">
        <v>19</v>
      </c>
      <c r="C117072" s="1" t="s">
        <v>13</v>
      </c>
      <c r="D117072" s="1" t="s">
        <v>53</v>
      </c>
      <c r="E117072">
        <v>106336</v>
      </c>
      <c r="F117072" s="1" t="s">
        <v>15</v>
      </c>
      <c r="G117072">
        <v>106336</v>
      </c>
      <c r="H117072" s="1" t="s">
        <v>26</v>
      </c>
      <c r="I117072" s="1" t="s">
        <v>22</v>
      </c>
      <c r="J117072" s="1" t="s">
        <v>26</v>
      </c>
      <c r="K117072" s="1" t="s">
        <v>17</v>
      </c>
      <c r="L117072" s="1" t="s">
        <v>27</v>
      </c>
    </row>
    <row r="117073" spans="1:12" x14ac:dyDescent="0.25">
      <c r="A117073">
        <v>2024</v>
      </c>
      <c r="B117073" s="1" t="s">
        <v>19</v>
      </c>
      <c r="C117073" s="1" t="s">
        <v>13</v>
      </c>
      <c r="D117073" s="1" t="s">
        <v>53</v>
      </c>
      <c r="E117073">
        <v>83150</v>
      </c>
      <c r="F117073" s="1" t="s">
        <v>15</v>
      </c>
      <c r="G117073">
        <v>83150</v>
      </c>
      <c r="H117073" s="1" t="s">
        <v>26</v>
      </c>
      <c r="I117073" s="1" t="s">
        <v>22</v>
      </c>
      <c r="J117073" s="1" t="s">
        <v>26</v>
      </c>
      <c r="K117073" s="1" t="s">
        <v>17</v>
      </c>
      <c r="L117073" s="1" t="s">
        <v>27</v>
      </c>
    </row>
    <row r="117074" spans="1:12" x14ac:dyDescent="0.25">
      <c r="A117074">
        <v>2024</v>
      </c>
      <c r="B117074" s="1" t="s">
        <v>19</v>
      </c>
      <c r="C117074" s="1" t="s">
        <v>13</v>
      </c>
      <c r="D117074" s="1" t="s">
        <v>118</v>
      </c>
      <c r="E117074">
        <v>130000</v>
      </c>
      <c r="F117074" s="1" t="s">
        <v>15</v>
      </c>
      <c r="G117074">
        <v>130000</v>
      </c>
      <c r="H117074" s="1" t="s">
        <v>16</v>
      </c>
      <c r="I117074" s="1" t="s">
        <v>8</v>
      </c>
      <c r="J117074" s="1" t="s">
        <v>16</v>
      </c>
      <c r="K117074" s="1" t="s">
        <v>17</v>
      </c>
      <c r="L117074" s="1" t="s">
        <v>18</v>
      </c>
    </row>
    <row r="117075" spans="1:12" x14ac:dyDescent="0.25">
      <c r="A117075">
        <v>2024</v>
      </c>
      <c r="B117075" s="1" t="s">
        <v>19</v>
      </c>
      <c r="C117075" s="1" t="s">
        <v>13</v>
      </c>
      <c r="D117075" s="1" t="s">
        <v>118</v>
      </c>
      <c r="E117075">
        <v>91000</v>
      </c>
      <c r="F117075" s="1" t="s">
        <v>15</v>
      </c>
      <c r="G117075">
        <v>91000</v>
      </c>
      <c r="H117075" s="1" t="s">
        <v>16</v>
      </c>
      <c r="I117075" s="1" t="s">
        <v>8</v>
      </c>
      <c r="J117075" s="1" t="s">
        <v>16</v>
      </c>
      <c r="K117075" s="1" t="s">
        <v>17</v>
      </c>
      <c r="L117075" s="1" t="s">
        <v>18</v>
      </c>
    </row>
    <row r="117076" spans="1:12" x14ac:dyDescent="0.25">
      <c r="A117076">
        <v>2024</v>
      </c>
      <c r="B117076" s="1" t="s">
        <v>12</v>
      </c>
      <c r="C117076" s="1" t="s">
        <v>13</v>
      </c>
      <c r="D117076" s="1" t="s">
        <v>29</v>
      </c>
      <c r="E117076">
        <v>149925</v>
      </c>
      <c r="F117076" s="1" t="s">
        <v>15</v>
      </c>
      <c r="G117076">
        <v>149925</v>
      </c>
      <c r="H117076" s="1" t="s">
        <v>16</v>
      </c>
      <c r="I117076" s="1" t="s">
        <v>22</v>
      </c>
      <c r="J117076" s="1" t="s">
        <v>16</v>
      </c>
      <c r="K117076" s="1" t="s">
        <v>17</v>
      </c>
      <c r="L117076" s="1" t="s">
        <v>18</v>
      </c>
    </row>
    <row r="117077" spans="1:12" x14ac:dyDescent="0.25">
      <c r="A117077">
        <v>2024</v>
      </c>
      <c r="B117077" s="1" t="s">
        <v>12</v>
      </c>
      <c r="C117077" s="1" t="s">
        <v>13</v>
      </c>
      <c r="D117077" s="1" t="s">
        <v>29</v>
      </c>
      <c r="E117077">
        <v>91260</v>
      </c>
      <c r="F117077" s="1" t="s">
        <v>15</v>
      </c>
      <c r="G117077">
        <v>91260</v>
      </c>
      <c r="H117077" s="1" t="s">
        <v>16</v>
      </c>
      <c r="I117077" s="1" t="s">
        <v>22</v>
      </c>
      <c r="J117077" s="1" t="s">
        <v>16</v>
      </c>
      <c r="K117077" s="1" t="s">
        <v>17</v>
      </c>
      <c r="L117077" s="1" t="s">
        <v>18</v>
      </c>
    </row>
    <row r="117078" spans="1:12" x14ac:dyDescent="0.25">
      <c r="A117078">
        <v>2024</v>
      </c>
      <c r="B117078" s="1" t="s">
        <v>12</v>
      </c>
      <c r="C117078" s="1" t="s">
        <v>13</v>
      </c>
      <c r="D117078" s="1" t="s">
        <v>83</v>
      </c>
      <c r="E117078">
        <v>185000</v>
      </c>
      <c r="F117078" s="1" t="s">
        <v>15</v>
      </c>
      <c r="G117078">
        <v>185000</v>
      </c>
      <c r="H117078" s="1" t="s">
        <v>16</v>
      </c>
      <c r="I117078" s="1" t="s">
        <v>22</v>
      </c>
      <c r="J117078" s="1" t="s">
        <v>16</v>
      </c>
      <c r="K117078" s="1" t="s">
        <v>17</v>
      </c>
      <c r="L117078" s="1" t="s">
        <v>18</v>
      </c>
    </row>
    <row r="117079" spans="1:12" x14ac:dyDescent="0.25">
      <c r="A117079">
        <v>2024</v>
      </c>
      <c r="B117079" s="1" t="s">
        <v>12</v>
      </c>
      <c r="C117079" s="1" t="s">
        <v>13</v>
      </c>
      <c r="D117079" s="1" t="s">
        <v>83</v>
      </c>
      <c r="E117079">
        <v>25000</v>
      </c>
      <c r="F117079" s="1" t="s">
        <v>15</v>
      </c>
      <c r="G117079">
        <v>25000</v>
      </c>
      <c r="H117079" s="1" t="s">
        <v>16</v>
      </c>
      <c r="I117079" s="1" t="s">
        <v>22</v>
      </c>
      <c r="J117079" s="1" t="s">
        <v>16</v>
      </c>
      <c r="K117079" s="1" t="s">
        <v>17</v>
      </c>
      <c r="L117079" s="1" t="s">
        <v>18</v>
      </c>
    </row>
    <row r="117080" spans="1:12" x14ac:dyDescent="0.25">
      <c r="A117080">
        <v>2024</v>
      </c>
      <c r="B117080" s="1" t="s">
        <v>12</v>
      </c>
      <c r="C117080" s="1" t="s">
        <v>13</v>
      </c>
      <c r="D117080" s="1" t="s">
        <v>25</v>
      </c>
      <c r="E117080">
        <v>155000</v>
      </c>
      <c r="F117080" s="1" t="s">
        <v>15</v>
      </c>
      <c r="G117080">
        <v>155000</v>
      </c>
      <c r="H117080" s="1" t="s">
        <v>16</v>
      </c>
      <c r="I117080" s="1" t="s">
        <v>8</v>
      </c>
      <c r="J117080" s="1" t="s">
        <v>16</v>
      </c>
      <c r="K117080" s="1" t="s">
        <v>17</v>
      </c>
      <c r="L117080" s="1" t="s">
        <v>18</v>
      </c>
    </row>
    <row r="117081" spans="1:12" x14ac:dyDescent="0.25">
      <c r="A117081">
        <v>2024</v>
      </c>
      <c r="B117081" s="1" t="s">
        <v>12</v>
      </c>
      <c r="C117081" s="1" t="s">
        <v>13</v>
      </c>
      <c r="D117081" s="1" t="s">
        <v>25</v>
      </c>
      <c r="E117081">
        <v>120000</v>
      </c>
      <c r="F117081" s="1" t="s">
        <v>15</v>
      </c>
      <c r="G117081">
        <v>120000</v>
      </c>
      <c r="H117081" s="1" t="s">
        <v>16</v>
      </c>
      <c r="I117081" s="1" t="s">
        <v>8</v>
      </c>
      <c r="J117081" s="1" t="s">
        <v>16</v>
      </c>
      <c r="K117081" s="1" t="s">
        <v>17</v>
      </c>
      <c r="L117081" s="1" t="s">
        <v>18</v>
      </c>
    </row>
    <row r="117082" spans="1:12" x14ac:dyDescent="0.25">
      <c r="A117082">
        <v>2024</v>
      </c>
      <c r="B117082" s="1" t="s">
        <v>12</v>
      </c>
      <c r="C117082" s="1" t="s">
        <v>13</v>
      </c>
      <c r="D117082" s="1" t="s">
        <v>83</v>
      </c>
      <c r="E117082">
        <v>209700</v>
      </c>
      <c r="F117082" s="1" t="s">
        <v>15</v>
      </c>
      <c r="G117082">
        <v>209700</v>
      </c>
      <c r="H117082" s="1" t="s">
        <v>16</v>
      </c>
      <c r="I117082" s="1" t="s">
        <v>22</v>
      </c>
      <c r="J117082" s="1" t="s">
        <v>16</v>
      </c>
      <c r="K117082" s="1" t="s">
        <v>17</v>
      </c>
      <c r="L117082" s="1" t="s">
        <v>18</v>
      </c>
    </row>
    <row r="117083" spans="1:12" x14ac:dyDescent="0.25">
      <c r="A117083">
        <v>2024</v>
      </c>
      <c r="B117083" s="1" t="s">
        <v>12</v>
      </c>
      <c r="C117083" s="1" t="s">
        <v>13</v>
      </c>
      <c r="D117083" s="1" t="s">
        <v>83</v>
      </c>
      <c r="E117083">
        <v>144600</v>
      </c>
      <c r="F117083" s="1" t="s">
        <v>15</v>
      </c>
      <c r="G117083">
        <v>144600</v>
      </c>
      <c r="H117083" s="1" t="s">
        <v>16</v>
      </c>
      <c r="I117083" s="1" t="s">
        <v>22</v>
      </c>
      <c r="J117083" s="1" t="s">
        <v>16</v>
      </c>
      <c r="K117083" s="1" t="s">
        <v>17</v>
      </c>
      <c r="L117083" s="1" t="s">
        <v>18</v>
      </c>
    </row>
    <row r="117084" spans="1:12" x14ac:dyDescent="0.25">
      <c r="A117084">
        <v>2024</v>
      </c>
      <c r="B117084" s="1" t="s">
        <v>12</v>
      </c>
      <c r="C117084" s="1" t="s">
        <v>13</v>
      </c>
      <c r="D117084" s="1" t="s">
        <v>73</v>
      </c>
      <c r="E117084">
        <v>175000</v>
      </c>
      <c r="F117084" s="1" t="s">
        <v>15</v>
      </c>
      <c r="G117084">
        <v>175000</v>
      </c>
      <c r="H117084" s="1" t="s">
        <v>16</v>
      </c>
      <c r="I117084" s="1" t="s">
        <v>22</v>
      </c>
      <c r="J117084" s="1" t="s">
        <v>16</v>
      </c>
      <c r="K117084" s="1" t="s">
        <v>17</v>
      </c>
      <c r="L117084" s="1" t="s">
        <v>18</v>
      </c>
    </row>
    <row r="117085" spans="1:12" x14ac:dyDescent="0.25">
      <c r="A117085">
        <v>2024</v>
      </c>
      <c r="B117085" s="1" t="s">
        <v>12</v>
      </c>
      <c r="C117085" s="1" t="s">
        <v>13</v>
      </c>
      <c r="D117085" s="1" t="s">
        <v>73</v>
      </c>
      <c r="E117085">
        <v>117000</v>
      </c>
      <c r="F117085" s="1" t="s">
        <v>15</v>
      </c>
      <c r="G117085">
        <v>117000</v>
      </c>
      <c r="H117085" s="1" t="s">
        <v>16</v>
      </c>
      <c r="I117085" s="1" t="s">
        <v>22</v>
      </c>
      <c r="J117085" s="1" t="s">
        <v>16</v>
      </c>
      <c r="K117085" s="1" t="s">
        <v>17</v>
      </c>
      <c r="L117085" s="1" t="s">
        <v>18</v>
      </c>
    </row>
    <row r="117086" spans="1:12" x14ac:dyDescent="0.25">
      <c r="A117086">
        <v>2024</v>
      </c>
      <c r="B117086" s="1" t="s">
        <v>19</v>
      </c>
      <c r="C117086" s="1" t="s">
        <v>13</v>
      </c>
      <c r="D117086" s="1" t="s">
        <v>29</v>
      </c>
      <c r="E117086">
        <v>77280</v>
      </c>
      <c r="F117086" s="1" t="s">
        <v>15</v>
      </c>
      <c r="G117086">
        <v>77280</v>
      </c>
      <c r="H117086" s="1" t="s">
        <v>16</v>
      </c>
      <c r="I117086" s="1" t="s">
        <v>22</v>
      </c>
      <c r="J117086" s="1" t="s">
        <v>16</v>
      </c>
      <c r="K117086" s="1" t="s">
        <v>17</v>
      </c>
      <c r="L117086" s="1" t="s">
        <v>18</v>
      </c>
    </row>
    <row r="117087" spans="1:12" x14ac:dyDescent="0.25">
      <c r="A117087">
        <v>2024</v>
      </c>
      <c r="B117087" s="1" t="s">
        <v>19</v>
      </c>
      <c r="C117087" s="1" t="s">
        <v>13</v>
      </c>
      <c r="D117087" s="1" t="s">
        <v>29</v>
      </c>
      <c r="E117087">
        <v>58000</v>
      </c>
      <c r="F117087" s="1" t="s">
        <v>15</v>
      </c>
      <c r="G117087">
        <v>58000</v>
      </c>
      <c r="H117087" s="1" t="s">
        <v>16</v>
      </c>
      <c r="I117087" s="1" t="s">
        <v>22</v>
      </c>
      <c r="J117087" s="1" t="s">
        <v>16</v>
      </c>
      <c r="K117087" s="1" t="s">
        <v>17</v>
      </c>
      <c r="L117087" s="1" t="s">
        <v>18</v>
      </c>
    </row>
    <row r="117088" spans="1:12" x14ac:dyDescent="0.25">
      <c r="A117088">
        <v>2024</v>
      </c>
      <c r="B117088" s="1" t="s">
        <v>12</v>
      </c>
      <c r="C117088" s="1" t="s">
        <v>13</v>
      </c>
      <c r="D117088" s="1" t="s">
        <v>20</v>
      </c>
      <c r="E117088">
        <v>170200</v>
      </c>
      <c r="F117088" s="1" t="s">
        <v>15</v>
      </c>
      <c r="G117088">
        <v>170200</v>
      </c>
      <c r="H117088" s="1" t="s">
        <v>16</v>
      </c>
      <c r="I117088" s="1" t="s">
        <v>8</v>
      </c>
      <c r="J117088" s="1" t="s">
        <v>16</v>
      </c>
      <c r="K117088" s="1" t="s">
        <v>17</v>
      </c>
      <c r="L117088" s="1" t="s">
        <v>18</v>
      </c>
    </row>
    <row r="117089" spans="1:12" x14ac:dyDescent="0.25">
      <c r="A117089">
        <v>2024</v>
      </c>
      <c r="B117089" s="1" t="s">
        <v>12</v>
      </c>
      <c r="C117089" s="1" t="s">
        <v>13</v>
      </c>
      <c r="D117089" s="1" t="s">
        <v>20</v>
      </c>
      <c r="E117089">
        <v>125800</v>
      </c>
      <c r="F117089" s="1" t="s">
        <v>15</v>
      </c>
      <c r="G117089">
        <v>125800</v>
      </c>
      <c r="H117089" s="1" t="s">
        <v>16</v>
      </c>
      <c r="I117089" s="1" t="s">
        <v>8</v>
      </c>
      <c r="J117089" s="1" t="s">
        <v>16</v>
      </c>
      <c r="K117089" s="1" t="s">
        <v>17</v>
      </c>
      <c r="L117089" s="1" t="s">
        <v>18</v>
      </c>
    </row>
    <row r="117090" spans="1:12" x14ac:dyDescent="0.25">
      <c r="A117090">
        <v>2024</v>
      </c>
      <c r="B117090" s="1" t="s">
        <v>12</v>
      </c>
      <c r="C117090" s="1" t="s">
        <v>13</v>
      </c>
      <c r="D117090" s="1" t="s">
        <v>73</v>
      </c>
      <c r="E117090">
        <v>202730</v>
      </c>
      <c r="F117090" s="1" t="s">
        <v>15</v>
      </c>
      <c r="G117090">
        <v>202730</v>
      </c>
      <c r="H117090" s="1" t="s">
        <v>16</v>
      </c>
      <c r="I117090" s="1" t="s">
        <v>8</v>
      </c>
      <c r="J117090" s="1" t="s">
        <v>16</v>
      </c>
      <c r="K117090" s="1" t="s">
        <v>17</v>
      </c>
      <c r="L117090" s="1" t="s">
        <v>18</v>
      </c>
    </row>
    <row r="117091" spans="1:12" x14ac:dyDescent="0.25">
      <c r="A117091">
        <v>2024</v>
      </c>
      <c r="B117091" s="1" t="s">
        <v>12</v>
      </c>
      <c r="C117091" s="1" t="s">
        <v>13</v>
      </c>
      <c r="D117091" s="1" t="s">
        <v>73</v>
      </c>
      <c r="E117091">
        <v>92118</v>
      </c>
      <c r="F117091" s="1" t="s">
        <v>15</v>
      </c>
      <c r="G117091">
        <v>92118</v>
      </c>
      <c r="H117091" s="1" t="s">
        <v>16</v>
      </c>
      <c r="I117091" s="1" t="s">
        <v>8</v>
      </c>
      <c r="J117091" s="1" t="s">
        <v>16</v>
      </c>
      <c r="K117091" s="1" t="s">
        <v>17</v>
      </c>
      <c r="L117091" s="1" t="s">
        <v>18</v>
      </c>
    </row>
    <row r="117092" spans="1:12" x14ac:dyDescent="0.25">
      <c r="A117092">
        <v>2024</v>
      </c>
      <c r="B117092" s="1" t="s">
        <v>19</v>
      </c>
      <c r="C117092" s="1" t="s">
        <v>13</v>
      </c>
      <c r="D117092" s="1" t="s">
        <v>29</v>
      </c>
      <c r="E117092">
        <v>125000</v>
      </c>
      <c r="F117092" s="1" t="s">
        <v>15</v>
      </c>
      <c r="G117092">
        <v>125000</v>
      </c>
      <c r="H117092" s="1" t="s">
        <v>16</v>
      </c>
      <c r="I117092" s="1" t="s">
        <v>8</v>
      </c>
      <c r="J117092" s="1" t="s">
        <v>16</v>
      </c>
      <c r="K117092" s="1" t="s">
        <v>17</v>
      </c>
      <c r="L117092" s="1" t="s">
        <v>18</v>
      </c>
    </row>
    <row r="117093" spans="1:12" x14ac:dyDescent="0.25">
      <c r="A117093">
        <v>2024</v>
      </c>
      <c r="B117093" s="1" t="s">
        <v>19</v>
      </c>
      <c r="C117093" s="1" t="s">
        <v>13</v>
      </c>
      <c r="D117093" s="1" t="s">
        <v>29</v>
      </c>
      <c r="E117093">
        <v>100000</v>
      </c>
      <c r="F117093" s="1" t="s">
        <v>15</v>
      </c>
      <c r="G117093">
        <v>100000</v>
      </c>
      <c r="H117093" s="1" t="s">
        <v>16</v>
      </c>
      <c r="I117093" s="1" t="s">
        <v>8</v>
      </c>
      <c r="J117093" s="1" t="s">
        <v>16</v>
      </c>
      <c r="K117093" s="1" t="s">
        <v>17</v>
      </c>
      <c r="L117093" s="1" t="s">
        <v>18</v>
      </c>
    </row>
    <row r="117094" spans="1:12" x14ac:dyDescent="0.25">
      <c r="A117094">
        <v>2024</v>
      </c>
      <c r="B117094" s="1" t="s">
        <v>12</v>
      </c>
      <c r="C117094" s="1" t="s">
        <v>13</v>
      </c>
      <c r="D117094" s="1" t="s">
        <v>30</v>
      </c>
      <c r="E117094">
        <v>200000</v>
      </c>
      <c r="F117094" s="1" t="s">
        <v>15</v>
      </c>
      <c r="G117094">
        <v>200000</v>
      </c>
      <c r="H117094" s="1" t="s">
        <v>16</v>
      </c>
      <c r="I117094" s="1" t="s">
        <v>8</v>
      </c>
      <c r="J117094" s="1" t="s">
        <v>16</v>
      </c>
      <c r="K117094" s="1" t="s">
        <v>17</v>
      </c>
      <c r="L117094" s="1" t="s">
        <v>18</v>
      </c>
    </row>
    <row r="117095" spans="1:12" x14ac:dyDescent="0.25">
      <c r="A117095">
        <v>2024</v>
      </c>
      <c r="B117095" s="1" t="s">
        <v>12</v>
      </c>
      <c r="C117095" s="1" t="s">
        <v>13</v>
      </c>
      <c r="D117095" s="1" t="s">
        <v>30</v>
      </c>
      <c r="E117095">
        <v>160000</v>
      </c>
      <c r="F117095" s="1" t="s">
        <v>15</v>
      </c>
      <c r="G117095">
        <v>160000</v>
      </c>
      <c r="H117095" s="1" t="s">
        <v>16</v>
      </c>
      <c r="I117095" s="1" t="s">
        <v>8</v>
      </c>
      <c r="J117095" s="1" t="s">
        <v>16</v>
      </c>
      <c r="K117095" s="1" t="s">
        <v>17</v>
      </c>
      <c r="L117095" s="1" t="s">
        <v>18</v>
      </c>
    </row>
    <row r="117096" spans="1:12" x14ac:dyDescent="0.25">
      <c r="A117096">
        <v>2024</v>
      </c>
      <c r="B117096" s="1" t="s">
        <v>19</v>
      </c>
      <c r="C117096" s="1" t="s">
        <v>13</v>
      </c>
      <c r="D117096" s="1" t="s">
        <v>25</v>
      </c>
      <c r="E117096">
        <v>157144</v>
      </c>
      <c r="F117096" s="1" t="s">
        <v>15</v>
      </c>
      <c r="G117096">
        <v>157144</v>
      </c>
      <c r="H117096" s="1" t="s">
        <v>16</v>
      </c>
      <c r="I117096" s="1" t="s">
        <v>22</v>
      </c>
      <c r="J117096" s="1" t="s">
        <v>16</v>
      </c>
      <c r="K117096" s="1" t="s">
        <v>17</v>
      </c>
      <c r="L117096" s="1" t="s">
        <v>18</v>
      </c>
    </row>
    <row r="117097" spans="1:12" x14ac:dyDescent="0.25">
      <c r="A117097">
        <v>2024</v>
      </c>
      <c r="B117097" s="1" t="s">
        <v>19</v>
      </c>
      <c r="C117097" s="1" t="s">
        <v>13</v>
      </c>
      <c r="D117097" s="1" t="s">
        <v>25</v>
      </c>
      <c r="E117097">
        <v>93101</v>
      </c>
      <c r="F117097" s="1" t="s">
        <v>15</v>
      </c>
      <c r="G117097">
        <v>93101</v>
      </c>
      <c r="H117097" s="1" t="s">
        <v>16</v>
      </c>
      <c r="I117097" s="1" t="s">
        <v>22</v>
      </c>
      <c r="J117097" s="1" t="s">
        <v>16</v>
      </c>
      <c r="K117097" s="1" t="s">
        <v>17</v>
      </c>
      <c r="L117097" s="1" t="s">
        <v>18</v>
      </c>
    </row>
    <row r="117098" spans="1:12" x14ac:dyDescent="0.25">
      <c r="A117098">
        <v>2024</v>
      </c>
      <c r="B117098" s="1" t="s">
        <v>12</v>
      </c>
      <c r="C117098" s="1" t="s">
        <v>13</v>
      </c>
      <c r="D117098" s="1" t="s">
        <v>25</v>
      </c>
      <c r="E117098">
        <v>209000</v>
      </c>
      <c r="F117098" s="1" t="s">
        <v>132</v>
      </c>
      <c r="G117098">
        <v>160769</v>
      </c>
      <c r="H117098" s="1" t="s">
        <v>26</v>
      </c>
      <c r="I117098" s="1" t="s">
        <v>22</v>
      </c>
      <c r="J117098" s="1" t="s">
        <v>26</v>
      </c>
      <c r="K117098" s="1" t="s">
        <v>17</v>
      </c>
      <c r="L117098" s="1" t="s">
        <v>27</v>
      </c>
    </row>
    <row r="117099" spans="1:12" x14ac:dyDescent="0.25">
      <c r="A117099">
        <v>2024</v>
      </c>
      <c r="B117099" s="1" t="s">
        <v>12</v>
      </c>
      <c r="C117099" s="1" t="s">
        <v>13</v>
      </c>
      <c r="D117099" s="1" t="s">
        <v>25</v>
      </c>
      <c r="E117099">
        <v>150000</v>
      </c>
      <c r="F117099" s="1" t="s">
        <v>132</v>
      </c>
      <c r="G117099">
        <v>115384</v>
      </c>
      <c r="H117099" s="1" t="s">
        <v>26</v>
      </c>
      <c r="I117099" s="1" t="s">
        <v>22</v>
      </c>
      <c r="J117099" s="1" t="s">
        <v>26</v>
      </c>
      <c r="K117099" s="1" t="s">
        <v>17</v>
      </c>
      <c r="L117099" s="1" t="s">
        <v>27</v>
      </c>
    </row>
    <row r="117100" spans="1:12" x14ac:dyDescent="0.25">
      <c r="A117100">
        <v>2024</v>
      </c>
      <c r="B117100" s="1" t="s">
        <v>12</v>
      </c>
      <c r="C117100" s="1" t="s">
        <v>13</v>
      </c>
      <c r="D117100" s="1" t="s">
        <v>30</v>
      </c>
      <c r="E117100">
        <v>260000</v>
      </c>
      <c r="F117100" s="1" t="s">
        <v>15</v>
      </c>
      <c r="G117100">
        <v>260000</v>
      </c>
      <c r="H117100" s="1" t="s">
        <v>16</v>
      </c>
      <c r="I117100" s="1" t="s">
        <v>22</v>
      </c>
      <c r="J117100" s="1" t="s">
        <v>16</v>
      </c>
      <c r="K117100" s="1" t="s">
        <v>77</v>
      </c>
      <c r="L117100" s="1" t="s">
        <v>18</v>
      </c>
    </row>
    <row r="117101" spans="1:12" x14ac:dyDescent="0.25">
      <c r="A117101">
        <v>2024</v>
      </c>
      <c r="B117101" s="1" t="s">
        <v>12</v>
      </c>
      <c r="C117101" s="1" t="s">
        <v>13</v>
      </c>
      <c r="D117101" s="1" t="s">
        <v>30</v>
      </c>
      <c r="E117101">
        <v>136000</v>
      </c>
      <c r="F117101" s="1" t="s">
        <v>15</v>
      </c>
      <c r="G117101">
        <v>136000</v>
      </c>
      <c r="H117101" s="1" t="s">
        <v>16</v>
      </c>
      <c r="I117101" s="1" t="s">
        <v>22</v>
      </c>
      <c r="J117101" s="1" t="s">
        <v>16</v>
      </c>
      <c r="K117101" s="1" t="s">
        <v>77</v>
      </c>
      <c r="L117101" s="1" t="s">
        <v>18</v>
      </c>
    </row>
    <row r="117102" spans="1:12" x14ac:dyDescent="0.25">
      <c r="A117102">
        <v>2024</v>
      </c>
      <c r="B117102" s="1" t="s">
        <v>12</v>
      </c>
      <c r="C117102" s="1" t="s">
        <v>13</v>
      </c>
      <c r="D117102" s="1" t="s">
        <v>83</v>
      </c>
      <c r="E117102">
        <v>189000</v>
      </c>
      <c r="F117102" s="1" t="s">
        <v>15</v>
      </c>
      <c r="G117102">
        <v>189000</v>
      </c>
      <c r="H117102" s="1" t="s">
        <v>16</v>
      </c>
      <c r="I117102" s="1" t="s">
        <v>22</v>
      </c>
      <c r="J117102" s="1" t="s">
        <v>16</v>
      </c>
      <c r="K117102" s="1" t="s">
        <v>17</v>
      </c>
      <c r="L117102" s="1" t="s">
        <v>18</v>
      </c>
    </row>
    <row r="117103" spans="1:12" x14ac:dyDescent="0.25">
      <c r="A117103">
        <v>2024</v>
      </c>
      <c r="B117103" s="1" t="s">
        <v>12</v>
      </c>
      <c r="C117103" s="1" t="s">
        <v>13</v>
      </c>
      <c r="D117103" s="1" t="s">
        <v>83</v>
      </c>
      <c r="E117103">
        <v>145400</v>
      </c>
      <c r="F117103" s="1" t="s">
        <v>15</v>
      </c>
      <c r="G117103">
        <v>145400</v>
      </c>
      <c r="H117103" s="1" t="s">
        <v>16</v>
      </c>
      <c r="I117103" s="1" t="s">
        <v>22</v>
      </c>
      <c r="J117103" s="1" t="s">
        <v>16</v>
      </c>
      <c r="K117103" s="1" t="s">
        <v>17</v>
      </c>
      <c r="L117103" s="1" t="s">
        <v>18</v>
      </c>
    </row>
    <row r="117104" spans="1:12" x14ac:dyDescent="0.25">
      <c r="A117104">
        <v>2024</v>
      </c>
      <c r="B117104" s="1" t="s">
        <v>12</v>
      </c>
      <c r="C117104" s="1" t="s">
        <v>13</v>
      </c>
      <c r="D117104" s="1" t="s">
        <v>73</v>
      </c>
      <c r="E117104">
        <v>200070</v>
      </c>
      <c r="F117104" s="1" t="s">
        <v>15</v>
      </c>
      <c r="G117104">
        <v>200070</v>
      </c>
      <c r="H117104" s="1" t="s">
        <v>26</v>
      </c>
      <c r="I117104" s="1" t="s">
        <v>22</v>
      </c>
      <c r="J117104" s="1" t="s">
        <v>26</v>
      </c>
      <c r="K117104" s="1" t="s">
        <v>17</v>
      </c>
      <c r="L117104" s="1" t="s">
        <v>27</v>
      </c>
    </row>
    <row r="117105" spans="1:12" x14ac:dyDescent="0.25">
      <c r="A117105">
        <v>2024</v>
      </c>
      <c r="B117105" s="1" t="s">
        <v>12</v>
      </c>
      <c r="C117105" s="1" t="s">
        <v>13</v>
      </c>
      <c r="D117105" s="1" t="s">
        <v>73</v>
      </c>
      <c r="E117105">
        <v>107730</v>
      </c>
      <c r="F117105" s="1" t="s">
        <v>15</v>
      </c>
      <c r="G117105">
        <v>107730</v>
      </c>
      <c r="H117105" s="1" t="s">
        <v>26</v>
      </c>
      <c r="I117105" s="1" t="s">
        <v>22</v>
      </c>
      <c r="J117105" s="1" t="s">
        <v>26</v>
      </c>
      <c r="K117105" s="1" t="s">
        <v>17</v>
      </c>
      <c r="L117105" s="1" t="s">
        <v>27</v>
      </c>
    </row>
    <row r="117106" spans="1:12" x14ac:dyDescent="0.25">
      <c r="A117106">
        <v>2024</v>
      </c>
      <c r="B117106" s="1" t="s">
        <v>12</v>
      </c>
      <c r="C117106" s="1" t="s">
        <v>13</v>
      </c>
      <c r="D117106" s="1" t="s">
        <v>20</v>
      </c>
      <c r="E117106">
        <v>154000</v>
      </c>
      <c r="F117106" s="1" t="s">
        <v>15</v>
      </c>
      <c r="G117106">
        <v>154000</v>
      </c>
      <c r="H117106" s="1" t="s">
        <v>16</v>
      </c>
      <c r="I117106" s="1" t="s">
        <v>22</v>
      </c>
      <c r="J117106" s="1" t="s">
        <v>16</v>
      </c>
      <c r="K117106" s="1" t="s">
        <v>17</v>
      </c>
      <c r="L117106" s="1" t="s">
        <v>18</v>
      </c>
    </row>
    <row r="117107" spans="1:12" x14ac:dyDescent="0.25">
      <c r="A117107">
        <v>2024</v>
      </c>
      <c r="B117107" s="1" t="s">
        <v>12</v>
      </c>
      <c r="C117107" s="1" t="s">
        <v>13</v>
      </c>
      <c r="D117107" s="1" t="s">
        <v>20</v>
      </c>
      <c r="E117107">
        <v>103000</v>
      </c>
      <c r="F117107" s="1" t="s">
        <v>15</v>
      </c>
      <c r="G117107">
        <v>103000</v>
      </c>
      <c r="H117107" s="1" t="s">
        <v>16</v>
      </c>
      <c r="I117107" s="1" t="s">
        <v>22</v>
      </c>
      <c r="J117107" s="1" t="s">
        <v>16</v>
      </c>
      <c r="K117107" s="1" t="s">
        <v>17</v>
      </c>
      <c r="L117107" s="1" t="s">
        <v>18</v>
      </c>
    </row>
    <row r="117108" spans="1:12" x14ac:dyDescent="0.25">
      <c r="A117108">
        <v>2024</v>
      </c>
      <c r="B117108" s="1" t="s">
        <v>32</v>
      </c>
      <c r="C117108" s="1" t="s">
        <v>13</v>
      </c>
      <c r="D117108" s="1" t="s">
        <v>141</v>
      </c>
      <c r="E117108">
        <v>223000</v>
      </c>
      <c r="F117108" s="1" t="s">
        <v>15</v>
      </c>
      <c r="G117108">
        <v>223000</v>
      </c>
      <c r="H117108" s="1" t="s">
        <v>16</v>
      </c>
      <c r="I117108" s="1" t="s">
        <v>22</v>
      </c>
      <c r="J117108" s="1" t="s">
        <v>16</v>
      </c>
      <c r="K117108" s="1" t="s">
        <v>17</v>
      </c>
      <c r="L117108" s="1" t="s">
        <v>18</v>
      </c>
    </row>
    <row r="117109" spans="1:12" x14ac:dyDescent="0.25">
      <c r="A117109">
        <v>2024</v>
      </c>
      <c r="B117109" s="1" t="s">
        <v>32</v>
      </c>
      <c r="C117109" s="1" t="s">
        <v>13</v>
      </c>
      <c r="D117109" s="1" t="s">
        <v>141</v>
      </c>
      <c r="E117109">
        <v>205000</v>
      </c>
      <c r="F117109" s="1" t="s">
        <v>15</v>
      </c>
      <c r="G117109">
        <v>205000</v>
      </c>
      <c r="H117109" s="1" t="s">
        <v>16</v>
      </c>
      <c r="I117109" s="1" t="s">
        <v>22</v>
      </c>
      <c r="J117109" s="1" t="s">
        <v>16</v>
      </c>
      <c r="K117109" s="1" t="s">
        <v>17</v>
      </c>
      <c r="L117109" s="1" t="s">
        <v>18</v>
      </c>
    </row>
    <row r="117110" spans="1:12" x14ac:dyDescent="0.25">
      <c r="A117110">
        <v>2024</v>
      </c>
      <c r="B117110" s="1" t="s">
        <v>12</v>
      </c>
      <c r="C117110" s="1" t="s">
        <v>13</v>
      </c>
      <c r="D117110" s="1" t="s">
        <v>29</v>
      </c>
      <c r="E117110">
        <v>209000</v>
      </c>
      <c r="F117110" s="1" t="s">
        <v>15</v>
      </c>
      <c r="G117110">
        <v>209000</v>
      </c>
      <c r="H117110" s="1" t="s">
        <v>16</v>
      </c>
      <c r="I117110" s="1" t="s">
        <v>22</v>
      </c>
      <c r="J117110" s="1" t="s">
        <v>16</v>
      </c>
      <c r="K117110" s="1" t="s">
        <v>17</v>
      </c>
      <c r="L117110" s="1" t="s">
        <v>18</v>
      </c>
    </row>
    <row r="117111" spans="1:12" x14ac:dyDescent="0.25">
      <c r="A117111">
        <v>2024</v>
      </c>
      <c r="B117111" s="1" t="s">
        <v>12</v>
      </c>
      <c r="C117111" s="1" t="s">
        <v>13</v>
      </c>
      <c r="D117111" s="1" t="s">
        <v>29</v>
      </c>
      <c r="E117111">
        <v>120000</v>
      </c>
      <c r="F117111" s="1" t="s">
        <v>15</v>
      </c>
      <c r="G117111">
        <v>120000</v>
      </c>
      <c r="H117111" s="1" t="s">
        <v>16</v>
      </c>
      <c r="I117111" s="1" t="s">
        <v>22</v>
      </c>
      <c r="J117111" s="1" t="s">
        <v>16</v>
      </c>
      <c r="K117111" s="1" t="s">
        <v>17</v>
      </c>
      <c r="L117111" s="1" t="s">
        <v>18</v>
      </c>
    </row>
    <row r="117112" spans="1:12" x14ac:dyDescent="0.25">
      <c r="A117112">
        <v>2024</v>
      </c>
      <c r="B117112" s="1" t="s">
        <v>19</v>
      </c>
      <c r="C117112" s="1" t="s">
        <v>13</v>
      </c>
      <c r="D117112" s="1" t="s">
        <v>83</v>
      </c>
      <c r="E117112">
        <v>200000</v>
      </c>
      <c r="F117112" s="1" t="s">
        <v>15</v>
      </c>
      <c r="G117112">
        <v>200000</v>
      </c>
      <c r="H117112" s="1" t="s">
        <v>26</v>
      </c>
      <c r="I117112" s="1" t="s">
        <v>22</v>
      </c>
      <c r="J117112" s="1" t="s">
        <v>26</v>
      </c>
      <c r="K117112" s="1" t="s">
        <v>17</v>
      </c>
      <c r="L117112" s="1" t="s">
        <v>27</v>
      </c>
    </row>
    <row r="117113" spans="1:12" x14ac:dyDescent="0.25">
      <c r="A117113">
        <v>2024</v>
      </c>
      <c r="B117113" s="1" t="s">
        <v>19</v>
      </c>
      <c r="C117113" s="1" t="s">
        <v>13</v>
      </c>
      <c r="D117113" s="1" t="s">
        <v>83</v>
      </c>
      <c r="E117113">
        <v>160000</v>
      </c>
      <c r="F117113" s="1" t="s">
        <v>15</v>
      </c>
      <c r="G117113">
        <v>160000</v>
      </c>
      <c r="H117113" s="1" t="s">
        <v>26</v>
      </c>
      <c r="I117113" s="1" t="s">
        <v>22</v>
      </c>
      <c r="J117113" s="1" t="s">
        <v>26</v>
      </c>
      <c r="K117113" s="1" t="s">
        <v>17</v>
      </c>
      <c r="L117113" s="1" t="s">
        <v>27</v>
      </c>
    </row>
    <row r="117114" spans="1:12" x14ac:dyDescent="0.25">
      <c r="A117114">
        <v>2024</v>
      </c>
      <c r="B117114" s="1" t="s">
        <v>19</v>
      </c>
      <c r="C117114" s="1" t="s">
        <v>13</v>
      </c>
      <c r="D117114" s="1" t="s">
        <v>25</v>
      </c>
      <c r="E117114">
        <v>110000</v>
      </c>
      <c r="F117114" s="1" t="s">
        <v>15</v>
      </c>
      <c r="G117114">
        <v>110000</v>
      </c>
      <c r="H117114" s="1" t="s">
        <v>16</v>
      </c>
      <c r="I117114" s="1" t="s">
        <v>8</v>
      </c>
      <c r="J117114" s="1" t="s">
        <v>16</v>
      </c>
      <c r="K117114" s="1" t="s">
        <v>17</v>
      </c>
      <c r="L117114" s="1" t="s">
        <v>18</v>
      </c>
    </row>
    <row r="117115" spans="1:12" x14ac:dyDescent="0.25">
      <c r="A117115">
        <v>2024</v>
      </c>
      <c r="B117115" s="1" t="s">
        <v>19</v>
      </c>
      <c r="C117115" s="1" t="s">
        <v>13</v>
      </c>
      <c r="D117115" s="1" t="s">
        <v>25</v>
      </c>
      <c r="E117115">
        <v>90000</v>
      </c>
      <c r="F117115" s="1" t="s">
        <v>15</v>
      </c>
      <c r="G117115">
        <v>90000</v>
      </c>
      <c r="H117115" s="1" t="s">
        <v>16</v>
      </c>
      <c r="I117115" s="1" t="s">
        <v>8</v>
      </c>
      <c r="J117115" s="1" t="s">
        <v>16</v>
      </c>
      <c r="K117115" s="1" t="s">
        <v>17</v>
      </c>
      <c r="L117115" s="1" t="s">
        <v>18</v>
      </c>
    </row>
    <row r="117116" spans="1:12" x14ac:dyDescent="0.25">
      <c r="A117116">
        <v>2024</v>
      </c>
      <c r="B117116" s="1" t="s">
        <v>12</v>
      </c>
      <c r="C117116" s="1" t="s">
        <v>13</v>
      </c>
      <c r="D117116" s="1" t="s">
        <v>25</v>
      </c>
      <c r="E117116">
        <v>252000</v>
      </c>
      <c r="F117116" s="1" t="s">
        <v>15</v>
      </c>
      <c r="G117116">
        <v>252000</v>
      </c>
      <c r="H117116" s="1" t="s">
        <v>16</v>
      </c>
      <c r="I117116" s="1" t="s">
        <v>22</v>
      </c>
      <c r="J117116" s="1" t="s">
        <v>16</v>
      </c>
      <c r="K117116" s="1" t="s">
        <v>17</v>
      </c>
      <c r="L117116" s="1" t="s">
        <v>18</v>
      </c>
    </row>
    <row r="117117" spans="1:12" x14ac:dyDescent="0.25">
      <c r="A117117">
        <v>2024</v>
      </c>
      <c r="B117117" s="1" t="s">
        <v>12</v>
      </c>
      <c r="C117117" s="1" t="s">
        <v>13</v>
      </c>
      <c r="D117117" s="1" t="s">
        <v>25</v>
      </c>
      <c r="E117117">
        <v>168000</v>
      </c>
      <c r="F117117" s="1" t="s">
        <v>15</v>
      </c>
      <c r="G117117">
        <v>168000</v>
      </c>
      <c r="H117117" s="1" t="s">
        <v>16</v>
      </c>
      <c r="I117117" s="1" t="s">
        <v>22</v>
      </c>
      <c r="J117117" s="1" t="s">
        <v>16</v>
      </c>
      <c r="K117117" s="1" t="s">
        <v>17</v>
      </c>
      <c r="L117117" s="1" t="s">
        <v>18</v>
      </c>
    </row>
    <row r="117118" spans="1:12" x14ac:dyDescent="0.25">
      <c r="A117118">
        <v>2024</v>
      </c>
      <c r="B117118" s="1" t="s">
        <v>19</v>
      </c>
      <c r="C117118" s="1" t="s">
        <v>13</v>
      </c>
      <c r="D117118" s="1" t="s">
        <v>30</v>
      </c>
      <c r="E117118">
        <v>222200</v>
      </c>
      <c r="F117118" s="1" t="s">
        <v>15</v>
      </c>
      <c r="G117118">
        <v>222200</v>
      </c>
      <c r="H117118" s="1" t="s">
        <v>16</v>
      </c>
      <c r="I117118" s="1" t="s">
        <v>22</v>
      </c>
      <c r="J117118" s="1" t="s">
        <v>16</v>
      </c>
      <c r="K117118" s="1" t="s">
        <v>77</v>
      </c>
      <c r="L117118" s="1" t="s">
        <v>18</v>
      </c>
    </row>
    <row r="117119" spans="1:12" x14ac:dyDescent="0.25">
      <c r="A117119">
        <v>2024</v>
      </c>
      <c r="B117119" s="1" t="s">
        <v>19</v>
      </c>
      <c r="C117119" s="1" t="s">
        <v>13</v>
      </c>
      <c r="D117119" s="1" t="s">
        <v>30</v>
      </c>
      <c r="E117119">
        <v>136000</v>
      </c>
      <c r="F117119" s="1" t="s">
        <v>15</v>
      </c>
      <c r="G117119">
        <v>136000</v>
      </c>
      <c r="H117119" s="1" t="s">
        <v>16</v>
      </c>
      <c r="I117119" s="1" t="s">
        <v>22</v>
      </c>
      <c r="J117119" s="1" t="s">
        <v>16</v>
      </c>
      <c r="K117119" s="1" t="s">
        <v>77</v>
      </c>
      <c r="L117119" s="1" t="s">
        <v>18</v>
      </c>
    </row>
    <row r="117120" spans="1:12" x14ac:dyDescent="0.25">
      <c r="A117120">
        <v>2024</v>
      </c>
      <c r="B117120" s="1" t="s">
        <v>12</v>
      </c>
      <c r="C117120" s="1" t="s">
        <v>13</v>
      </c>
      <c r="D117120" s="1" t="s">
        <v>173</v>
      </c>
      <c r="E117120">
        <v>250000</v>
      </c>
      <c r="F117120" s="1" t="s">
        <v>15</v>
      </c>
      <c r="G117120">
        <v>250000</v>
      </c>
      <c r="H117120" s="1" t="s">
        <v>16</v>
      </c>
      <c r="I117120" s="1" t="s">
        <v>8</v>
      </c>
      <c r="J117120" s="1" t="s">
        <v>16</v>
      </c>
      <c r="K117120" s="1" t="s">
        <v>17</v>
      </c>
      <c r="L117120" s="1" t="s">
        <v>18</v>
      </c>
    </row>
    <row r="117121" spans="1:12" x14ac:dyDescent="0.25">
      <c r="A117121">
        <v>2024</v>
      </c>
      <c r="B117121" s="1" t="s">
        <v>12</v>
      </c>
      <c r="C117121" s="1" t="s">
        <v>13</v>
      </c>
      <c r="D117121" s="1" t="s">
        <v>25</v>
      </c>
      <c r="E117121">
        <v>385000</v>
      </c>
      <c r="F117121" s="1" t="s">
        <v>15</v>
      </c>
      <c r="G117121">
        <v>385000</v>
      </c>
      <c r="H117121" s="1" t="s">
        <v>16</v>
      </c>
      <c r="I117121" s="1" t="s">
        <v>8</v>
      </c>
      <c r="J117121" s="1" t="s">
        <v>16</v>
      </c>
      <c r="K117121" s="1" t="s">
        <v>17</v>
      </c>
      <c r="L117121" s="1" t="s">
        <v>18</v>
      </c>
    </row>
    <row r="117122" spans="1:12" x14ac:dyDescent="0.25">
      <c r="A117122">
        <v>2024</v>
      </c>
      <c r="B117122" s="1" t="s">
        <v>12</v>
      </c>
      <c r="C117122" s="1" t="s">
        <v>13</v>
      </c>
      <c r="D117122" s="1" t="s">
        <v>25</v>
      </c>
      <c r="E117122">
        <v>130000</v>
      </c>
      <c r="F117122" s="1" t="s">
        <v>15</v>
      </c>
      <c r="G117122">
        <v>130000</v>
      </c>
      <c r="H117122" s="1" t="s">
        <v>16</v>
      </c>
      <c r="I117122" s="1" t="s">
        <v>8</v>
      </c>
      <c r="J117122" s="1" t="s">
        <v>16</v>
      </c>
      <c r="K117122" s="1" t="s">
        <v>17</v>
      </c>
      <c r="L117122" s="1" t="s">
        <v>18</v>
      </c>
    </row>
    <row r="117123" spans="1:12" x14ac:dyDescent="0.25">
      <c r="A117123">
        <v>2024</v>
      </c>
      <c r="B117123" s="1" t="s">
        <v>19</v>
      </c>
      <c r="C117123" s="1" t="s">
        <v>13</v>
      </c>
      <c r="D117123" s="1" t="s">
        <v>25</v>
      </c>
      <c r="E117123">
        <v>150000</v>
      </c>
      <c r="F117123" s="1" t="s">
        <v>15</v>
      </c>
      <c r="G117123">
        <v>150000</v>
      </c>
      <c r="H117123" s="1" t="s">
        <v>16</v>
      </c>
      <c r="I117123" s="1" t="s">
        <v>22</v>
      </c>
      <c r="J117123" s="1" t="s">
        <v>16</v>
      </c>
      <c r="K117123" s="1" t="s">
        <v>17</v>
      </c>
      <c r="L117123" s="1" t="s">
        <v>18</v>
      </c>
    </row>
    <row r="117124" spans="1:12" x14ac:dyDescent="0.25">
      <c r="A117124">
        <v>2024</v>
      </c>
      <c r="B117124" s="1" t="s">
        <v>19</v>
      </c>
      <c r="C117124" s="1" t="s">
        <v>13</v>
      </c>
      <c r="D117124" s="1" t="s">
        <v>25</v>
      </c>
      <c r="E117124">
        <v>127500</v>
      </c>
      <c r="F117124" s="1" t="s">
        <v>15</v>
      </c>
      <c r="G117124">
        <v>127500</v>
      </c>
      <c r="H117124" s="1" t="s">
        <v>16</v>
      </c>
      <c r="I117124" s="1" t="s">
        <v>22</v>
      </c>
      <c r="J117124" s="1" t="s">
        <v>16</v>
      </c>
      <c r="K117124" s="1" t="s">
        <v>17</v>
      </c>
      <c r="L117124" s="1" t="s">
        <v>18</v>
      </c>
    </row>
    <row r="117125" spans="1:12" x14ac:dyDescent="0.25">
      <c r="A117125">
        <v>2024</v>
      </c>
      <c r="B117125" s="1" t="s">
        <v>24</v>
      </c>
      <c r="C117125" s="1" t="s">
        <v>13</v>
      </c>
      <c r="D117125" s="1" t="s">
        <v>146</v>
      </c>
      <c r="E117125">
        <v>142136</v>
      </c>
      <c r="F117125" s="1" t="s">
        <v>15</v>
      </c>
      <c r="G117125">
        <v>142136</v>
      </c>
      <c r="H117125" s="1" t="s">
        <v>16</v>
      </c>
      <c r="I117125" s="1" t="s">
        <v>22</v>
      </c>
      <c r="J117125" s="1" t="s">
        <v>16</v>
      </c>
      <c r="K117125" s="1" t="s">
        <v>17</v>
      </c>
      <c r="L117125" s="1" t="s">
        <v>18</v>
      </c>
    </row>
    <row r="117126" spans="1:12" x14ac:dyDescent="0.25">
      <c r="A117126">
        <v>2024</v>
      </c>
      <c r="B117126" s="1" t="s">
        <v>24</v>
      </c>
      <c r="C117126" s="1" t="s">
        <v>13</v>
      </c>
      <c r="D117126" s="1" t="s">
        <v>146</v>
      </c>
      <c r="E117126">
        <v>123596</v>
      </c>
      <c r="F117126" s="1" t="s">
        <v>15</v>
      </c>
      <c r="G117126">
        <v>123596</v>
      </c>
      <c r="H117126" s="1" t="s">
        <v>16</v>
      </c>
      <c r="I117126" s="1" t="s">
        <v>22</v>
      </c>
      <c r="J117126" s="1" t="s">
        <v>16</v>
      </c>
      <c r="K117126" s="1" t="s">
        <v>17</v>
      </c>
      <c r="L117126" s="1" t="s">
        <v>18</v>
      </c>
    </row>
    <row r="117127" spans="1:12" x14ac:dyDescent="0.25">
      <c r="A117127">
        <v>2024</v>
      </c>
      <c r="B117127" s="1" t="s">
        <v>19</v>
      </c>
      <c r="C117127" s="1" t="s">
        <v>13</v>
      </c>
      <c r="D117127" s="1" t="s">
        <v>25</v>
      </c>
      <c r="E117127">
        <v>285200</v>
      </c>
      <c r="F117127" s="1" t="s">
        <v>15</v>
      </c>
      <c r="G117127">
        <v>285200</v>
      </c>
      <c r="H117127" s="1" t="s">
        <v>16</v>
      </c>
      <c r="I117127" s="1" t="s">
        <v>8</v>
      </c>
      <c r="J117127" s="1" t="s">
        <v>16</v>
      </c>
      <c r="K117127" s="1" t="s">
        <v>17</v>
      </c>
      <c r="L117127" s="1" t="s">
        <v>18</v>
      </c>
    </row>
    <row r="117128" spans="1:12" x14ac:dyDescent="0.25">
      <c r="A117128">
        <v>2024</v>
      </c>
      <c r="B117128" s="1" t="s">
        <v>19</v>
      </c>
      <c r="C117128" s="1" t="s">
        <v>13</v>
      </c>
      <c r="D117128" s="1" t="s">
        <v>25</v>
      </c>
      <c r="E117128">
        <v>168600</v>
      </c>
      <c r="F117128" s="1" t="s">
        <v>15</v>
      </c>
      <c r="G117128">
        <v>168600</v>
      </c>
      <c r="H117128" s="1" t="s">
        <v>16</v>
      </c>
      <c r="I117128" s="1" t="s">
        <v>8</v>
      </c>
      <c r="J117128" s="1" t="s">
        <v>16</v>
      </c>
      <c r="K117128" s="1" t="s">
        <v>17</v>
      </c>
      <c r="L117128" s="1" t="s">
        <v>18</v>
      </c>
    </row>
    <row r="117129" spans="1:12" x14ac:dyDescent="0.25">
      <c r="A117129">
        <v>2024</v>
      </c>
      <c r="B117129" s="1" t="s">
        <v>12</v>
      </c>
      <c r="C117129" s="1" t="s">
        <v>13</v>
      </c>
      <c r="D117129" s="1" t="s">
        <v>25</v>
      </c>
      <c r="E117129">
        <v>223500</v>
      </c>
      <c r="F117129" s="1" t="s">
        <v>15</v>
      </c>
      <c r="G117129">
        <v>223500</v>
      </c>
      <c r="H117129" s="1" t="s">
        <v>16</v>
      </c>
      <c r="I117129" s="1" t="s">
        <v>22</v>
      </c>
      <c r="J117129" s="1" t="s">
        <v>16</v>
      </c>
      <c r="K117129" s="1" t="s">
        <v>17</v>
      </c>
      <c r="L117129" s="1" t="s">
        <v>18</v>
      </c>
    </row>
    <row r="117130" spans="1:12" x14ac:dyDescent="0.25">
      <c r="A117130">
        <v>2024</v>
      </c>
      <c r="B117130" s="1" t="s">
        <v>12</v>
      </c>
      <c r="C117130" s="1" t="s">
        <v>13</v>
      </c>
      <c r="D117130" s="1" t="s">
        <v>25</v>
      </c>
      <c r="E117130">
        <v>109100</v>
      </c>
      <c r="F117130" s="1" t="s">
        <v>15</v>
      </c>
      <c r="G117130">
        <v>109100</v>
      </c>
      <c r="H117130" s="1" t="s">
        <v>16</v>
      </c>
      <c r="I117130" s="1" t="s">
        <v>22</v>
      </c>
      <c r="J117130" s="1" t="s">
        <v>16</v>
      </c>
      <c r="K117130" s="1" t="s">
        <v>17</v>
      </c>
      <c r="L117130" s="1" t="s">
        <v>18</v>
      </c>
    </row>
    <row r="117131" spans="1:12" x14ac:dyDescent="0.25">
      <c r="A117131">
        <v>2024</v>
      </c>
      <c r="B117131" s="1" t="s">
        <v>24</v>
      </c>
      <c r="C117131" s="1" t="s">
        <v>13</v>
      </c>
      <c r="D117131" s="1" t="s">
        <v>29</v>
      </c>
      <c r="E117131">
        <v>64500</v>
      </c>
      <c r="F117131" s="1" t="s">
        <v>15</v>
      </c>
      <c r="G117131">
        <v>64500</v>
      </c>
      <c r="H117131" s="1" t="s">
        <v>16</v>
      </c>
      <c r="I117131" s="1" t="s">
        <v>22</v>
      </c>
      <c r="J117131" s="1" t="s">
        <v>16</v>
      </c>
      <c r="K117131" s="1" t="s">
        <v>17</v>
      </c>
      <c r="L117131" s="1" t="s">
        <v>18</v>
      </c>
    </row>
    <row r="117132" spans="1:12" x14ac:dyDescent="0.25">
      <c r="A117132">
        <v>2024</v>
      </c>
      <c r="B117132" s="1" t="s">
        <v>24</v>
      </c>
      <c r="C117132" s="1" t="s">
        <v>13</v>
      </c>
      <c r="D117132" s="1" t="s">
        <v>29</v>
      </c>
      <c r="E117132">
        <v>46500</v>
      </c>
      <c r="F117132" s="1" t="s">
        <v>15</v>
      </c>
      <c r="G117132">
        <v>46500</v>
      </c>
      <c r="H117132" s="1" t="s">
        <v>16</v>
      </c>
      <c r="I117132" s="1" t="s">
        <v>22</v>
      </c>
      <c r="J117132" s="1" t="s">
        <v>16</v>
      </c>
      <c r="K117132" s="1" t="s">
        <v>17</v>
      </c>
      <c r="L117132" s="1" t="s">
        <v>18</v>
      </c>
    </row>
    <row r="117133" spans="1:12" x14ac:dyDescent="0.25">
      <c r="A117133">
        <v>2024</v>
      </c>
      <c r="B117133" s="1" t="s">
        <v>12</v>
      </c>
      <c r="C117133" s="1" t="s">
        <v>13</v>
      </c>
      <c r="D117133" s="1" t="s">
        <v>20</v>
      </c>
      <c r="E117133">
        <v>180500</v>
      </c>
      <c r="F117133" s="1" t="s">
        <v>15</v>
      </c>
      <c r="G117133">
        <v>180500</v>
      </c>
      <c r="H117133" s="1" t="s">
        <v>16</v>
      </c>
      <c r="I117133" s="1" t="s">
        <v>22</v>
      </c>
      <c r="J117133" s="1" t="s">
        <v>16</v>
      </c>
      <c r="K117133" s="1" t="s">
        <v>17</v>
      </c>
      <c r="L117133" s="1" t="s">
        <v>18</v>
      </c>
    </row>
    <row r="117134" spans="1:12" x14ac:dyDescent="0.25">
      <c r="A117134">
        <v>2024</v>
      </c>
      <c r="B117134" s="1" t="s">
        <v>12</v>
      </c>
      <c r="C117134" s="1" t="s">
        <v>13</v>
      </c>
      <c r="D117134" s="1" t="s">
        <v>20</v>
      </c>
      <c r="E117134">
        <v>96200</v>
      </c>
      <c r="F117134" s="1" t="s">
        <v>15</v>
      </c>
      <c r="G117134">
        <v>96200</v>
      </c>
      <c r="H117134" s="1" t="s">
        <v>16</v>
      </c>
      <c r="I117134" s="1" t="s">
        <v>22</v>
      </c>
      <c r="J117134" s="1" t="s">
        <v>16</v>
      </c>
      <c r="K117134" s="1" t="s">
        <v>17</v>
      </c>
      <c r="L117134" s="1" t="s">
        <v>18</v>
      </c>
    </row>
    <row r="117135" spans="1:12" x14ac:dyDescent="0.25">
      <c r="A117135">
        <v>2024</v>
      </c>
      <c r="B117135" s="1" t="s">
        <v>19</v>
      </c>
      <c r="C117135" s="1" t="s">
        <v>13</v>
      </c>
      <c r="D117135" s="1" t="s">
        <v>29</v>
      </c>
      <c r="E117135">
        <v>86940</v>
      </c>
      <c r="F117135" s="1" t="s">
        <v>15</v>
      </c>
      <c r="G117135">
        <v>86940</v>
      </c>
      <c r="H117135" s="1" t="s">
        <v>16</v>
      </c>
      <c r="I117135" s="1" t="s">
        <v>22</v>
      </c>
      <c r="J117135" s="1" t="s">
        <v>16</v>
      </c>
      <c r="K117135" s="1" t="s">
        <v>17</v>
      </c>
      <c r="L117135" s="1" t="s">
        <v>18</v>
      </c>
    </row>
    <row r="117136" spans="1:12" x14ac:dyDescent="0.25">
      <c r="A117136">
        <v>2024</v>
      </c>
      <c r="B117136" s="1" t="s">
        <v>19</v>
      </c>
      <c r="C117136" s="1" t="s">
        <v>13</v>
      </c>
      <c r="D117136" s="1" t="s">
        <v>29</v>
      </c>
      <c r="E117136">
        <v>66000</v>
      </c>
      <c r="F117136" s="1" t="s">
        <v>15</v>
      </c>
      <c r="G117136">
        <v>66000</v>
      </c>
      <c r="H117136" s="1" t="s">
        <v>16</v>
      </c>
      <c r="I117136" s="1" t="s">
        <v>22</v>
      </c>
      <c r="J117136" s="1" t="s">
        <v>16</v>
      </c>
      <c r="K117136" s="1" t="s">
        <v>17</v>
      </c>
      <c r="L117136" s="1" t="s">
        <v>18</v>
      </c>
    </row>
    <row r="117137" spans="1:12" x14ac:dyDescent="0.25">
      <c r="A117137">
        <v>2024</v>
      </c>
      <c r="B117137" s="1" t="s">
        <v>19</v>
      </c>
      <c r="C117137" s="1" t="s">
        <v>13</v>
      </c>
      <c r="D117137" s="1" t="s">
        <v>29</v>
      </c>
      <c r="E117137">
        <v>77280</v>
      </c>
      <c r="F117137" s="1" t="s">
        <v>15</v>
      </c>
      <c r="G117137">
        <v>77280</v>
      </c>
      <c r="H117137" s="1" t="s">
        <v>16</v>
      </c>
      <c r="I117137" s="1" t="s">
        <v>22</v>
      </c>
      <c r="J117137" s="1" t="s">
        <v>16</v>
      </c>
      <c r="K117137" s="1" t="s">
        <v>17</v>
      </c>
      <c r="L117137" s="1" t="s">
        <v>18</v>
      </c>
    </row>
    <row r="117138" spans="1:12" x14ac:dyDescent="0.25">
      <c r="A117138">
        <v>2024</v>
      </c>
      <c r="B117138" s="1" t="s">
        <v>19</v>
      </c>
      <c r="C117138" s="1" t="s">
        <v>13</v>
      </c>
      <c r="D117138" s="1" t="s">
        <v>29</v>
      </c>
      <c r="E117138">
        <v>58000</v>
      </c>
      <c r="F117138" s="1" t="s">
        <v>15</v>
      </c>
      <c r="G117138">
        <v>58000</v>
      </c>
      <c r="H117138" s="1" t="s">
        <v>16</v>
      </c>
      <c r="I117138" s="1" t="s">
        <v>22</v>
      </c>
      <c r="J117138" s="1" t="s">
        <v>16</v>
      </c>
      <c r="K117138" s="1" t="s">
        <v>17</v>
      </c>
      <c r="L117138" s="1" t="s">
        <v>18</v>
      </c>
    </row>
    <row r="117139" spans="1:12" x14ac:dyDescent="0.25">
      <c r="A117139">
        <v>2024</v>
      </c>
      <c r="B117139" s="1" t="s">
        <v>12</v>
      </c>
      <c r="C117139" s="1" t="s">
        <v>13</v>
      </c>
      <c r="D117139" s="1" t="s">
        <v>53</v>
      </c>
      <c r="E117139">
        <v>41418</v>
      </c>
      <c r="F117139" s="1" t="s">
        <v>44</v>
      </c>
      <c r="G117139">
        <v>51772</v>
      </c>
      <c r="H117139" s="1" t="s">
        <v>45</v>
      </c>
      <c r="I117139" s="1" t="s">
        <v>22</v>
      </c>
      <c r="J117139" s="1" t="s">
        <v>45</v>
      </c>
      <c r="K117139" s="1" t="s">
        <v>17</v>
      </c>
      <c r="L117139" s="1" t="s">
        <v>46</v>
      </c>
    </row>
    <row r="117140" spans="1:12" x14ac:dyDescent="0.25">
      <c r="A117140">
        <v>2024</v>
      </c>
      <c r="B117140" s="1" t="s">
        <v>12</v>
      </c>
      <c r="C117140" s="1" t="s">
        <v>13</v>
      </c>
      <c r="D117140" s="1" t="s">
        <v>53</v>
      </c>
      <c r="E117140">
        <v>38223</v>
      </c>
      <c r="F117140" s="1" t="s">
        <v>44</v>
      </c>
      <c r="G117140">
        <v>47778</v>
      </c>
      <c r="H117140" s="1" t="s">
        <v>45</v>
      </c>
      <c r="I117140" s="1" t="s">
        <v>22</v>
      </c>
      <c r="J117140" s="1" t="s">
        <v>45</v>
      </c>
      <c r="K117140" s="1" t="s">
        <v>17</v>
      </c>
      <c r="L117140" s="1" t="s">
        <v>46</v>
      </c>
    </row>
    <row r="117141" spans="1:12" x14ac:dyDescent="0.25">
      <c r="A117141">
        <v>2024</v>
      </c>
      <c r="B117141" s="1" t="s">
        <v>12</v>
      </c>
      <c r="C117141" s="1" t="s">
        <v>13</v>
      </c>
      <c r="D117141" s="1" t="s">
        <v>124</v>
      </c>
      <c r="E117141">
        <v>166000</v>
      </c>
      <c r="F117141" s="1" t="s">
        <v>15</v>
      </c>
      <c r="G117141">
        <v>166000</v>
      </c>
      <c r="H117141" s="1" t="s">
        <v>16</v>
      </c>
      <c r="I117141" s="1" t="s">
        <v>22</v>
      </c>
      <c r="J117141" s="1" t="s">
        <v>16</v>
      </c>
      <c r="K117141" s="1" t="s">
        <v>17</v>
      </c>
      <c r="L117141" s="1" t="s">
        <v>18</v>
      </c>
    </row>
    <row r="117142" spans="1:12" x14ac:dyDescent="0.25">
      <c r="A117142">
        <v>2024</v>
      </c>
      <c r="B117142" s="1" t="s">
        <v>12</v>
      </c>
      <c r="C117142" s="1" t="s">
        <v>13</v>
      </c>
      <c r="D117142" s="1" t="s">
        <v>124</v>
      </c>
      <c r="E117142">
        <v>104000</v>
      </c>
      <c r="F117142" s="1" t="s">
        <v>15</v>
      </c>
      <c r="G117142">
        <v>104000</v>
      </c>
      <c r="H117142" s="1" t="s">
        <v>16</v>
      </c>
      <c r="I117142" s="1" t="s">
        <v>22</v>
      </c>
      <c r="J117142" s="1" t="s">
        <v>16</v>
      </c>
      <c r="K117142" s="1" t="s">
        <v>17</v>
      </c>
      <c r="L117142" s="1" t="s">
        <v>18</v>
      </c>
    </row>
    <row r="117143" spans="1:12" x14ac:dyDescent="0.25">
      <c r="A117143">
        <v>2024</v>
      </c>
      <c r="B117143" s="1" t="s">
        <v>24</v>
      </c>
      <c r="C117143" s="1" t="s">
        <v>13</v>
      </c>
      <c r="D117143" s="1" t="s">
        <v>29</v>
      </c>
      <c r="E117143">
        <v>97000</v>
      </c>
      <c r="F117143" s="1" t="s">
        <v>15</v>
      </c>
      <c r="G117143">
        <v>97000</v>
      </c>
      <c r="H117143" s="1" t="s">
        <v>16</v>
      </c>
      <c r="I117143" s="1" t="s">
        <v>22</v>
      </c>
      <c r="J117143" s="1" t="s">
        <v>16</v>
      </c>
      <c r="K117143" s="1" t="s">
        <v>17</v>
      </c>
      <c r="L117143" s="1" t="s">
        <v>18</v>
      </c>
    </row>
    <row r="117144" spans="1:12" x14ac:dyDescent="0.25">
      <c r="A117144">
        <v>2024</v>
      </c>
      <c r="B117144" s="1" t="s">
        <v>24</v>
      </c>
      <c r="C117144" s="1" t="s">
        <v>13</v>
      </c>
      <c r="D117144" s="1" t="s">
        <v>29</v>
      </c>
      <c r="E117144">
        <v>62000</v>
      </c>
      <c r="F117144" s="1" t="s">
        <v>15</v>
      </c>
      <c r="G117144">
        <v>62000</v>
      </c>
      <c r="H117144" s="1" t="s">
        <v>16</v>
      </c>
      <c r="I117144" s="1" t="s">
        <v>22</v>
      </c>
      <c r="J117144" s="1" t="s">
        <v>16</v>
      </c>
      <c r="K117144" s="1" t="s">
        <v>17</v>
      </c>
      <c r="L117144" s="1" t="s">
        <v>18</v>
      </c>
    </row>
    <row r="117145" spans="1:12" x14ac:dyDescent="0.25">
      <c r="A117145">
        <v>2024</v>
      </c>
      <c r="B117145" s="1" t="s">
        <v>19</v>
      </c>
      <c r="C117145" s="1" t="s">
        <v>13</v>
      </c>
      <c r="D117145" s="1" t="s">
        <v>125</v>
      </c>
      <c r="E117145">
        <v>176000</v>
      </c>
      <c r="F117145" s="1" t="s">
        <v>15</v>
      </c>
      <c r="G117145">
        <v>176000</v>
      </c>
      <c r="H117145" s="1" t="s">
        <v>16</v>
      </c>
      <c r="I117145" s="1" t="s">
        <v>22</v>
      </c>
      <c r="J117145" s="1" t="s">
        <v>16</v>
      </c>
      <c r="K117145" s="1" t="s">
        <v>17</v>
      </c>
      <c r="L117145" s="1" t="s">
        <v>18</v>
      </c>
    </row>
    <row r="117146" spans="1:12" x14ac:dyDescent="0.25">
      <c r="A117146">
        <v>2024</v>
      </c>
      <c r="B117146" s="1" t="s">
        <v>19</v>
      </c>
      <c r="C117146" s="1" t="s">
        <v>13</v>
      </c>
      <c r="D117146" s="1" t="s">
        <v>125</v>
      </c>
      <c r="E117146">
        <v>72700</v>
      </c>
      <c r="F117146" s="1" t="s">
        <v>15</v>
      </c>
      <c r="G117146">
        <v>72700</v>
      </c>
      <c r="H117146" s="1" t="s">
        <v>16</v>
      </c>
      <c r="I117146" s="1" t="s">
        <v>22</v>
      </c>
      <c r="J117146" s="1" t="s">
        <v>16</v>
      </c>
      <c r="K117146" s="1" t="s">
        <v>17</v>
      </c>
      <c r="L117146" s="1" t="s">
        <v>18</v>
      </c>
    </row>
    <row r="117147" spans="1:12" x14ac:dyDescent="0.25">
      <c r="A117147">
        <v>2024</v>
      </c>
      <c r="B117147" s="1" t="s">
        <v>19</v>
      </c>
      <c r="C117147" s="1" t="s">
        <v>13</v>
      </c>
      <c r="D117147" s="1" t="s">
        <v>25</v>
      </c>
      <c r="E117147">
        <v>33966</v>
      </c>
      <c r="F117147" s="1" t="s">
        <v>44</v>
      </c>
      <c r="G117147">
        <v>42457</v>
      </c>
      <c r="H117147" s="1" t="s">
        <v>271</v>
      </c>
      <c r="I117147" s="1" t="s">
        <v>22</v>
      </c>
      <c r="J117147" s="1" t="s">
        <v>271</v>
      </c>
      <c r="K117147" s="1" t="s">
        <v>17</v>
      </c>
      <c r="L117147" s="1" t="s">
        <v>272</v>
      </c>
    </row>
    <row r="117148" spans="1:12" x14ac:dyDescent="0.25">
      <c r="A117148">
        <v>2024</v>
      </c>
      <c r="B117148" s="1" t="s">
        <v>19</v>
      </c>
      <c r="C117148" s="1" t="s">
        <v>13</v>
      </c>
      <c r="D117148" s="1" t="s">
        <v>25</v>
      </c>
      <c r="E117148">
        <v>31396</v>
      </c>
      <c r="F117148" s="1" t="s">
        <v>44</v>
      </c>
      <c r="G117148">
        <v>39245</v>
      </c>
      <c r="H117148" s="1" t="s">
        <v>271</v>
      </c>
      <c r="I117148" s="1" t="s">
        <v>22</v>
      </c>
      <c r="J117148" s="1" t="s">
        <v>271</v>
      </c>
      <c r="K117148" s="1" t="s">
        <v>17</v>
      </c>
      <c r="L117148" s="1" t="s">
        <v>272</v>
      </c>
    </row>
    <row r="117149" spans="1:12" x14ac:dyDescent="0.25">
      <c r="A117149">
        <v>2024</v>
      </c>
      <c r="B117149" s="1" t="s">
        <v>24</v>
      </c>
      <c r="C117149" s="1" t="s">
        <v>13</v>
      </c>
      <c r="D117149" s="1" t="s">
        <v>57</v>
      </c>
      <c r="E117149">
        <v>170500</v>
      </c>
      <c r="F117149" s="1" t="s">
        <v>15</v>
      </c>
      <c r="G117149">
        <v>170500</v>
      </c>
      <c r="H117149" s="1" t="s">
        <v>16</v>
      </c>
      <c r="I117149" s="1" t="s">
        <v>8</v>
      </c>
      <c r="J117149" s="1" t="s">
        <v>16</v>
      </c>
      <c r="K117149" s="1" t="s">
        <v>17</v>
      </c>
      <c r="L117149" s="1" t="s">
        <v>18</v>
      </c>
    </row>
    <row r="117150" spans="1:12" x14ac:dyDescent="0.25">
      <c r="A117150">
        <v>2024</v>
      </c>
      <c r="B117150" s="1" t="s">
        <v>24</v>
      </c>
      <c r="C117150" s="1" t="s">
        <v>13</v>
      </c>
      <c r="D117150" s="1" t="s">
        <v>57</v>
      </c>
      <c r="E117150">
        <v>123200</v>
      </c>
      <c r="F117150" s="1" t="s">
        <v>15</v>
      </c>
      <c r="G117150">
        <v>123200</v>
      </c>
      <c r="H117150" s="1" t="s">
        <v>16</v>
      </c>
      <c r="I117150" s="1" t="s">
        <v>8</v>
      </c>
      <c r="J117150" s="1" t="s">
        <v>16</v>
      </c>
      <c r="K117150" s="1" t="s">
        <v>17</v>
      </c>
      <c r="L117150" s="1" t="s">
        <v>18</v>
      </c>
    </row>
    <row r="117151" spans="1:12" x14ac:dyDescent="0.25">
      <c r="A117151">
        <v>2024</v>
      </c>
      <c r="B117151" s="1" t="s">
        <v>12</v>
      </c>
      <c r="C117151" s="1" t="s">
        <v>13</v>
      </c>
      <c r="D117151" s="1" t="s">
        <v>83</v>
      </c>
      <c r="E117151">
        <v>296400</v>
      </c>
      <c r="F117151" s="1" t="s">
        <v>15</v>
      </c>
      <c r="G117151">
        <v>296400</v>
      </c>
      <c r="H117151" s="1" t="s">
        <v>16</v>
      </c>
      <c r="I117151" s="1" t="s">
        <v>22</v>
      </c>
      <c r="J117151" s="1" t="s">
        <v>16</v>
      </c>
      <c r="K117151" s="1" t="s">
        <v>17</v>
      </c>
      <c r="L117151" s="1" t="s">
        <v>18</v>
      </c>
    </row>
    <row r="117152" spans="1:12" x14ac:dyDescent="0.25">
      <c r="A117152">
        <v>2024</v>
      </c>
      <c r="B117152" s="1" t="s">
        <v>12</v>
      </c>
      <c r="C117152" s="1" t="s">
        <v>13</v>
      </c>
      <c r="D117152" s="1" t="s">
        <v>83</v>
      </c>
      <c r="E117152">
        <v>159600</v>
      </c>
      <c r="F117152" s="1" t="s">
        <v>15</v>
      </c>
      <c r="G117152">
        <v>159600</v>
      </c>
      <c r="H117152" s="1" t="s">
        <v>16</v>
      </c>
      <c r="I117152" s="1" t="s">
        <v>22</v>
      </c>
      <c r="J117152" s="1" t="s">
        <v>16</v>
      </c>
      <c r="K117152" s="1" t="s">
        <v>17</v>
      </c>
      <c r="L117152" s="1" t="s">
        <v>18</v>
      </c>
    </row>
    <row r="117153" spans="1:12" x14ac:dyDescent="0.25">
      <c r="A117153">
        <v>2024</v>
      </c>
      <c r="B117153" s="1" t="s">
        <v>12</v>
      </c>
      <c r="C117153" s="1" t="s">
        <v>13</v>
      </c>
      <c r="D117153" s="1" t="s">
        <v>30</v>
      </c>
      <c r="E117153">
        <v>158200</v>
      </c>
      <c r="F117153" s="1" t="s">
        <v>15</v>
      </c>
      <c r="G117153">
        <v>158200</v>
      </c>
      <c r="H117153" s="1" t="s">
        <v>16</v>
      </c>
      <c r="I117153" s="1" t="s">
        <v>22</v>
      </c>
      <c r="J117153" s="1" t="s">
        <v>16</v>
      </c>
      <c r="K117153" s="1" t="s">
        <v>17</v>
      </c>
      <c r="L117153" s="1" t="s">
        <v>18</v>
      </c>
    </row>
    <row r="117154" spans="1:12" x14ac:dyDescent="0.25">
      <c r="A117154">
        <v>2024</v>
      </c>
      <c r="B117154" s="1" t="s">
        <v>12</v>
      </c>
      <c r="C117154" s="1" t="s">
        <v>13</v>
      </c>
      <c r="D117154" s="1" t="s">
        <v>30</v>
      </c>
      <c r="E117154">
        <v>79000</v>
      </c>
      <c r="F117154" s="1" t="s">
        <v>15</v>
      </c>
      <c r="G117154">
        <v>79000</v>
      </c>
      <c r="H117154" s="1" t="s">
        <v>16</v>
      </c>
      <c r="I117154" s="1" t="s">
        <v>22</v>
      </c>
      <c r="J117154" s="1" t="s">
        <v>16</v>
      </c>
      <c r="K117154" s="1" t="s">
        <v>17</v>
      </c>
      <c r="L117154" s="1" t="s">
        <v>18</v>
      </c>
    </row>
    <row r="117155" spans="1:12" x14ac:dyDescent="0.25">
      <c r="A117155">
        <v>2024</v>
      </c>
      <c r="B117155" s="1" t="s">
        <v>12</v>
      </c>
      <c r="C117155" s="1" t="s">
        <v>13</v>
      </c>
      <c r="D117155" s="1" t="s">
        <v>25</v>
      </c>
      <c r="E117155">
        <v>153000</v>
      </c>
      <c r="F117155" s="1" t="s">
        <v>15</v>
      </c>
      <c r="G117155">
        <v>153000</v>
      </c>
      <c r="H117155" s="1" t="s">
        <v>115</v>
      </c>
      <c r="I117155" s="1" t="s">
        <v>22</v>
      </c>
      <c r="J117155" s="1" t="s">
        <v>115</v>
      </c>
      <c r="K117155" s="1" t="s">
        <v>17</v>
      </c>
      <c r="L117155" s="1" t="s">
        <v>116</v>
      </c>
    </row>
    <row r="117156" spans="1:12" x14ac:dyDescent="0.25">
      <c r="A117156">
        <v>2024</v>
      </c>
      <c r="B117156" s="1" t="s">
        <v>12</v>
      </c>
      <c r="C117156" s="1" t="s">
        <v>13</v>
      </c>
      <c r="D117156" s="1" t="s">
        <v>25</v>
      </c>
      <c r="E117156">
        <v>135000</v>
      </c>
      <c r="F117156" s="1" t="s">
        <v>15</v>
      </c>
      <c r="G117156">
        <v>135000</v>
      </c>
      <c r="H117156" s="1" t="s">
        <v>115</v>
      </c>
      <c r="I117156" s="1" t="s">
        <v>22</v>
      </c>
      <c r="J117156" s="1" t="s">
        <v>115</v>
      </c>
      <c r="K117156" s="1" t="s">
        <v>17</v>
      </c>
      <c r="L117156" s="1" t="s">
        <v>116</v>
      </c>
    </row>
    <row r="117157" spans="1:12" x14ac:dyDescent="0.25">
      <c r="A117157">
        <v>2024</v>
      </c>
      <c r="B117157" s="1" t="s">
        <v>19</v>
      </c>
      <c r="C117157" s="1" t="s">
        <v>13</v>
      </c>
      <c r="D117157" s="1" t="s">
        <v>25</v>
      </c>
      <c r="E117157">
        <v>145000</v>
      </c>
      <c r="F117157" s="1" t="s">
        <v>15</v>
      </c>
      <c r="G117157">
        <v>145000</v>
      </c>
      <c r="H117157" s="1" t="s">
        <v>16</v>
      </c>
      <c r="I117157" s="1" t="s">
        <v>22</v>
      </c>
      <c r="J117157" s="1" t="s">
        <v>16</v>
      </c>
      <c r="K117157" s="1" t="s">
        <v>17</v>
      </c>
      <c r="L117157" s="1" t="s">
        <v>18</v>
      </c>
    </row>
    <row r="117158" spans="1:12" x14ac:dyDescent="0.25">
      <c r="A117158">
        <v>2024</v>
      </c>
      <c r="B117158" s="1" t="s">
        <v>19</v>
      </c>
      <c r="C117158" s="1" t="s">
        <v>13</v>
      </c>
      <c r="D117158" s="1" t="s">
        <v>25</v>
      </c>
      <c r="E117158">
        <v>125000</v>
      </c>
      <c r="F117158" s="1" t="s">
        <v>15</v>
      </c>
      <c r="G117158">
        <v>125000</v>
      </c>
      <c r="H117158" s="1" t="s">
        <v>16</v>
      </c>
      <c r="I117158" s="1" t="s">
        <v>22</v>
      </c>
      <c r="J117158" s="1" t="s">
        <v>16</v>
      </c>
      <c r="K117158" s="1" t="s">
        <v>17</v>
      </c>
      <c r="L117158" s="1" t="s">
        <v>18</v>
      </c>
    </row>
    <row r="117159" spans="1:12" x14ac:dyDescent="0.25">
      <c r="A117159">
        <v>2024</v>
      </c>
      <c r="B117159" s="1" t="s">
        <v>32</v>
      </c>
      <c r="C117159" s="1" t="s">
        <v>13</v>
      </c>
      <c r="D117159" s="1" t="s">
        <v>141</v>
      </c>
      <c r="E117159">
        <v>230000</v>
      </c>
      <c r="F117159" s="1" t="s">
        <v>15</v>
      </c>
      <c r="G117159">
        <v>230000</v>
      </c>
      <c r="H117159" s="1" t="s">
        <v>16</v>
      </c>
      <c r="I117159" s="1" t="s">
        <v>8</v>
      </c>
      <c r="J117159" s="1" t="s">
        <v>16</v>
      </c>
      <c r="K117159" s="1" t="s">
        <v>17</v>
      </c>
      <c r="L117159" s="1" t="s">
        <v>18</v>
      </c>
    </row>
    <row r="117160" spans="1:12" x14ac:dyDescent="0.25">
      <c r="A117160">
        <v>2024</v>
      </c>
      <c r="B117160" s="1" t="s">
        <v>32</v>
      </c>
      <c r="C117160" s="1" t="s">
        <v>13</v>
      </c>
      <c r="D117160" s="1" t="s">
        <v>141</v>
      </c>
      <c r="E117160">
        <v>200000</v>
      </c>
      <c r="F117160" s="1" t="s">
        <v>15</v>
      </c>
      <c r="G117160">
        <v>200000</v>
      </c>
      <c r="H117160" s="1" t="s">
        <v>16</v>
      </c>
      <c r="I117160" s="1" t="s">
        <v>8</v>
      </c>
      <c r="J117160" s="1" t="s">
        <v>16</v>
      </c>
      <c r="K117160" s="1" t="s">
        <v>17</v>
      </c>
      <c r="L117160" s="1" t="s">
        <v>18</v>
      </c>
    </row>
    <row r="117161" spans="1:12" x14ac:dyDescent="0.25">
      <c r="A117161">
        <v>2024</v>
      </c>
      <c r="B117161" s="1" t="s">
        <v>12</v>
      </c>
      <c r="C117161" s="1" t="s">
        <v>13</v>
      </c>
      <c r="D117161" s="1" t="s">
        <v>83</v>
      </c>
      <c r="E117161">
        <v>278000</v>
      </c>
      <c r="F117161" s="1" t="s">
        <v>15</v>
      </c>
      <c r="G117161">
        <v>278000</v>
      </c>
      <c r="H117161" s="1" t="s">
        <v>16</v>
      </c>
      <c r="I117161" s="1" t="s">
        <v>22</v>
      </c>
      <c r="J117161" s="1" t="s">
        <v>16</v>
      </c>
      <c r="K117161" s="1" t="s">
        <v>17</v>
      </c>
      <c r="L117161" s="1" t="s">
        <v>18</v>
      </c>
    </row>
    <row r="117162" spans="1:12" x14ac:dyDescent="0.25">
      <c r="A117162">
        <v>2024</v>
      </c>
      <c r="B117162" s="1" t="s">
        <v>12</v>
      </c>
      <c r="C117162" s="1" t="s">
        <v>13</v>
      </c>
      <c r="D117162" s="1" t="s">
        <v>83</v>
      </c>
      <c r="E117162">
        <v>196000</v>
      </c>
      <c r="F117162" s="1" t="s">
        <v>15</v>
      </c>
      <c r="G117162">
        <v>196000</v>
      </c>
      <c r="H117162" s="1" t="s">
        <v>16</v>
      </c>
      <c r="I117162" s="1" t="s">
        <v>22</v>
      </c>
      <c r="J117162" s="1" t="s">
        <v>16</v>
      </c>
      <c r="K117162" s="1" t="s">
        <v>17</v>
      </c>
      <c r="L117162" s="1" t="s">
        <v>18</v>
      </c>
    </row>
    <row r="117163" spans="1:12" x14ac:dyDescent="0.25">
      <c r="A117163">
        <v>2024</v>
      </c>
      <c r="B117163" s="1" t="s">
        <v>12</v>
      </c>
      <c r="C117163" s="1" t="s">
        <v>13</v>
      </c>
      <c r="D117163" s="1" t="s">
        <v>20</v>
      </c>
      <c r="E117163">
        <v>140000</v>
      </c>
      <c r="F117163" s="1" t="s">
        <v>15</v>
      </c>
      <c r="G117163">
        <v>140000</v>
      </c>
      <c r="H117163" s="1" t="s">
        <v>16</v>
      </c>
      <c r="I117163" s="1" t="s">
        <v>8</v>
      </c>
      <c r="J117163" s="1" t="s">
        <v>16</v>
      </c>
      <c r="K117163" s="1" t="s">
        <v>17</v>
      </c>
      <c r="L117163" s="1" t="s">
        <v>18</v>
      </c>
    </row>
    <row r="117164" spans="1:12" x14ac:dyDescent="0.25">
      <c r="A117164">
        <v>2024</v>
      </c>
      <c r="B117164" s="1" t="s">
        <v>12</v>
      </c>
      <c r="C117164" s="1" t="s">
        <v>13</v>
      </c>
      <c r="D117164" s="1" t="s">
        <v>20</v>
      </c>
      <c r="E117164">
        <v>100000</v>
      </c>
      <c r="F117164" s="1" t="s">
        <v>15</v>
      </c>
      <c r="G117164">
        <v>100000</v>
      </c>
      <c r="H117164" s="1" t="s">
        <v>16</v>
      </c>
      <c r="I117164" s="1" t="s">
        <v>8</v>
      </c>
      <c r="J117164" s="1" t="s">
        <v>16</v>
      </c>
      <c r="K117164" s="1" t="s">
        <v>17</v>
      </c>
      <c r="L117164" s="1" t="s">
        <v>18</v>
      </c>
    </row>
    <row r="117165" spans="1:12" x14ac:dyDescent="0.25">
      <c r="A117165">
        <v>2024</v>
      </c>
      <c r="B117165" s="1" t="s">
        <v>19</v>
      </c>
      <c r="C117165" s="1" t="s">
        <v>13</v>
      </c>
      <c r="D117165" s="1" t="s">
        <v>25</v>
      </c>
      <c r="E117165">
        <v>45000</v>
      </c>
      <c r="F117165" s="1" t="s">
        <v>15</v>
      </c>
      <c r="G117165">
        <v>45000</v>
      </c>
      <c r="H117165" s="1" t="s">
        <v>266</v>
      </c>
      <c r="I117165" s="1" t="s">
        <v>8</v>
      </c>
      <c r="J117165" s="1" t="s">
        <v>266</v>
      </c>
      <c r="K117165" s="1" t="s">
        <v>17</v>
      </c>
      <c r="L117165" s="1" t="s">
        <v>267</v>
      </c>
    </row>
    <row r="117166" spans="1:12" x14ac:dyDescent="0.25">
      <c r="A117166">
        <v>2024</v>
      </c>
      <c r="B117166" s="1" t="s">
        <v>19</v>
      </c>
      <c r="C117166" s="1" t="s">
        <v>13</v>
      </c>
      <c r="D117166" s="1" t="s">
        <v>25</v>
      </c>
      <c r="E117166">
        <v>30000</v>
      </c>
      <c r="F117166" s="1" t="s">
        <v>15</v>
      </c>
      <c r="G117166">
        <v>30000</v>
      </c>
      <c r="H117166" s="1" t="s">
        <v>266</v>
      </c>
      <c r="I117166" s="1" t="s">
        <v>8</v>
      </c>
      <c r="J117166" s="1" t="s">
        <v>266</v>
      </c>
      <c r="K117166" s="1" t="s">
        <v>17</v>
      </c>
      <c r="L117166" s="1" t="s">
        <v>267</v>
      </c>
    </row>
    <row r="117167" spans="1:12" x14ac:dyDescent="0.25">
      <c r="A117167">
        <v>2024</v>
      </c>
      <c r="B117167" s="1" t="s">
        <v>12</v>
      </c>
      <c r="C117167" s="1" t="s">
        <v>13</v>
      </c>
      <c r="D117167" s="1" t="s">
        <v>25</v>
      </c>
      <c r="E117167">
        <v>218000</v>
      </c>
      <c r="F117167" s="1" t="s">
        <v>15</v>
      </c>
      <c r="G117167">
        <v>218000</v>
      </c>
      <c r="H117167" s="1" t="s">
        <v>16</v>
      </c>
      <c r="I117167" s="1" t="s">
        <v>22</v>
      </c>
      <c r="J117167" s="1" t="s">
        <v>16</v>
      </c>
      <c r="K117167" s="1" t="s">
        <v>17</v>
      </c>
      <c r="L117167" s="1" t="s">
        <v>18</v>
      </c>
    </row>
    <row r="117168" spans="1:12" x14ac:dyDescent="0.25">
      <c r="A117168">
        <v>2024</v>
      </c>
      <c r="B117168" s="1" t="s">
        <v>12</v>
      </c>
      <c r="C117168" s="1" t="s">
        <v>13</v>
      </c>
      <c r="D117168" s="1" t="s">
        <v>25</v>
      </c>
      <c r="E117168">
        <v>145000</v>
      </c>
      <c r="F117168" s="1" t="s">
        <v>15</v>
      </c>
      <c r="G117168">
        <v>145000</v>
      </c>
      <c r="H117168" s="1" t="s">
        <v>16</v>
      </c>
      <c r="I117168" s="1" t="s">
        <v>22</v>
      </c>
      <c r="J117168" s="1" t="s">
        <v>16</v>
      </c>
      <c r="K117168" s="1" t="s">
        <v>17</v>
      </c>
      <c r="L117168" s="1" t="s">
        <v>18</v>
      </c>
    </row>
    <row r="117169" spans="1:12" x14ac:dyDescent="0.25">
      <c r="A117169">
        <v>2024</v>
      </c>
      <c r="B117169" s="1" t="s">
        <v>12</v>
      </c>
      <c r="C117169" s="1" t="s">
        <v>13</v>
      </c>
      <c r="D117169" s="1" t="s">
        <v>29</v>
      </c>
      <c r="E117169">
        <v>100000</v>
      </c>
      <c r="F117169" s="1" t="s">
        <v>15</v>
      </c>
      <c r="G117169">
        <v>100000</v>
      </c>
      <c r="H117169" s="1" t="s">
        <v>16</v>
      </c>
      <c r="I117169" s="1" t="s">
        <v>22</v>
      </c>
      <c r="J117169" s="1" t="s">
        <v>16</v>
      </c>
      <c r="K117169" s="1" t="s">
        <v>17</v>
      </c>
      <c r="L117169" s="1" t="s">
        <v>18</v>
      </c>
    </row>
    <row r="117170" spans="1:12" x14ac:dyDescent="0.25">
      <c r="A117170">
        <v>2024</v>
      </c>
      <c r="B117170" s="1" t="s">
        <v>12</v>
      </c>
      <c r="C117170" s="1" t="s">
        <v>13</v>
      </c>
      <c r="D117170" s="1" t="s">
        <v>29</v>
      </c>
      <c r="E117170">
        <v>86220</v>
      </c>
      <c r="F117170" s="1" t="s">
        <v>15</v>
      </c>
      <c r="G117170">
        <v>86220</v>
      </c>
      <c r="H117170" s="1" t="s">
        <v>16</v>
      </c>
      <c r="I117170" s="1" t="s">
        <v>22</v>
      </c>
      <c r="J117170" s="1" t="s">
        <v>16</v>
      </c>
      <c r="K117170" s="1" t="s">
        <v>17</v>
      </c>
      <c r="L117170" s="1" t="s">
        <v>18</v>
      </c>
    </row>
    <row r="117171" spans="1:12" x14ac:dyDescent="0.25">
      <c r="A117171">
        <v>2024</v>
      </c>
      <c r="B117171" s="1" t="s">
        <v>19</v>
      </c>
      <c r="C117171" s="1" t="s">
        <v>13</v>
      </c>
      <c r="D117171" s="1" t="s">
        <v>20</v>
      </c>
      <c r="E117171">
        <v>190000</v>
      </c>
      <c r="F117171" s="1" t="s">
        <v>15</v>
      </c>
      <c r="G117171">
        <v>190000</v>
      </c>
      <c r="H117171" s="1" t="s">
        <v>16</v>
      </c>
      <c r="I117171" s="1" t="s">
        <v>22</v>
      </c>
      <c r="J117171" s="1" t="s">
        <v>16</v>
      </c>
      <c r="K117171" s="1" t="s">
        <v>17</v>
      </c>
      <c r="L117171" s="1" t="s">
        <v>18</v>
      </c>
    </row>
    <row r="117172" spans="1:12" x14ac:dyDescent="0.25">
      <c r="A117172">
        <v>2024</v>
      </c>
      <c r="B117172" s="1" t="s">
        <v>19</v>
      </c>
      <c r="C117172" s="1" t="s">
        <v>13</v>
      </c>
      <c r="D117172" s="1" t="s">
        <v>20</v>
      </c>
      <c r="E117172">
        <v>150000</v>
      </c>
      <c r="F117172" s="1" t="s">
        <v>15</v>
      </c>
      <c r="G117172">
        <v>150000</v>
      </c>
      <c r="H117172" s="1" t="s">
        <v>16</v>
      </c>
      <c r="I117172" s="1" t="s">
        <v>22</v>
      </c>
      <c r="J117172" s="1" t="s">
        <v>16</v>
      </c>
      <c r="K117172" s="1" t="s">
        <v>17</v>
      </c>
      <c r="L117172" s="1" t="s">
        <v>18</v>
      </c>
    </row>
    <row r="117173" spans="1:12" x14ac:dyDescent="0.25">
      <c r="A117173">
        <v>2024</v>
      </c>
      <c r="B117173" s="1" t="s">
        <v>19</v>
      </c>
      <c r="C117173" s="1" t="s">
        <v>13</v>
      </c>
      <c r="D117173" s="1" t="s">
        <v>171</v>
      </c>
      <c r="E117173">
        <v>110000</v>
      </c>
      <c r="F117173" s="1" t="s">
        <v>15</v>
      </c>
      <c r="G117173">
        <v>110000</v>
      </c>
      <c r="H117173" s="1" t="s">
        <v>16</v>
      </c>
      <c r="I117173" s="1" t="s">
        <v>22</v>
      </c>
      <c r="J117173" s="1" t="s">
        <v>16</v>
      </c>
      <c r="K117173" s="1" t="s">
        <v>17</v>
      </c>
      <c r="L117173" s="1" t="s">
        <v>18</v>
      </c>
    </row>
    <row r="117174" spans="1:12" x14ac:dyDescent="0.25">
      <c r="A117174">
        <v>2024</v>
      </c>
      <c r="B117174" s="1" t="s">
        <v>19</v>
      </c>
      <c r="C117174" s="1" t="s">
        <v>13</v>
      </c>
      <c r="D117174" s="1" t="s">
        <v>171</v>
      </c>
      <c r="E117174">
        <v>95000</v>
      </c>
      <c r="F117174" s="1" t="s">
        <v>15</v>
      </c>
      <c r="G117174">
        <v>95000</v>
      </c>
      <c r="H117174" s="1" t="s">
        <v>16</v>
      </c>
      <c r="I117174" s="1" t="s">
        <v>22</v>
      </c>
      <c r="J117174" s="1" t="s">
        <v>16</v>
      </c>
      <c r="K117174" s="1" t="s">
        <v>17</v>
      </c>
      <c r="L117174" s="1" t="s">
        <v>18</v>
      </c>
    </row>
    <row r="117175" spans="1:12" x14ac:dyDescent="0.25">
      <c r="A117175">
        <v>2024</v>
      </c>
      <c r="B117175" s="1" t="s">
        <v>12</v>
      </c>
      <c r="C117175" s="1" t="s">
        <v>13</v>
      </c>
      <c r="D117175" s="1" t="s">
        <v>25</v>
      </c>
      <c r="E117175">
        <v>110000</v>
      </c>
      <c r="F117175" s="1" t="s">
        <v>15</v>
      </c>
      <c r="G117175">
        <v>110000</v>
      </c>
      <c r="H117175" s="1" t="s">
        <v>16</v>
      </c>
      <c r="I117175" s="1" t="s">
        <v>22</v>
      </c>
      <c r="J117175" s="1" t="s">
        <v>16</v>
      </c>
      <c r="K117175" s="1" t="s">
        <v>17</v>
      </c>
      <c r="L117175" s="1" t="s">
        <v>18</v>
      </c>
    </row>
    <row r="117176" spans="1:12" x14ac:dyDescent="0.25">
      <c r="A117176">
        <v>2024</v>
      </c>
      <c r="B117176" s="1" t="s">
        <v>12</v>
      </c>
      <c r="C117176" s="1" t="s">
        <v>13</v>
      </c>
      <c r="D117176" s="1" t="s">
        <v>25</v>
      </c>
      <c r="E117176">
        <v>90000</v>
      </c>
      <c r="F117176" s="1" t="s">
        <v>15</v>
      </c>
      <c r="G117176">
        <v>90000</v>
      </c>
      <c r="H117176" s="1" t="s">
        <v>16</v>
      </c>
      <c r="I117176" s="1" t="s">
        <v>22</v>
      </c>
      <c r="J117176" s="1" t="s">
        <v>16</v>
      </c>
      <c r="K117176" s="1" t="s">
        <v>17</v>
      </c>
      <c r="L117176" s="1" t="s">
        <v>18</v>
      </c>
    </row>
    <row r="117177" spans="1:12" x14ac:dyDescent="0.25">
      <c r="A117177">
        <v>2024</v>
      </c>
      <c r="B117177" s="1" t="s">
        <v>19</v>
      </c>
      <c r="C117177" s="1" t="s">
        <v>13</v>
      </c>
      <c r="D117177" s="1" t="s">
        <v>20</v>
      </c>
      <c r="E117177">
        <v>140000</v>
      </c>
      <c r="F117177" s="1" t="s">
        <v>15</v>
      </c>
      <c r="G117177">
        <v>140000</v>
      </c>
      <c r="H117177" s="1" t="s">
        <v>16</v>
      </c>
      <c r="I117177" s="1" t="s">
        <v>22</v>
      </c>
      <c r="J117177" s="1" t="s">
        <v>16</v>
      </c>
      <c r="K117177" s="1" t="s">
        <v>17</v>
      </c>
      <c r="L117177" s="1" t="s">
        <v>18</v>
      </c>
    </row>
    <row r="117178" spans="1:12" x14ac:dyDescent="0.25">
      <c r="A117178">
        <v>2024</v>
      </c>
      <c r="B117178" s="1" t="s">
        <v>19</v>
      </c>
      <c r="C117178" s="1" t="s">
        <v>13</v>
      </c>
      <c r="D117178" s="1" t="s">
        <v>20</v>
      </c>
      <c r="E117178">
        <v>110000</v>
      </c>
      <c r="F117178" s="1" t="s">
        <v>15</v>
      </c>
      <c r="G117178">
        <v>110000</v>
      </c>
      <c r="H117178" s="1" t="s">
        <v>16</v>
      </c>
      <c r="I117178" s="1" t="s">
        <v>22</v>
      </c>
      <c r="J117178" s="1" t="s">
        <v>16</v>
      </c>
      <c r="K117178" s="1" t="s">
        <v>17</v>
      </c>
      <c r="L117178" s="1" t="s">
        <v>18</v>
      </c>
    </row>
    <row r="117179" spans="1:12" x14ac:dyDescent="0.25">
      <c r="A117179">
        <v>2024</v>
      </c>
      <c r="B117179" s="1" t="s">
        <v>19</v>
      </c>
      <c r="C117179" s="1" t="s">
        <v>13</v>
      </c>
      <c r="D117179" s="1" t="s">
        <v>29</v>
      </c>
      <c r="E117179">
        <v>80000</v>
      </c>
      <c r="F117179" s="1" t="s">
        <v>15</v>
      </c>
      <c r="G117179">
        <v>80000</v>
      </c>
      <c r="H117179" s="1" t="s">
        <v>16</v>
      </c>
      <c r="I117179" s="1" t="s">
        <v>8</v>
      </c>
      <c r="J117179" s="1" t="s">
        <v>16</v>
      </c>
      <c r="K117179" s="1" t="s">
        <v>17</v>
      </c>
      <c r="L117179" s="1" t="s">
        <v>18</v>
      </c>
    </row>
    <row r="117180" spans="1:12" x14ac:dyDescent="0.25">
      <c r="A117180">
        <v>2024</v>
      </c>
      <c r="B117180" s="1" t="s">
        <v>19</v>
      </c>
      <c r="C117180" s="1" t="s">
        <v>13</v>
      </c>
      <c r="D117180" s="1" t="s">
        <v>29</v>
      </c>
      <c r="E117180">
        <v>50000</v>
      </c>
      <c r="F117180" s="1" t="s">
        <v>15</v>
      </c>
      <c r="G117180">
        <v>50000</v>
      </c>
      <c r="H117180" s="1" t="s">
        <v>16</v>
      </c>
      <c r="I117180" s="1" t="s">
        <v>8</v>
      </c>
      <c r="J117180" s="1" t="s">
        <v>16</v>
      </c>
      <c r="K117180" s="1" t="s">
        <v>17</v>
      </c>
      <c r="L117180" s="1" t="s">
        <v>18</v>
      </c>
    </row>
    <row r="117181" spans="1:12" x14ac:dyDescent="0.25">
      <c r="A117181">
        <v>2024</v>
      </c>
      <c r="B117181" s="1" t="s">
        <v>12</v>
      </c>
      <c r="C117181" s="1" t="s">
        <v>13</v>
      </c>
      <c r="D117181" s="1" t="s">
        <v>29</v>
      </c>
      <c r="E117181">
        <v>180000</v>
      </c>
      <c r="F117181" s="1" t="s">
        <v>15</v>
      </c>
      <c r="G117181">
        <v>180000</v>
      </c>
      <c r="H117181" s="1" t="s">
        <v>16</v>
      </c>
      <c r="I117181" s="1" t="s">
        <v>8</v>
      </c>
      <c r="J117181" s="1" t="s">
        <v>16</v>
      </c>
      <c r="K117181" s="1" t="s">
        <v>17</v>
      </c>
      <c r="L117181" s="1" t="s">
        <v>18</v>
      </c>
    </row>
    <row r="117182" spans="1:12" x14ac:dyDescent="0.25">
      <c r="A117182">
        <v>2024</v>
      </c>
      <c r="B117182" s="1" t="s">
        <v>12</v>
      </c>
      <c r="C117182" s="1" t="s">
        <v>13</v>
      </c>
      <c r="D117182" s="1" t="s">
        <v>29</v>
      </c>
      <c r="E117182">
        <v>130000</v>
      </c>
      <c r="F117182" s="1" t="s">
        <v>15</v>
      </c>
      <c r="G117182">
        <v>130000</v>
      </c>
      <c r="H117182" s="1" t="s">
        <v>16</v>
      </c>
      <c r="I117182" s="1" t="s">
        <v>8</v>
      </c>
      <c r="J117182" s="1" t="s">
        <v>16</v>
      </c>
      <c r="K117182" s="1" t="s">
        <v>17</v>
      </c>
      <c r="L117182" s="1" t="s">
        <v>18</v>
      </c>
    </row>
    <row r="117183" spans="1:12" x14ac:dyDescent="0.25">
      <c r="A117183">
        <v>2024</v>
      </c>
      <c r="B117183" s="1" t="s">
        <v>12</v>
      </c>
      <c r="C117183" s="1" t="s">
        <v>13</v>
      </c>
      <c r="D117183" s="1" t="s">
        <v>20</v>
      </c>
      <c r="E117183">
        <v>200000</v>
      </c>
      <c r="F117183" s="1" t="s">
        <v>15</v>
      </c>
      <c r="G117183">
        <v>200000</v>
      </c>
      <c r="H117183" s="1" t="s">
        <v>16</v>
      </c>
      <c r="I117183" s="1" t="s">
        <v>22</v>
      </c>
      <c r="J117183" s="1" t="s">
        <v>16</v>
      </c>
      <c r="K117183" s="1" t="s">
        <v>17</v>
      </c>
      <c r="L117183" s="1" t="s">
        <v>18</v>
      </c>
    </row>
    <row r="117184" spans="1:12" x14ac:dyDescent="0.25">
      <c r="A117184">
        <v>2024</v>
      </c>
      <c r="B117184" s="1" t="s">
        <v>12</v>
      </c>
      <c r="C117184" s="1" t="s">
        <v>13</v>
      </c>
      <c r="D117184" s="1" t="s">
        <v>20</v>
      </c>
      <c r="E117184">
        <v>147000</v>
      </c>
      <c r="F117184" s="1" t="s">
        <v>15</v>
      </c>
      <c r="G117184">
        <v>147000</v>
      </c>
      <c r="H117184" s="1" t="s">
        <v>16</v>
      </c>
      <c r="I117184" s="1" t="s">
        <v>22</v>
      </c>
      <c r="J117184" s="1" t="s">
        <v>16</v>
      </c>
      <c r="K117184" s="1" t="s">
        <v>17</v>
      </c>
      <c r="L117184" s="1" t="s">
        <v>18</v>
      </c>
    </row>
    <row r="117185" spans="1:12" x14ac:dyDescent="0.25">
      <c r="A117185">
        <v>2024</v>
      </c>
      <c r="B117185" s="1" t="s">
        <v>12</v>
      </c>
      <c r="C117185" s="1" t="s">
        <v>13</v>
      </c>
      <c r="D117185" s="1" t="s">
        <v>29</v>
      </c>
      <c r="E117185">
        <v>148000</v>
      </c>
      <c r="F117185" s="1" t="s">
        <v>15</v>
      </c>
      <c r="G117185">
        <v>148000</v>
      </c>
      <c r="H117185" s="1" t="s">
        <v>16</v>
      </c>
      <c r="I117185" s="1" t="s">
        <v>22</v>
      </c>
      <c r="J117185" s="1" t="s">
        <v>16</v>
      </c>
      <c r="K117185" s="1" t="s">
        <v>17</v>
      </c>
      <c r="L117185" s="1" t="s">
        <v>18</v>
      </c>
    </row>
    <row r="117186" spans="1:12" x14ac:dyDescent="0.25">
      <c r="A117186">
        <v>2024</v>
      </c>
      <c r="B117186" s="1" t="s">
        <v>12</v>
      </c>
      <c r="C117186" s="1" t="s">
        <v>13</v>
      </c>
      <c r="D117186" s="1" t="s">
        <v>29</v>
      </c>
      <c r="E117186">
        <v>125000</v>
      </c>
      <c r="F117186" s="1" t="s">
        <v>15</v>
      </c>
      <c r="G117186">
        <v>125000</v>
      </c>
      <c r="H117186" s="1" t="s">
        <v>16</v>
      </c>
      <c r="I117186" s="1" t="s">
        <v>22</v>
      </c>
      <c r="J117186" s="1" t="s">
        <v>16</v>
      </c>
      <c r="K117186" s="1" t="s">
        <v>17</v>
      </c>
      <c r="L117186" s="1" t="s">
        <v>18</v>
      </c>
    </row>
    <row r="117187" spans="1:12" x14ac:dyDescent="0.25">
      <c r="A117187">
        <v>2024</v>
      </c>
      <c r="B117187" s="1" t="s">
        <v>12</v>
      </c>
      <c r="C117187" s="1" t="s">
        <v>13</v>
      </c>
      <c r="D117187" s="1" t="s">
        <v>25</v>
      </c>
      <c r="E117187">
        <v>150000</v>
      </c>
      <c r="F117187" s="1" t="s">
        <v>15</v>
      </c>
      <c r="G117187">
        <v>150000</v>
      </c>
      <c r="H117187" s="1" t="s">
        <v>16</v>
      </c>
      <c r="I117187" s="1" t="s">
        <v>22</v>
      </c>
      <c r="J117187" s="1" t="s">
        <v>16</v>
      </c>
      <c r="K117187" s="1" t="s">
        <v>17</v>
      </c>
      <c r="L117187" s="1" t="s">
        <v>18</v>
      </c>
    </row>
    <row r="117188" spans="1:12" x14ac:dyDescent="0.25">
      <c r="A117188">
        <v>2024</v>
      </c>
      <c r="B117188" s="1" t="s">
        <v>12</v>
      </c>
      <c r="C117188" s="1" t="s">
        <v>13</v>
      </c>
      <c r="D117188" s="1" t="s">
        <v>25</v>
      </c>
      <c r="E117188">
        <v>110000</v>
      </c>
      <c r="F117188" s="1" t="s">
        <v>15</v>
      </c>
      <c r="G117188">
        <v>110000</v>
      </c>
      <c r="H117188" s="1" t="s">
        <v>16</v>
      </c>
      <c r="I117188" s="1" t="s">
        <v>22</v>
      </c>
      <c r="J117188" s="1" t="s">
        <v>16</v>
      </c>
      <c r="K117188" s="1" t="s">
        <v>17</v>
      </c>
      <c r="L117188" s="1" t="s">
        <v>18</v>
      </c>
    </row>
    <row r="117189" spans="1:12" x14ac:dyDescent="0.25">
      <c r="A117189">
        <v>2024</v>
      </c>
      <c r="B117189" s="1" t="s">
        <v>12</v>
      </c>
      <c r="C117189" s="1" t="s">
        <v>13</v>
      </c>
      <c r="D117189" s="1" t="s">
        <v>29</v>
      </c>
      <c r="E117189">
        <v>245400</v>
      </c>
      <c r="F117189" s="1" t="s">
        <v>15</v>
      </c>
      <c r="G117189">
        <v>245400</v>
      </c>
      <c r="H117189" s="1" t="s">
        <v>16</v>
      </c>
      <c r="I117189" s="1" t="s">
        <v>8</v>
      </c>
      <c r="J117189" s="1" t="s">
        <v>16</v>
      </c>
      <c r="K117189" s="1" t="s">
        <v>17</v>
      </c>
      <c r="L117189" s="1" t="s">
        <v>18</v>
      </c>
    </row>
    <row r="117190" spans="1:12" x14ac:dyDescent="0.25">
      <c r="A117190">
        <v>2024</v>
      </c>
      <c r="B117190" s="1" t="s">
        <v>12</v>
      </c>
      <c r="C117190" s="1" t="s">
        <v>13</v>
      </c>
      <c r="D117190" s="1" t="s">
        <v>29</v>
      </c>
      <c r="E117190">
        <v>135800</v>
      </c>
      <c r="F117190" s="1" t="s">
        <v>15</v>
      </c>
      <c r="G117190">
        <v>135800</v>
      </c>
      <c r="H117190" s="1" t="s">
        <v>16</v>
      </c>
      <c r="I117190" s="1" t="s">
        <v>8</v>
      </c>
      <c r="J117190" s="1" t="s">
        <v>16</v>
      </c>
      <c r="K117190" s="1" t="s">
        <v>17</v>
      </c>
      <c r="L117190" s="1" t="s">
        <v>18</v>
      </c>
    </row>
    <row r="117191" spans="1:12" x14ac:dyDescent="0.25">
      <c r="A117191">
        <v>2024</v>
      </c>
      <c r="B117191" s="1" t="s">
        <v>32</v>
      </c>
      <c r="C117191" s="1" t="s">
        <v>13</v>
      </c>
      <c r="D117191" s="1" t="s">
        <v>171</v>
      </c>
      <c r="E117191">
        <v>200000</v>
      </c>
      <c r="F117191" s="1" t="s">
        <v>15</v>
      </c>
      <c r="G117191">
        <v>200000</v>
      </c>
      <c r="H117191" s="1" t="s">
        <v>16</v>
      </c>
      <c r="I117191" s="1" t="s">
        <v>22</v>
      </c>
      <c r="J117191" s="1" t="s">
        <v>16</v>
      </c>
      <c r="K117191" s="1" t="s">
        <v>17</v>
      </c>
      <c r="L117191" s="1" t="s">
        <v>18</v>
      </c>
    </row>
    <row r="117192" spans="1:12" x14ac:dyDescent="0.25">
      <c r="A117192">
        <v>2024</v>
      </c>
      <c r="B117192" s="1" t="s">
        <v>32</v>
      </c>
      <c r="C117192" s="1" t="s">
        <v>13</v>
      </c>
      <c r="D117192" s="1" t="s">
        <v>171</v>
      </c>
      <c r="E117192">
        <v>175000</v>
      </c>
      <c r="F117192" s="1" t="s">
        <v>15</v>
      </c>
      <c r="G117192">
        <v>175000</v>
      </c>
      <c r="H117192" s="1" t="s">
        <v>16</v>
      </c>
      <c r="I117192" s="1" t="s">
        <v>22</v>
      </c>
      <c r="J117192" s="1" t="s">
        <v>16</v>
      </c>
      <c r="K117192" s="1" t="s">
        <v>17</v>
      </c>
      <c r="L117192" s="1" t="s">
        <v>18</v>
      </c>
    </row>
    <row r="117193" spans="1:12" x14ac:dyDescent="0.25">
      <c r="A117193">
        <v>2024</v>
      </c>
      <c r="B117193" s="1" t="s">
        <v>12</v>
      </c>
      <c r="C117193" s="1" t="s">
        <v>13</v>
      </c>
      <c r="D117193" s="1" t="s">
        <v>30</v>
      </c>
      <c r="E117193">
        <v>249700</v>
      </c>
      <c r="F117193" s="1" t="s">
        <v>15</v>
      </c>
      <c r="G117193">
        <v>249700</v>
      </c>
      <c r="H117193" s="1" t="s">
        <v>16</v>
      </c>
      <c r="I117193" s="1" t="s">
        <v>8</v>
      </c>
      <c r="J117193" s="1" t="s">
        <v>16</v>
      </c>
      <c r="K117193" s="1" t="s">
        <v>17</v>
      </c>
      <c r="L117193" s="1" t="s">
        <v>18</v>
      </c>
    </row>
    <row r="117194" spans="1:12" x14ac:dyDescent="0.25">
      <c r="A117194">
        <v>2024</v>
      </c>
      <c r="B117194" s="1" t="s">
        <v>12</v>
      </c>
      <c r="C117194" s="1" t="s">
        <v>13</v>
      </c>
      <c r="D117194" s="1" t="s">
        <v>30</v>
      </c>
      <c r="E117194">
        <v>156300</v>
      </c>
      <c r="F117194" s="1" t="s">
        <v>15</v>
      </c>
      <c r="G117194">
        <v>156300</v>
      </c>
      <c r="H117194" s="1" t="s">
        <v>16</v>
      </c>
      <c r="I117194" s="1" t="s">
        <v>8</v>
      </c>
      <c r="J117194" s="1" t="s">
        <v>16</v>
      </c>
      <c r="K117194" s="1" t="s">
        <v>17</v>
      </c>
      <c r="L117194" s="1" t="s">
        <v>18</v>
      </c>
    </row>
    <row r="117195" spans="1:12" x14ac:dyDescent="0.25">
      <c r="A117195">
        <v>2024</v>
      </c>
      <c r="B117195" s="1" t="s">
        <v>12</v>
      </c>
      <c r="C117195" s="1" t="s">
        <v>13</v>
      </c>
      <c r="D117195" s="1" t="s">
        <v>73</v>
      </c>
      <c r="E117195">
        <v>190000</v>
      </c>
      <c r="F117195" s="1" t="s">
        <v>15</v>
      </c>
      <c r="G117195">
        <v>190000</v>
      </c>
      <c r="H117195" s="1" t="s">
        <v>16</v>
      </c>
      <c r="I117195" s="1" t="s">
        <v>8</v>
      </c>
      <c r="J117195" s="1" t="s">
        <v>16</v>
      </c>
      <c r="K117195" s="1" t="s">
        <v>17</v>
      </c>
      <c r="L117195" s="1" t="s">
        <v>18</v>
      </c>
    </row>
    <row r="117196" spans="1:12" x14ac:dyDescent="0.25">
      <c r="A117196">
        <v>2024</v>
      </c>
      <c r="B117196" s="1" t="s">
        <v>12</v>
      </c>
      <c r="C117196" s="1" t="s">
        <v>13</v>
      </c>
      <c r="D117196" s="1" t="s">
        <v>73</v>
      </c>
      <c r="E117196">
        <v>140000</v>
      </c>
      <c r="F117196" s="1" t="s">
        <v>15</v>
      </c>
      <c r="G117196">
        <v>140000</v>
      </c>
      <c r="H117196" s="1" t="s">
        <v>16</v>
      </c>
      <c r="I117196" s="1" t="s">
        <v>8</v>
      </c>
      <c r="J117196" s="1" t="s">
        <v>16</v>
      </c>
      <c r="K117196" s="1" t="s">
        <v>17</v>
      </c>
      <c r="L117196" s="1" t="s">
        <v>18</v>
      </c>
    </row>
    <row r="117197" spans="1:12" x14ac:dyDescent="0.25">
      <c r="A117197">
        <v>2024</v>
      </c>
      <c r="B117197" s="1" t="s">
        <v>12</v>
      </c>
      <c r="C117197" s="1" t="s">
        <v>13</v>
      </c>
      <c r="D117197" s="1" t="s">
        <v>83</v>
      </c>
      <c r="E117197">
        <v>370000</v>
      </c>
      <c r="F117197" s="1" t="s">
        <v>15</v>
      </c>
      <c r="G117197">
        <v>370000</v>
      </c>
      <c r="H117197" s="1" t="s">
        <v>16</v>
      </c>
      <c r="I117197" s="1" t="s">
        <v>22</v>
      </c>
      <c r="J117197" s="1" t="s">
        <v>16</v>
      </c>
      <c r="K117197" s="1" t="s">
        <v>17</v>
      </c>
      <c r="L117197" s="1" t="s">
        <v>18</v>
      </c>
    </row>
    <row r="117198" spans="1:12" x14ac:dyDescent="0.25">
      <c r="A117198">
        <v>2024</v>
      </c>
      <c r="B117198" s="1" t="s">
        <v>12</v>
      </c>
      <c r="C117198" s="1" t="s">
        <v>13</v>
      </c>
      <c r="D117198" s="1" t="s">
        <v>83</v>
      </c>
      <c r="E117198">
        <v>220000</v>
      </c>
      <c r="F117198" s="1" t="s">
        <v>15</v>
      </c>
      <c r="G117198">
        <v>220000</v>
      </c>
      <c r="H117198" s="1" t="s">
        <v>16</v>
      </c>
      <c r="I117198" s="1" t="s">
        <v>22</v>
      </c>
      <c r="J117198" s="1" t="s">
        <v>16</v>
      </c>
      <c r="K117198" s="1" t="s">
        <v>17</v>
      </c>
      <c r="L117198" s="1" t="s">
        <v>18</v>
      </c>
    </row>
    <row r="117199" spans="1:12" x14ac:dyDescent="0.25">
      <c r="A117199">
        <v>2024</v>
      </c>
      <c r="B117199" s="1" t="s">
        <v>24</v>
      </c>
      <c r="C117199" s="1" t="s">
        <v>13</v>
      </c>
      <c r="D117199" s="1" t="s">
        <v>20</v>
      </c>
      <c r="E117199">
        <v>35000</v>
      </c>
      <c r="F117199" s="1" t="s">
        <v>50</v>
      </c>
      <c r="G117199">
        <v>38888</v>
      </c>
      <c r="H117199" s="1" t="s">
        <v>54</v>
      </c>
      <c r="I117199" s="1" t="s">
        <v>22</v>
      </c>
      <c r="J117199" s="1" t="s">
        <v>54</v>
      </c>
      <c r="K117199" s="1" t="s">
        <v>17</v>
      </c>
      <c r="L117199" s="1" t="s">
        <v>55</v>
      </c>
    </row>
    <row r="117200" spans="1:12" x14ac:dyDescent="0.25">
      <c r="A117200">
        <v>2024</v>
      </c>
      <c r="B117200" s="1" t="s">
        <v>24</v>
      </c>
      <c r="C117200" s="1" t="s">
        <v>13</v>
      </c>
      <c r="D117200" s="1" t="s">
        <v>20</v>
      </c>
      <c r="E117200">
        <v>27000</v>
      </c>
      <c r="F117200" s="1" t="s">
        <v>50</v>
      </c>
      <c r="G117200">
        <v>30000</v>
      </c>
      <c r="H117200" s="1" t="s">
        <v>54</v>
      </c>
      <c r="I117200" s="1" t="s">
        <v>22</v>
      </c>
      <c r="J117200" s="1" t="s">
        <v>54</v>
      </c>
      <c r="K117200" s="1" t="s">
        <v>17</v>
      </c>
      <c r="L117200" s="1" t="s">
        <v>55</v>
      </c>
    </row>
    <row r="117201" spans="1:12" x14ac:dyDescent="0.25">
      <c r="A117201">
        <v>2024</v>
      </c>
      <c r="B117201" s="1" t="s">
        <v>12</v>
      </c>
      <c r="C117201" s="1" t="s">
        <v>13</v>
      </c>
      <c r="D117201" s="1" t="s">
        <v>83</v>
      </c>
      <c r="E117201">
        <v>280000</v>
      </c>
      <c r="F117201" s="1" t="s">
        <v>15</v>
      </c>
      <c r="G117201">
        <v>280000</v>
      </c>
      <c r="H117201" s="1" t="s">
        <v>16</v>
      </c>
      <c r="I117201" s="1" t="s">
        <v>8</v>
      </c>
      <c r="J117201" s="1" t="s">
        <v>16</v>
      </c>
      <c r="K117201" s="1" t="s">
        <v>17</v>
      </c>
      <c r="L117201" s="1" t="s">
        <v>18</v>
      </c>
    </row>
    <row r="117202" spans="1:12" x14ac:dyDescent="0.25">
      <c r="A117202">
        <v>2024</v>
      </c>
      <c r="B117202" s="1" t="s">
        <v>12</v>
      </c>
      <c r="C117202" s="1" t="s">
        <v>13</v>
      </c>
      <c r="D117202" s="1" t="s">
        <v>83</v>
      </c>
      <c r="E117202">
        <v>184000</v>
      </c>
      <c r="F117202" s="1" t="s">
        <v>15</v>
      </c>
      <c r="G117202">
        <v>184000</v>
      </c>
      <c r="H117202" s="1" t="s">
        <v>16</v>
      </c>
      <c r="I117202" s="1" t="s">
        <v>8</v>
      </c>
      <c r="J117202" s="1" t="s">
        <v>16</v>
      </c>
      <c r="K117202" s="1" t="s">
        <v>17</v>
      </c>
      <c r="L117202" s="1" t="s">
        <v>18</v>
      </c>
    </row>
    <row r="117203" spans="1:12" x14ac:dyDescent="0.25">
      <c r="A117203">
        <v>2024</v>
      </c>
      <c r="B117203" s="1" t="s">
        <v>19</v>
      </c>
      <c r="C117203" s="1" t="s">
        <v>13</v>
      </c>
      <c r="D117203" s="1" t="s">
        <v>29</v>
      </c>
      <c r="E117203">
        <v>174000</v>
      </c>
      <c r="F117203" s="1" t="s">
        <v>15</v>
      </c>
      <c r="G117203">
        <v>174000</v>
      </c>
      <c r="H117203" s="1" t="s">
        <v>16</v>
      </c>
      <c r="I117203" s="1" t="s">
        <v>22</v>
      </c>
      <c r="J117203" s="1" t="s">
        <v>16</v>
      </c>
      <c r="K117203" s="1" t="s">
        <v>17</v>
      </c>
      <c r="L117203" s="1" t="s">
        <v>18</v>
      </c>
    </row>
    <row r="117204" spans="1:12" x14ac:dyDescent="0.25">
      <c r="A117204">
        <v>2024</v>
      </c>
      <c r="B117204" s="1" t="s">
        <v>19</v>
      </c>
      <c r="C117204" s="1" t="s">
        <v>13</v>
      </c>
      <c r="D117204" s="1" t="s">
        <v>29</v>
      </c>
      <c r="E117204">
        <v>132000</v>
      </c>
      <c r="F117204" s="1" t="s">
        <v>15</v>
      </c>
      <c r="G117204">
        <v>132000</v>
      </c>
      <c r="H117204" s="1" t="s">
        <v>16</v>
      </c>
      <c r="I117204" s="1" t="s">
        <v>22</v>
      </c>
      <c r="J117204" s="1" t="s">
        <v>16</v>
      </c>
      <c r="K117204" s="1" t="s">
        <v>17</v>
      </c>
      <c r="L117204" s="1" t="s">
        <v>18</v>
      </c>
    </row>
    <row r="117205" spans="1:12" x14ac:dyDescent="0.25">
      <c r="A117205">
        <v>2024</v>
      </c>
      <c r="B117205" s="1" t="s">
        <v>12</v>
      </c>
      <c r="C117205" s="1" t="s">
        <v>13</v>
      </c>
      <c r="D117205" s="1" t="s">
        <v>102</v>
      </c>
      <c r="E117205">
        <v>720000</v>
      </c>
      <c r="F117205" s="1" t="s">
        <v>15</v>
      </c>
      <c r="G117205">
        <v>720000</v>
      </c>
      <c r="H117205" s="1" t="s">
        <v>16</v>
      </c>
      <c r="I117205" s="1" t="s">
        <v>22</v>
      </c>
      <c r="J117205" s="1" t="s">
        <v>16</v>
      </c>
      <c r="K117205" s="1" t="s">
        <v>17</v>
      </c>
      <c r="L117205" s="1" t="s">
        <v>18</v>
      </c>
    </row>
    <row r="117206" spans="1:12" x14ac:dyDescent="0.25">
      <c r="A117206">
        <v>2024</v>
      </c>
      <c r="B117206" s="1" t="s">
        <v>12</v>
      </c>
      <c r="C117206" s="1" t="s">
        <v>13</v>
      </c>
      <c r="D117206" s="1" t="s">
        <v>102</v>
      </c>
      <c r="E117206">
        <v>170000</v>
      </c>
      <c r="F117206" s="1" t="s">
        <v>15</v>
      </c>
      <c r="G117206">
        <v>170000</v>
      </c>
      <c r="H117206" s="1" t="s">
        <v>16</v>
      </c>
      <c r="I117206" s="1" t="s">
        <v>22</v>
      </c>
      <c r="J117206" s="1" t="s">
        <v>16</v>
      </c>
      <c r="K117206" s="1" t="s">
        <v>17</v>
      </c>
      <c r="L117206" s="1" t="s">
        <v>18</v>
      </c>
    </row>
    <row r="117207" spans="1:12" x14ac:dyDescent="0.25">
      <c r="A117207">
        <v>2024</v>
      </c>
      <c r="B117207" s="1" t="s">
        <v>12</v>
      </c>
      <c r="C117207" s="1" t="s">
        <v>13</v>
      </c>
      <c r="D117207" s="1" t="s">
        <v>83</v>
      </c>
      <c r="E117207">
        <v>200000</v>
      </c>
      <c r="F117207" s="1" t="s">
        <v>15</v>
      </c>
      <c r="G117207">
        <v>200000</v>
      </c>
      <c r="H117207" s="1" t="s">
        <v>16</v>
      </c>
      <c r="I117207" s="1" t="s">
        <v>22</v>
      </c>
      <c r="J117207" s="1" t="s">
        <v>16</v>
      </c>
      <c r="K117207" s="1" t="s">
        <v>17</v>
      </c>
      <c r="L117207" s="1" t="s">
        <v>18</v>
      </c>
    </row>
    <row r="117208" spans="1:12" x14ac:dyDescent="0.25">
      <c r="A117208">
        <v>2024</v>
      </c>
      <c r="B117208" s="1" t="s">
        <v>12</v>
      </c>
      <c r="C117208" s="1" t="s">
        <v>13</v>
      </c>
      <c r="D117208" s="1" t="s">
        <v>83</v>
      </c>
      <c r="E117208">
        <v>160000</v>
      </c>
      <c r="F117208" s="1" t="s">
        <v>15</v>
      </c>
      <c r="G117208">
        <v>160000</v>
      </c>
      <c r="H117208" s="1" t="s">
        <v>16</v>
      </c>
      <c r="I117208" s="1" t="s">
        <v>22</v>
      </c>
      <c r="J117208" s="1" t="s">
        <v>16</v>
      </c>
      <c r="K117208" s="1" t="s">
        <v>17</v>
      </c>
      <c r="L117208" s="1" t="s">
        <v>18</v>
      </c>
    </row>
    <row r="117209" spans="1:12" x14ac:dyDescent="0.25">
      <c r="A117209">
        <v>2024</v>
      </c>
      <c r="B117209" s="1" t="s">
        <v>12</v>
      </c>
      <c r="C117209" s="1" t="s">
        <v>13</v>
      </c>
      <c r="D117209" s="1" t="s">
        <v>25</v>
      </c>
      <c r="E117209">
        <v>150000</v>
      </c>
      <c r="F117209" s="1" t="s">
        <v>15</v>
      </c>
      <c r="G117209">
        <v>150000</v>
      </c>
      <c r="H117209" s="1" t="s">
        <v>16</v>
      </c>
      <c r="I117209" s="1" t="s">
        <v>22</v>
      </c>
      <c r="J117209" s="1" t="s">
        <v>16</v>
      </c>
      <c r="K117209" s="1" t="s">
        <v>17</v>
      </c>
      <c r="L117209" s="1" t="s">
        <v>18</v>
      </c>
    </row>
    <row r="117210" spans="1:12" x14ac:dyDescent="0.25">
      <c r="A117210">
        <v>2024</v>
      </c>
      <c r="B117210" s="1" t="s">
        <v>12</v>
      </c>
      <c r="C117210" s="1" t="s">
        <v>13</v>
      </c>
      <c r="D117210" s="1" t="s">
        <v>25</v>
      </c>
      <c r="E117210">
        <v>111000</v>
      </c>
      <c r="F117210" s="1" t="s">
        <v>15</v>
      </c>
      <c r="G117210">
        <v>111000</v>
      </c>
      <c r="H117210" s="1" t="s">
        <v>16</v>
      </c>
      <c r="I117210" s="1" t="s">
        <v>22</v>
      </c>
      <c r="J117210" s="1" t="s">
        <v>16</v>
      </c>
      <c r="K117210" s="1" t="s">
        <v>17</v>
      </c>
      <c r="L117210" s="1" t="s">
        <v>18</v>
      </c>
    </row>
    <row r="117211" spans="1:12" x14ac:dyDescent="0.25">
      <c r="A117211">
        <v>2024</v>
      </c>
      <c r="B117211" s="1" t="s">
        <v>12</v>
      </c>
      <c r="C117211" s="1" t="s">
        <v>13</v>
      </c>
      <c r="D117211" s="1" t="s">
        <v>83</v>
      </c>
      <c r="E117211">
        <v>280000</v>
      </c>
      <c r="F117211" s="1" t="s">
        <v>15</v>
      </c>
      <c r="G117211">
        <v>280000</v>
      </c>
      <c r="H117211" s="1" t="s">
        <v>16</v>
      </c>
      <c r="I117211" s="1" t="s">
        <v>8</v>
      </c>
      <c r="J117211" s="1" t="s">
        <v>16</v>
      </c>
      <c r="K117211" s="1" t="s">
        <v>17</v>
      </c>
      <c r="L117211" s="1" t="s">
        <v>18</v>
      </c>
    </row>
    <row r="117212" spans="1:12" x14ac:dyDescent="0.25">
      <c r="A117212">
        <v>2024</v>
      </c>
      <c r="B117212" s="1" t="s">
        <v>12</v>
      </c>
      <c r="C117212" s="1" t="s">
        <v>13</v>
      </c>
      <c r="D117212" s="1" t="s">
        <v>83</v>
      </c>
      <c r="E117212">
        <v>184000</v>
      </c>
      <c r="F117212" s="1" t="s">
        <v>15</v>
      </c>
      <c r="G117212">
        <v>184000</v>
      </c>
      <c r="H117212" s="1" t="s">
        <v>16</v>
      </c>
      <c r="I117212" s="1" t="s">
        <v>8</v>
      </c>
      <c r="J117212" s="1" t="s">
        <v>16</v>
      </c>
      <c r="K117212" s="1" t="s">
        <v>17</v>
      </c>
      <c r="L117212" s="1" t="s">
        <v>18</v>
      </c>
    </row>
    <row r="117213" spans="1:12" x14ac:dyDescent="0.25">
      <c r="A117213">
        <v>2024</v>
      </c>
      <c r="B117213" s="1" t="s">
        <v>12</v>
      </c>
      <c r="C117213" s="1" t="s">
        <v>13</v>
      </c>
      <c r="D117213" s="1" t="s">
        <v>83</v>
      </c>
      <c r="E117213">
        <v>302900</v>
      </c>
      <c r="F117213" s="1" t="s">
        <v>15</v>
      </c>
      <c r="G117213">
        <v>302900</v>
      </c>
      <c r="H117213" s="1" t="s">
        <v>16</v>
      </c>
      <c r="I117213" s="1" t="s">
        <v>22</v>
      </c>
      <c r="J117213" s="1" t="s">
        <v>16</v>
      </c>
      <c r="K117213" s="1" t="s">
        <v>17</v>
      </c>
      <c r="L117213" s="1" t="s">
        <v>18</v>
      </c>
    </row>
    <row r="117214" spans="1:12" x14ac:dyDescent="0.25">
      <c r="A117214">
        <v>2024</v>
      </c>
      <c r="B117214" s="1" t="s">
        <v>12</v>
      </c>
      <c r="C117214" s="1" t="s">
        <v>13</v>
      </c>
      <c r="D117214" s="1" t="s">
        <v>83</v>
      </c>
      <c r="E117214">
        <v>302900</v>
      </c>
      <c r="F117214" s="1" t="s">
        <v>15</v>
      </c>
      <c r="G117214">
        <v>302900</v>
      </c>
      <c r="H117214" s="1" t="s">
        <v>16</v>
      </c>
      <c r="I117214" s="1" t="s">
        <v>22</v>
      </c>
      <c r="J117214" s="1" t="s">
        <v>16</v>
      </c>
      <c r="K117214" s="1" t="s">
        <v>17</v>
      </c>
      <c r="L117214" s="1" t="s">
        <v>18</v>
      </c>
    </row>
    <row r="117215" spans="1:12" x14ac:dyDescent="0.25">
      <c r="A117215">
        <v>2024</v>
      </c>
      <c r="B117215" s="1" t="s">
        <v>19</v>
      </c>
      <c r="C117215" s="1" t="s">
        <v>13</v>
      </c>
      <c r="D117215" s="1" t="s">
        <v>20</v>
      </c>
      <c r="E117215">
        <v>179500</v>
      </c>
      <c r="F117215" s="1" t="s">
        <v>15</v>
      </c>
      <c r="G117215">
        <v>179500</v>
      </c>
      <c r="H117215" s="1" t="s">
        <v>16</v>
      </c>
      <c r="I117215" s="1" t="s">
        <v>22</v>
      </c>
      <c r="J117215" s="1" t="s">
        <v>16</v>
      </c>
      <c r="K117215" s="1" t="s">
        <v>17</v>
      </c>
      <c r="L117215" s="1" t="s">
        <v>18</v>
      </c>
    </row>
    <row r="117216" spans="1:12" x14ac:dyDescent="0.25">
      <c r="A117216">
        <v>2024</v>
      </c>
      <c r="B117216" s="1" t="s">
        <v>19</v>
      </c>
      <c r="C117216" s="1" t="s">
        <v>13</v>
      </c>
      <c r="D117216" s="1" t="s">
        <v>20</v>
      </c>
      <c r="E117216">
        <v>149500</v>
      </c>
      <c r="F117216" s="1" t="s">
        <v>15</v>
      </c>
      <c r="G117216">
        <v>149500</v>
      </c>
      <c r="H117216" s="1" t="s">
        <v>16</v>
      </c>
      <c r="I117216" s="1" t="s">
        <v>22</v>
      </c>
      <c r="J117216" s="1" t="s">
        <v>16</v>
      </c>
      <c r="K117216" s="1" t="s">
        <v>17</v>
      </c>
      <c r="L117216" s="1" t="s">
        <v>18</v>
      </c>
    </row>
    <row r="117217" spans="1:12" x14ac:dyDescent="0.25">
      <c r="A117217">
        <v>2024</v>
      </c>
      <c r="B117217" s="1" t="s">
        <v>12</v>
      </c>
      <c r="C117217" s="1" t="s">
        <v>13</v>
      </c>
      <c r="D117217" s="1" t="s">
        <v>73</v>
      </c>
      <c r="E117217">
        <v>238000</v>
      </c>
      <c r="F117217" s="1" t="s">
        <v>15</v>
      </c>
      <c r="G117217">
        <v>238000</v>
      </c>
      <c r="H117217" s="1" t="s">
        <v>16</v>
      </c>
      <c r="I117217" s="1" t="s">
        <v>8</v>
      </c>
      <c r="J117217" s="1" t="s">
        <v>16</v>
      </c>
      <c r="K117217" s="1" t="s">
        <v>17</v>
      </c>
      <c r="L117217" s="1" t="s">
        <v>18</v>
      </c>
    </row>
    <row r="117218" spans="1:12" x14ac:dyDescent="0.25">
      <c r="A117218">
        <v>2024</v>
      </c>
      <c r="B117218" s="1" t="s">
        <v>12</v>
      </c>
      <c r="C117218" s="1" t="s">
        <v>13</v>
      </c>
      <c r="D117218" s="1" t="s">
        <v>73</v>
      </c>
      <c r="E117218">
        <v>149000</v>
      </c>
      <c r="F117218" s="1" t="s">
        <v>15</v>
      </c>
      <c r="G117218">
        <v>149000</v>
      </c>
      <c r="H117218" s="1" t="s">
        <v>16</v>
      </c>
      <c r="I117218" s="1" t="s">
        <v>8</v>
      </c>
      <c r="J117218" s="1" t="s">
        <v>16</v>
      </c>
      <c r="K117218" s="1" t="s">
        <v>17</v>
      </c>
      <c r="L117218" s="1" t="s">
        <v>18</v>
      </c>
    </row>
    <row r="117219" spans="1:12" x14ac:dyDescent="0.25">
      <c r="A117219">
        <v>2024</v>
      </c>
      <c r="B117219" s="1" t="s">
        <v>12</v>
      </c>
      <c r="C117219" s="1" t="s">
        <v>13</v>
      </c>
      <c r="D117219" s="1" t="s">
        <v>25</v>
      </c>
      <c r="E117219">
        <v>190000</v>
      </c>
      <c r="F117219" s="1" t="s">
        <v>15</v>
      </c>
      <c r="G117219">
        <v>190000</v>
      </c>
      <c r="H117219" s="1" t="s">
        <v>16</v>
      </c>
      <c r="I117219" s="1" t="s">
        <v>22</v>
      </c>
      <c r="J117219" s="1" t="s">
        <v>16</v>
      </c>
      <c r="K117219" s="1" t="s">
        <v>17</v>
      </c>
      <c r="L117219" s="1" t="s">
        <v>18</v>
      </c>
    </row>
    <row r="117220" spans="1:12" x14ac:dyDescent="0.25">
      <c r="A117220">
        <v>2024</v>
      </c>
      <c r="B117220" s="1" t="s">
        <v>12</v>
      </c>
      <c r="C117220" s="1" t="s">
        <v>13</v>
      </c>
      <c r="D117220" s="1" t="s">
        <v>25</v>
      </c>
      <c r="E117220">
        <v>148000</v>
      </c>
      <c r="F117220" s="1" t="s">
        <v>15</v>
      </c>
      <c r="G117220">
        <v>148000</v>
      </c>
      <c r="H117220" s="1" t="s">
        <v>16</v>
      </c>
      <c r="I117220" s="1" t="s">
        <v>22</v>
      </c>
      <c r="J117220" s="1" t="s">
        <v>16</v>
      </c>
      <c r="K117220" s="1" t="s">
        <v>17</v>
      </c>
      <c r="L117220" s="1" t="s">
        <v>18</v>
      </c>
    </row>
    <row r="117221" spans="1:12" x14ac:dyDescent="0.25">
      <c r="A117221">
        <v>2024</v>
      </c>
      <c r="B117221" s="1" t="s">
        <v>12</v>
      </c>
      <c r="C117221" s="1" t="s">
        <v>13</v>
      </c>
      <c r="D117221" s="1" t="s">
        <v>147</v>
      </c>
      <c r="E117221">
        <v>162225</v>
      </c>
      <c r="F117221" s="1" t="s">
        <v>15</v>
      </c>
      <c r="G117221">
        <v>162225</v>
      </c>
      <c r="H117221" s="1" t="s">
        <v>16</v>
      </c>
      <c r="I117221" s="1" t="s">
        <v>22</v>
      </c>
      <c r="J117221" s="1" t="s">
        <v>16</v>
      </c>
      <c r="K117221" s="1" t="s">
        <v>17</v>
      </c>
      <c r="L117221" s="1" t="s">
        <v>18</v>
      </c>
    </row>
    <row r="117222" spans="1:12" x14ac:dyDescent="0.25">
      <c r="A117222">
        <v>2024</v>
      </c>
      <c r="B117222" s="1" t="s">
        <v>12</v>
      </c>
      <c r="C117222" s="1" t="s">
        <v>13</v>
      </c>
      <c r="D117222" s="1" t="s">
        <v>147</v>
      </c>
      <c r="E117222">
        <v>139050</v>
      </c>
      <c r="F117222" s="1" t="s">
        <v>15</v>
      </c>
      <c r="G117222">
        <v>139050</v>
      </c>
      <c r="H117222" s="1" t="s">
        <v>16</v>
      </c>
      <c r="I117222" s="1" t="s">
        <v>22</v>
      </c>
      <c r="J117222" s="1" t="s">
        <v>16</v>
      </c>
      <c r="K117222" s="1" t="s">
        <v>17</v>
      </c>
      <c r="L117222" s="1" t="s">
        <v>18</v>
      </c>
    </row>
    <row r="117223" spans="1:12" x14ac:dyDescent="0.25">
      <c r="A117223">
        <v>2024</v>
      </c>
      <c r="B117223" s="1" t="s">
        <v>12</v>
      </c>
      <c r="C117223" s="1" t="s">
        <v>13</v>
      </c>
      <c r="D117223" s="1" t="s">
        <v>20</v>
      </c>
      <c r="E117223">
        <v>190000</v>
      </c>
      <c r="F117223" s="1" t="s">
        <v>15</v>
      </c>
      <c r="G117223">
        <v>190000</v>
      </c>
      <c r="H117223" s="1" t="s">
        <v>16</v>
      </c>
      <c r="I117223" s="1" t="s">
        <v>8</v>
      </c>
      <c r="J117223" s="1" t="s">
        <v>16</v>
      </c>
      <c r="K117223" s="1" t="s">
        <v>17</v>
      </c>
      <c r="L117223" s="1" t="s">
        <v>18</v>
      </c>
    </row>
    <row r="117224" spans="1:12" x14ac:dyDescent="0.25">
      <c r="A117224">
        <v>2024</v>
      </c>
      <c r="B117224" s="1" t="s">
        <v>12</v>
      </c>
      <c r="C117224" s="1" t="s">
        <v>13</v>
      </c>
      <c r="D117224" s="1" t="s">
        <v>20</v>
      </c>
      <c r="E117224">
        <v>105301</v>
      </c>
      <c r="F117224" s="1" t="s">
        <v>15</v>
      </c>
      <c r="G117224">
        <v>105301</v>
      </c>
      <c r="H117224" s="1" t="s">
        <v>16</v>
      </c>
      <c r="I117224" s="1" t="s">
        <v>8</v>
      </c>
      <c r="J117224" s="1" t="s">
        <v>16</v>
      </c>
      <c r="K117224" s="1" t="s">
        <v>17</v>
      </c>
      <c r="L117224" s="1" t="s">
        <v>18</v>
      </c>
    </row>
    <row r="117225" spans="1:12" x14ac:dyDescent="0.25">
      <c r="A117225">
        <v>2024</v>
      </c>
      <c r="B117225" s="1" t="s">
        <v>12</v>
      </c>
      <c r="C117225" s="1" t="s">
        <v>13</v>
      </c>
      <c r="D117225" s="1" t="s">
        <v>25</v>
      </c>
      <c r="E117225">
        <v>180000</v>
      </c>
      <c r="F117225" s="1" t="s">
        <v>15</v>
      </c>
      <c r="G117225">
        <v>180000</v>
      </c>
      <c r="H117225" s="1" t="s">
        <v>16</v>
      </c>
      <c r="I117225" s="1" t="s">
        <v>22</v>
      </c>
      <c r="J117225" s="1" t="s">
        <v>16</v>
      </c>
      <c r="K117225" s="1" t="s">
        <v>17</v>
      </c>
      <c r="L117225" s="1" t="s">
        <v>18</v>
      </c>
    </row>
    <row r="117226" spans="1:12" x14ac:dyDescent="0.25">
      <c r="A117226">
        <v>2024</v>
      </c>
      <c r="B117226" s="1" t="s">
        <v>12</v>
      </c>
      <c r="C117226" s="1" t="s">
        <v>13</v>
      </c>
      <c r="D117226" s="1" t="s">
        <v>25</v>
      </c>
      <c r="E117226">
        <v>139000</v>
      </c>
      <c r="F117226" s="1" t="s">
        <v>15</v>
      </c>
      <c r="G117226">
        <v>139000</v>
      </c>
      <c r="H117226" s="1" t="s">
        <v>16</v>
      </c>
      <c r="I117226" s="1" t="s">
        <v>22</v>
      </c>
      <c r="J117226" s="1" t="s">
        <v>16</v>
      </c>
      <c r="K117226" s="1" t="s">
        <v>17</v>
      </c>
      <c r="L117226" s="1" t="s">
        <v>18</v>
      </c>
    </row>
    <row r="117227" spans="1:12" x14ac:dyDescent="0.25">
      <c r="A117227">
        <v>2024</v>
      </c>
      <c r="B117227" s="1" t="s">
        <v>12</v>
      </c>
      <c r="C117227" s="1" t="s">
        <v>13</v>
      </c>
      <c r="D117227" s="1" t="s">
        <v>29</v>
      </c>
      <c r="E117227">
        <v>50000</v>
      </c>
      <c r="F117227" s="1" t="s">
        <v>44</v>
      </c>
      <c r="G117227">
        <v>62500</v>
      </c>
      <c r="H117227" s="1" t="s">
        <v>45</v>
      </c>
      <c r="I117227" s="1" t="s">
        <v>22</v>
      </c>
      <c r="J117227" s="1" t="s">
        <v>45</v>
      </c>
      <c r="K117227" s="1" t="s">
        <v>17</v>
      </c>
      <c r="L117227" s="1" t="s">
        <v>46</v>
      </c>
    </row>
    <row r="117228" spans="1:12" x14ac:dyDescent="0.25">
      <c r="A117228">
        <v>2024</v>
      </c>
      <c r="B117228" s="1" t="s">
        <v>12</v>
      </c>
      <c r="C117228" s="1" t="s">
        <v>13</v>
      </c>
      <c r="D117228" s="1" t="s">
        <v>29</v>
      </c>
      <c r="E117228">
        <v>44000</v>
      </c>
      <c r="F117228" s="1" t="s">
        <v>44</v>
      </c>
      <c r="G117228">
        <v>55000</v>
      </c>
      <c r="H117228" s="1" t="s">
        <v>45</v>
      </c>
      <c r="I117228" s="1" t="s">
        <v>22</v>
      </c>
      <c r="J117228" s="1" t="s">
        <v>45</v>
      </c>
      <c r="K117228" s="1" t="s">
        <v>17</v>
      </c>
      <c r="L117228" s="1" t="s">
        <v>46</v>
      </c>
    </row>
    <row r="117229" spans="1:12" x14ac:dyDescent="0.25">
      <c r="A117229">
        <v>2024</v>
      </c>
      <c r="B117229" s="1" t="s">
        <v>12</v>
      </c>
      <c r="C117229" s="1" t="s">
        <v>13</v>
      </c>
      <c r="D117229" s="1" t="s">
        <v>83</v>
      </c>
      <c r="E117229">
        <v>252000</v>
      </c>
      <c r="F117229" s="1" t="s">
        <v>15</v>
      </c>
      <c r="G117229">
        <v>252000</v>
      </c>
      <c r="H117229" s="1" t="s">
        <v>16</v>
      </c>
      <c r="I117229" s="1" t="s">
        <v>22</v>
      </c>
      <c r="J117229" s="1" t="s">
        <v>16</v>
      </c>
      <c r="K117229" s="1" t="s">
        <v>17</v>
      </c>
      <c r="L117229" s="1" t="s">
        <v>18</v>
      </c>
    </row>
    <row r="117230" spans="1:12" x14ac:dyDescent="0.25">
      <c r="A117230">
        <v>2024</v>
      </c>
      <c r="B117230" s="1" t="s">
        <v>12</v>
      </c>
      <c r="C117230" s="1" t="s">
        <v>13</v>
      </c>
      <c r="D117230" s="1" t="s">
        <v>83</v>
      </c>
      <c r="E117230">
        <v>168000</v>
      </c>
      <c r="F117230" s="1" t="s">
        <v>15</v>
      </c>
      <c r="G117230">
        <v>168000</v>
      </c>
      <c r="H117230" s="1" t="s">
        <v>16</v>
      </c>
      <c r="I117230" s="1" t="s">
        <v>22</v>
      </c>
      <c r="J117230" s="1" t="s">
        <v>16</v>
      </c>
      <c r="K117230" s="1" t="s">
        <v>17</v>
      </c>
      <c r="L117230" s="1" t="s">
        <v>18</v>
      </c>
    </row>
    <row r="117231" spans="1:12" x14ac:dyDescent="0.25">
      <c r="A117231">
        <v>2024</v>
      </c>
      <c r="B117231" s="1" t="s">
        <v>19</v>
      </c>
      <c r="C117231" s="1" t="s">
        <v>13</v>
      </c>
      <c r="D117231" s="1" t="s">
        <v>20</v>
      </c>
      <c r="E117231">
        <v>85000</v>
      </c>
      <c r="F117231" s="1" t="s">
        <v>15</v>
      </c>
      <c r="G117231">
        <v>85000</v>
      </c>
      <c r="H117231" s="1" t="s">
        <v>16</v>
      </c>
      <c r="I117231" s="1" t="s">
        <v>22</v>
      </c>
      <c r="J117231" s="1" t="s">
        <v>16</v>
      </c>
      <c r="K117231" s="1" t="s">
        <v>17</v>
      </c>
      <c r="L117231" s="1" t="s">
        <v>18</v>
      </c>
    </row>
    <row r="117232" spans="1:12" x14ac:dyDescent="0.25">
      <c r="A117232">
        <v>2024</v>
      </c>
      <c r="B117232" s="1" t="s">
        <v>19</v>
      </c>
      <c r="C117232" s="1" t="s">
        <v>13</v>
      </c>
      <c r="D117232" s="1" t="s">
        <v>20</v>
      </c>
      <c r="E117232">
        <v>74880</v>
      </c>
      <c r="F117232" s="1" t="s">
        <v>15</v>
      </c>
      <c r="G117232">
        <v>74880</v>
      </c>
      <c r="H117232" s="1" t="s">
        <v>16</v>
      </c>
      <c r="I117232" s="1" t="s">
        <v>22</v>
      </c>
      <c r="J117232" s="1" t="s">
        <v>16</v>
      </c>
      <c r="K117232" s="1" t="s">
        <v>17</v>
      </c>
      <c r="L117232" s="1" t="s">
        <v>18</v>
      </c>
    </row>
    <row r="117233" spans="1:12" x14ac:dyDescent="0.25">
      <c r="A117233">
        <v>2024</v>
      </c>
      <c r="B117233" s="1" t="s">
        <v>12</v>
      </c>
      <c r="C117233" s="1" t="s">
        <v>13</v>
      </c>
      <c r="D117233" s="1" t="s">
        <v>83</v>
      </c>
      <c r="E117233">
        <v>260000</v>
      </c>
      <c r="F117233" s="1" t="s">
        <v>15</v>
      </c>
      <c r="G117233">
        <v>260000</v>
      </c>
      <c r="H117233" s="1" t="s">
        <v>16</v>
      </c>
      <c r="I117233" s="1" t="s">
        <v>22</v>
      </c>
      <c r="J117233" s="1" t="s">
        <v>16</v>
      </c>
      <c r="K117233" s="1" t="s">
        <v>17</v>
      </c>
      <c r="L117233" s="1" t="s">
        <v>18</v>
      </c>
    </row>
    <row r="117234" spans="1:12" x14ac:dyDescent="0.25">
      <c r="A117234">
        <v>2024</v>
      </c>
      <c r="B117234" s="1" t="s">
        <v>12</v>
      </c>
      <c r="C117234" s="1" t="s">
        <v>13</v>
      </c>
      <c r="D117234" s="1" t="s">
        <v>83</v>
      </c>
      <c r="E117234">
        <v>160000</v>
      </c>
      <c r="F117234" s="1" t="s">
        <v>15</v>
      </c>
      <c r="G117234">
        <v>160000</v>
      </c>
      <c r="H117234" s="1" t="s">
        <v>16</v>
      </c>
      <c r="I117234" s="1" t="s">
        <v>22</v>
      </c>
      <c r="J117234" s="1" t="s">
        <v>16</v>
      </c>
      <c r="K117234" s="1" t="s">
        <v>17</v>
      </c>
      <c r="L117234" s="1" t="s">
        <v>18</v>
      </c>
    </row>
    <row r="117235" spans="1:12" x14ac:dyDescent="0.25">
      <c r="A117235">
        <v>2024</v>
      </c>
      <c r="B117235" s="1" t="s">
        <v>12</v>
      </c>
      <c r="C117235" s="1" t="s">
        <v>13</v>
      </c>
      <c r="D117235" s="1" t="s">
        <v>20</v>
      </c>
      <c r="E117235">
        <v>190000</v>
      </c>
      <c r="F117235" s="1" t="s">
        <v>15</v>
      </c>
      <c r="G117235">
        <v>190000</v>
      </c>
      <c r="H117235" s="1" t="s">
        <v>16</v>
      </c>
      <c r="I117235" s="1" t="s">
        <v>8</v>
      </c>
      <c r="J117235" s="1" t="s">
        <v>16</v>
      </c>
      <c r="K117235" s="1" t="s">
        <v>17</v>
      </c>
      <c r="L117235" s="1" t="s">
        <v>18</v>
      </c>
    </row>
    <row r="117236" spans="1:12" x14ac:dyDescent="0.25">
      <c r="A117236">
        <v>2024</v>
      </c>
      <c r="B117236" s="1" t="s">
        <v>12</v>
      </c>
      <c r="C117236" s="1" t="s">
        <v>13</v>
      </c>
      <c r="D117236" s="1" t="s">
        <v>20</v>
      </c>
      <c r="E117236">
        <v>150000</v>
      </c>
      <c r="F117236" s="1" t="s">
        <v>15</v>
      </c>
      <c r="G117236">
        <v>150000</v>
      </c>
      <c r="H117236" s="1" t="s">
        <v>16</v>
      </c>
      <c r="I117236" s="1" t="s">
        <v>8</v>
      </c>
      <c r="J117236" s="1" t="s">
        <v>16</v>
      </c>
      <c r="K117236" s="1" t="s">
        <v>17</v>
      </c>
      <c r="L117236" s="1" t="s">
        <v>18</v>
      </c>
    </row>
    <row r="117237" spans="1:12" x14ac:dyDescent="0.25">
      <c r="A117237">
        <v>2024</v>
      </c>
      <c r="B117237" s="1" t="s">
        <v>19</v>
      </c>
      <c r="C117237" s="1" t="s">
        <v>13</v>
      </c>
      <c r="D117237" s="1" t="s">
        <v>86</v>
      </c>
      <c r="E117237">
        <v>234000</v>
      </c>
      <c r="F117237" s="1" t="s">
        <v>15</v>
      </c>
      <c r="G117237">
        <v>234000</v>
      </c>
      <c r="H117237" s="1" t="s">
        <v>16</v>
      </c>
      <c r="I117237" s="1" t="s">
        <v>22</v>
      </c>
      <c r="J117237" s="1" t="s">
        <v>16</v>
      </c>
      <c r="K117237" s="1" t="s">
        <v>17</v>
      </c>
      <c r="L117237" s="1" t="s">
        <v>18</v>
      </c>
    </row>
    <row r="117238" spans="1:12" x14ac:dyDescent="0.25">
      <c r="A117238">
        <v>2024</v>
      </c>
      <c r="B117238" s="1" t="s">
        <v>19</v>
      </c>
      <c r="C117238" s="1" t="s">
        <v>13</v>
      </c>
      <c r="D117238" s="1" t="s">
        <v>86</v>
      </c>
      <c r="E117238">
        <v>176000</v>
      </c>
      <c r="F117238" s="1" t="s">
        <v>15</v>
      </c>
      <c r="G117238">
        <v>176000</v>
      </c>
      <c r="H117238" s="1" t="s">
        <v>16</v>
      </c>
      <c r="I117238" s="1" t="s">
        <v>22</v>
      </c>
      <c r="J117238" s="1" t="s">
        <v>16</v>
      </c>
      <c r="K117238" s="1" t="s">
        <v>17</v>
      </c>
      <c r="L117238" s="1" t="s">
        <v>18</v>
      </c>
    </row>
    <row r="117239" spans="1:12" x14ac:dyDescent="0.25">
      <c r="A117239">
        <v>2024</v>
      </c>
      <c r="B117239" s="1" t="s">
        <v>19</v>
      </c>
      <c r="C117239" s="1" t="s">
        <v>13</v>
      </c>
      <c r="D117239" s="1" t="s">
        <v>20</v>
      </c>
      <c r="E117239">
        <v>125000</v>
      </c>
      <c r="F117239" s="1" t="s">
        <v>15</v>
      </c>
      <c r="G117239">
        <v>125000</v>
      </c>
      <c r="H117239" s="1" t="s">
        <v>16</v>
      </c>
      <c r="I117239" s="1" t="s">
        <v>8</v>
      </c>
      <c r="J117239" s="1" t="s">
        <v>16</v>
      </c>
      <c r="K117239" s="1" t="s">
        <v>17</v>
      </c>
      <c r="L117239" s="1" t="s">
        <v>18</v>
      </c>
    </row>
    <row r="117240" spans="1:12" x14ac:dyDescent="0.25">
      <c r="A117240">
        <v>2024</v>
      </c>
      <c r="B117240" s="1" t="s">
        <v>19</v>
      </c>
      <c r="C117240" s="1" t="s">
        <v>13</v>
      </c>
      <c r="D117240" s="1" t="s">
        <v>20</v>
      </c>
      <c r="E117240">
        <v>100000</v>
      </c>
      <c r="F117240" s="1" t="s">
        <v>15</v>
      </c>
      <c r="G117240">
        <v>100000</v>
      </c>
      <c r="H117240" s="1" t="s">
        <v>16</v>
      </c>
      <c r="I117240" s="1" t="s">
        <v>8</v>
      </c>
      <c r="J117240" s="1" t="s">
        <v>16</v>
      </c>
      <c r="K117240" s="1" t="s">
        <v>17</v>
      </c>
      <c r="L117240" s="1" t="s">
        <v>18</v>
      </c>
    </row>
    <row r="117241" spans="1:12" x14ac:dyDescent="0.25">
      <c r="A117241">
        <v>2024</v>
      </c>
      <c r="B117241" s="1" t="s">
        <v>12</v>
      </c>
      <c r="C117241" s="1" t="s">
        <v>13</v>
      </c>
      <c r="D117241" s="1" t="s">
        <v>83</v>
      </c>
      <c r="E117241">
        <v>155000</v>
      </c>
      <c r="F117241" s="1" t="s">
        <v>15</v>
      </c>
      <c r="G117241">
        <v>155000</v>
      </c>
      <c r="H117241" s="1" t="s">
        <v>16</v>
      </c>
      <c r="I117241" s="1" t="s">
        <v>22</v>
      </c>
      <c r="J117241" s="1" t="s">
        <v>16</v>
      </c>
      <c r="K117241" s="1" t="s">
        <v>17</v>
      </c>
      <c r="L117241" s="1" t="s">
        <v>18</v>
      </c>
    </row>
    <row r="117242" spans="1:12" x14ac:dyDescent="0.25">
      <c r="A117242">
        <v>2024</v>
      </c>
      <c r="B117242" s="1" t="s">
        <v>12</v>
      </c>
      <c r="C117242" s="1" t="s">
        <v>13</v>
      </c>
      <c r="D117242" s="1" t="s">
        <v>83</v>
      </c>
      <c r="E117242">
        <v>100000</v>
      </c>
      <c r="F117242" s="1" t="s">
        <v>15</v>
      </c>
      <c r="G117242">
        <v>100000</v>
      </c>
      <c r="H117242" s="1" t="s">
        <v>16</v>
      </c>
      <c r="I117242" s="1" t="s">
        <v>22</v>
      </c>
      <c r="J117242" s="1" t="s">
        <v>16</v>
      </c>
      <c r="K117242" s="1" t="s">
        <v>17</v>
      </c>
      <c r="L117242" s="1" t="s">
        <v>18</v>
      </c>
    </row>
    <row r="117243" spans="1:12" x14ac:dyDescent="0.25">
      <c r="A117243">
        <v>2024</v>
      </c>
      <c r="B117243" s="1" t="s">
        <v>12</v>
      </c>
      <c r="C117243" s="1" t="s">
        <v>13</v>
      </c>
      <c r="D117243" s="1" t="s">
        <v>29</v>
      </c>
      <c r="E117243">
        <v>170000</v>
      </c>
      <c r="F117243" s="1" t="s">
        <v>15</v>
      </c>
      <c r="G117243">
        <v>170000</v>
      </c>
      <c r="H117243" s="1" t="s">
        <v>26</v>
      </c>
      <c r="I117243" s="1" t="s">
        <v>8</v>
      </c>
      <c r="J117243" s="1" t="s">
        <v>26</v>
      </c>
      <c r="K117243" s="1" t="s">
        <v>17</v>
      </c>
      <c r="L117243" s="1" t="s">
        <v>27</v>
      </c>
    </row>
    <row r="117244" spans="1:12" x14ac:dyDescent="0.25">
      <c r="A117244">
        <v>2024</v>
      </c>
      <c r="B117244" s="1" t="s">
        <v>12</v>
      </c>
      <c r="C117244" s="1" t="s">
        <v>13</v>
      </c>
      <c r="D117244" s="1" t="s">
        <v>29</v>
      </c>
      <c r="E117244">
        <v>130000</v>
      </c>
      <c r="F117244" s="1" t="s">
        <v>15</v>
      </c>
      <c r="G117244">
        <v>130000</v>
      </c>
      <c r="H117244" s="1" t="s">
        <v>26</v>
      </c>
      <c r="I117244" s="1" t="s">
        <v>8</v>
      </c>
      <c r="J117244" s="1" t="s">
        <v>26</v>
      </c>
      <c r="K117244" s="1" t="s">
        <v>17</v>
      </c>
      <c r="L117244" s="1" t="s">
        <v>27</v>
      </c>
    </row>
    <row r="117245" spans="1:12" x14ac:dyDescent="0.25">
      <c r="A117245">
        <v>2024</v>
      </c>
      <c r="B117245" s="1" t="s">
        <v>19</v>
      </c>
      <c r="C117245" s="1" t="s">
        <v>13</v>
      </c>
      <c r="D117245" s="1" t="s">
        <v>20</v>
      </c>
      <c r="E117245">
        <v>184000</v>
      </c>
      <c r="F117245" s="1" t="s">
        <v>15</v>
      </c>
      <c r="G117245">
        <v>184000</v>
      </c>
      <c r="H117245" s="1" t="s">
        <v>16</v>
      </c>
      <c r="I117245" s="1" t="s">
        <v>22</v>
      </c>
      <c r="J117245" s="1" t="s">
        <v>16</v>
      </c>
      <c r="K117245" s="1" t="s">
        <v>17</v>
      </c>
      <c r="L117245" s="1" t="s">
        <v>18</v>
      </c>
    </row>
    <row r="117246" spans="1:12" x14ac:dyDescent="0.25">
      <c r="A117246">
        <v>2024</v>
      </c>
      <c r="B117246" s="1" t="s">
        <v>19</v>
      </c>
      <c r="C117246" s="1" t="s">
        <v>13</v>
      </c>
      <c r="D117246" s="1" t="s">
        <v>20</v>
      </c>
      <c r="E117246">
        <v>123000</v>
      </c>
      <c r="F117246" s="1" t="s">
        <v>15</v>
      </c>
      <c r="G117246">
        <v>123000</v>
      </c>
      <c r="H117246" s="1" t="s">
        <v>16</v>
      </c>
      <c r="I117246" s="1" t="s">
        <v>22</v>
      </c>
      <c r="J117246" s="1" t="s">
        <v>16</v>
      </c>
      <c r="K117246" s="1" t="s">
        <v>17</v>
      </c>
      <c r="L117246" s="1" t="s">
        <v>18</v>
      </c>
    </row>
    <row r="117247" spans="1:12" x14ac:dyDescent="0.25">
      <c r="A117247">
        <v>2024</v>
      </c>
      <c r="B117247" s="1" t="s">
        <v>12</v>
      </c>
      <c r="C117247" s="1" t="s">
        <v>13</v>
      </c>
      <c r="D117247" s="1" t="s">
        <v>147</v>
      </c>
      <c r="E117247">
        <v>140000</v>
      </c>
      <c r="F117247" s="1" t="s">
        <v>15</v>
      </c>
      <c r="G117247">
        <v>140000</v>
      </c>
      <c r="H117247" s="1" t="s">
        <v>16</v>
      </c>
      <c r="I117247" s="1" t="s">
        <v>8</v>
      </c>
      <c r="J117247" s="1" t="s">
        <v>16</v>
      </c>
      <c r="K117247" s="1" t="s">
        <v>17</v>
      </c>
      <c r="L117247" s="1" t="s">
        <v>18</v>
      </c>
    </row>
    <row r="117248" spans="1:12" x14ac:dyDescent="0.25">
      <c r="A117248">
        <v>2024</v>
      </c>
      <c r="B117248" s="1" t="s">
        <v>12</v>
      </c>
      <c r="C117248" s="1" t="s">
        <v>13</v>
      </c>
      <c r="D117248" s="1" t="s">
        <v>147</v>
      </c>
      <c r="E117248">
        <v>130000</v>
      </c>
      <c r="F117248" s="1" t="s">
        <v>15</v>
      </c>
      <c r="G117248">
        <v>130000</v>
      </c>
      <c r="H117248" s="1" t="s">
        <v>16</v>
      </c>
      <c r="I117248" s="1" t="s">
        <v>8</v>
      </c>
      <c r="J117248" s="1" t="s">
        <v>16</v>
      </c>
      <c r="K117248" s="1" t="s">
        <v>17</v>
      </c>
      <c r="L117248" s="1" t="s">
        <v>18</v>
      </c>
    </row>
    <row r="117249" spans="1:12" x14ac:dyDescent="0.25">
      <c r="A117249">
        <v>2024</v>
      </c>
      <c r="B117249" s="1" t="s">
        <v>19</v>
      </c>
      <c r="C117249" s="1" t="s">
        <v>13</v>
      </c>
      <c r="D117249" s="1" t="s">
        <v>25</v>
      </c>
      <c r="E117249">
        <v>159550</v>
      </c>
      <c r="F117249" s="1" t="s">
        <v>15</v>
      </c>
      <c r="G117249">
        <v>159550</v>
      </c>
      <c r="H117249" s="1" t="s">
        <v>16</v>
      </c>
      <c r="I117249" s="1" t="s">
        <v>22</v>
      </c>
      <c r="J117249" s="1" t="s">
        <v>16</v>
      </c>
      <c r="K117249" s="1" t="s">
        <v>17</v>
      </c>
      <c r="L117249" s="1" t="s">
        <v>18</v>
      </c>
    </row>
    <row r="117250" spans="1:12" x14ac:dyDescent="0.25">
      <c r="A117250">
        <v>2024</v>
      </c>
      <c r="B117250" s="1" t="s">
        <v>19</v>
      </c>
      <c r="C117250" s="1" t="s">
        <v>13</v>
      </c>
      <c r="D117250" s="1" t="s">
        <v>25</v>
      </c>
      <c r="E117250">
        <v>113000</v>
      </c>
      <c r="F117250" s="1" t="s">
        <v>15</v>
      </c>
      <c r="G117250">
        <v>113000</v>
      </c>
      <c r="H117250" s="1" t="s">
        <v>16</v>
      </c>
      <c r="I117250" s="1" t="s">
        <v>22</v>
      </c>
      <c r="J117250" s="1" t="s">
        <v>16</v>
      </c>
      <c r="K117250" s="1" t="s">
        <v>17</v>
      </c>
      <c r="L117250" s="1" t="s">
        <v>18</v>
      </c>
    </row>
    <row r="117251" spans="1:12" x14ac:dyDescent="0.25">
      <c r="A117251">
        <v>2024</v>
      </c>
      <c r="B117251" s="1" t="s">
        <v>12</v>
      </c>
      <c r="C117251" s="1" t="s">
        <v>13</v>
      </c>
      <c r="D117251" s="1" t="s">
        <v>25</v>
      </c>
      <c r="E117251">
        <v>222300</v>
      </c>
      <c r="F117251" s="1" t="s">
        <v>15</v>
      </c>
      <c r="G117251">
        <v>222300</v>
      </c>
      <c r="H117251" s="1" t="s">
        <v>64</v>
      </c>
      <c r="I117251" s="1" t="s">
        <v>22</v>
      </c>
      <c r="J117251" s="1" t="s">
        <v>64</v>
      </c>
      <c r="K117251" s="1" t="s">
        <v>17</v>
      </c>
      <c r="L117251" s="1" t="s">
        <v>65</v>
      </c>
    </row>
    <row r="117252" spans="1:12" x14ac:dyDescent="0.25">
      <c r="A117252">
        <v>2024</v>
      </c>
      <c r="B117252" s="1" t="s">
        <v>12</v>
      </c>
      <c r="C117252" s="1" t="s">
        <v>13</v>
      </c>
      <c r="D117252" s="1" t="s">
        <v>25</v>
      </c>
      <c r="E117252">
        <v>119700</v>
      </c>
      <c r="F117252" s="1" t="s">
        <v>15</v>
      </c>
      <c r="G117252">
        <v>119700</v>
      </c>
      <c r="H117252" s="1" t="s">
        <v>64</v>
      </c>
      <c r="I117252" s="1" t="s">
        <v>22</v>
      </c>
      <c r="J117252" s="1" t="s">
        <v>64</v>
      </c>
      <c r="K117252" s="1" t="s">
        <v>17</v>
      </c>
      <c r="L117252" s="1" t="s">
        <v>65</v>
      </c>
    </row>
    <row r="117253" spans="1:12" x14ac:dyDescent="0.25">
      <c r="A117253">
        <v>2024</v>
      </c>
      <c r="B117253" s="1" t="s">
        <v>12</v>
      </c>
      <c r="C117253" s="1" t="s">
        <v>13</v>
      </c>
      <c r="D117253" s="1" t="s">
        <v>83</v>
      </c>
      <c r="E117253">
        <v>120000</v>
      </c>
      <c r="F117253" s="1" t="s">
        <v>15</v>
      </c>
      <c r="G117253">
        <v>120000</v>
      </c>
      <c r="H117253" s="1" t="s">
        <v>16</v>
      </c>
      <c r="I117253" s="1" t="s">
        <v>22</v>
      </c>
      <c r="J117253" s="1" t="s">
        <v>16</v>
      </c>
      <c r="K117253" s="1" t="s">
        <v>17</v>
      </c>
      <c r="L117253" s="1" t="s">
        <v>18</v>
      </c>
    </row>
    <row r="117254" spans="1:12" x14ac:dyDescent="0.25">
      <c r="A117254">
        <v>2024</v>
      </c>
      <c r="B117254" s="1" t="s">
        <v>12</v>
      </c>
      <c r="C117254" s="1" t="s">
        <v>13</v>
      </c>
      <c r="D117254" s="1" t="s">
        <v>83</v>
      </c>
      <c r="E117254">
        <v>75000</v>
      </c>
      <c r="F117254" s="1" t="s">
        <v>15</v>
      </c>
      <c r="G117254">
        <v>75000</v>
      </c>
      <c r="H117254" s="1" t="s">
        <v>16</v>
      </c>
      <c r="I117254" s="1" t="s">
        <v>22</v>
      </c>
      <c r="J117254" s="1" t="s">
        <v>16</v>
      </c>
      <c r="K117254" s="1" t="s">
        <v>17</v>
      </c>
      <c r="L117254" s="1" t="s">
        <v>18</v>
      </c>
    </row>
    <row r="117255" spans="1:12" x14ac:dyDescent="0.25">
      <c r="A117255">
        <v>2024</v>
      </c>
      <c r="B117255" s="1" t="s">
        <v>12</v>
      </c>
      <c r="C117255" s="1" t="s">
        <v>13</v>
      </c>
      <c r="D117255" s="1" t="s">
        <v>206</v>
      </c>
      <c r="E117255">
        <v>166000</v>
      </c>
      <c r="F117255" s="1" t="s">
        <v>15</v>
      </c>
      <c r="G117255">
        <v>166000</v>
      </c>
      <c r="H117255" s="1" t="s">
        <v>16</v>
      </c>
      <c r="I117255" s="1" t="s">
        <v>22</v>
      </c>
      <c r="J117255" s="1" t="s">
        <v>16</v>
      </c>
      <c r="K117255" s="1" t="s">
        <v>17</v>
      </c>
      <c r="L117255" s="1" t="s">
        <v>18</v>
      </c>
    </row>
    <row r="117256" spans="1:12" x14ac:dyDescent="0.25">
      <c r="A117256">
        <v>2024</v>
      </c>
      <c r="B117256" s="1" t="s">
        <v>12</v>
      </c>
      <c r="C117256" s="1" t="s">
        <v>13</v>
      </c>
      <c r="D117256" s="1" t="s">
        <v>206</v>
      </c>
      <c r="E117256">
        <v>110781</v>
      </c>
      <c r="F117256" s="1" t="s">
        <v>15</v>
      </c>
      <c r="G117256">
        <v>110781</v>
      </c>
      <c r="H117256" s="1" t="s">
        <v>16</v>
      </c>
      <c r="I117256" s="1" t="s">
        <v>22</v>
      </c>
      <c r="J117256" s="1" t="s">
        <v>16</v>
      </c>
      <c r="K117256" s="1" t="s">
        <v>17</v>
      </c>
      <c r="L117256" s="1" t="s">
        <v>18</v>
      </c>
    </row>
    <row r="117257" spans="1:12" x14ac:dyDescent="0.25">
      <c r="A117257">
        <v>2024</v>
      </c>
      <c r="B117257" s="1" t="s">
        <v>19</v>
      </c>
      <c r="C117257" s="1" t="s">
        <v>13</v>
      </c>
      <c r="D117257" s="1" t="s">
        <v>25</v>
      </c>
      <c r="E117257">
        <v>121500</v>
      </c>
      <c r="F117257" s="1" t="s">
        <v>15</v>
      </c>
      <c r="G117257">
        <v>121500</v>
      </c>
      <c r="H117257" s="1" t="s">
        <v>16</v>
      </c>
      <c r="I117257" s="1" t="s">
        <v>8</v>
      </c>
      <c r="J117257" s="1" t="s">
        <v>16</v>
      </c>
      <c r="K117257" s="1" t="s">
        <v>17</v>
      </c>
      <c r="L117257" s="1" t="s">
        <v>18</v>
      </c>
    </row>
    <row r="117258" spans="1:12" x14ac:dyDescent="0.25">
      <c r="A117258">
        <v>2024</v>
      </c>
      <c r="B117258" s="1" t="s">
        <v>19</v>
      </c>
      <c r="C117258" s="1" t="s">
        <v>13</v>
      </c>
      <c r="D117258" s="1" t="s">
        <v>25</v>
      </c>
      <c r="E117258">
        <v>88200</v>
      </c>
      <c r="F117258" s="1" t="s">
        <v>15</v>
      </c>
      <c r="G117258">
        <v>88200</v>
      </c>
      <c r="H117258" s="1" t="s">
        <v>16</v>
      </c>
      <c r="I117258" s="1" t="s">
        <v>8</v>
      </c>
      <c r="J117258" s="1" t="s">
        <v>16</v>
      </c>
      <c r="K117258" s="1" t="s">
        <v>17</v>
      </c>
      <c r="L117258" s="1" t="s">
        <v>18</v>
      </c>
    </row>
    <row r="117259" spans="1:12" x14ac:dyDescent="0.25">
      <c r="A117259">
        <v>2024</v>
      </c>
      <c r="B117259" s="1" t="s">
        <v>24</v>
      </c>
      <c r="C117259" s="1" t="s">
        <v>58</v>
      </c>
      <c r="D117259" s="1" t="s">
        <v>25</v>
      </c>
      <c r="E117259">
        <v>63162</v>
      </c>
      <c r="F117259" s="1" t="s">
        <v>15</v>
      </c>
      <c r="G117259">
        <v>63162</v>
      </c>
      <c r="H117259" s="1" t="s">
        <v>16</v>
      </c>
      <c r="I117259" s="1" t="s">
        <v>22</v>
      </c>
      <c r="J117259" s="1" t="s">
        <v>16</v>
      </c>
      <c r="K117259" s="1" t="s">
        <v>17</v>
      </c>
      <c r="L117259" s="1" t="s">
        <v>18</v>
      </c>
    </row>
    <row r="117260" spans="1:12" x14ac:dyDescent="0.25">
      <c r="A117260">
        <v>2024</v>
      </c>
      <c r="B117260" s="1" t="s">
        <v>24</v>
      </c>
      <c r="C117260" s="1" t="s">
        <v>58</v>
      </c>
      <c r="D117260" s="1" t="s">
        <v>25</v>
      </c>
      <c r="E117260">
        <v>37154</v>
      </c>
      <c r="F117260" s="1" t="s">
        <v>15</v>
      </c>
      <c r="G117260">
        <v>37154</v>
      </c>
      <c r="H117260" s="1" t="s">
        <v>16</v>
      </c>
      <c r="I117260" s="1" t="s">
        <v>22</v>
      </c>
      <c r="J117260" s="1" t="s">
        <v>16</v>
      </c>
      <c r="K117260" s="1" t="s">
        <v>17</v>
      </c>
      <c r="L117260" s="1" t="s">
        <v>18</v>
      </c>
    </row>
    <row r="117261" spans="1:12" x14ac:dyDescent="0.25">
      <c r="A117261">
        <v>2024</v>
      </c>
      <c r="B117261" s="1" t="s">
        <v>12</v>
      </c>
      <c r="C117261" s="1" t="s">
        <v>13</v>
      </c>
      <c r="D117261" s="1" t="s">
        <v>25</v>
      </c>
      <c r="E117261">
        <v>195800</v>
      </c>
      <c r="F117261" s="1" t="s">
        <v>15</v>
      </c>
      <c r="G117261">
        <v>195800</v>
      </c>
      <c r="H117261" s="1" t="s">
        <v>16</v>
      </c>
      <c r="I117261" s="1" t="s">
        <v>22</v>
      </c>
      <c r="J117261" s="1" t="s">
        <v>16</v>
      </c>
      <c r="K117261" s="1" t="s">
        <v>17</v>
      </c>
      <c r="L117261" s="1" t="s">
        <v>18</v>
      </c>
    </row>
    <row r="117262" spans="1:12" x14ac:dyDescent="0.25">
      <c r="A117262">
        <v>2024</v>
      </c>
      <c r="B117262" s="1" t="s">
        <v>12</v>
      </c>
      <c r="C117262" s="1" t="s">
        <v>13</v>
      </c>
      <c r="D117262" s="1" t="s">
        <v>25</v>
      </c>
      <c r="E117262">
        <v>161900</v>
      </c>
      <c r="F117262" s="1" t="s">
        <v>15</v>
      </c>
      <c r="G117262">
        <v>161900</v>
      </c>
      <c r="H117262" s="1" t="s">
        <v>16</v>
      </c>
      <c r="I117262" s="1" t="s">
        <v>22</v>
      </c>
      <c r="J117262" s="1" t="s">
        <v>16</v>
      </c>
      <c r="K117262" s="1" t="s">
        <v>17</v>
      </c>
      <c r="L117262" s="1" t="s">
        <v>18</v>
      </c>
    </row>
    <row r="117263" spans="1:12" x14ac:dyDescent="0.25">
      <c r="A117263">
        <v>2024</v>
      </c>
      <c r="B117263" s="1" t="s">
        <v>12</v>
      </c>
      <c r="C117263" s="1" t="s">
        <v>13</v>
      </c>
      <c r="D117263" s="1" t="s">
        <v>29</v>
      </c>
      <c r="E117263">
        <v>142166</v>
      </c>
      <c r="F117263" s="1" t="s">
        <v>15</v>
      </c>
      <c r="G117263">
        <v>142166</v>
      </c>
      <c r="H117263" s="1" t="s">
        <v>16</v>
      </c>
      <c r="I117263" s="1" t="s">
        <v>22</v>
      </c>
      <c r="J117263" s="1" t="s">
        <v>16</v>
      </c>
      <c r="K117263" s="1" t="s">
        <v>17</v>
      </c>
      <c r="L117263" s="1" t="s">
        <v>18</v>
      </c>
    </row>
    <row r="117264" spans="1:12" x14ac:dyDescent="0.25">
      <c r="A117264">
        <v>2024</v>
      </c>
      <c r="B117264" s="1" t="s">
        <v>12</v>
      </c>
      <c r="C117264" s="1" t="s">
        <v>13</v>
      </c>
      <c r="D117264" s="1" t="s">
        <v>29</v>
      </c>
      <c r="E117264">
        <v>88854</v>
      </c>
      <c r="F117264" s="1" t="s">
        <v>15</v>
      </c>
      <c r="G117264">
        <v>88854</v>
      </c>
      <c r="H117264" s="1" t="s">
        <v>16</v>
      </c>
      <c r="I117264" s="1" t="s">
        <v>22</v>
      </c>
      <c r="J117264" s="1" t="s">
        <v>16</v>
      </c>
      <c r="K117264" s="1" t="s">
        <v>17</v>
      </c>
      <c r="L117264" s="1" t="s">
        <v>18</v>
      </c>
    </row>
    <row r="117265" spans="1:12" x14ac:dyDescent="0.25">
      <c r="A117265">
        <v>2024</v>
      </c>
      <c r="B117265" s="1" t="s">
        <v>24</v>
      </c>
      <c r="C117265" s="1" t="s">
        <v>13</v>
      </c>
      <c r="D117265" s="1" t="s">
        <v>151</v>
      </c>
      <c r="E117265">
        <v>137000</v>
      </c>
      <c r="F117265" s="1" t="s">
        <v>15</v>
      </c>
      <c r="G117265">
        <v>137000</v>
      </c>
      <c r="H117265" s="1" t="s">
        <v>16</v>
      </c>
      <c r="I117265" s="1" t="s">
        <v>22</v>
      </c>
      <c r="J117265" s="1" t="s">
        <v>16</v>
      </c>
      <c r="K117265" s="1" t="s">
        <v>17</v>
      </c>
      <c r="L117265" s="1" t="s">
        <v>18</v>
      </c>
    </row>
    <row r="117266" spans="1:12" x14ac:dyDescent="0.25">
      <c r="A117266">
        <v>2024</v>
      </c>
      <c r="B117266" s="1" t="s">
        <v>24</v>
      </c>
      <c r="C117266" s="1" t="s">
        <v>13</v>
      </c>
      <c r="D117266" s="1" t="s">
        <v>151</v>
      </c>
      <c r="E117266">
        <v>60400</v>
      </c>
      <c r="F117266" s="1" t="s">
        <v>15</v>
      </c>
      <c r="G117266">
        <v>60400</v>
      </c>
      <c r="H117266" s="1" t="s">
        <v>16</v>
      </c>
      <c r="I117266" s="1" t="s">
        <v>22</v>
      </c>
      <c r="J117266" s="1" t="s">
        <v>16</v>
      </c>
      <c r="K117266" s="1" t="s">
        <v>17</v>
      </c>
      <c r="L117266" s="1" t="s">
        <v>18</v>
      </c>
    </row>
    <row r="117267" spans="1:12" x14ac:dyDescent="0.25">
      <c r="A117267">
        <v>2024</v>
      </c>
      <c r="B117267" s="1" t="s">
        <v>12</v>
      </c>
      <c r="C117267" s="1" t="s">
        <v>13</v>
      </c>
      <c r="D117267" s="1" t="s">
        <v>73</v>
      </c>
      <c r="E117267">
        <v>178090</v>
      </c>
      <c r="F117267" s="1" t="s">
        <v>15</v>
      </c>
      <c r="G117267">
        <v>178090</v>
      </c>
      <c r="H117267" s="1" t="s">
        <v>16</v>
      </c>
      <c r="I117267" s="1" t="s">
        <v>8</v>
      </c>
      <c r="J117267" s="1" t="s">
        <v>16</v>
      </c>
      <c r="K117267" s="1" t="s">
        <v>17</v>
      </c>
      <c r="L117267" s="1" t="s">
        <v>18</v>
      </c>
    </row>
    <row r="117268" spans="1:12" x14ac:dyDescent="0.25">
      <c r="A117268">
        <v>2024</v>
      </c>
      <c r="B117268" s="1" t="s">
        <v>12</v>
      </c>
      <c r="C117268" s="1" t="s">
        <v>13</v>
      </c>
      <c r="D117268" s="1" t="s">
        <v>73</v>
      </c>
      <c r="E117268">
        <v>92118</v>
      </c>
      <c r="F117268" s="1" t="s">
        <v>15</v>
      </c>
      <c r="G117268">
        <v>92118</v>
      </c>
      <c r="H117268" s="1" t="s">
        <v>16</v>
      </c>
      <c r="I117268" s="1" t="s">
        <v>8</v>
      </c>
      <c r="J117268" s="1" t="s">
        <v>16</v>
      </c>
      <c r="K117268" s="1" t="s">
        <v>17</v>
      </c>
      <c r="L117268" s="1" t="s">
        <v>18</v>
      </c>
    </row>
    <row r="117269" spans="1:12" x14ac:dyDescent="0.25">
      <c r="A117269">
        <v>2024</v>
      </c>
      <c r="B117269" s="1" t="s">
        <v>32</v>
      </c>
      <c r="C117269" s="1" t="s">
        <v>13</v>
      </c>
      <c r="D117269" s="1" t="s">
        <v>141</v>
      </c>
      <c r="E117269">
        <v>257500</v>
      </c>
      <c r="F117269" s="1" t="s">
        <v>15</v>
      </c>
      <c r="G117269">
        <v>257500</v>
      </c>
      <c r="H117269" s="1" t="s">
        <v>16</v>
      </c>
      <c r="I117269" s="1" t="s">
        <v>22</v>
      </c>
      <c r="J117269" s="1" t="s">
        <v>16</v>
      </c>
      <c r="K117269" s="1" t="s">
        <v>17</v>
      </c>
      <c r="L117269" s="1" t="s">
        <v>18</v>
      </c>
    </row>
    <row r="117270" spans="1:12" x14ac:dyDescent="0.25">
      <c r="A117270">
        <v>2024</v>
      </c>
      <c r="B117270" s="1" t="s">
        <v>32</v>
      </c>
      <c r="C117270" s="1" t="s">
        <v>13</v>
      </c>
      <c r="D117270" s="1" t="s">
        <v>141</v>
      </c>
      <c r="E117270">
        <v>190000</v>
      </c>
      <c r="F117270" s="1" t="s">
        <v>15</v>
      </c>
      <c r="G117270">
        <v>190000</v>
      </c>
      <c r="H117270" s="1" t="s">
        <v>16</v>
      </c>
      <c r="I117270" s="1" t="s">
        <v>22</v>
      </c>
      <c r="J117270" s="1" t="s">
        <v>16</v>
      </c>
      <c r="K117270" s="1" t="s">
        <v>17</v>
      </c>
      <c r="L117270" s="1" t="s">
        <v>18</v>
      </c>
    </row>
    <row r="117271" spans="1:12" x14ac:dyDescent="0.25">
      <c r="A117271">
        <v>2024</v>
      </c>
      <c r="B117271" s="1" t="s">
        <v>19</v>
      </c>
      <c r="C117271" s="1" t="s">
        <v>13</v>
      </c>
      <c r="D117271" s="1" t="s">
        <v>80</v>
      </c>
      <c r="E117271">
        <v>176000</v>
      </c>
      <c r="F117271" s="1" t="s">
        <v>15</v>
      </c>
      <c r="G117271">
        <v>176000</v>
      </c>
      <c r="H117271" s="1" t="s">
        <v>16</v>
      </c>
      <c r="I117271" s="1" t="s">
        <v>22</v>
      </c>
      <c r="J117271" s="1" t="s">
        <v>16</v>
      </c>
      <c r="K117271" s="1" t="s">
        <v>17</v>
      </c>
      <c r="L117271" s="1" t="s">
        <v>18</v>
      </c>
    </row>
    <row r="117272" spans="1:12" x14ac:dyDescent="0.25">
      <c r="A117272">
        <v>2024</v>
      </c>
      <c r="B117272" s="1" t="s">
        <v>19</v>
      </c>
      <c r="C117272" s="1" t="s">
        <v>13</v>
      </c>
      <c r="D117272" s="1" t="s">
        <v>80</v>
      </c>
      <c r="E117272">
        <v>106500</v>
      </c>
      <c r="F117272" s="1" t="s">
        <v>15</v>
      </c>
      <c r="G117272">
        <v>106500</v>
      </c>
      <c r="H117272" s="1" t="s">
        <v>16</v>
      </c>
      <c r="I117272" s="1" t="s">
        <v>22</v>
      </c>
      <c r="J117272" s="1" t="s">
        <v>16</v>
      </c>
      <c r="K117272" s="1" t="s">
        <v>17</v>
      </c>
      <c r="L117272" s="1" t="s">
        <v>18</v>
      </c>
    </row>
    <row r="117273" spans="1:12" x14ac:dyDescent="0.25">
      <c r="A117273">
        <v>2024</v>
      </c>
      <c r="B117273" s="1" t="s">
        <v>19</v>
      </c>
      <c r="C117273" s="1" t="s">
        <v>13</v>
      </c>
      <c r="D117273" s="1" t="s">
        <v>171</v>
      </c>
      <c r="E117273">
        <v>125500</v>
      </c>
      <c r="F117273" s="1" t="s">
        <v>15</v>
      </c>
      <c r="G117273">
        <v>125500</v>
      </c>
      <c r="H117273" s="1" t="s">
        <v>16</v>
      </c>
      <c r="I117273" s="1" t="s">
        <v>22</v>
      </c>
      <c r="J117273" s="1" t="s">
        <v>16</v>
      </c>
      <c r="K117273" s="1" t="s">
        <v>17</v>
      </c>
      <c r="L117273" s="1" t="s">
        <v>18</v>
      </c>
    </row>
    <row r="117274" spans="1:12" x14ac:dyDescent="0.25">
      <c r="A117274">
        <v>2024</v>
      </c>
      <c r="B117274" s="1" t="s">
        <v>19</v>
      </c>
      <c r="C117274" s="1" t="s">
        <v>13</v>
      </c>
      <c r="D117274" s="1" t="s">
        <v>171</v>
      </c>
      <c r="E117274">
        <v>78000</v>
      </c>
      <c r="F117274" s="1" t="s">
        <v>15</v>
      </c>
      <c r="G117274">
        <v>78000</v>
      </c>
      <c r="H117274" s="1" t="s">
        <v>16</v>
      </c>
      <c r="I117274" s="1" t="s">
        <v>22</v>
      </c>
      <c r="J117274" s="1" t="s">
        <v>16</v>
      </c>
      <c r="K117274" s="1" t="s">
        <v>17</v>
      </c>
      <c r="L117274" s="1" t="s">
        <v>18</v>
      </c>
    </row>
    <row r="117275" spans="1:12" x14ac:dyDescent="0.25">
      <c r="A117275">
        <v>2024</v>
      </c>
      <c r="B117275" s="1" t="s">
        <v>12</v>
      </c>
      <c r="C117275" s="1" t="s">
        <v>13</v>
      </c>
      <c r="D117275" s="1" t="s">
        <v>20</v>
      </c>
      <c r="E117275">
        <v>200000</v>
      </c>
      <c r="F117275" s="1" t="s">
        <v>15</v>
      </c>
      <c r="G117275">
        <v>200000</v>
      </c>
      <c r="H117275" s="1" t="s">
        <v>16</v>
      </c>
      <c r="I117275" s="1" t="s">
        <v>8</v>
      </c>
      <c r="J117275" s="1" t="s">
        <v>16</v>
      </c>
      <c r="K117275" s="1" t="s">
        <v>17</v>
      </c>
      <c r="L117275" s="1" t="s">
        <v>18</v>
      </c>
    </row>
    <row r="117276" spans="1:12" x14ac:dyDescent="0.25">
      <c r="A117276">
        <v>2024</v>
      </c>
      <c r="B117276" s="1" t="s">
        <v>12</v>
      </c>
      <c r="C117276" s="1" t="s">
        <v>13</v>
      </c>
      <c r="D117276" s="1" t="s">
        <v>20</v>
      </c>
      <c r="E117276">
        <v>96000</v>
      </c>
      <c r="F117276" s="1" t="s">
        <v>15</v>
      </c>
      <c r="G117276">
        <v>96000</v>
      </c>
      <c r="H117276" s="1" t="s">
        <v>16</v>
      </c>
      <c r="I117276" s="1" t="s">
        <v>8</v>
      </c>
      <c r="J117276" s="1" t="s">
        <v>16</v>
      </c>
      <c r="K117276" s="1" t="s">
        <v>17</v>
      </c>
      <c r="L117276" s="1" t="s">
        <v>18</v>
      </c>
    </row>
    <row r="117277" spans="1:12" x14ac:dyDescent="0.25">
      <c r="A117277">
        <v>2024</v>
      </c>
      <c r="B117277" s="1" t="s">
        <v>24</v>
      </c>
      <c r="C117277" s="1" t="s">
        <v>13</v>
      </c>
      <c r="D117277" s="1" t="s">
        <v>146</v>
      </c>
      <c r="E117277">
        <v>192500</v>
      </c>
      <c r="F117277" s="1" t="s">
        <v>15</v>
      </c>
      <c r="G117277">
        <v>192500</v>
      </c>
      <c r="H117277" s="1" t="s">
        <v>16</v>
      </c>
      <c r="I117277" s="1" t="s">
        <v>22</v>
      </c>
      <c r="J117277" s="1" t="s">
        <v>16</v>
      </c>
      <c r="K117277" s="1" t="s">
        <v>17</v>
      </c>
      <c r="L117277" s="1" t="s">
        <v>18</v>
      </c>
    </row>
    <row r="117278" spans="1:12" x14ac:dyDescent="0.25">
      <c r="A117278">
        <v>2024</v>
      </c>
      <c r="B117278" s="1" t="s">
        <v>24</v>
      </c>
      <c r="C117278" s="1" t="s">
        <v>13</v>
      </c>
      <c r="D117278" s="1" t="s">
        <v>146</v>
      </c>
      <c r="E117278">
        <v>140000</v>
      </c>
      <c r="F117278" s="1" t="s">
        <v>15</v>
      </c>
      <c r="G117278">
        <v>140000</v>
      </c>
      <c r="H117278" s="1" t="s">
        <v>16</v>
      </c>
      <c r="I117278" s="1" t="s">
        <v>22</v>
      </c>
      <c r="J117278" s="1" t="s">
        <v>16</v>
      </c>
      <c r="K117278" s="1" t="s">
        <v>17</v>
      </c>
      <c r="L117278" s="1" t="s">
        <v>18</v>
      </c>
    </row>
    <row r="117279" spans="1:12" x14ac:dyDescent="0.25">
      <c r="A117279">
        <v>2024</v>
      </c>
      <c r="B117279" s="1" t="s">
        <v>12</v>
      </c>
      <c r="C117279" s="1" t="s">
        <v>13</v>
      </c>
      <c r="D117279" s="1" t="s">
        <v>20</v>
      </c>
      <c r="E117279">
        <v>220000</v>
      </c>
      <c r="F117279" s="1" t="s">
        <v>15</v>
      </c>
      <c r="G117279">
        <v>220000</v>
      </c>
      <c r="H117279" s="1" t="s">
        <v>16</v>
      </c>
      <c r="I117279" s="1" t="s">
        <v>22</v>
      </c>
      <c r="J117279" s="1" t="s">
        <v>16</v>
      </c>
      <c r="K117279" s="1" t="s">
        <v>17</v>
      </c>
      <c r="L117279" s="1" t="s">
        <v>18</v>
      </c>
    </row>
    <row r="117280" spans="1:12" x14ac:dyDescent="0.25">
      <c r="A117280">
        <v>2024</v>
      </c>
      <c r="B117280" s="1" t="s">
        <v>12</v>
      </c>
      <c r="C117280" s="1" t="s">
        <v>13</v>
      </c>
      <c r="D117280" s="1" t="s">
        <v>20</v>
      </c>
      <c r="E117280">
        <v>96600</v>
      </c>
      <c r="F117280" s="1" t="s">
        <v>15</v>
      </c>
      <c r="G117280">
        <v>96600</v>
      </c>
      <c r="H117280" s="1" t="s">
        <v>16</v>
      </c>
      <c r="I117280" s="1" t="s">
        <v>22</v>
      </c>
      <c r="J117280" s="1" t="s">
        <v>16</v>
      </c>
      <c r="K117280" s="1" t="s">
        <v>17</v>
      </c>
      <c r="L117280" s="1" t="s">
        <v>18</v>
      </c>
    </row>
    <row r="117281" spans="1:12" x14ac:dyDescent="0.25">
      <c r="A117281">
        <v>2024</v>
      </c>
      <c r="B117281" s="1" t="s">
        <v>12</v>
      </c>
      <c r="C117281" s="1" t="s">
        <v>13</v>
      </c>
      <c r="D117281" s="1" t="s">
        <v>20</v>
      </c>
      <c r="E117281">
        <v>195500</v>
      </c>
      <c r="F117281" s="1" t="s">
        <v>15</v>
      </c>
      <c r="G117281">
        <v>195500</v>
      </c>
      <c r="H117281" s="1" t="s">
        <v>16</v>
      </c>
      <c r="I117281" s="1" t="s">
        <v>22</v>
      </c>
      <c r="J117281" s="1" t="s">
        <v>16</v>
      </c>
      <c r="K117281" s="1" t="s">
        <v>17</v>
      </c>
      <c r="L117281" s="1" t="s">
        <v>18</v>
      </c>
    </row>
    <row r="117282" spans="1:12" x14ac:dyDescent="0.25">
      <c r="A117282">
        <v>2024</v>
      </c>
      <c r="B117282" s="1" t="s">
        <v>12</v>
      </c>
      <c r="C117282" s="1" t="s">
        <v>13</v>
      </c>
      <c r="D117282" s="1" t="s">
        <v>20</v>
      </c>
      <c r="E117282">
        <v>117300</v>
      </c>
      <c r="F117282" s="1" t="s">
        <v>15</v>
      </c>
      <c r="G117282">
        <v>117300</v>
      </c>
      <c r="H117282" s="1" t="s">
        <v>16</v>
      </c>
      <c r="I117282" s="1" t="s">
        <v>22</v>
      </c>
      <c r="J117282" s="1" t="s">
        <v>16</v>
      </c>
      <c r="K117282" s="1" t="s">
        <v>17</v>
      </c>
      <c r="L117282" s="1" t="s">
        <v>18</v>
      </c>
    </row>
    <row r="117283" spans="1:12" x14ac:dyDescent="0.25">
      <c r="A117283">
        <v>2024</v>
      </c>
      <c r="B117283" s="1" t="s">
        <v>12</v>
      </c>
      <c r="C117283" s="1" t="s">
        <v>13</v>
      </c>
      <c r="D117283" s="1" t="s">
        <v>20</v>
      </c>
      <c r="E117283">
        <v>156000</v>
      </c>
      <c r="F117283" s="1" t="s">
        <v>15</v>
      </c>
      <c r="G117283">
        <v>156000</v>
      </c>
      <c r="H117283" s="1" t="s">
        <v>16</v>
      </c>
      <c r="I117283" s="1" t="s">
        <v>22</v>
      </c>
      <c r="J117283" s="1" t="s">
        <v>16</v>
      </c>
      <c r="K117283" s="1" t="s">
        <v>17</v>
      </c>
      <c r="L117283" s="1" t="s">
        <v>18</v>
      </c>
    </row>
    <row r="117284" spans="1:12" x14ac:dyDescent="0.25">
      <c r="A117284">
        <v>2024</v>
      </c>
      <c r="B117284" s="1" t="s">
        <v>12</v>
      </c>
      <c r="C117284" s="1" t="s">
        <v>13</v>
      </c>
      <c r="D117284" s="1" t="s">
        <v>20</v>
      </c>
      <c r="E117284">
        <v>124000</v>
      </c>
      <c r="F117284" s="1" t="s">
        <v>15</v>
      </c>
      <c r="G117284">
        <v>124000</v>
      </c>
      <c r="H117284" s="1" t="s">
        <v>16</v>
      </c>
      <c r="I117284" s="1" t="s">
        <v>22</v>
      </c>
      <c r="J117284" s="1" t="s">
        <v>16</v>
      </c>
      <c r="K117284" s="1" t="s">
        <v>17</v>
      </c>
      <c r="L117284" s="1" t="s">
        <v>18</v>
      </c>
    </row>
    <row r="117285" spans="1:12" x14ac:dyDescent="0.25">
      <c r="A117285">
        <v>2024</v>
      </c>
      <c r="B117285" s="1" t="s">
        <v>12</v>
      </c>
      <c r="C117285" s="1" t="s">
        <v>13</v>
      </c>
      <c r="D117285" s="1" t="s">
        <v>73</v>
      </c>
      <c r="E117285">
        <v>178090</v>
      </c>
      <c r="F117285" s="1" t="s">
        <v>15</v>
      </c>
      <c r="G117285">
        <v>178090</v>
      </c>
      <c r="H117285" s="1" t="s">
        <v>16</v>
      </c>
      <c r="I117285" s="1" t="s">
        <v>22</v>
      </c>
      <c r="J117285" s="1" t="s">
        <v>16</v>
      </c>
      <c r="K117285" s="1" t="s">
        <v>17</v>
      </c>
      <c r="L117285" s="1" t="s">
        <v>18</v>
      </c>
    </row>
    <row r="117286" spans="1:12" x14ac:dyDescent="0.25">
      <c r="A117286">
        <v>2024</v>
      </c>
      <c r="B117286" s="1" t="s">
        <v>12</v>
      </c>
      <c r="C117286" s="1" t="s">
        <v>13</v>
      </c>
      <c r="D117286" s="1" t="s">
        <v>73</v>
      </c>
      <c r="E117286">
        <v>81978</v>
      </c>
      <c r="F117286" s="1" t="s">
        <v>15</v>
      </c>
      <c r="G117286">
        <v>81978</v>
      </c>
      <c r="H117286" s="1" t="s">
        <v>16</v>
      </c>
      <c r="I117286" s="1" t="s">
        <v>22</v>
      </c>
      <c r="J117286" s="1" t="s">
        <v>16</v>
      </c>
      <c r="K117286" s="1" t="s">
        <v>17</v>
      </c>
      <c r="L117286" s="1" t="s">
        <v>18</v>
      </c>
    </row>
    <row r="117287" spans="1:12" x14ac:dyDescent="0.25">
      <c r="A117287">
        <v>2024</v>
      </c>
      <c r="B117287" s="1" t="s">
        <v>12</v>
      </c>
      <c r="C117287" s="1" t="s">
        <v>13</v>
      </c>
      <c r="D117287" s="1" t="s">
        <v>20</v>
      </c>
      <c r="E117287">
        <v>142500</v>
      </c>
      <c r="F117287" s="1" t="s">
        <v>15</v>
      </c>
      <c r="G117287">
        <v>142500</v>
      </c>
      <c r="H117287" s="1" t="s">
        <v>16</v>
      </c>
      <c r="I117287" s="1" t="s">
        <v>22</v>
      </c>
      <c r="J117287" s="1" t="s">
        <v>16</v>
      </c>
      <c r="K117287" s="1" t="s">
        <v>17</v>
      </c>
      <c r="L117287" s="1" t="s">
        <v>18</v>
      </c>
    </row>
    <row r="117288" spans="1:12" x14ac:dyDescent="0.25">
      <c r="A117288">
        <v>2024</v>
      </c>
      <c r="B117288" s="1" t="s">
        <v>12</v>
      </c>
      <c r="C117288" s="1" t="s">
        <v>13</v>
      </c>
      <c r="D117288" s="1" t="s">
        <v>20</v>
      </c>
      <c r="E117288">
        <v>90000</v>
      </c>
      <c r="F117288" s="1" t="s">
        <v>15</v>
      </c>
      <c r="G117288">
        <v>90000</v>
      </c>
      <c r="H117288" s="1" t="s">
        <v>16</v>
      </c>
      <c r="I117288" s="1" t="s">
        <v>22</v>
      </c>
      <c r="J117288" s="1" t="s">
        <v>16</v>
      </c>
      <c r="K117288" s="1" t="s">
        <v>17</v>
      </c>
      <c r="L117288" s="1" t="s">
        <v>18</v>
      </c>
    </row>
    <row r="117289" spans="1:12" x14ac:dyDescent="0.25">
      <c r="A117289">
        <v>2024</v>
      </c>
      <c r="B117289" s="1" t="s">
        <v>12</v>
      </c>
      <c r="C117289" s="1" t="s">
        <v>13</v>
      </c>
      <c r="D117289" s="1" t="s">
        <v>20</v>
      </c>
      <c r="E117289">
        <v>171210</v>
      </c>
      <c r="F117289" s="1" t="s">
        <v>15</v>
      </c>
      <c r="G117289">
        <v>171210</v>
      </c>
      <c r="H117289" s="1" t="s">
        <v>26</v>
      </c>
      <c r="I117289" s="1" t="s">
        <v>22</v>
      </c>
      <c r="J117289" s="1" t="s">
        <v>26</v>
      </c>
      <c r="K117289" s="1" t="s">
        <v>17</v>
      </c>
      <c r="L117289" s="1" t="s">
        <v>27</v>
      </c>
    </row>
    <row r="117290" spans="1:12" x14ac:dyDescent="0.25">
      <c r="A117290">
        <v>2024</v>
      </c>
      <c r="B117290" s="1" t="s">
        <v>12</v>
      </c>
      <c r="C117290" s="1" t="s">
        <v>13</v>
      </c>
      <c r="D117290" s="1" t="s">
        <v>20</v>
      </c>
      <c r="E117290">
        <v>92190</v>
      </c>
      <c r="F117290" s="1" t="s">
        <v>15</v>
      </c>
      <c r="G117290">
        <v>92190</v>
      </c>
      <c r="H117290" s="1" t="s">
        <v>26</v>
      </c>
      <c r="I117290" s="1" t="s">
        <v>22</v>
      </c>
      <c r="J117290" s="1" t="s">
        <v>26</v>
      </c>
      <c r="K117290" s="1" t="s">
        <v>17</v>
      </c>
      <c r="L117290" s="1" t="s">
        <v>27</v>
      </c>
    </row>
    <row r="117291" spans="1:12" x14ac:dyDescent="0.25">
      <c r="A117291">
        <v>2024</v>
      </c>
      <c r="B117291" s="1" t="s">
        <v>12</v>
      </c>
      <c r="C117291" s="1" t="s">
        <v>13</v>
      </c>
      <c r="D117291" s="1" t="s">
        <v>73</v>
      </c>
      <c r="E117291">
        <v>59421</v>
      </c>
      <c r="F117291" s="1" t="s">
        <v>44</v>
      </c>
      <c r="G117291">
        <v>74276</v>
      </c>
      <c r="H117291" s="1" t="s">
        <v>45</v>
      </c>
      <c r="I117291" s="1" t="s">
        <v>22</v>
      </c>
      <c r="J117291" s="1" t="s">
        <v>45</v>
      </c>
      <c r="K117291" s="1" t="s">
        <v>17</v>
      </c>
      <c r="L117291" s="1" t="s">
        <v>46</v>
      </c>
    </row>
    <row r="117292" spans="1:12" x14ac:dyDescent="0.25">
      <c r="A117292">
        <v>2024</v>
      </c>
      <c r="B117292" s="1" t="s">
        <v>12</v>
      </c>
      <c r="C117292" s="1" t="s">
        <v>13</v>
      </c>
      <c r="D117292" s="1" t="s">
        <v>73</v>
      </c>
      <c r="E117292">
        <v>48350</v>
      </c>
      <c r="F117292" s="1" t="s">
        <v>44</v>
      </c>
      <c r="G117292">
        <v>60437</v>
      </c>
      <c r="H117292" s="1" t="s">
        <v>45</v>
      </c>
      <c r="I117292" s="1" t="s">
        <v>22</v>
      </c>
      <c r="J117292" s="1" t="s">
        <v>45</v>
      </c>
      <c r="K117292" s="1" t="s">
        <v>17</v>
      </c>
      <c r="L117292" s="1" t="s">
        <v>46</v>
      </c>
    </row>
    <row r="117293" spans="1:12" x14ac:dyDescent="0.25">
      <c r="A117293">
        <v>2024</v>
      </c>
      <c r="B117293" s="1" t="s">
        <v>19</v>
      </c>
      <c r="C117293" s="1" t="s">
        <v>13</v>
      </c>
      <c r="D117293" s="1" t="s">
        <v>420</v>
      </c>
      <c r="E117293">
        <v>125000</v>
      </c>
      <c r="F117293" s="1" t="s">
        <v>15</v>
      </c>
      <c r="G117293">
        <v>125000</v>
      </c>
      <c r="H117293" s="1" t="s">
        <v>26</v>
      </c>
      <c r="I117293" s="1" t="s">
        <v>22</v>
      </c>
      <c r="J117293" s="1" t="s">
        <v>26</v>
      </c>
      <c r="K117293" s="1" t="s">
        <v>17</v>
      </c>
      <c r="L117293" s="1" t="s">
        <v>27</v>
      </c>
    </row>
    <row r="117294" spans="1:12" x14ac:dyDescent="0.25">
      <c r="A117294">
        <v>2024</v>
      </c>
      <c r="B117294" s="1" t="s">
        <v>19</v>
      </c>
      <c r="C117294" s="1" t="s">
        <v>13</v>
      </c>
      <c r="D117294" s="1" t="s">
        <v>420</v>
      </c>
      <c r="E117294">
        <v>90000</v>
      </c>
      <c r="F117294" s="1" t="s">
        <v>15</v>
      </c>
      <c r="G117294">
        <v>90000</v>
      </c>
      <c r="H117294" s="1" t="s">
        <v>26</v>
      </c>
      <c r="I117294" s="1" t="s">
        <v>22</v>
      </c>
      <c r="J117294" s="1" t="s">
        <v>26</v>
      </c>
      <c r="K117294" s="1" t="s">
        <v>17</v>
      </c>
      <c r="L117294" s="1" t="s">
        <v>27</v>
      </c>
    </row>
    <row r="117295" spans="1:12" x14ac:dyDescent="0.25">
      <c r="A117295">
        <v>2024</v>
      </c>
      <c r="B117295" s="1" t="s">
        <v>19</v>
      </c>
      <c r="C117295" s="1" t="s">
        <v>13</v>
      </c>
      <c r="D117295" s="1" t="s">
        <v>25</v>
      </c>
      <c r="E117295">
        <v>176000</v>
      </c>
      <c r="F117295" s="1" t="s">
        <v>15</v>
      </c>
      <c r="G117295">
        <v>176000</v>
      </c>
      <c r="H117295" s="1" t="s">
        <v>16</v>
      </c>
      <c r="I117295" s="1" t="s">
        <v>8</v>
      </c>
      <c r="J117295" s="1" t="s">
        <v>16</v>
      </c>
      <c r="K117295" s="1" t="s">
        <v>17</v>
      </c>
      <c r="L117295" s="1" t="s">
        <v>18</v>
      </c>
    </row>
    <row r="117296" spans="1:12" x14ac:dyDescent="0.25">
      <c r="A117296">
        <v>2024</v>
      </c>
      <c r="B117296" s="1" t="s">
        <v>19</v>
      </c>
      <c r="C117296" s="1" t="s">
        <v>13</v>
      </c>
      <c r="D117296" s="1" t="s">
        <v>25</v>
      </c>
      <c r="E117296">
        <v>72700</v>
      </c>
      <c r="F117296" s="1" t="s">
        <v>15</v>
      </c>
      <c r="G117296">
        <v>72700</v>
      </c>
      <c r="H117296" s="1" t="s">
        <v>16</v>
      </c>
      <c r="I117296" s="1" t="s">
        <v>8</v>
      </c>
      <c r="J117296" s="1" t="s">
        <v>16</v>
      </c>
      <c r="K117296" s="1" t="s">
        <v>17</v>
      </c>
      <c r="L117296" s="1" t="s">
        <v>18</v>
      </c>
    </row>
    <row r="117297" spans="1:12" x14ac:dyDescent="0.25">
      <c r="A117297">
        <v>2024</v>
      </c>
      <c r="B117297" s="1" t="s">
        <v>19</v>
      </c>
      <c r="C117297" s="1" t="s">
        <v>13</v>
      </c>
      <c r="D117297" s="1" t="s">
        <v>20</v>
      </c>
      <c r="E117297">
        <v>132600</v>
      </c>
      <c r="F117297" s="1" t="s">
        <v>15</v>
      </c>
      <c r="G117297">
        <v>132600</v>
      </c>
      <c r="H117297" s="1" t="s">
        <v>16</v>
      </c>
      <c r="I117297" s="1" t="s">
        <v>22</v>
      </c>
      <c r="J117297" s="1" t="s">
        <v>16</v>
      </c>
      <c r="K117297" s="1" t="s">
        <v>17</v>
      </c>
      <c r="L117297" s="1" t="s">
        <v>18</v>
      </c>
    </row>
    <row r="117298" spans="1:12" x14ac:dyDescent="0.25">
      <c r="A117298">
        <v>2024</v>
      </c>
      <c r="B117298" s="1" t="s">
        <v>19</v>
      </c>
      <c r="C117298" s="1" t="s">
        <v>13</v>
      </c>
      <c r="D117298" s="1" t="s">
        <v>20</v>
      </c>
      <c r="E117298">
        <v>80845</v>
      </c>
      <c r="F117298" s="1" t="s">
        <v>15</v>
      </c>
      <c r="G117298">
        <v>80845</v>
      </c>
      <c r="H117298" s="1" t="s">
        <v>16</v>
      </c>
      <c r="I117298" s="1" t="s">
        <v>22</v>
      </c>
      <c r="J117298" s="1" t="s">
        <v>16</v>
      </c>
      <c r="K117298" s="1" t="s">
        <v>17</v>
      </c>
      <c r="L117298" s="1" t="s">
        <v>18</v>
      </c>
    </row>
    <row r="117299" spans="1:12" x14ac:dyDescent="0.25">
      <c r="A117299">
        <v>2024</v>
      </c>
      <c r="B117299" s="1" t="s">
        <v>32</v>
      </c>
      <c r="C117299" s="1" t="s">
        <v>13</v>
      </c>
      <c r="D117299" s="1" t="s">
        <v>20</v>
      </c>
      <c r="E117299">
        <v>250000</v>
      </c>
      <c r="F117299" s="1" t="s">
        <v>15</v>
      </c>
      <c r="G117299">
        <v>250000</v>
      </c>
      <c r="H117299" s="1" t="s">
        <v>16</v>
      </c>
      <c r="I117299" s="1" t="s">
        <v>22</v>
      </c>
      <c r="J117299" s="1" t="s">
        <v>16</v>
      </c>
      <c r="K117299" s="1" t="s">
        <v>17</v>
      </c>
      <c r="L117299" s="1" t="s">
        <v>18</v>
      </c>
    </row>
    <row r="117300" spans="1:12" x14ac:dyDescent="0.25">
      <c r="A117300">
        <v>2024</v>
      </c>
      <c r="B117300" s="1" t="s">
        <v>32</v>
      </c>
      <c r="C117300" s="1" t="s">
        <v>13</v>
      </c>
      <c r="D117300" s="1" t="s">
        <v>20</v>
      </c>
      <c r="E117300">
        <v>150000</v>
      </c>
      <c r="F117300" s="1" t="s">
        <v>15</v>
      </c>
      <c r="G117300">
        <v>150000</v>
      </c>
      <c r="H117300" s="1" t="s">
        <v>16</v>
      </c>
      <c r="I117300" s="1" t="s">
        <v>22</v>
      </c>
      <c r="J117300" s="1" t="s">
        <v>16</v>
      </c>
      <c r="K117300" s="1" t="s">
        <v>17</v>
      </c>
      <c r="L117300" s="1" t="s">
        <v>18</v>
      </c>
    </row>
    <row r="117301" spans="1:12" x14ac:dyDescent="0.25">
      <c r="A117301">
        <v>2024</v>
      </c>
      <c r="B117301" s="1" t="s">
        <v>19</v>
      </c>
      <c r="C117301" s="1" t="s">
        <v>13</v>
      </c>
      <c r="D117301" s="1" t="s">
        <v>156</v>
      </c>
      <c r="E117301">
        <v>79000</v>
      </c>
      <c r="F117301" s="1" t="s">
        <v>15</v>
      </c>
      <c r="G117301">
        <v>79000</v>
      </c>
      <c r="H117301" s="1" t="s">
        <v>16</v>
      </c>
      <c r="I117301" s="1" t="s">
        <v>22</v>
      </c>
      <c r="J117301" s="1" t="s">
        <v>16</v>
      </c>
      <c r="K117301" s="1" t="s">
        <v>17</v>
      </c>
      <c r="L117301" s="1" t="s">
        <v>18</v>
      </c>
    </row>
    <row r="117302" spans="1:12" x14ac:dyDescent="0.25">
      <c r="A117302">
        <v>2024</v>
      </c>
      <c r="B117302" s="1" t="s">
        <v>19</v>
      </c>
      <c r="C117302" s="1" t="s">
        <v>13</v>
      </c>
      <c r="D117302" s="1" t="s">
        <v>156</v>
      </c>
      <c r="E117302">
        <v>72000</v>
      </c>
      <c r="F117302" s="1" t="s">
        <v>15</v>
      </c>
      <c r="G117302">
        <v>72000</v>
      </c>
      <c r="H117302" s="1" t="s">
        <v>16</v>
      </c>
      <c r="I117302" s="1" t="s">
        <v>22</v>
      </c>
      <c r="J117302" s="1" t="s">
        <v>16</v>
      </c>
      <c r="K117302" s="1" t="s">
        <v>17</v>
      </c>
      <c r="L117302" s="1" t="s">
        <v>18</v>
      </c>
    </row>
    <row r="117303" spans="1:12" x14ac:dyDescent="0.25">
      <c r="A117303">
        <v>2024</v>
      </c>
      <c r="B117303" s="1" t="s">
        <v>12</v>
      </c>
      <c r="C117303" s="1" t="s">
        <v>13</v>
      </c>
      <c r="D117303" s="1" t="s">
        <v>25</v>
      </c>
      <c r="E117303">
        <v>230800</v>
      </c>
      <c r="F117303" s="1" t="s">
        <v>15</v>
      </c>
      <c r="G117303">
        <v>230800</v>
      </c>
      <c r="H117303" s="1" t="s">
        <v>16</v>
      </c>
      <c r="I117303" s="1" t="s">
        <v>8</v>
      </c>
      <c r="J117303" s="1" t="s">
        <v>16</v>
      </c>
      <c r="K117303" s="1" t="s">
        <v>17</v>
      </c>
      <c r="L117303" s="1" t="s">
        <v>18</v>
      </c>
    </row>
    <row r="117304" spans="1:12" x14ac:dyDescent="0.25">
      <c r="A117304">
        <v>2024</v>
      </c>
      <c r="B117304" s="1" t="s">
        <v>12</v>
      </c>
      <c r="C117304" s="1" t="s">
        <v>13</v>
      </c>
      <c r="D117304" s="1" t="s">
        <v>25</v>
      </c>
      <c r="E117304">
        <v>96200</v>
      </c>
      <c r="F117304" s="1" t="s">
        <v>15</v>
      </c>
      <c r="G117304">
        <v>96200</v>
      </c>
      <c r="H117304" s="1" t="s">
        <v>16</v>
      </c>
      <c r="I117304" s="1" t="s">
        <v>8</v>
      </c>
      <c r="J117304" s="1" t="s">
        <v>16</v>
      </c>
      <c r="K117304" s="1" t="s">
        <v>17</v>
      </c>
      <c r="L117304" s="1" t="s">
        <v>18</v>
      </c>
    </row>
    <row r="117305" spans="1:12" x14ac:dyDescent="0.25">
      <c r="A117305">
        <v>2024</v>
      </c>
      <c r="B117305" s="1" t="s">
        <v>24</v>
      </c>
      <c r="C117305" s="1" t="s">
        <v>13</v>
      </c>
      <c r="D117305" s="1" t="s">
        <v>25</v>
      </c>
      <c r="E117305">
        <v>187415</v>
      </c>
      <c r="F117305" s="1" t="s">
        <v>15</v>
      </c>
      <c r="G117305">
        <v>187415</v>
      </c>
      <c r="H117305" s="1" t="s">
        <v>16</v>
      </c>
      <c r="I117305" s="1" t="s">
        <v>22</v>
      </c>
      <c r="J117305" s="1" t="s">
        <v>16</v>
      </c>
      <c r="K117305" s="1" t="s">
        <v>17</v>
      </c>
      <c r="L117305" s="1" t="s">
        <v>18</v>
      </c>
    </row>
    <row r="117306" spans="1:12" x14ac:dyDescent="0.25">
      <c r="A117306">
        <v>2024</v>
      </c>
      <c r="B117306" s="1" t="s">
        <v>24</v>
      </c>
      <c r="C117306" s="1" t="s">
        <v>13</v>
      </c>
      <c r="D117306" s="1" t="s">
        <v>25</v>
      </c>
      <c r="E117306">
        <v>114080</v>
      </c>
      <c r="F117306" s="1" t="s">
        <v>15</v>
      </c>
      <c r="G117306">
        <v>114080</v>
      </c>
      <c r="H117306" s="1" t="s">
        <v>16</v>
      </c>
      <c r="I117306" s="1" t="s">
        <v>22</v>
      </c>
      <c r="J117306" s="1" t="s">
        <v>16</v>
      </c>
      <c r="K117306" s="1" t="s">
        <v>17</v>
      </c>
      <c r="L117306" s="1" t="s">
        <v>18</v>
      </c>
    </row>
    <row r="117307" spans="1:12" x14ac:dyDescent="0.25">
      <c r="A117307">
        <v>2024</v>
      </c>
      <c r="B117307" s="1" t="s">
        <v>24</v>
      </c>
      <c r="C117307" s="1" t="s">
        <v>13</v>
      </c>
      <c r="D117307" s="1" t="s">
        <v>346</v>
      </c>
      <c r="E117307">
        <v>187415</v>
      </c>
      <c r="F117307" s="1" t="s">
        <v>15</v>
      </c>
      <c r="G117307">
        <v>187415</v>
      </c>
      <c r="H117307" s="1" t="s">
        <v>16</v>
      </c>
      <c r="I117307" s="1" t="s">
        <v>22</v>
      </c>
      <c r="J117307" s="1" t="s">
        <v>16</v>
      </c>
      <c r="K117307" s="1" t="s">
        <v>17</v>
      </c>
      <c r="L117307" s="1" t="s">
        <v>18</v>
      </c>
    </row>
    <row r="117308" spans="1:12" x14ac:dyDescent="0.25">
      <c r="A117308">
        <v>2024</v>
      </c>
      <c r="B117308" s="1" t="s">
        <v>24</v>
      </c>
      <c r="C117308" s="1" t="s">
        <v>13</v>
      </c>
      <c r="D117308" s="1" t="s">
        <v>346</v>
      </c>
      <c r="E117308">
        <v>114080</v>
      </c>
      <c r="F117308" s="1" t="s">
        <v>15</v>
      </c>
      <c r="G117308">
        <v>114080</v>
      </c>
      <c r="H117308" s="1" t="s">
        <v>16</v>
      </c>
      <c r="I117308" s="1" t="s">
        <v>22</v>
      </c>
      <c r="J117308" s="1" t="s">
        <v>16</v>
      </c>
      <c r="K117308" s="1" t="s">
        <v>17</v>
      </c>
      <c r="L117308" s="1" t="s">
        <v>18</v>
      </c>
    </row>
    <row r="117309" spans="1:12" x14ac:dyDescent="0.25">
      <c r="A117309">
        <v>2024</v>
      </c>
      <c r="B117309" s="1" t="s">
        <v>12</v>
      </c>
      <c r="C117309" s="1" t="s">
        <v>13</v>
      </c>
      <c r="D117309" s="1" t="s">
        <v>20</v>
      </c>
      <c r="E117309">
        <v>277000</v>
      </c>
      <c r="F117309" s="1" t="s">
        <v>15</v>
      </c>
      <c r="G117309">
        <v>277000</v>
      </c>
      <c r="H117309" s="1" t="s">
        <v>16</v>
      </c>
      <c r="I117309" s="1" t="s">
        <v>22</v>
      </c>
      <c r="J117309" s="1" t="s">
        <v>16</v>
      </c>
      <c r="K117309" s="1" t="s">
        <v>17</v>
      </c>
      <c r="L117309" s="1" t="s">
        <v>18</v>
      </c>
    </row>
    <row r="117310" spans="1:12" x14ac:dyDescent="0.25">
      <c r="A117310">
        <v>2024</v>
      </c>
      <c r="B117310" s="1" t="s">
        <v>12</v>
      </c>
      <c r="C117310" s="1" t="s">
        <v>13</v>
      </c>
      <c r="D117310" s="1" t="s">
        <v>20</v>
      </c>
      <c r="E117310">
        <v>173000</v>
      </c>
      <c r="F117310" s="1" t="s">
        <v>15</v>
      </c>
      <c r="G117310">
        <v>173000</v>
      </c>
      <c r="H117310" s="1" t="s">
        <v>16</v>
      </c>
      <c r="I117310" s="1" t="s">
        <v>22</v>
      </c>
      <c r="J117310" s="1" t="s">
        <v>16</v>
      </c>
      <c r="K117310" s="1" t="s">
        <v>17</v>
      </c>
      <c r="L117310" s="1" t="s">
        <v>18</v>
      </c>
    </row>
    <row r="117311" spans="1:12" x14ac:dyDescent="0.25">
      <c r="A117311">
        <v>2024</v>
      </c>
      <c r="B117311" s="1" t="s">
        <v>19</v>
      </c>
      <c r="C117311" s="1" t="s">
        <v>13</v>
      </c>
      <c r="D117311" s="1" t="s">
        <v>20</v>
      </c>
      <c r="E117311">
        <v>175000</v>
      </c>
      <c r="F117311" s="1" t="s">
        <v>15</v>
      </c>
      <c r="G117311">
        <v>175000</v>
      </c>
      <c r="H117311" s="1" t="s">
        <v>16</v>
      </c>
      <c r="I117311" s="1" t="s">
        <v>22</v>
      </c>
      <c r="J117311" s="1" t="s">
        <v>16</v>
      </c>
      <c r="K117311" s="1" t="s">
        <v>17</v>
      </c>
      <c r="L117311" s="1" t="s">
        <v>18</v>
      </c>
    </row>
    <row r="117312" spans="1:12" x14ac:dyDescent="0.25">
      <c r="A117312">
        <v>2024</v>
      </c>
      <c r="B117312" s="1" t="s">
        <v>19</v>
      </c>
      <c r="C117312" s="1" t="s">
        <v>13</v>
      </c>
      <c r="D117312" s="1" t="s">
        <v>20</v>
      </c>
      <c r="E117312">
        <v>117000</v>
      </c>
      <c r="F117312" s="1" t="s">
        <v>15</v>
      </c>
      <c r="G117312">
        <v>117000</v>
      </c>
      <c r="H117312" s="1" t="s">
        <v>16</v>
      </c>
      <c r="I117312" s="1" t="s">
        <v>22</v>
      </c>
      <c r="J117312" s="1" t="s">
        <v>16</v>
      </c>
      <c r="K117312" s="1" t="s">
        <v>17</v>
      </c>
      <c r="L117312" s="1" t="s">
        <v>18</v>
      </c>
    </row>
    <row r="117313" spans="1:12" x14ac:dyDescent="0.25">
      <c r="A117313">
        <v>2024</v>
      </c>
      <c r="B117313" s="1" t="s">
        <v>12</v>
      </c>
      <c r="C117313" s="1" t="s">
        <v>13</v>
      </c>
      <c r="D117313" s="1" t="s">
        <v>73</v>
      </c>
      <c r="E117313">
        <v>193000</v>
      </c>
      <c r="F117313" s="1" t="s">
        <v>15</v>
      </c>
      <c r="G117313">
        <v>193000</v>
      </c>
      <c r="H117313" s="1" t="s">
        <v>16</v>
      </c>
      <c r="I117313" s="1" t="s">
        <v>22</v>
      </c>
      <c r="J117313" s="1" t="s">
        <v>16</v>
      </c>
      <c r="K117313" s="1" t="s">
        <v>17</v>
      </c>
      <c r="L117313" s="1" t="s">
        <v>18</v>
      </c>
    </row>
    <row r="117314" spans="1:12" x14ac:dyDescent="0.25">
      <c r="A117314">
        <v>2024</v>
      </c>
      <c r="B117314" s="1" t="s">
        <v>12</v>
      </c>
      <c r="C117314" s="1" t="s">
        <v>13</v>
      </c>
      <c r="D117314" s="1" t="s">
        <v>73</v>
      </c>
      <c r="E117314">
        <v>84600</v>
      </c>
      <c r="F117314" s="1" t="s">
        <v>15</v>
      </c>
      <c r="G117314">
        <v>84600</v>
      </c>
      <c r="H117314" s="1" t="s">
        <v>16</v>
      </c>
      <c r="I117314" s="1" t="s">
        <v>22</v>
      </c>
      <c r="J117314" s="1" t="s">
        <v>16</v>
      </c>
      <c r="K117314" s="1" t="s">
        <v>17</v>
      </c>
      <c r="L117314" s="1" t="s">
        <v>18</v>
      </c>
    </row>
    <row r="117315" spans="1:12" x14ac:dyDescent="0.25">
      <c r="A117315">
        <v>2024</v>
      </c>
      <c r="B117315" s="1" t="s">
        <v>12</v>
      </c>
      <c r="C117315" s="1" t="s">
        <v>13</v>
      </c>
      <c r="D117315" s="1" t="s">
        <v>80</v>
      </c>
      <c r="E117315">
        <v>220000</v>
      </c>
      <c r="F117315" s="1" t="s">
        <v>15</v>
      </c>
      <c r="G117315">
        <v>220000</v>
      </c>
      <c r="H117315" s="1" t="s">
        <v>16</v>
      </c>
      <c r="I117315" s="1" t="s">
        <v>22</v>
      </c>
      <c r="J117315" s="1" t="s">
        <v>16</v>
      </c>
      <c r="K117315" s="1" t="s">
        <v>17</v>
      </c>
      <c r="L117315" s="1" t="s">
        <v>18</v>
      </c>
    </row>
    <row r="117316" spans="1:12" x14ac:dyDescent="0.25">
      <c r="A117316">
        <v>2024</v>
      </c>
      <c r="B117316" s="1" t="s">
        <v>12</v>
      </c>
      <c r="C117316" s="1" t="s">
        <v>13</v>
      </c>
      <c r="D117316" s="1" t="s">
        <v>80</v>
      </c>
      <c r="E117316">
        <v>96600</v>
      </c>
      <c r="F117316" s="1" t="s">
        <v>15</v>
      </c>
      <c r="G117316">
        <v>96600</v>
      </c>
      <c r="H117316" s="1" t="s">
        <v>16</v>
      </c>
      <c r="I117316" s="1" t="s">
        <v>22</v>
      </c>
      <c r="J117316" s="1" t="s">
        <v>16</v>
      </c>
      <c r="K117316" s="1" t="s">
        <v>17</v>
      </c>
      <c r="L117316" s="1" t="s">
        <v>18</v>
      </c>
    </row>
    <row r="117317" spans="1:12" x14ac:dyDescent="0.25">
      <c r="A117317">
        <v>2024</v>
      </c>
      <c r="B117317" s="1" t="s">
        <v>12</v>
      </c>
      <c r="C117317" s="1" t="s">
        <v>13</v>
      </c>
      <c r="D117317" s="1" t="s">
        <v>29</v>
      </c>
      <c r="E117317">
        <v>170000</v>
      </c>
      <c r="F117317" s="1" t="s">
        <v>15</v>
      </c>
      <c r="G117317">
        <v>170000</v>
      </c>
      <c r="H117317" s="1" t="s">
        <v>16</v>
      </c>
      <c r="I117317" s="1" t="s">
        <v>22</v>
      </c>
      <c r="J117317" s="1" t="s">
        <v>16</v>
      </c>
      <c r="K117317" s="1" t="s">
        <v>17</v>
      </c>
      <c r="L117317" s="1" t="s">
        <v>18</v>
      </c>
    </row>
    <row r="117318" spans="1:12" x14ac:dyDescent="0.25">
      <c r="A117318">
        <v>2024</v>
      </c>
      <c r="B117318" s="1" t="s">
        <v>12</v>
      </c>
      <c r="C117318" s="1" t="s">
        <v>13</v>
      </c>
      <c r="D117318" s="1" t="s">
        <v>29</v>
      </c>
      <c r="E117318">
        <v>130000</v>
      </c>
      <c r="F117318" s="1" t="s">
        <v>15</v>
      </c>
      <c r="G117318">
        <v>130000</v>
      </c>
      <c r="H117318" s="1" t="s">
        <v>16</v>
      </c>
      <c r="I117318" s="1" t="s">
        <v>22</v>
      </c>
      <c r="J117318" s="1" t="s">
        <v>16</v>
      </c>
      <c r="K117318" s="1" t="s">
        <v>17</v>
      </c>
      <c r="L117318" s="1" t="s">
        <v>18</v>
      </c>
    </row>
    <row r="117319" spans="1:12" x14ac:dyDescent="0.25">
      <c r="A117319">
        <v>2024</v>
      </c>
      <c r="B117319" s="1" t="s">
        <v>19</v>
      </c>
      <c r="C117319" s="1" t="s">
        <v>13</v>
      </c>
      <c r="D117319" s="1" t="s">
        <v>25</v>
      </c>
      <c r="E117319">
        <v>172000</v>
      </c>
      <c r="F117319" s="1" t="s">
        <v>15</v>
      </c>
      <c r="G117319">
        <v>172000</v>
      </c>
      <c r="H117319" s="1" t="s">
        <v>16</v>
      </c>
      <c r="I117319" s="1" t="s">
        <v>22</v>
      </c>
      <c r="J117319" s="1" t="s">
        <v>16</v>
      </c>
      <c r="K117319" s="1" t="s">
        <v>17</v>
      </c>
      <c r="L117319" s="1" t="s">
        <v>18</v>
      </c>
    </row>
    <row r="117320" spans="1:12" x14ac:dyDescent="0.25">
      <c r="A117320">
        <v>2024</v>
      </c>
      <c r="B117320" s="1" t="s">
        <v>19</v>
      </c>
      <c r="C117320" s="1" t="s">
        <v>13</v>
      </c>
      <c r="D117320" s="1" t="s">
        <v>25</v>
      </c>
      <c r="E117320">
        <v>75600</v>
      </c>
      <c r="F117320" s="1" t="s">
        <v>15</v>
      </c>
      <c r="G117320">
        <v>75600</v>
      </c>
      <c r="H117320" s="1" t="s">
        <v>16</v>
      </c>
      <c r="I117320" s="1" t="s">
        <v>22</v>
      </c>
      <c r="J117320" s="1" t="s">
        <v>16</v>
      </c>
      <c r="K117320" s="1" t="s">
        <v>17</v>
      </c>
      <c r="L117320" s="1" t="s">
        <v>18</v>
      </c>
    </row>
    <row r="117321" spans="1:12" x14ac:dyDescent="0.25">
      <c r="A117321">
        <v>2024</v>
      </c>
      <c r="B117321" s="1" t="s">
        <v>12</v>
      </c>
      <c r="C117321" s="1" t="s">
        <v>13</v>
      </c>
      <c r="D117321" s="1" t="s">
        <v>125</v>
      </c>
      <c r="E117321">
        <v>201000</v>
      </c>
      <c r="F117321" s="1" t="s">
        <v>15</v>
      </c>
      <c r="G117321">
        <v>201000</v>
      </c>
      <c r="H117321" s="1" t="s">
        <v>16</v>
      </c>
      <c r="I117321" s="1" t="s">
        <v>22</v>
      </c>
      <c r="J117321" s="1" t="s">
        <v>16</v>
      </c>
      <c r="K117321" s="1" t="s">
        <v>17</v>
      </c>
      <c r="L117321" s="1" t="s">
        <v>18</v>
      </c>
    </row>
    <row r="117322" spans="1:12" x14ac:dyDescent="0.25">
      <c r="A117322">
        <v>2024</v>
      </c>
      <c r="B117322" s="1" t="s">
        <v>12</v>
      </c>
      <c r="C117322" s="1" t="s">
        <v>13</v>
      </c>
      <c r="D117322" s="1" t="s">
        <v>125</v>
      </c>
      <c r="E117322">
        <v>125500</v>
      </c>
      <c r="F117322" s="1" t="s">
        <v>15</v>
      </c>
      <c r="G117322">
        <v>125500</v>
      </c>
      <c r="H117322" s="1" t="s">
        <v>16</v>
      </c>
      <c r="I117322" s="1" t="s">
        <v>22</v>
      </c>
      <c r="J117322" s="1" t="s">
        <v>16</v>
      </c>
      <c r="K117322" s="1" t="s">
        <v>17</v>
      </c>
      <c r="L117322" s="1" t="s">
        <v>18</v>
      </c>
    </row>
    <row r="117323" spans="1:12" x14ac:dyDescent="0.25">
      <c r="A117323">
        <v>2024</v>
      </c>
      <c r="B117323" s="1" t="s">
        <v>12</v>
      </c>
      <c r="C117323" s="1" t="s">
        <v>13</v>
      </c>
      <c r="D117323" s="1" t="s">
        <v>146</v>
      </c>
      <c r="E117323">
        <v>187000</v>
      </c>
      <c r="F117323" s="1" t="s">
        <v>15</v>
      </c>
      <c r="G117323">
        <v>187000</v>
      </c>
      <c r="H117323" s="1" t="s">
        <v>16</v>
      </c>
      <c r="I117323" s="1" t="s">
        <v>8</v>
      </c>
      <c r="J117323" s="1" t="s">
        <v>16</v>
      </c>
      <c r="K117323" s="1" t="s">
        <v>17</v>
      </c>
      <c r="L117323" s="1" t="s">
        <v>18</v>
      </c>
    </row>
    <row r="117324" spans="1:12" x14ac:dyDescent="0.25">
      <c r="A117324">
        <v>2024</v>
      </c>
      <c r="B117324" s="1" t="s">
        <v>12</v>
      </c>
      <c r="C117324" s="1" t="s">
        <v>13</v>
      </c>
      <c r="D117324" s="1" t="s">
        <v>146</v>
      </c>
      <c r="E117324">
        <v>117000</v>
      </c>
      <c r="F117324" s="1" t="s">
        <v>15</v>
      </c>
      <c r="G117324">
        <v>117000</v>
      </c>
      <c r="H117324" s="1" t="s">
        <v>16</v>
      </c>
      <c r="I117324" s="1" t="s">
        <v>8</v>
      </c>
      <c r="J117324" s="1" t="s">
        <v>16</v>
      </c>
      <c r="K117324" s="1" t="s">
        <v>17</v>
      </c>
      <c r="L117324" s="1" t="s">
        <v>18</v>
      </c>
    </row>
    <row r="117325" spans="1:12" x14ac:dyDescent="0.25">
      <c r="A117325">
        <v>2024</v>
      </c>
      <c r="B117325" s="1" t="s">
        <v>24</v>
      </c>
      <c r="C117325" s="1" t="s">
        <v>13</v>
      </c>
      <c r="D117325" s="1" t="s">
        <v>29</v>
      </c>
      <c r="E117325">
        <v>61700</v>
      </c>
      <c r="F117325" s="1" t="s">
        <v>15</v>
      </c>
      <c r="G117325">
        <v>61700</v>
      </c>
      <c r="H117325" s="1" t="s">
        <v>16</v>
      </c>
      <c r="I117325" s="1" t="s">
        <v>22</v>
      </c>
      <c r="J117325" s="1" t="s">
        <v>16</v>
      </c>
      <c r="K117325" s="1" t="s">
        <v>17</v>
      </c>
      <c r="L117325" s="1" t="s">
        <v>18</v>
      </c>
    </row>
    <row r="117326" spans="1:12" x14ac:dyDescent="0.25">
      <c r="A117326">
        <v>2024</v>
      </c>
      <c r="B117326" s="1" t="s">
        <v>24</v>
      </c>
      <c r="C117326" s="1" t="s">
        <v>13</v>
      </c>
      <c r="D117326" s="1" t="s">
        <v>29</v>
      </c>
      <c r="E117326">
        <v>55000</v>
      </c>
      <c r="F117326" s="1" t="s">
        <v>15</v>
      </c>
      <c r="G117326">
        <v>55000</v>
      </c>
      <c r="H117326" s="1" t="s">
        <v>16</v>
      </c>
      <c r="I117326" s="1" t="s">
        <v>22</v>
      </c>
      <c r="J117326" s="1" t="s">
        <v>16</v>
      </c>
      <c r="K117326" s="1" t="s">
        <v>17</v>
      </c>
      <c r="L117326" s="1" t="s">
        <v>18</v>
      </c>
    </row>
    <row r="117327" spans="1:12" x14ac:dyDescent="0.25">
      <c r="A117327">
        <v>2024</v>
      </c>
      <c r="B117327" s="1" t="s">
        <v>19</v>
      </c>
      <c r="C117327" s="1" t="s">
        <v>13</v>
      </c>
      <c r="D117327" s="1" t="s">
        <v>20</v>
      </c>
      <c r="E117327">
        <v>45000</v>
      </c>
      <c r="F117327" s="1" t="s">
        <v>44</v>
      </c>
      <c r="G117327">
        <v>56250</v>
      </c>
      <c r="H117327" s="1" t="s">
        <v>45</v>
      </c>
      <c r="I117327" s="1" t="s">
        <v>22</v>
      </c>
      <c r="J117327" s="1" t="s">
        <v>45</v>
      </c>
      <c r="K117327" s="1" t="s">
        <v>17</v>
      </c>
      <c r="L117327" s="1" t="s">
        <v>46</v>
      </c>
    </row>
    <row r="117328" spans="1:12" x14ac:dyDescent="0.25">
      <c r="A117328">
        <v>2024</v>
      </c>
      <c r="B117328" s="1" t="s">
        <v>19</v>
      </c>
      <c r="C117328" s="1" t="s">
        <v>13</v>
      </c>
      <c r="D117328" s="1" t="s">
        <v>20</v>
      </c>
      <c r="E117328">
        <v>35000</v>
      </c>
      <c r="F117328" s="1" t="s">
        <v>44</v>
      </c>
      <c r="G117328">
        <v>43750</v>
      </c>
      <c r="H117328" s="1" t="s">
        <v>45</v>
      </c>
      <c r="I117328" s="1" t="s">
        <v>22</v>
      </c>
      <c r="J117328" s="1" t="s">
        <v>45</v>
      </c>
      <c r="K117328" s="1" t="s">
        <v>17</v>
      </c>
      <c r="L117328" s="1" t="s">
        <v>46</v>
      </c>
    </row>
    <row r="117329" spans="1:12" x14ac:dyDescent="0.25">
      <c r="A117329">
        <v>2024</v>
      </c>
      <c r="B117329" s="1" t="s">
        <v>12</v>
      </c>
      <c r="C117329" s="1" t="s">
        <v>13</v>
      </c>
      <c r="D117329" s="1" t="s">
        <v>25</v>
      </c>
      <c r="E117329">
        <v>292300</v>
      </c>
      <c r="F117329" s="1" t="s">
        <v>15</v>
      </c>
      <c r="G117329">
        <v>292300</v>
      </c>
      <c r="H117329" s="1" t="s">
        <v>26</v>
      </c>
      <c r="I117329" s="1" t="s">
        <v>22</v>
      </c>
      <c r="J117329" s="1" t="s">
        <v>26</v>
      </c>
      <c r="K117329" s="1" t="s">
        <v>17</v>
      </c>
      <c r="L117329" s="1" t="s">
        <v>27</v>
      </c>
    </row>
    <row r="117330" spans="1:12" x14ac:dyDescent="0.25">
      <c r="A117330">
        <v>2024</v>
      </c>
      <c r="B117330" s="1" t="s">
        <v>12</v>
      </c>
      <c r="C117330" s="1" t="s">
        <v>13</v>
      </c>
      <c r="D117330" s="1" t="s">
        <v>25</v>
      </c>
      <c r="E117330">
        <v>149700</v>
      </c>
      <c r="F117330" s="1" t="s">
        <v>15</v>
      </c>
      <c r="G117330">
        <v>149700</v>
      </c>
      <c r="H117330" s="1" t="s">
        <v>26</v>
      </c>
      <c r="I117330" s="1" t="s">
        <v>22</v>
      </c>
      <c r="J117330" s="1" t="s">
        <v>26</v>
      </c>
      <c r="K117330" s="1" t="s">
        <v>17</v>
      </c>
      <c r="L117330" s="1" t="s">
        <v>27</v>
      </c>
    </row>
    <row r="117331" spans="1:12" x14ac:dyDescent="0.25">
      <c r="A117331">
        <v>2024</v>
      </c>
      <c r="B117331" s="1" t="s">
        <v>12</v>
      </c>
      <c r="C117331" s="1" t="s">
        <v>13</v>
      </c>
      <c r="D117331" s="1" t="s">
        <v>76</v>
      </c>
      <c r="E117331">
        <v>165600</v>
      </c>
      <c r="F117331" s="1" t="s">
        <v>15</v>
      </c>
      <c r="G117331">
        <v>165600</v>
      </c>
      <c r="H117331" s="1" t="s">
        <v>16</v>
      </c>
      <c r="I117331" s="1" t="s">
        <v>22</v>
      </c>
      <c r="J117331" s="1" t="s">
        <v>16</v>
      </c>
      <c r="K117331" s="1" t="s">
        <v>77</v>
      </c>
      <c r="L117331" s="1" t="s">
        <v>18</v>
      </c>
    </row>
    <row r="117332" spans="1:12" x14ac:dyDescent="0.25">
      <c r="A117332">
        <v>2024</v>
      </c>
      <c r="B117332" s="1" t="s">
        <v>12</v>
      </c>
      <c r="C117332" s="1" t="s">
        <v>13</v>
      </c>
      <c r="D117332" s="1" t="s">
        <v>76</v>
      </c>
      <c r="E117332">
        <v>65800</v>
      </c>
      <c r="F117332" s="1" t="s">
        <v>15</v>
      </c>
      <c r="G117332">
        <v>65800</v>
      </c>
      <c r="H117332" s="1" t="s">
        <v>16</v>
      </c>
      <c r="I117332" s="1" t="s">
        <v>22</v>
      </c>
      <c r="J117332" s="1" t="s">
        <v>16</v>
      </c>
      <c r="K117332" s="1" t="s">
        <v>77</v>
      </c>
      <c r="L117332" s="1" t="s">
        <v>18</v>
      </c>
    </row>
    <row r="117333" spans="1:12" x14ac:dyDescent="0.25">
      <c r="A117333">
        <v>2024</v>
      </c>
      <c r="B117333" s="1" t="s">
        <v>19</v>
      </c>
      <c r="C117333" s="1" t="s">
        <v>13</v>
      </c>
      <c r="D117333" s="1" t="s">
        <v>20</v>
      </c>
      <c r="E117333">
        <v>148000</v>
      </c>
      <c r="F117333" s="1" t="s">
        <v>15</v>
      </c>
      <c r="G117333">
        <v>148000</v>
      </c>
      <c r="H117333" s="1" t="s">
        <v>16</v>
      </c>
      <c r="I117333" s="1" t="s">
        <v>22</v>
      </c>
      <c r="J117333" s="1" t="s">
        <v>16</v>
      </c>
      <c r="K117333" s="1" t="s">
        <v>17</v>
      </c>
      <c r="L117333" s="1" t="s">
        <v>18</v>
      </c>
    </row>
    <row r="117334" spans="1:12" x14ac:dyDescent="0.25">
      <c r="A117334">
        <v>2024</v>
      </c>
      <c r="B117334" s="1" t="s">
        <v>19</v>
      </c>
      <c r="C117334" s="1" t="s">
        <v>13</v>
      </c>
      <c r="D117334" s="1" t="s">
        <v>20</v>
      </c>
      <c r="E117334">
        <v>118000</v>
      </c>
      <c r="F117334" s="1" t="s">
        <v>15</v>
      </c>
      <c r="G117334">
        <v>118000</v>
      </c>
      <c r="H117334" s="1" t="s">
        <v>16</v>
      </c>
      <c r="I117334" s="1" t="s">
        <v>22</v>
      </c>
      <c r="J117334" s="1" t="s">
        <v>16</v>
      </c>
      <c r="K117334" s="1" t="s">
        <v>17</v>
      </c>
      <c r="L117334" s="1" t="s">
        <v>18</v>
      </c>
    </row>
    <row r="117335" spans="1:12" x14ac:dyDescent="0.25">
      <c r="A117335">
        <v>2024</v>
      </c>
      <c r="B117335" s="1" t="s">
        <v>12</v>
      </c>
      <c r="C117335" s="1" t="s">
        <v>13</v>
      </c>
      <c r="D117335" s="1" t="s">
        <v>25</v>
      </c>
      <c r="E117335">
        <v>50000</v>
      </c>
      <c r="F117335" s="1" t="s">
        <v>44</v>
      </c>
      <c r="G117335">
        <v>62500</v>
      </c>
      <c r="H117335" s="1" t="s">
        <v>45</v>
      </c>
      <c r="I117335" s="1" t="s">
        <v>22</v>
      </c>
      <c r="J117335" s="1" t="s">
        <v>45</v>
      </c>
      <c r="K117335" s="1" t="s">
        <v>17</v>
      </c>
      <c r="L117335" s="1" t="s">
        <v>46</v>
      </c>
    </row>
    <row r="117336" spans="1:12" x14ac:dyDescent="0.25">
      <c r="A117336">
        <v>2024</v>
      </c>
      <c r="B117336" s="1" t="s">
        <v>12</v>
      </c>
      <c r="C117336" s="1" t="s">
        <v>13</v>
      </c>
      <c r="D117336" s="1" t="s">
        <v>25</v>
      </c>
      <c r="E117336">
        <v>50000</v>
      </c>
      <c r="F117336" s="1" t="s">
        <v>44</v>
      </c>
      <c r="G117336">
        <v>62500</v>
      </c>
      <c r="H117336" s="1" t="s">
        <v>45</v>
      </c>
      <c r="I117336" s="1" t="s">
        <v>22</v>
      </c>
      <c r="J117336" s="1" t="s">
        <v>45</v>
      </c>
      <c r="K117336" s="1" t="s">
        <v>17</v>
      </c>
      <c r="L117336" s="1" t="s">
        <v>46</v>
      </c>
    </row>
    <row r="117337" spans="1:12" x14ac:dyDescent="0.25">
      <c r="A117337">
        <v>2024</v>
      </c>
      <c r="B117337" s="1" t="s">
        <v>19</v>
      </c>
      <c r="C117337" s="1" t="s">
        <v>13</v>
      </c>
      <c r="D117337" s="1" t="s">
        <v>83</v>
      </c>
      <c r="E117337">
        <v>252000</v>
      </c>
      <c r="F117337" s="1" t="s">
        <v>15</v>
      </c>
      <c r="G117337">
        <v>252000</v>
      </c>
      <c r="H117337" s="1" t="s">
        <v>16</v>
      </c>
      <c r="I117337" s="1" t="s">
        <v>22</v>
      </c>
      <c r="J117337" s="1" t="s">
        <v>16</v>
      </c>
      <c r="K117337" s="1" t="s">
        <v>17</v>
      </c>
      <c r="L117337" s="1" t="s">
        <v>18</v>
      </c>
    </row>
    <row r="117338" spans="1:12" x14ac:dyDescent="0.25">
      <c r="A117338">
        <v>2024</v>
      </c>
      <c r="B117338" s="1" t="s">
        <v>19</v>
      </c>
      <c r="C117338" s="1" t="s">
        <v>13</v>
      </c>
      <c r="D117338" s="1" t="s">
        <v>83</v>
      </c>
      <c r="E117338">
        <v>168000</v>
      </c>
      <c r="F117338" s="1" t="s">
        <v>15</v>
      </c>
      <c r="G117338">
        <v>168000</v>
      </c>
      <c r="H117338" s="1" t="s">
        <v>16</v>
      </c>
      <c r="I117338" s="1" t="s">
        <v>22</v>
      </c>
      <c r="J117338" s="1" t="s">
        <v>16</v>
      </c>
      <c r="K117338" s="1" t="s">
        <v>17</v>
      </c>
      <c r="L117338" s="1" t="s">
        <v>18</v>
      </c>
    </row>
    <row r="117339" spans="1:12" x14ac:dyDescent="0.25">
      <c r="A117339">
        <v>2024</v>
      </c>
      <c r="B117339" s="1" t="s">
        <v>12</v>
      </c>
      <c r="C117339" s="1" t="s">
        <v>13</v>
      </c>
      <c r="D117339" s="1" t="s">
        <v>20</v>
      </c>
      <c r="E117339">
        <v>149076</v>
      </c>
      <c r="F117339" s="1" t="s">
        <v>15</v>
      </c>
      <c r="G117339">
        <v>149076</v>
      </c>
      <c r="H117339" s="1" t="s">
        <v>16</v>
      </c>
      <c r="I117339" s="1" t="s">
        <v>22</v>
      </c>
      <c r="J117339" s="1" t="s">
        <v>16</v>
      </c>
      <c r="K117339" s="1" t="s">
        <v>17</v>
      </c>
      <c r="L117339" s="1" t="s">
        <v>18</v>
      </c>
    </row>
    <row r="117340" spans="1:12" x14ac:dyDescent="0.25">
      <c r="A117340">
        <v>2024</v>
      </c>
      <c r="B117340" s="1" t="s">
        <v>12</v>
      </c>
      <c r="C117340" s="1" t="s">
        <v>13</v>
      </c>
      <c r="D117340" s="1" t="s">
        <v>20</v>
      </c>
      <c r="E117340">
        <v>82365</v>
      </c>
      <c r="F117340" s="1" t="s">
        <v>15</v>
      </c>
      <c r="G117340">
        <v>82365</v>
      </c>
      <c r="H117340" s="1" t="s">
        <v>16</v>
      </c>
      <c r="I117340" s="1" t="s">
        <v>22</v>
      </c>
      <c r="J117340" s="1" t="s">
        <v>16</v>
      </c>
      <c r="K117340" s="1" t="s">
        <v>17</v>
      </c>
      <c r="L117340" s="1" t="s">
        <v>18</v>
      </c>
    </row>
    <row r="117341" spans="1:12" x14ac:dyDescent="0.25">
      <c r="A117341">
        <v>2024</v>
      </c>
      <c r="B117341" s="1" t="s">
        <v>12</v>
      </c>
      <c r="C117341" s="1" t="s">
        <v>13</v>
      </c>
      <c r="D117341" s="1" t="s">
        <v>20</v>
      </c>
      <c r="E117341">
        <v>160000</v>
      </c>
      <c r="F117341" s="1" t="s">
        <v>15</v>
      </c>
      <c r="G117341">
        <v>160000</v>
      </c>
      <c r="H117341" s="1" t="s">
        <v>16</v>
      </c>
      <c r="I117341" s="1" t="s">
        <v>22</v>
      </c>
      <c r="J117341" s="1" t="s">
        <v>16</v>
      </c>
      <c r="K117341" s="1" t="s">
        <v>17</v>
      </c>
      <c r="L117341" s="1" t="s">
        <v>18</v>
      </c>
    </row>
    <row r="117342" spans="1:12" x14ac:dyDescent="0.25">
      <c r="A117342">
        <v>2024</v>
      </c>
      <c r="B117342" s="1" t="s">
        <v>12</v>
      </c>
      <c r="C117342" s="1" t="s">
        <v>13</v>
      </c>
      <c r="D117342" s="1" t="s">
        <v>20</v>
      </c>
      <c r="E117342">
        <v>120000</v>
      </c>
      <c r="F117342" s="1" t="s">
        <v>15</v>
      </c>
      <c r="G117342">
        <v>120000</v>
      </c>
      <c r="H117342" s="1" t="s">
        <v>16</v>
      </c>
      <c r="I117342" s="1" t="s">
        <v>22</v>
      </c>
      <c r="J117342" s="1" t="s">
        <v>16</v>
      </c>
      <c r="K117342" s="1" t="s">
        <v>17</v>
      </c>
      <c r="L117342" s="1" t="s">
        <v>18</v>
      </c>
    </row>
    <row r="117343" spans="1:12" x14ac:dyDescent="0.25">
      <c r="A117343">
        <v>2024</v>
      </c>
      <c r="B117343" s="1" t="s">
        <v>12</v>
      </c>
      <c r="C117343" s="1" t="s">
        <v>13</v>
      </c>
      <c r="D117343" s="1" t="s">
        <v>20</v>
      </c>
      <c r="E117343">
        <v>160000</v>
      </c>
      <c r="F117343" s="1" t="s">
        <v>15</v>
      </c>
      <c r="G117343">
        <v>160000</v>
      </c>
      <c r="H117343" s="1" t="s">
        <v>16</v>
      </c>
      <c r="I117343" s="1" t="s">
        <v>22</v>
      </c>
      <c r="J117343" s="1" t="s">
        <v>16</v>
      </c>
      <c r="K117343" s="1" t="s">
        <v>17</v>
      </c>
      <c r="L117343" s="1" t="s">
        <v>18</v>
      </c>
    </row>
    <row r="117344" spans="1:12" x14ac:dyDescent="0.25">
      <c r="A117344">
        <v>2024</v>
      </c>
      <c r="B117344" s="1" t="s">
        <v>12</v>
      </c>
      <c r="C117344" s="1" t="s">
        <v>13</v>
      </c>
      <c r="D117344" s="1" t="s">
        <v>20</v>
      </c>
      <c r="E117344">
        <v>115000</v>
      </c>
      <c r="F117344" s="1" t="s">
        <v>15</v>
      </c>
      <c r="G117344">
        <v>115000</v>
      </c>
      <c r="H117344" s="1" t="s">
        <v>16</v>
      </c>
      <c r="I117344" s="1" t="s">
        <v>22</v>
      </c>
      <c r="J117344" s="1" t="s">
        <v>16</v>
      </c>
      <c r="K117344" s="1" t="s">
        <v>17</v>
      </c>
      <c r="L117344" s="1" t="s">
        <v>18</v>
      </c>
    </row>
    <row r="117345" spans="1:12" x14ac:dyDescent="0.25">
      <c r="A117345">
        <v>2024</v>
      </c>
      <c r="B117345" s="1" t="s">
        <v>19</v>
      </c>
      <c r="C117345" s="1" t="s">
        <v>13</v>
      </c>
      <c r="D117345" s="1" t="s">
        <v>20</v>
      </c>
      <c r="E117345">
        <v>193000</v>
      </c>
      <c r="F117345" s="1" t="s">
        <v>15</v>
      </c>
      <c r="G117345">
        <v>193000</v>
      </c>
      <c r="H117345" s="1" t="s">
        <v>16</v>
      </c>
      <c r="I117345" s="1" t="s">
        <v>22</v>
      </c>
      <c r="J117345" s="1" t="s">
        <v>16</v>
      </c>
      <c r="K117345" s="1" t="s">
        <v>17</v>
      </c>
      <c r="L117345" s="1" t="s">
        <v>18</v>
      </c>
    </row>
    <row r="117346" spans="1:12" x14ac:dyDescent="0.25">
      <c r="A117346">
        <v>2024</v>
      </c>
      <c r="B117346" s="1" t="s">
        <v>19</v>
      </c>
      <c r="C117346" s="1" t="s">
        <v>13</v>
      </c>
      <c r="D117346" s="1" t="s">
        <v>20</v>
      </c>
      <c r="E117346">
        <v>128000</v>
      </c>
      <c r="F117346" s="1" t="s">
        <v>15</v>
      </c>
      <c r="G117346">
        <v>128000</v>
      </c>
      <c r="H117346" s="1" t="s">
        <v>16</v>
      </c>
      <c r="I117346" s="1" t="s">
        <v>22</v>
      </c>
      <c r="J117346" s="1" t="s">
        <v>16</v>
      </c>
      <c r="K117346" s="1" t="s">
        <v>17</v>
      </c>
      <c r="L117346" s="1" t="s">
        <v>18</v>
      </c>
    </row>
    <row r="117347" spans="1:12" x14ac:dyDescent="0.25">
      <c r="A117347">
        <v>2024</v>
      </c>
      <c r="B117347" s="1" t="s">
        <v>12</v>
      </c>
      <c r="C117347" s="1" t="s">
        <v>13</v>
      </c>
      <c r="D117347" s="1" t="s">
        <v>83</v>
      </c>
      <c r="E117347">
        <v>220000</v>
      </c>
      <c r="F117347" s="1" t="s">
        <v>15</v>
      </c>
      <c r="G117347">
        <v>220000</v>
      </c>
      <c r="H117347" s="1" t="s">
        <v>16</v>
      </c>
      <c r="I117347" s="1" t="s">
        <v>22</v>
      </c>
      <c r="J117347" s="1" t="s">
        <v>16</v>
      </c>
      <c r="K117347" s="1" t="s">
        <v>17</v>
      </c>
      <c r="L117347" s="1" t="s">
        <v>18</v>
      </c>
    </row>
    <row r="117348" spans="1:12" x14ac:dyDescent="0.25">
      <c r="A117348">
        <v>2024</v>
      </c>
      <c r="B117348" s="1" t="s">
        <v>12</v>
      </c>
      <c r="C117348" s="1" t="s">
        <v>13</v>
      </c>
      <c r="D117348" s="1" t="s">
        <v>83</v>
      </c>
      <c r="E117348">
        <v>170000</v>
      </c>
      <c r="F117348" s="1" t="s">
        <v>15</v>
      </c>
      <c r="G117348">
        <v>170000</v>
      </c>
      <c r="H117348" s="1" t="s">
        <v>16</v>
      </c>
      <c r="I117348" s="1" t="s">
        <v>22</v>
      </c>
      <c r="J117348" s="1" t="s">
        <v>16</v>
      </c>
      <c r="K117348" s="1" t="s">
        <v>17</v>
      </c>
      <c r="L117348" s="1" t="s">
        <v>18</v>
      </c>
    </row>
    <row r="117349" spans="1:12" x14ac:dyDescent="0.25">
      <c r="A117349">
        <v>2024</v>
      </c>
      <c r="B117349" s="1" t="s">
        <v>12</v>
      </c>
      <c r="C117349" s="1" t="s">
        <v>13</v>
      </c>
      <c r="D117349" s="1" t="s">
        <v>83</v>
      </c>
      <c r="E117349">
        <v>189000</v>
      </c>
      <c r="F117349" s="1" t="s">
        <v>15</v>
      </c>
      <c r="G117349">
        <v>189000</v>
      </c>
      <c r="H117349" s="1" t="s">
        <v>16</v>
      </c>
      <c r="I117349" s="1" t="s">
        <v>22</v>
      </c>
      <c r="J117349" s="1" t="s">
        <v>16</v>
      </c>
      <c r="K117349" s="1" t="s">
        <v>17</v>
      </c>
      <c r="L117349" s="1" t="s">
        <v>18</v>
      </c>
    </row>
    <row r="117350" spans="1:12" x14ac:dyDescent="0.25">
      <c r="A117350">
        <v>2024</v>
      </c>
      <c r="B117350" s="1" t="s">
        <v>12</v>
      </c>
      <c r="C117350" s="1" t="s">
        <v>13</v>
      </c>
      <c r="D117350" s="1" t="s">
        <v>83</v>
      </c>
      <c r="E117350">
        <v>136000</v>
      </c>
      <c r="F117350" s="1" t="s">
        <v>15</v>
      </c>
      <c r="G117350">
        <v>136000</v>
      </c>
      <c r="H117350" s="1" t="s">
        <v>16</v>
      </c>
      <c r="I117350" s="1" t="s">
        <v>22</v>
      </c>
      <c r="J117350" s="1" t="s">
        <v>16</v>
      </c>
      <c r="K117350" s="1" t="s">
        <v>17</v>
      </c>
      <c r="L117350" s="1" t="s">
        <v>18</v>
      </c>
    </row>
    <row r="117351" spans="1:12" x14ac:dyDescent="0.25">
      <c r="A117351">
        <v>2024</v>
      </c>
      <c r="B117351" s="1" t="s">
        <v>19</v>
      </c>
      <c r="C117351" s="1" t="s">
        <v>13</v>
      </c>
      <c r="D117351" s="1" t="s">
        <v>76</v>
      </c>
      <c r="E117351">
        <v>185000</v>
      </c>
      <c r="F117351" s="1" t="s">
        <v>15</v>
      </c>
      <c r="G117351">
        <v>185000</v>
      </c>
      <c r="H117351" s="1" t="s">
        <v>16</v>
      </c>
      <c r="I117351" s="1" t="s">
        <v>22</v>
      </c>
      <c r="J117351" s="1" t="s">
        <v>16</v>
      </c>
      <c r="K117351" s="1" t="s">
        <v>77</v>
      </c>
      <c r="L117351" s="1" t="s">
        <v>18</v>
      </c>
    </row>
    <row r="117352" spans="1:12" x14ac:dyDescent="0.25">
      <c r="A117352">
        <v>2024</v>
      </c>
      <c r="B117352" s="1" t="s">
        <v>19</v>
      </c>
      <c r="C117352" s="1" t="s">
        <v>13</v>
      </c>
      <c r="D117352" s="1" t="s">
        <v>76</v>
      </c>
      <c r="E117352">
        <v>79600</v>
      </c>
      <c r="F117352" s="1" t="s">
        <v>15</v>
      </c>
      <c r="G117352">
        <v>79600</v>
      </c>
      <c r="H117352" s="1" t="s">
        <v>16</v>
      </c>
      <c r="I117352" s="1" t="s">
        <v>22</v>
      </c>
      <c r="J117352" s="1" t="s">
        <v>16</v>
      </c>
      <c r="K117352" s="1" t="s">
        <v>77</v>
      </c>
      <c r="L117352" s="1" t="s">
        <v>18</v>
      </c>
    </row>
    <row r="117353" spans="1:12" x14ac:dyDescent="0.25">
      <c r="A117353">
        <v>2024</v>
      </c>
      <c r="B117353" s="1" t="s">
        <v>19</v>
      </c>
      <c r="C117353" s="1" t="s">
        <v>13</v>
      </c>
      <c r="D117353" s="1" t="s">
        <v>30</v>
      </c>
      <c r="E117353">
        <v>210000</v>
      </c>
      <c r="F117353" s="1" t="s">
        <v>15</v>
      </c>
      <c r="G117353">
        <v>210000</v>
      </c>
      <c r="H117353" s="1" t="s">
        <v>16</v>
      </c>
      <c r="I117353" s="1" t="s">
        <v>22</v>
      </c>
      <c r="J117353" s="1" t="s">
        <v>16</v>
      </c>
      <c r="K117353" s="1" t="s">
        <v>17</v>
      </c>
      <c r="L117353" s="1" t="s">
        <v>18</v>
      </c>
    </row>
    <row r="117354" spans="1:12" x14ac:dyDescent="0.25">
      <c r="A117354">
        <v>2024</v>
      </c>
      <c r="B117354" s="1" t="s">
        <v>19</v>
      </c>
      <c r="C117354" s="1" t="s">
        <v>13</v>
      </c>
      <c r="D117354" s="1" t="s">
        <v>30</v>
      </c>
      <c r="E117354">
        <v>160000</v>
      </c>
      <c r="F117354" s="1" t="s">
        <v>15</v>
      </c>
      <c r="G117354">
        <v>160000</v>
      </c>
      <c r="H117354" s="1" t="s">
        <v>16</v>
      </c>
      <c r="I117354" s="1" t="s">
        <v>22</v>
      </c>
      <c r="J117354" s="1" t="s">
        <v>16</v>
      </c>
      <c r="K117354" s="1" t="s">
        <v>17</v>
      </c>
      <c r="L117354" s="1" t="s">
        <v>18</v>
      </c>
    </row>
    <row r="117355" spans="1:12" x14ac:dyDescent="0.25">
      <c r="A117355">
        <v>2024</v>
      </c>
      <c r="B117355" s="1" t="s">
        <v>32</v>
      </c>
      <c r="C117355" s="1" t="s">
        <v>13</v>
      </c>
      <c r="D117355" s="1" t="s">
        <v>25</v>
      </c>
      <c r="E117355">
        <v>200000</v>
      </c>
      <c r="F117355" s="1" t="s">
        <v>15</v>
      </c>
      <c r="G117355">
        <v>200000</v>
      </c>
      <c r="H117355" s="1" t="s">
        <v>16</v>
      </c>
      <c r="I117355" s="1" t="s">
        <v>22</v>
      </c>
      <c r="J117355" s="1" t="s">
        <v>16</v>
      </c>
      <c r="K117355" s="1" t="s">
        <v>17</v>
      </c>
      <c r="L117355" s="1" t="s">
        <v>18</v>
      </c>
    </row>
    <row r="117356" spans="1:12" x14ac:dyDescent="0.25">
      <c r="A117356">
        <v>2024</v>
      </c>
      <c r="B117356" s="1" t="s">
        <v>32</v>
      </c>
      <c r="C117356" s="1" t="s">
        <v>13</v>
      </c>
      <c r="D117356" s="1" t="s">
        <v>25</v>
      </c>
      <c r="E117356">
        <v>160000</v>
      </c>
      <c r="F117356" s="1" t="s">
        <v>15</v>
      </c>
      <c r="G117356">
        <v>160000</v>
      </c>
      <c r="H117356" s="1" t="s">
        <v>16</v>
      </c>
      <c r="I117356" s="1" t="s">
        <v>22</v>
      </c>
      <c r="J117356" s="1" t="s">
        <v>16</v>
      </c>
      <c r="K117356" s="1" t="s">
        <v>17</v>
      </c>
      <c r="L117356" s="1" t="s">
        <v>18</v>
      </c>
    </row>
    <row r="117357" spans="1:12" x14ac:dyDescent="0.25">
      <c r="A117357">
        <v>2024</v>
      </c>
      <c r="B117357" s="1" t="s">
        <v>12</v>
      </c>
      <c r="C117357" s="1" t="s">
        <v>13</v>
      </c>
      <c r="D117357" s="1" t="s">
        <v>83</v>
      </c>
      <c r="E117357">
        <v>150000</v>
      </c>
      <c r="F117357" s="1" t="s">
        <v>15</v>
      </c>
      <c r="G117357">
        <v>150000</v>
      </c>
      <c r="H117357" s="1" t="s">
        <v>16</v>
      </c>
      <c r="I117357" s="1" t="s">
        <v>22</v>
      </c>
      <c r="J117357" s="1" t="s">
        <v>16</v>
      </c>
      <c r="K117357" s="1" t="s">
        <v>17</v>
      </c>
      <c r="L117357" s="1" t="s">
        <v>18</v>
      </c>
    </row>
    <row r="117358" spans="1:12" x14ac:dyDescent="0.25">
      <c r="A117358">
        <v>2024</v>
      </c>
      <c r="B117358" s="1" t="s">
        <v>12</v>
      </c>
      <c r="C117358" s="1" t="s">
        <v>13</v>
      </c>
      <c r="D117358" s="1" t="s">
        <v>83</v>
      </c>
      <c r="E117358">
        <v>90000</v>
      </c>
      <c r="F117358" s="1" t="s">
        <v>15</v>
      </c>
      <c r="G117358">
        <v>90000</v>
      </c>
      <c r="H117358" s="1" t="s">
        <v>16</v>
      </c>
      <c r="I117358" s="1" t="s">
        <v>22</v>
      </c>
      <c r="J117358" s="1" t="s">
        <v>16</v>
      </c>
      <c r="K117358" s="1" t="s">
        <v>17</v>
      </c>
      <c r="L117358" s="1" t="s">
        <v>18</v>
      </c>
    </row>
    <row r="117359" spans="1:12" x14ac:dyDescent="0.25">
      <c r="A117359">
        <v>2024</v>
      </c>
      <c r="B117359" s="1" t="s">
        <v>19</v>
      </c>
      <c r="C117359" s="1" t="s">
        <v>13</v>
      </c>
      <c r="D117359" s="1" t="s">
        <v>83</v>
      </c>
      <c r="E117359">
        <v>208200</v>
      </c>
      <c r="F117359" s="1" t="s">
        <v>15</v>
      </c>
      <c r="G117359">
        <v>208200</v>
      </c>
      <c r="H117359" s="1" t="s">
        <v>16</v>
      </c>
      <c r="I117359" s="1" t="s">
        <v>8</v>
      </c>
      <c r="J117359" s="1" t="s">
        <v>16</v>
      </c>
      <c r="K117359" s="1" t="s">
        <v>17</v>
      </c>
      <c r="L117359" s="1" t="s">
        <v>18</v>
      </c>
    </row>
    <row r="117360" spans="1:12" x14ac:dyDescent="0.25">
      <c r="A117360">
        <v>2024</v>
      </c>
      <c r="B117360" s="1" t="s">
        <v>19</v>
      </c>
      <c r="C117360" s="1" t="s">
        <v>13</v>
      </c>
      <c r="D117360" s="1" t="s">
        <v>83</v>
      </c>
      <c r="E117360">
        <v>124900</v>
      </c>
      <c r="F117360" s="1" t="s">
        <v>15</v>
      </c>
      <c r="G117360">
        <v>124900</v>
      </c>
      <c r="H117360" s="1" t="s">
        <v>16</v>
      </c>
      <c r="I117360" s="1" t="s">
        <v>8</v>
      </c>
      <c r="J117360" s="1" t="s">
        <v>16</v>
      </c>
      <c r="K117360" s="1" t="s">
        <v>17</v>
      </c>
      <c r="L117360" s="1" t="s">
        <v>18</v>
      </c>
    </row>
    <row r="117361" spans="1:12" x14ac:dyDescent="0.25">
      <c r="A117361">
        <v>2024</v>
      </c>
      <c r="B117361" s="1" t="s">
        <v>12</v>
      </c>
      <c r="C117361" s="1" t="s">
        <v>13</v>
      </c>
      <c r="D117361" s="1" t="s">
        <v>20</v>
      </c>
      <c r="E117361">
        <v>150000</v>
      </c>
      <c r="F117361" s="1" t="s">
        <v>15</v>
      </c>
      <c r="G117361">
        <v>150000</v>
      </c>
      <c r="H117361" s="1" t="s">
        <v>16</v>
      </c>
      <c r="I117361" s="1" t="s">
        <v>22</v>
      </c>
      <c r="J117361" s="1" t="s">
        <v>16</v>
      </c>
      <c r="K117361" s="1" t="s">
        <v>17</v>
      </c>
      <c r="L117361" s="1" t="s">
        <v>18</v>
      </c>
    </row>
    <row r="117362" spans="1:12" x14ac:dyDescent="0.25">
      <c r="A117362">
        <v>2024</v>
      </c>
      <c r="B117362" s="1" t="s">
        <v>12</v>
      </c>
      <c r="C117362" s="1" t="s">
        <v>13</v>
      </c>
      <c r="D117362" s="1" t="s">
        <v>20</v>
      </c>
      <c r="E117362">
        <v>130000</v>
      </c>
      <c r="F117362" s="1" t="s">
        <v>15</v>
      </c>
      <c r="G117362">
        <v>130000</v>
      </c>
      <c r="H117362" s="1" t="s">
        <v>16</v>
      </c>
      <c r="I117362" s="1" t="s">
        <v>22</v>
      </c>
      <c r="J117362" s="1" t="s">
        <v>16</v>
      </c>
      <c r="K117362" s="1" t="s">
        <v>17</v>
      </c>
      <c r="L117362" s="1" t="s">
        <v>18</v>
      </c>
    </row>
    <row r="117363" spans="1:12" x14ac:dyDescent="0.25">
      <c r="A117363">
        <v>2024</v>
      </c>
      <c r="B117363" s="1" t="s">
        <v>12</v>
      </c>
      <c r="C117363" s="1" t="s">
        <v>13</v>
      </c>
      <c r="D117363" s="1" t="s">
        <v>83</v>
      </c>
      <c r="E117363">
        <v>189000</v>
      </c>
      <c r="F117363" s="1" t="s">
        <v>15</v>
      </c>
      <c r="G117363">
        <v>189000</v>
      </c>
      <c r="H117363" s="1" t="s">
        <v>16</v>
      </c>
      <c r="I117363" s="1" t="s">
        <v>22</v>
      </c>
      <c r="J117363" s="1" t="s">
        <v>16</v>
      </c>
      <c r="K117363" s="1" t="s">
        <v>17</v>
      </c>
      <c r="L117363" s="1" t="s">
        <v>18</v>
      </c>
    </row>
    <row r="117364" spans="1:12" x14ac:dyDescent="0.25">
      <c r="A117364">
        <v>2024</v>
      </c>
      <c r="B117364" s="1" t="s">
        <v>12</v>
      </c>
      <c r="C117364" s="1" t="s">
        <v>13</v>
      </c>
      <c r="D117364" s="1" t="s">
        <v>83</v>
      </c>
      <c r="E117364">
        <v>160000</v>
      </c>
      <c r="F117364" s="1" t="s">
        <v>15</v>
      </c>
      <c r="G117364">
        <v>160000</v>
      </c>
      <c r="H117364" s="1" t="s">
        <v>16</v>
      </c>
      <c r="I117364" s="1" t="s">
        <v>22</v>
      </c>
      <c r="J117364" s="1" t="s">
        <v>16</v>
      </c>
      <c r="K117364" s="1" t="s">
        <v>17</v>
      </c>
      <c r="L117364" s="1" t="s">
        <v>18</v>
      </c>
    </row>
    <row r="117365" spans="1:12" x14ac:dyDescent="0.25">
      <c r="A117365">
        <v>2024</v>
      </c>
      <c r="B117365" s="1" t="s">
        <v>12</v>
      </c>
      <c r="C117365" s="1" t="s">
        <v>13</v>
      </c>
      <c r="D117365" s="1" t="s">
        <v>20</v>
      </c>
      <c r="E117365">
        <v>255475</v>
      </c>
      <c r="F117365" s="1" t="s">
        <v>15</v>
      </c>
      <c r="G117365">
        <v>255475</v>
      </c>
      <c r="H117365" s="1" t="s">
        <v>16</v>
      </c>
      <c r="I117365" s="1" t="s">
        <v>22</v>
      </c>
      <c r="J117365" s="1" t="s">
        <v>16</v>
      </c>
      <c r="K117365" s="1" t="s">
        <v>17</v>
      </c>
      <c r="L117365" s="1" t="s">
        <v>18</v>
      </c>
    </row>
    <row r="117366" spans="1:12" x14ac:dyDescent="0.25">
      <c r="A117366">
        <v>2024</v>
      </c>
      <c r="B117366" s="1" t="s">
        <v>12</v>
      </c>
      <c r="C117366" s="1" t="s">
        <v>13</v>
      </c>
      <c r="D117366" s="1" t="s">
        <v>20</v>
      </c>
      <c r="E117366">
        <v>185800</v>
      </c>
      <c r="F117366" s="1" t="s">
        <v>15</v>
      </c>
      <c r="G117366">
        <v>185800</v>
      </c>
      <c r="H117366" s="1" t="s">
        <v>16</v>
      </c>
      <c r="I117366" s="1" t="s">
        <v>22</v>
      </c>
      <c r="J117366" s="1" t="s">
        <v>16</v>
      </c>
      <c r="K117366" s="1" t="s">
        <v>17</v>
      </c>
      <c r="L117366" s="1" t="s">
        <v>18</v>
      </c>
    </row>
    <row r="117367" spans="1:12" x14ac:dyDescent="0.25">
      <c r="A117367">
        <v>2024</v>
      </c>
      <c r="B117367" s="1" t="s">
        <v>12</v>
      </c>
      <c r="C117367" s="1" t="s">
        <v>13</v>
      </c>
      <c r="D117367" s="1" t="s">
        <v>20</v>
      </c>
      <c r="E117367">
        <v>220000</v>
      </c>
      <c r="F117367" s="1" t="s">
        <v>15</v>
      </c>
      <c r="G117367">
        <v>220000</v>
      </c>
      <c r="H117367" s="1" t="s">
        <v>16</v>
      </c>
      <c r="I117367" s="1" t="s">
        <v>22</v>
      </c>
      <c r="J117367" s="1" t="s">
        <v>16</v>
      </c>
      <c r="K117367" s="1" t="s">
        <v>17</v>
      </c>
      <c r="L117367" s="1" t="s">
        <v>18</v>
      </c>
    </row>
    <row r="117368" spans="1:12" x14ac:dyDescent="0.25">
      <c r="A117368">
        <v>2024</v>
      </c>
      <c r="B117368" s="1" t="s">
        <v>12</v>
      </c>
      <c r="C117368" s="1" t="s">
        <v>13</v>
      </c>
      <c r="D117368" s="1" t="s">
        <v>20</v>
      </c>
      <c r="E117368">
        <v>170000</v>
      </c>
      <c r="F117368" s="1" t="s">
        <v>15</v>
      </c>
      <c r="G117368">
        <v>170000</v>
      </c>
      <c r="H117368" s="1" t="s">
        <v>16</v>
      </c>
      <c r="I117368" s="1" t="s">
        <v>22</v>
      </c>
      <c r="J117368" s="1" t="s">
        <v>16</v>
      </c>
      <c r="K117368" s="1" t="s">
        <v>17</v>
      </c>
      <c r="L117368" s="1" t="s">
        <v>18</v>
      </c>
    </row>
    <row r="117369" spans="1:12" x14ac:dyDescent="0.25">
      <c r="A117369">
        <v>2024</v>
      </c>
      <c r="B117369" s="1" t="s">
        <v>12</v>
      </c>
      <c r="C117369" s="1" t="s">
        <v>13</v>
      </c>
      <c r="D117369" s="1" t="s">
        <v>83</v>
      </c>
      <c r="E117369">
        <v>220000</v>
      </c>
      <c r="F117369" s="1" t="s">
        <v>15</v>
      </c>
      <c r="G117369">
        <v>220000</v>
      </c>
      <c r="H117369" s="1" t="s">
        <v>16</v>
      </c>
      <c r="I117369" s="1" t="s">
        <v>22</v>
      </c>
      <c r="J117369" s="1" t="s">
        <v>16</v>
      </c>
      <c r="K117369" s="1" t="s">
        <v>17</v>
      </c>
      <c r="L117369" s="1" t="s">
        <v>18</v>
      </c>
    </row>
    <row r="117370" spans="1:12" x14ac:dyDescent="0.25">
      <c r="A117370">
        <v>2024</v>
      </c>
      <c r="B117370" s="1" t="s">
        <v>12</v>
      </c>
      <c r="C117370" s="1" t="s">
        <v>13</v>
      </c>
      <c r="D117370" s="1" t="s">
        <v>83</v>
      </c>
      <c r="E117370">
        <v>170000</v>
      </c>
      <c r="F117370" s="1" t="s">
        <v>15</v>
      </c>
      <c r="G117370">
        <v>170000</v>
      </c>
      <c r="H117370" s="1" t="s">
        <v>16</v>
      </c>
      <c r="I117370" s="1" t="s">
        <v>22</v>
      </c>
      <c r="J117370" s="1" t="s">
        <v>16</v>
      </c>
      <c r="K117370" s="1" t="s">
        <v>17</v>
      </c>
      <c r="L117370" s="1" t="s">
        <v>18</v>
      </c>
    </row>
    <row r="117371" spans="1:12" x14ac:dyDescent="0.25">
      <c r="A117371">
        <v>2024</v>
      </c>
      <c r="B117371" s="1" t="s">
        <v>12</v>
      </c>
      <c r="C117371" s="1" t="s">
        <v>13</v>
      </c>
      <c r="D117371" s="1" t="s">
        <v>29</v>
      </c>
      <c r="E117371">
        <v>113800</v>
      </c>
      <c r="F117371" s="1" t="s">
        <v>15</v>
      </c>
      <c r="G117371">
        <v>113800</v>
      </c>
      <c r="H117371" s="1" t="s">
        <v>16</v>
      </c>
      <c r="I117371" s="1" t="s">
        <v>8</v>
      </c>
      <c r="J117371" s="1" t="s">
        <v>16</v>
      </c>
      <c r="K117371" s="1" t="s">
        <v>17</v>
      </c>
      <c r="L117371" s="1" t="s">
        <v>18</v>
      </c>
    </row>
    <row r="117372" spans="1:12" x14ac:dyDescent="0.25">
      <c r="A117372">
        <v>2024</v>
      </c>
      <c r="B117372" s="1" t="s">
        <v>12</v>
      </c>
      <c r="C117372" s="1" t="s">
        <v>13</v>
      </c>
      <c r="D117372" s="1" t="s">
        <v>29</v>
      </c>
      <c r="E117372">
        <v>74400</v>
      </c>
      <c r="F117372" s="1" t="s">
        <v>15</v>
      </c>
      <c r="G117372">
        <v>74400</v>
      </c>
      <c r="H117372" s="1" t="s">
        <v>16</v>
      </c>
      <c r="I117372" s="1" t="s">
        <v>8</v>
      </c>
      <c r="J117372" s="1" t="s">
        <v>16</v>
      </c>
      <c r="K117372" s="1" t="s">
        <v>17</v>
      </c>
      <c r="L117372" s="1" t="s">
        <v>18</v>
      </c>
    </row>
    <row r="117373" spans="1:12" x14ac:dyDescent="0.25">
      <c r="A117373">
        <v>2024</v>
      </c>
      <c r="B117373" s="1" t="s">
        <v>12</v>
      </c>
      <c r="C117373" s="1" t="s">
        <v>13</v>
      </c>
      <c r="D117373" s="1" t="s">
        <v>83</v>
      </c>
      <c r="E117373">
        <v>260000</v>
      </c>
      <c r="F117373" s="1" t="s">
        <v>15</v>
      </c>
      <c r="G117373">
        <v>260000</v>
      </c>
      <c r="H117373" s="1" t="s">
        <v>16</v>
      </c>
      <c r="I117373" s="1" t="s">
        <v>22</v>
      </c>
      <c r="J117373" s="1" t="s">
        <v>16</v>
      </c>
      <c r="K117373" s="1" t="s">
        <v>17</v>
      </c>
      <c r="L117373" s="1" t="s">
        <v>18</v>
      </c>
    </row>
    <row r="117374" spans="1:12" x14ac:dyDescent="0.25">
      <c r="A117374">
        <v>2024</v>
      </c>
      <c r="B117374" s="1" t="s">
        <v>19</v>
      </c>
      <c r="C117374" s="1" t="s">
        <v>13</v>
      </c>
      <c r="D117374" s="1" t="s">
        <v>25</v>
      </c>
      <c r="E117374">
        <v>180000</v>
      </c>
      <c r="F117374" s="1" t="s">
        <v>15</v>
      </c>
      <c r="G117374">
        <v>180000</v>
      </c>
      <c r="H117374" s="1" t="s">
        <v>16</v>
      </c>
      <c r="I117374" s="1" t="s">
        <v>22</v>
      </c>
      <c r="J117374" s="1" t="s">
        <v>16</v>
      </c>
      <c r="K117374" s="1" t="s">
        <v>17</v>
      </c>
      <c r="L117374" s="1" t="s">
        <v>18</v>
      </c>
    </row>
    <row r="117375" spans="1:12" x14ac:dyDescent="0.25">
      <c r="A117375">
        <v>2024</v>
      </c>
      <c r="B117375" s="1" t="s">
        <v>19</v>
      </c>
      <c r="C117375" s="1" t="s">
        <v>13</v>
      </c>
      <c r="D117375" s="1" t="s">
        <v>25</v>
      </c>
      <c r="E117375">
        <v>140000</v>
      </c>
      <c r="F117375" s="1" t="s">
        <v>15</v>
      </c>
      <c r="G117375">
        <v>140000</v>
      </c>
      <c r="H117375" s="1" t="s">
        <v>16</v>
      </c>
      <c r="I117375" s="1" t="s">
        <v>22</v>
      </c>
      <c r="J117375" s="1" t="s">
        <v>16</v>
      </c>
      <c r="K117375" s="1" t="s">
        <v>17</v>
      </c>
      <c r="L117375" s="1" t="s">
        <v>18</v>
      </c>
    </row>
    <row r="117376" spans="1:12" x14ac:dyDescent="0.25">
      <c r="A117376">
        <v>2024</v>
      </c>
      <c r="B117376" s="1" t="s">
        <v>12</v>
      </c>
      <c r="C117376" s="1" t="s">
        <v>13</v>
      </c>
      <c r="D117376" s="1" t="s">
        <v>76</v>
      </c>
      <c r="E117376">
        <v>108500</v>
      </c>
      <c r="F117376" s="1" t="s">
        <v>15</v>
      </c>
      <c r="G117376">
        <v>108500</v>
      </c>
      <c r="H117376" s="1" t="s">
        <v>16</v>
      </c>
      <c r="I117376" s="1" t="s">
        <v>22</v>
      </c>
      <c r="J117376" s="1" t="s">
        <v>16</v>
      </c>
      <c r="K117376" s="1" t="s">
        <v>17</v>
      </c>
      <c r="L117376" s="1" t="s">
        <v>18</v>
      </c>
    </row>
    <row r="117377" spans="1:12" x14ac:dyDescent="0.25">
      <c r="A117377">
        <v>2024</v>
      </c>
      <c r="B117377" s="1" t="s">
        <v>12</v>
      </c>
      <c r="C117377" s="1" t="s">
        <v>13</v>
      </c>
      <c r="D117377" s="1" t="s">
        <v>76</v>
      </c>
      <c r="E117377">
        <v>78800</v>
      </c>
      <c r="F117377" s="1" t="s">
        <v>15</v>
      </c>
      <c r="G117377">
        <v>78800</v>
      </c>
      <c r="H117377" s="1" t="s">
        <v>16</v>
      </c>
      <c r="I117377" s="1" t="s">
        <v>22</v>
      </c>
      <c r="J117377" s="1" t="s">
        <v>16</v>
      </c>
      <c r="K117377" s="1" t="s">
        <v>17</v>
      </c>
      <c r="L117377" s="1" t="s">
        <v>18</v>
      </c>
    </row>
    <row r="117378" spans="1:12" x14ac:dyDescent="0.25">
      <c r="A117378">
        <v>2024</v>
      </c>
      <c r="B117378" s="1" t="s">
        <v>12</v>
      </c>
      <c r="C117378" s="1" t="s">
        <v>13</v>
      </c>
      <c r="D117378" s="1" t="s">
        <v>83</v>
      </c>
      <c r="E117378">
        <v>252000</v>
      </c>
      <c r="F117378" s="1" t="s">
        <v>15</v>
      </c>
      <c r="G117378">
        <v>252000</v>
      </c>
      <c r="H117378" s="1" t="s">
        <v>16</v>
      </c>
      <c r="I117378" s="1" t="s">
        <v>22</v>
      </c>
      <c r="J117378" s="1" t="s">
        <v>16</v>
      </c>
      <c r="K117378" s="1" t="s">
        <v>17</v>
      </c>
      <c r="L117378" s="1" t="s">
        <v>18</v>
      </c>
    </row>
    <row r="117379" spans="1:12" x14ac:dyDescent="0.25">
      <c r="A117379">
        <v>2024</v>
      </c>
      <c r="B117379" s="1" t="s">
        <v>12</v>
      </c>
      <c r="C117379" s="1" t="s">
        <v>13</v>
      </c>
      <c r="D117379" s="1" t="s">
        <v>83</v>
      </c>
      <c r="E117379">
        <v>181000</v>
      </c>
      <c r="F117379" s="1" t="s">
        <v>15</v>
      </c>
      <c r="G117379">
        <v>181000</v>
      </c>
      <c r="H117379" s="1" t="s">
        <v>16</v>
      </c>
      <c r="I117379" s="1" t="s">
        <v>22</v>
      </c>
      <c r="J117379" s="1" t="s">
        <v>16</v>
      </c>
      <c r="K117379" s="1" t="s">
        <v>17</v>
      </c>
      <c r="L117379" s="1" t="s">
        <v>18</v>
      </c>
    </row>
    <row r="117380" spans="1:12" x14ac:dyDescent="0.25">
      <c r="A117380">
        <v>2024</v>
      </c>
      <c r="B117380" s="1" t="s">
        <v>12</v>
      </c>
      <c r="C117380" s="1" t="s">
        <v>13</v>
      </c>
      <c r="D117380" s="1" t="s">
        <v>25</v>
      </c>
      <c r="E117380">
        <v>301126</v>
      </c>
      <c r="F117380" s="1" t="s">
        <v>15</v>
      </c>
      <c r="G117380">
        <v>301126</v>
      </c>
      <c r="H117380" s="1" t="s">
        <v>16</v>
      </c>
      <c r="I117380" s="1" t="s">
        <v>8</v>
      </c>
      <c r="J117380" s="1" t="s">
        <v>16</v>
      </c>
      <c r="K117380" s="1" t="s">
        <v>17</v>
      </c>
      <c r="L117380" s="1" t="s">
        <v>18</v>
      </c>
    </row>
    <row r="117381" spans="1:12" x14ac:dyDescent="0.25">
      <c r="A117381">
        <v>2024</v>
      </c>
      <c r="B117381" s="1" t="s">
        <v>12</v>
      </c>
      <c r="C117381" s="1" t="s">
        <v>13</v>
      </c>
      <c r="D117381" s="1" t="s">
        <v>25</v>
      </c>
      <c r="E117381">
        <v>210788</v>
      </c>
      <c r="F117381" s="1" t="s">
        <v>15</v>
      </c>
      <c r="G117381">
        <v>210788</v>
      </c>
      <c r="H117381" s="1" t="s">
        <v>16</v>
      </c>
      <c r="I117381" s="1" t="s">
        <v>8</v>
      </c>
      <c r="J117381" s="1" t="s">
        <v>16</v>
      </c>
      <c r="K117381" s="1" t="s">
        <v>17</v>
      </c>
      <c r="L117381" s="1" t="s">
        <v>18</v>
      </c>
    </row>
    <row r="117382" spans="1:12" x14ac:dyDescent="0.25">
      <c r="A117382">
        <v>2024</v>
      </c>
      <c r="B117382" s="1" t="s">
        <v>24</v>
      </c>
      <c r="C117382" s="1" t="s">
        <v>13</v>
      </c>
      <c r="D117382" s="1" t="s">
        <v>29</v>
      </c>
      <c r="E117382">
        <v>20000</v>
      </c>
      <c r="F117382" s="1" t="s">
        <v>15</v>
      </c>
      <c r="G117382">
        <v>20000</v>
      </c>
      <c r="H117382" s="1" t="s">
        <v>318</v>
      </c>
      <c r="I117382" s="1" t="s">
        <v>8</v>
      </c>
      <c r="J117382" s="1" t="s">
        <v>318</v>
      </c>
      <c r="K117382" s="1" t="s">
        <v>17</v>
      </c>
      <c r="L117382" s="1" t="s">
        <v>319</v>
      </c>
    </row>
    <row r="117383" spans="1:12" x14ac:dyDescent="0.25">
      <c r="A117383">
        <v>2024</v>
      </c>
      <c r="B117383" s="1" t="s">
        <v>12</v>
      </c>
      <c r="C117383" s="1" t="s">
        <v>13</v>
      </c>
      <c r="D117383" s="1" t="s">
        <v>29</v>
      </c>
      <c r="E117383">
        <v>147500</v>
      </c>
      <c r="F117383" s="1" t="s">
        <v>15</v>
      </c>
      <c r="G117383">
        <v>147500</v>
      </c>
      <c r="H117383" s="1" t="s">
        <v>16</v>
      </c>
      <c r="I117383" s="1" t="s">
        <v>22</v>
      </c>
      <c r="J117383" s="1" t="s">
        <v>16</v>
      </c>
      <c r="K117383" s="1" t="s">
        <v>17</v>
      </c>
      <c r="L117383" s="1" t="s">
        <v>18</v>
      </c>
    </row>
    <row r="117384" spans="1:12" x14ac:dyDescent="0.25">
      <c r="A117384">
        <v>2024</v>
      </c>
      <c r="B117384" s="1" t="s">
        <v>12</v>
      </c>
      <c r="C117384" s="1" t="s">
        <v>13</v>
      </c>
      <c r="D117384" s="1" t="s">
        <v>29</v>
      </c>
      <c r="E117384">
        <v>85000</v>
      </c>
      <c r="F117384" s="1" t="s">
        <v>15</v>
      </c>
      <c r="G117384">
        <v>85000</v>
      </c>
      <c r="H117384" s="1" t="s">
        <v>16</v>
      </c>
      <c r="I117384" s="1" t="s">
        <v>22</v>
      </c>
      <c r="J117384" s="1" t="s">
        <v>16</v>
      </c>
      <c r="K117384" s="1" t="s">
        <v>17</v>
      </c>
      <c r="L117384" s="1" t="s">
        <v>18</v>
      </c>
    </row>
    <row r="117385" spans="1:12" x14ac:dyDescent="0.25">
      <c r="A117385">
        <v>2024</v>
      </c>
      <c r="B117385" s="1" t="s">
        <v>12</v>
      </c>
      <c r="C117385" s="1" t="s">
        <v>13</v>
      </c>
      <c r="D117385" s="1" t="s">
        <v>73</v>
      </c>
      <c r="E117385">
        <v>175000</v>
      </c>
      <c r="F117385" s="1" t="s">
        <v>15</v>
      </c>
      <c r="G117385">
        <v>175000</v>
      </c>
      <c r="H117385" s="1" t="s">
        <v>16</v>
      </c>
      <c r="I117385" s="1" t="s">
        <v>22</v>
      </c>
      <c r="J117385" s="1" t="s">
        <v>16</v>
      </c>
      <c r="K117385" s="1" t="s">
        <v>17</v>
      </c>
      <c r="L117385" s="1" t="s">
        <v>18</v>
      </c>
    </row>
    <row r="117386" spans="1:12" x14ac:dyDescent="0.25">
      <c r="A117386">
        <v>2024</v>
      </c>
      <c r="B117386" s="1" t="s">
        <v>12</v>
      </c>
      <c r="C117386" s="1" t="s">
        <v>13</v>
      </c>
      <c r="D117386" s="1" t="s">
        <v>73</v>
      </c>
      <c r="E117386">
        <v>117000</v>
      </c>
      <c r="F117386" s="1" t="s">
        <v>15</v>
      </c>
      <c r="G117386">
        <v>117000</v>
      </c>
      <c r="H117386" s="1" t="s">
        <v>16</v>
      </c>
      <c r="I117386" s="1" t="s">
        <v>22</v>
      </c>
      <c r="J117386" s="1" t="s">
        <v>16</v>
      </c>
      <c r="K117386" s="1" t="s">
        <v>17</v>
      </c>
      <c r="L117386" s="1" t="s">
        <v>18</v>
      </c>
    </row>
    <row r="117387" spans="1:12" x14ac:dyDescent="0.25">
      <c r="A117387">
        <v>2024</v>
      </c>
      <c r="B117387" s="1" t="s">
        <v>24</v>
      </c>
      <c r="C117387" s="1" t="s">
        <v>13</v>
      </c>
      <c r="D117387" s="1" t="s">
        <v>29</v>
      </c>
      <c r="E117387">
        <v>102927</v>
      </c>
      <c r="F117387" s="1" t="s">
        <v>15</v>
      </c>
      <c r="G117387">
        <v>102927</v>
      </c>
      <c r="H117387" s="1" t="s">
        <v>21</v>
      </c>
      <c r="I117387" s="1" t="s">
        <v>22</v>
      </c>
      <c r="J117387" s="1" t="s">
        <v>21</v>
      </c>
      <c r="K117387" s="1" t="s">
        <v>17</v>
      </c>
      <c r="L117387" s="1" t="s">
        <v>23</v>
      </c>
    </row>
    <row r="117388" spans="1:12" x14ac:dyDescent="0.25">
      <c r="A117388">
        <v>2024</v>
      </c>
      <c r="B117388" s="1" t="s">
        <v>24</v>
      </c>
      <c r="C117388" s="1" t="s">
        <v>13</v>
      </c>
      <c r="D117388" s="1" t="s">
        <v>29</v>
      </c>
      <c r="E117388">
        <v>95010</v>
      </c>
      <c r="F117388" s="1" t="s">
        <v>15</v>
      </c>
      <c r="G117388">
        <v>95010</v>
      </c>
      <c r="H117388" s="1" t="s">
        <v>21</v>
      </c>
      <c r="I117388" s="1" t="s">
        <v>22</v>
      </c>
      <c r="J117388" s="1" t="s">
        <v>21</v>
      </c>
      <c r="K117388" s="1" t="s">
        <v>17</v>
      </c>
      <c r="L117388" s="1" t="s">
        <v>23</v>
      </c>
    </row>
    <row r="117389" spans="1:12" x14ac:dyDescent="0.25">
      <c r="A117389">
        <v>2024</v>
      </c>
      <c r="B117389" s="1" t="s">
        <v>24</v>
      </c>
      <c r="C117389" s="1" t="s">
        <v>13</v>
      </c>
      <c r="D117389" s="1" t="s">
        <v>146</v>
      </c>
      <c r="E117389">
        <v>157400</v>
      </c>
      <c r="F117389" s="1" t="s">
        <v>15</v>
      </c>
      <c r="G117389">
        <v>157400</v>
      </c>
      <c r="H117389" s="1" t="s">
        <v>16</v>
      </c>
      <c r="I117389" s="1" t="s">
        <v>8</v>
      </c>
      <c r="J117389" s="1" t="s">
        <v>16</v>
      </c>
      <c r="K117389" s="1" t="s">
        <v>17</v>
      </c>
      <c r="L117389" s="1" t="s">
        <v>18</v>
      </c>
    </row>
    <row r="117390" spans="1:12" x14ac:dyDescent="0.25">
      <c r="A117390">
        <v>2024</v>
      </c>
      <c r="B117390" s="1" t="s">
        <v>24</v>
      </c>
      <c r="C117390" s="1" t="s">
        <v>13</v>
      </c>
      <c r="D117390" s="1" t="s">
        <v>146</v>
      </c>
      <c r="E117390">
        <v>98600</v>
      </c>
      <c r="F117390" s="1" t="s">
        <v>15</v>
      </c>
      <c r="G117390">
        <v>98600</v>
      </c>
      <c r="H117390" s="1" t="s">
        <v>16</v>
      </c>
      <c r="I117390" s="1" t="s">
        <v>8</v>
      </c>
      <c r="J117390" s="1" t="s">
        <v>16</v>
      </c>
      <c r="K117390" s="1" t="s">
        <v>17</v>
      </c>
      <c r="L117390" s="1" t="s">
        <v>18</v>
      </c>
    </row>
    <row r="117391" spans="1:12" x14ac:dyDescent="0.25">
      <c r="A117391">
        <v>2024</v>
      </c>
      <c r="B117391" s="1" t="s">
        <v>24</v>
      </c>
      <c r="C117391" s="1" t="s">
        <v>13</v>
      </c>
      <c r="D117391" s="1" t="s">
        <v>29</v>
      </c>
      <c r="E117391">
        <v>83000</v>
      </c>
      <c r="F117391" s="1" t="s">
        <v>15</v>
      </c>
      <c r="G117391">
        <v>83000</v>
      </c>
      <c r="H117391" s="1" t="s">
        <v>16</v>
      </c>
      <c r="I117391" s="1" t="s">
        <v>8</v>
      </c>
      <c r="J117391" s="1" t="s">
        <v>16</v>
      </c>
      <c r="K117391" s="1" t="s">
        <v>17</v>
      </c>
      <c r="L117391" s="1" t="s">
        <v>18</v>
      </c>
    </row>
    <row r="117392" spans="1:12" x14ac:dyDescent="0.25">
      <c r="A117392">
        <v>2024</v>
      </c>
      <c r="B117392" s="1" t="s">
        <v>24</v>
      </c>
      <c r="C117392" s="1" t="s">
        <v>13</v>
      </c>
      <c r="D117392" s="1" t="s">
        <v>29</v>
      </c>
      <c r="E117392">
        <v>64000</v>
      </c>
      <c r="F117392" s="1" t="s">
        <v>15</v>
      </c>
      <c r="G117392">
        <v>64000</v>
      </c>
      <c r="H117392" s="1" t="s">
        <v>16</v>
      </c>
      <c r="I117392" s="1" t="s">
        <v>8</v>
      </c>
      <c r="J117392" s="1" t="s">
        <v>16</v>
      </c>
      <c r="K117392" s="1" t="s">
        <v>17</v>
      </c>
      <c r="L117392" s="1" t="s">
        <v>18</v>
      </c>
    </row>
    <row r="117393" spans="1:12" x14ac:dyDescent="0.25">
      <c r="A117393">
        <v>2024</v>
      </c>
      <c r="B117393" s="1" t="s">
        <v>12</v>
      </c>
      <c r="C117393" s="1" t="s">
        <v>13</v>
      </c>
      <c r="D117393" s="1" t="s">
        <v>20</v>
      </c>
      <c r="E117393">
        <v>200000</v>
      </c>
      <c r="F117393" s="1" t="s">
        <v>15</v>
      </c>
      <c r="G117393">
        <v>200000</v>
      </c>
      <c r="H117393" s="1" t="s">
        <v>16</v>
      </c>
      <c r="I117393" s="1" t="s">
        <v>8</v>
      </c>
      <c r="J117393" s="1" t="s">
        <v>16</v>
      </c>
      <c r="K117393" s="1" t="s">
        <v>17</v>
      </c>
      <c r="L117393" s="1" t="s">
        <v>18</v>
      </c>
    </row>
    <row r="117394" spans="1:12" x14ac:dyDescent="0.25">
      <c r="A117394">
        <v>2024</v>
      </c>
      <c r="B117394" s="1" t="s">
        <v>12</v>
      </c>
      <c r="C117394" s="1" t="s">
        <v>13</v>
      </c>
      <c r="D117394" s="1" t="s">
        <v>20</v>
      </c>
      <c r="E117394">
        <v>90000</v>
      </c>
      <c r="F117394" s="1" t="s">
        <v>15</v>
      </c>
      <c r="G117394">
        <v>90000</v>
      </c>
      <c r="H117394" s="1" t="s">
        <v>16</v>
      </c>
      <c r="I117394" s="1" t="s">
        <v>8</v>
      </c>
      <c r="J117394" s="1" t="s">
        <v>16</v>
      </c>
      <c r="K117394" s="1" t="s">
        <v>17</v>
      </c>
      <c r="L117394" s="1" t="s">
        <v>18</v>
      </c>
    </row>
    <row r="117395" spans="1:12" x14ac:dyDescent="0.25">
      <c r="A117395">
        <v>2024</v>
      </c>
      <c r="B117395" s="1" t="s">
        <v>12</v>
      </c>
      <c r="C117395" s="1" t="s">
        <v>13</v>
      </c>
      <c r="D117395" s="1" t="s">
        <v>83</v>
      </c>
      <c r="E117395">
        <v>250000</v>
      </c>
      <c r="F117395" s="1" t="s">
        <v>15</v>
      </c>
      <c r="G117395">
        <v>250000</v>
      </c>
      <c r="H117395" s="1" t="s">
        <v>16</v>
      </c>
      <c r="I117395" s="1" t="s">
        <v>8</v>
      </c>
      <c r="J117395" s="1" t="s">
        <v>16</v>
      </c>
      <c r="K117395" s="1" t="s">
        <v>17</v>
      </c>
      <c r="L117395" s="1" t="s">
        <v>18</v>
      </c>
    </row>
    <row r="117396" spans="1:12" x14ac:dyDescent="0.25">
      <c r="A117396">
        <v>2024</v>
      </c>
      <c r="B117396" s="1" t="s">
        <v>12</v>
      </c>
      <c r="C117396" s="1" t="s">
        <v>13</v>
      </c>
      <c r="D117396" s="1" t="s">
        <v>83</v>
      </c>
      <c r="E117396">
        <v>190000</v>
      </c>
      <c r="F117396" s="1" t="s">
        <v>15</v>
      </c>
      <c r="G117396">
        <v>190000</v>
      </c>
      <c r="H117396" s="1" t="s">
        <v>16</v>
      </c>
      <c r="I117396" s="1" t="s">
        <v>8</v>
      </c>
      <c r="J117396" s="1" t="s">
        <v>16</v>
      </c>
      <c r="K117396" s="1" t="s">
        <v>17</v>
      </c>
      <c r="L117396" s="1" t="s">
        <v>18</v>
      </c>
    </row>
    <row r="117397" spans="1:12" x14ac:dyDescent="0.25">
      <c r="A117397">
        <v>2024</v>
      </c>
      <c r="B117397" s="1" t="s">
        <v>12</v>
      </c>
      <c r="C117397" s="1" t="s">
        <v>13</v>
      </c>
      <c r="D117397" s="1" t="s">
        <v>83</v>
      </c>
      <c r="E117397">
        <v>258750</v>
      </c>
      <c r="F117397" s="1" t="s">
        <v>15</v>
      </c>
      <c r="G117397">
        <v>258750</v>
      </c>
      <c r="H117397" s="1" t="s">
        <v>16</v>
      </c>
      <c r="I117397" s="1" t="s">
        <v>22</v>
      </c>
      <c r="J117397" s="1" t="s">
        <v>16</v>
      </c>
      <c r="K117397" s="1" t="s">
        <v>17</v>
      </c>
      <c r="L117397" s="1" t="s">
        <v>18</v>
      </c>
    </row>
    <row r="117398" spans="1:12" x14ac:dyDescent="0.25">
      <c r="A117398">
        <v>2024</v>
      </c>
      <c r="B117398" s="1" t="s">
        <v>12</v>
      </c>
      <c r="C117398" s="1" t="s">
        <v>13</v>
      </c>
      <c r="D117398" s="1" t="s">
        <v>83</v>
      </c>
      <c r="E117398">
        <v>191250</v>
      </c>
      <c r="F117398" s="1" t="s">
        <v>15</v>
      </c>
      <c r="G117398">
        <v>191250</v>
      </c>
      <c r="H117398" s="1" t="s">
        <v>16</v>
      </c>
      <c r="I117398" s="1" t="s">
        <v>22</v>
      </c>
      <c r="J117398" s="1" t="s">
        <v>16</v>
      </c>
      <c r="K117398" s="1" t="s">
        <v>17</v>
      </c>
      <c r="L117398" s="1" t="s">
        <v>18</v>
      </c>
    </row>
    <row r="117399" spans="1:12" x14ac:dyDescent="0.25">
      <c r="A117399">
        <v>2024</v>
      </c>
      <c r="B117399" s="1" t="s">
        <v>24</v>
      </c>
      <c r="C117399" s="1" t="s">
        <v>13</v>
      </c>
      <c r="D117399" s="1" t="s">
        <v>83</v>
      </c>
      <c r="E117399">
        <v>177100</v>
      </c>
      <c r="F117399" s="1" t="s">
        <v>15</v>
      </c>
      <c r="G117399">
        <v>177100</v>
      </c>
      <c r="H117399" s="1" t="s">
        <v>16</v>
      </c>
      <c r="I117399" s="1" t="s">
        <v>22</v>
      </c>
      <c r="J117399" s="1" t="s">
        <v>16</v>
      </c>
      <c r="K117399" s="1" t="s">
        <v>17</v>
      </c>
      <c r="L117399" s="1" t="s">
        <v>18</v>
      </c>
    </row>
    <row r="117400" spans="1:12" x14ac:dyDescent="0.25">
      <c r="A117400">
        <v>2024</v>
      </c>
      <c r="B117400" s="1" t="s">
        <v>24</v>
      </c>
      <c r="C117400" s="1" t="s">
        <v>13</v>
      </c>
      <c r="D117400" s="1" t="s">
        <v>83</v>
      </c>
      <c r="E117400">
        <v>130900</v>
      </c>
      <c r="F117400" s="1" t="s">
        <v>15</v>
      </c>
      <c r="G117400">
        <v>130900</v>
      </c>
      <c r="H117400" s="1" t="s">
        <v>16</v>
      </c>
      <c r="I117400" s="1" t="s">
        <v>22</v>
      </c>
      <c r="J117400" s="1" t="s">
        <v>16</v>
      </c>
      <c r="K117400" s="1" t="s">
        <v>17</v>
      </c>
      <c r="L117400" s="1" t="s">
        <v>18</v>
      </c>
    </row>
    <row r="117401" spans="1:12" x14ac:dyDescent="0.25">
      <c r="A117401">
        <v>2024</v>
      </c>
      <c r="B117401" s="1" t="s">
        <v>24</v>
      </c>
      <c r="C117401" s="1" t="s">
        <v>13</v>
      </c>
      <c r="D117401" s="1" t="s">
        <v>29</v>
      </c>
      <c r="E117401">
        <v>99200</v>
      </c>
      <c r="F117401" s="1" t="s">
        <v>15</v>
      </c>
      <c r="G117401">
        <v>99200</v>
      </c>
      <c r="H117401" s="1" t="s">
        <v>16</v>
      </c>
      <c r="I117401" s="1" t="s">
        <v>8</v>
      </c>
      <c r="J117401" s="1" t="s">
        <v>16</v>
      </c>
      <c r="K117401" s="1" t="s">
        <v>17</v>
      </c>
      <c r="L117401" s="1" t="s">
        <v>18</v>
      </c>
    </row>
    <row r="117402" spans="1:12" x14ac:dyDescent="0.25">
      <c r="A117402">
        <v>2024</v>
      </c>
      <c r="B117402" s="1" t="s">
        <v>24</v>
      </c>
      <c r="C117402" s="1" t="s">
        <v>13</v>
      </c>
      <c r="D117402" s="1" t="s">
        <v>29</v>
      </c>
      <c r="E117402">
        <v>69400</v>
      </c>
      <c r="F117402" s="1" t="s">
        <v>15</v>
      </c>
      <c r="G117402">
        <v>69400</v>
      </c>
      <c r="H117402" s="1" t="s">
        <v>16</v>
      </c>
      <c r="I117402" s="1" t="s">
        <v>8</v>
      </c>
      <c r="J117402" s="1" t="s">
        <v>16</v>
      </c>
      <c r="K117402" s="1" t="s">
        <v>17</v>
      </c>
      <c r="L117402" s="1" t="s">
        <v>18</v>
      </c>
    </row>
    <row r="117403" spans="1:12" x14ac:dyDescent="0.25">
      <c r="A117403">
        <v>2024</v>
      </c>
      <c r="B117403" s="1" t="s">
        <v>19</v>
      </c>
      <c r="C117403" s="1" t="s">
        <v>13</v>
      </c>
      <c r="D117403" s="1" t="s">
        <v>166</v>
      </c>
      <c r="E117403">
        <v>79500</v>
      </c>
      <c r="F117403" s="1" t="s">
        <v>15</v>
      </c>
      <c r="G117403">
        <v>79500</v>
      </c>
      <c r="H117403" s="1" t="s">
        <v>16</v>
      </c>
      <c r="I117403" s="1" t="s">
        <v>8</v>
      </c>
      <c r="J117403" s="1" t="s">
        <v>16</v>
      </c>
      <c r="K117403" s="1" t="s">
        <v>17</v>
      </c>
      <c r="L117403" s="1" t="s">
        <v>18</v>
      </c>
    </row>
    <row r="117404" spans="1:12" x14ac:dyDescent="0.25">
      <c r="A117404">
        <v>2024</v>
      </c>
      <c r="B117404" s="1" t="s">
        <v>19</v>
      </c>
      <c r="C117404" s="1" t="s">
        <v>13</v>
      </c>
      <c r="D117404" s="1" t="s">
        <v>166</v>
      </c>
      <c r="E117404">
        <v>57700</v>
      </c>
      <c r="F117404" s="1" t="s">
        <v>15</v>
      </c>
      <c r="G117404">
        <v>57700</v>
      </c>
      <c r="H117404" s="1" t="s">
        <v>16</v>
      </c>
      <c r="I117404" s="1" t="s">
        <v>8</v>
      </c>
      <c r="J117404" s="1" t="s">
        <v>16</v>
      </c>
      <c r="K117404" s="1" t="s">
        <v>17</v>
      </c>
      <c r="L117404" s="1" t="s">
        <v>18</v>
      </c>
    </row>
    <row r="117405" spans="1:12" x14ac:dyDescent="0.25">
      <c r="A117405">
        <v>2024</v>
      </c>
      <c r="B117405" s="1" t="s">
        <v>12</v>
      </c>
      <c r="C117405" s="1" t="s">
        <v>13</v>
      </c>
      <c r="D117405" s="1" t="s">
        <v>20</v>
      </c>
      <c r="E117405">
        <v>179000</v>
      </c>
      <c r="F117405" s="1" t="s">
        <v>15</v>
      </c>
      <c r="G117405">
        <v>179000</v>
      </c>
      <c r="H117405" s="1" t="s">
        <v>16</v>
      </c>
      <c r="I117405" s="1" t="s">
        <v>22</v>
      </c>
      <c r="J117405" s="1" t="s">
        <v>16</v>
      </c>
      <c r="K117405" s="1" t="s">
        <v>17</v>
      </c>
      <c r="L117405" s="1" t="s">
        <v>18</v>
      </c>
    </row>
    <row r="117406" spans="1:12" x14ac:dyDescent="0.25">
      <c r="A117406">
        <v>2024</v>
      </c>
      <c r="B117406" s="1" t="s">
        <v>12</v>
      </c>
      <c r="C117406" s="1" t="s">
        <v>13</v>
      </c>
      <c r="D117406" s="1" t="s">
        <v>20</v>
      </c>
      <c r="E117406">
        <v>112000</v>
      </c>
      <c r="F117406" s="1" t="s">
        <v>15</v>
      </c>
      <c r="G117406">
        <v>112000</v>
      </c>
      <c r="H117406" s="1" t="s">
        <v>16</v>
      </c>
      <c r="I117406" s="1" t="s">
        <v>22</v>
      </c>
      <c r="J117406" s="1" t="s">
        <v>16</v>
      </c>
      <c r="K117406" s="1" t="s">
        <v>17</v>
      </c>
      <c r="L117406" s="1" t="s">
        <v>18</v>
      </c>
    </row>
    <row r="117407" spans="1:12" x14ac:dyDescent="0.25">
      <c r="A117407">
        <v>2024</v>
      </c>
      <c r="B117407" s="1" t="s">
        <v>12</v>
      </c>
      <c r="C117407" s="1" t="s">
        <v>13</v>
      </c>
      <c r="D117407" s="1" t="s">
        <v>83</v>
      </c>
      <c r="E117407">
        <v>206000</v>
      </c>
      <c r="F117407" s="1" t="s">
        <v>15</v>
      </c>
      <c r="G117407">
        <v>206000</v>
      </c>
      <c r="H117407" s="1" t="s">
        <v>16</v>
      </c>
      <c r="I117407" s="1" t="s">
        <v>22</v>
      </c>
      <c r="J117407" s="1" t="s">
        <v>16</v>
      </c>
      <c r="K117407" s="1" t="s">
        <v>17</v>
      </c>
      <c r="L117407" s="1" t="s">
        <v>18</v>
      </c>
    </row>
    <row r="117408" spans="1:12" x14ac:dyDescent="0.25">
      <c r="A117408">
        <v>2024</v>
      </c>
      <c r="B117408" s="1" t="s">
        <v>12</v>
      </c>
      <c r="C117408" s="1" t="s">
        <v>13</v>
      </c>
      <c r="D117408" s="1" t="s">
        <v>83</v>
      </c>
      <c r="E117408">
        <v>97335</v>
      </c>
      <c r="F117408" s="1" t="s">
        <v>15</v>
      </c>
      <c r="G117408">
        <v>97335</v>
      </c>
      <c r="H117408" s="1" t="s">
        <v>16</v>
      </c>
      <c r="I117408" s="1" t="s">
        <v>22</v>
      </c>
      <c r="J117408" s="1" t="s">
        <v>16</v>
      </c>
      <c r="K117408" s="1" t="s">
        <v>17</v>
      </c>
      <c r="L117408" s="1" t="s">
        <v>18</v>
      </c>
    </row>
    <row r="117409" spans="1:12" x14ac:dyDescent="0.25">
      <c r="A117409">
        <v>2024</v>
      </c>
      <c r="B117409" s="1" t="s">
        <v>19</v>
      </c>
      <c r="C117409" s="1" t="s">
        <v>13</v>
      </c>
      <c r="D117409" s="1" t="s">
        <v>83</v>
      </c>
      <c r="E117409">
        <v>223900</v>
      </c>
      <c r="F117409" s="1" t="s">
        <v>15</v>
      </c>
      <c r="G117409">
        <v>223900</v>
      </c>
      <c r="H117409" s="1" t="s">
        <v>16</v>
      </c>
      <c r="I117409" s="1" t="s">
        <v>8</v>
      </c>
      <c r="J117409" s="1" t="s">
        <v>16</v>
      </c>
      <c r="K117409" s="1" t="s">
        <v>17</v>
      </c>
      <c r="L117409" s="1" t="s">
        <v>18</v>
      </c>
    </row>
    <row r="117410" spans="1:12" x14ac:dyDescent="0.25">
      <c r="A117410">
        <v>2024</v>
      </c>
      <c r="B117410" s="1" t="s">
        <v>19</v>
      </c>
      <c r="C117410" s="1" t="s">
        <v>13</v>
      </c>
      <c r="D117410" s="1" t="s">
        <v>83</v>
      </c>
      <c r="E117410">
        <v>140100</v>
      </c>
      <c r="F117410" s="1" t="s">
        <v>15</v>
      </c>
      <c r="G117410">
        <v>140100</v>
      </c>
      <c r="H117410" s="1" t="s">
        <v>16</v>
      </c>
      <c r="I117410" s="1" t="s">
        <v>8</v>
      </c>
      <c r="J117410" s="1" t="s">
        <v>16</v>
      </c>
      <c r="K117410" s="1" t="s">
        <v>17</v>
      </c>
      <c r="L117410" s="1" t="s">
        <v>18</v>
      </c>
    </row>
    <row r="117411" spans="1:12" x14ac:dyDescent="0.25">
      <c r="A117411">
        <v>2024</v>
      </c>
      <c r="B117411" s="1" t="s">
        <v>12</v>
      </c>
      <c r="C117411" s="1" t="s">
        <v>13</v>
      </c>
      <c r="D117411" s="1" t="s">
        <v>73</v>
      </c>
      <c r="E117411">
        <v>75000</v>
      </c>
      <c r="F117411" s="1" t="s">
        <v>44</v>
      </c>
      <c r="G117411">
        <v>93750</v>
      </c>
      <c r="H117411" s="1" t="s">
        <v>45</v>
      </c>
      <c r="I117411" s="1" t="s">
        <v>22</v>
      </c>
      <c r="J117411" s="1" t="s">
        <v>45</v>
      </c>
      <c r="K117411" s="1" t="s">
        <v>17</v>
      </c>
      <c r="L117411" s="1" t="s">
        <v>46</v>
      </c>
    </row>
    <row r="117412" spans="1:12" x14ac:dyDescent="0.25">
      <c r="A117412">
        <v>2024</v>
      </c>
      <c r="B117412" s="1" t="s">
        <v>12</v>
      </c>
      <c r="C117412" s="1" t="s">
        <v>13</v>
      </c>
      <c r="D117412" s="1" t="s">
        <v>73</v>
      </c>
      <c r="E117412">
        <v>65000</v>
      </c>
      <c r="F117412" s="1" t="s">
        <v>44</v>
      </c>
      <c r="G117412">
        <v>81250</v>
      </c>
      <c r="H117412" s="1" t="s">
        <v>45</v>
      </c>
      <c r="I117412" s="1" t="s">
        <v>22</v>
      </c>
      <c r="J117412" s="1" t="s">
        <v>45</v>
      </c>
      <c r="K117412" s="1" t="s">
        <v>17</v>
      </c>
      <c r="L117412" s="1" t="s">
        <v>46</v>
      </c>
    </row>
    <row r="117413" spans="1:12" x14ac:dyDescent="0.25">
      <c r="A117413">
        <v>2024</v>
      </c>
      <c r="B117413" s="1" t="s">
        <v>12</v>
      </c>
      <c r="C117413" s="1" t="s">
        <v>13</v>
      </c>
      <c r="D117413" s="1" t="s">
        <v>124</v>
      </c>
      <c r="E117413">
        <v>144300</v>
      </c>
      <c r="F117413" s="1" t="s">
        <v>15</v>
      </c>
      <c r="G117413">
        <v>144300</v>
      </c>
      <c r="H117413" s="1" t="s">
        <v>16</v>
      </c>
      <c r="I117413" s="1" t="s">
        <v>8</v>
      </c>
      <c r="J117413" s="1" t="s">
        <v>16</v>
      </c>
      <c r="K117413" s="1" t="s">
        <v>17</v>
      </c>
      <c r="L117413" s="1" t="s">
        <v>18</v>
      </c>
    </row>
    <row r="117414" spans="1:12" x14ac:dyDescent="0.25">
      <c r="A117414">
        <v>2024</v>
      </c>
      <c r="B117414" s="1" t="s">
        <v>12</v>
      </c>
      <c r="C117414" s="1" t="s">
        <v>13</v>
      </c>
      <c r="D117414" s="1" t="s">
        <v>124</v>
      </c>
      <c r="E117414">
        <v>104800</v>
      </c>
      <c r="F117414" s="1" t="s">
        <v>15</v>
      </c>
      <c r="G117414">
        <v>104800</v>
      </c>
      <c r="H117414" s="1" t="s">
        <v>16</v>
      </c>
      <c r="I117414" s="1" t="s">
        <v>8</v>
      </c>
      <c r="J117414" s="1" t="s">
        <v>16</v>
      </c>
      <c r="K117414" s="1" t="s">
        <v>17</v>
      </c>
      <c r="L117414" s="1" t="s">
        <v>18</v>
      </c>
    </row>
    <row r="117415" spans="1:12" x14ac:dyDescent="0.25">
      <c r="A117415">
        <v>2024</v>
      </c>
      <c r="B117415" s="1" t="s">
        <v>19</v>
      </c>
      <c r="C117415" s="1" t="s">
        <v>13</v>
      </c>
      <c r="D117415" s="1" t="s">
        <v>171</v>
      </c>
      <c r="E117415">
        <v>168000</v>
      </c>
      <c r="F117415" s="1" t="s">
        <v>15</v>
      </c>
      <c r="G117415">
        <v>168000</v>
      </c>
      <c r="H117415" s="1" t="s">
        <v>16</v>
      </c>
      <c r="I117415" s="1" t="s">
        <v>8</v>
      </c>
      <c r="J117415" s="1" t="s">
        <v>16</v>
      </c>
      <c r="K117415" s="1" t="s">
        <v>77</v>
      </c>
      <c r="L117415" s="1" t="s">
        <v>18</v>
      </c>
    </row>
    <row r="117416" spans="1:12" x14ac:dyDescent="0.25">
      <c r="A117416">
        <v>2024</v>
      </c>
      <c r="B117416" s="1" t="s">
        <v>19</v>
      </c>
      <c r="C117416" s="1" t="s">
        <v>13</v>
      </c>
      <c r="D117416" s="1" t="s">
        <v>171</v>
      </c>
      <c r="E117416">
        <v>78400</v>
      </c>
      <c r="F117416" s="1" t="s">
        <v>15</v>
      </c>
      <c r="G117416">
        <v>78400</v>
      </c>
      <c r="H117416" s="1" t="s">
        <v>16</v>
      </c>
      <c r="I117416" s="1" t="s">
        <v>8</v>
      </c>
      <c r="J117416" s="1" t="s">
        <v>16</v>
      </c>
      <c r="K117416" s="1" t="s">
        <v>77</v>
      </c>
      <c r="L117416" s="1" t="s">
        <v>18</v>
      </c>
    </row>
    <row r="117417" spans="1:12" x14ac:dyDescent="0.25">
      <c r="A117417">
        <v>2024</v>
      </c>
      <c r="B117417" s="1" t="s">
        <v>12</v>
      </c>
      <c r="C117417" s="1" t="s">
        <v>13</v>
      </c>
      <c r="D117417" s="1" t="s">
        <v>29</v>
      </c>
      <c r="E117417">
        <v>207300</v>
      </c>
      <c r="F117417" s="1" t="s">
        <v>15</v>
      </c>
      <c r="G117417">
        <v>207300</v>
      </c>
      <c r="H117417" s="1" t="s">
        <v>16</v>
      </c>
      <c r="I117417" s="1" t="s">
        <v>22</v>
      </c>
      <c r="J117417" s="1" t="s">
        <v>16</v>
      </c>
      <c r="K117417" s="1" t="s">
        <v>17</v>
      </c>
      <c r="L117417" s="1" t="s">
        <v>18</v>
      </c>
    </row>
    <row r="117418" spans="1:12" x14ac:dyDescent="0.25">
      <c r="A117418">
        <v>2024</v>
      </c>
      <c r="B117418" s="1" t="s">
        <v>12</v>
      </c>
      <c r="C117418" s="1" t="s">
        <v>13</v>
      </c>
      <c r="D117418" s="1" t="s">
        <v>29</v>
      </c>
      <c r="E117418">
        <v>114700</v>
      </c>
      <c r="F117418" s="1" t="s">
        <v>15</v>
      </c>
      <c r="G117418">
        <v>114700</v>
      </c>
      <c r="H117418" s="1" t="s">
        <v>16</v>
      </c>
      <c r="I117418" s="1" t="s">
        <v>22</v>
      </c>
      <c r="J117418" s="1" t="s">
        <v>16</v>
      </c>
      <c r="K117418" s="1" t="s">
        <v>17</v>
      </c>
      <c r="L117418" s="1" t="s">
        <v>18</v>
      </c>
    </row>
    <row r="117419" spans="1:12" x14ac:dyDescent="0.25">
      <c r="A117419">
        <v>2024</v>
      </c>
      <c r="B117419" s="1" t="s">
        <v>12</v>
      </c>
      <c r="C117419" s="1" t="s">
        <v>13</v>
      </c>
      <c r="D117419" s="1" t="s">
        <v>25</v>
      </c>
      <c r="E117419">
        <v>265000</v>
      </c>
      <c r="F117419" s="1" t="s">
        <v>15</v>
      </c>
      <c r="G117419">
        <v>265000</v>
      </c>
      <c r="H117419" s="1" t="s">
        <v>16</v>
      </c>
      <c r="I117419" s="1" t="s">
        <v>8</v>
      </c>
      <c r="J117419" s="1" t="s">
        <v>16</v>
      </c>
      <c r="K117419" s="1" t="s">
        <v>17</v>
      </c>
      <c r="L117419" s="1" t="s">
        <v>18</v>
      </c>
    </row>
    <row r="117420" spans="1:12" x14ac:dyDescent="0.25">
      <c r="A117420">
        <v>2024</v>
      </c>
      <c r="B117420" s="1" t="s">
        <v>12</v>
      </c>
      <c r="C117420" s="1" t="s">
        <v>13</v>
      </c>
      <c r="D117420" s="1" t="s">
        <v>25</v>
      </c>
      <c r="E117420">
        <v>220000</v>
      </c>
      <c r="F117420" s="1" t="s">
        <v>15</v>
      </c>
      <c r="G117420">
        <v>220000</v>
      </c>
      <c r="H117420" s="1" t="s">
        <v>16</v>
      </c>
      <c r="I117420" s="1" t="s">
        <v>8</v>
      </c>
      <c r="J117420" s="1" t="s">
        <v>16</v>
      </c>
      <c r="K117420" s="1" t="s">
        <v>17</v>
      </c>
      <c r="L117420" s="1" t="s">
        <v>18</v>
      </c>
    </row>
    <row r="117421" spans="1:12" x14ac:dyDescent="0.25">
      <c r="A117421">
        <v>2024</v>
      </c>
      <c r="B117421" s="1" t="s">
        <v>12</v>
      </c>
      <c r="C117421" s="1" t="s">
        <v>13</v>
      </c>
      <c r="D117421" s="1" t="s">
        <v>146</v>
      </c>
      <c r="E117421">
        <v>120000</v>
      </c>
      <c r="F117421" s="1" t="s">
        <v>15</v>
      </c>
      <c r="G117421">
        <v>120000</v>
      </c>
      <c r="H117421" s="1" t="s">
        <v>16</v>
      </c>
      <c r="I117421" s="1" t="s">
        <v>22</v>
      </c>
      <c r="J117421" s="1" t="s">
        <v>16</v>
      </c>
      <c r="K117421" s="1" t="s">
        <v>17</v>
      </c>
      <c r="L117421" s="1" t="s">
        <v>18</v>
      </c>
    </row>
    <row r="117422" spans="1:12" x14ac:dyDescent="0.25">
      <c r="A117422">
        <v>2024</v>
      </c>
      <c r="B117422" s="1" t="s">
        <v>12</v>
      </c>
      <c r="C117422" s="1" t="s">
        <v>13</v>
      </c>
      <c r="D117422" s="1" t="s">
        <v>146</v>
      </c>
      <c r="E117422">
        <v>100000</v>
      </c>
      <c r="F117422" s="1" t="s">
        <v>15</v>
      </c>
      <c r="G117422">
        <v>100000</v>
      </c>
      <c r="H117422" s="1" t="s">
        <v>16</v>
      </c>
      <c r="I117422" s="1" t="s">
        <v>22</v>
      </c>
      <c r="J117422" s="1" t="s">
        <v>16</v>
      </c>
      <c r="K117422" s="1" t="s">
        <v>17</v>
      </c>
      <c r="L117422" s="1" t="s">
        <v>18</v>
      </c>
    </row>
    <row r="117423" spans="1:12" x14ac:dyDescent="0.25">
      <c r="A117423">
        <v>2024</v>
      </c>
      <c r="B117423" s="1" t="s">
        <v>12</v>
      </c>
      <c r="C117423" s="1" t="s">
        <v>13</v>
      </c>
      <c r="D117423" s="1" t="s">
        <v>83</v>
      </c>
      <c r="E117423">
        <v>306000</v>
      </c>
      <c r="F117423" s="1" t="s">
        <v>15</v>
      </c>
      <c r="G117423">
        <v>306000</v>
      </c>
      <c r="H117423" s="1" t="s">
        <v>16</v>
      </c>
      <c r="I117423" s="1" t="s">
        <v>22</v>
      </c>
      <c r="J117423" s="1" t="s">
        <v>16</v>
      </c>
      <c r="K117423" s="1" t="s">
        <v>17</v>
      </c>
      <c r="L117423" s="1" t="s">
        <v>18</v>
      </c>
    </row>
    <row r="117424" spans="1:12" x14ac:dyDescent="0.25">
      <c r="A117424">
        <v>2024</v>
      </c>
      <c r="B117424" s="1" t="s">
        <v>12</v>
      </c>
      <c r="C117424" s="1" t="s">
        <v>13</v>
      </c>
      <c r="D117424" s="1" t="s">
        <v>83</v>
      </c>
      <c r="E117424">
        <v>151600</v>
      </c>
      <c r="F117424" s="1" t="s">
        <v>15</v>
      </c>
      <c r="G117424">
        <v>151600</v>
      </c>
      <c r="H117424" s="1" t="s">
        <v>16</v>
      </c>
      <c r="I117424" s="1" t="s">
        <v>22</v>
      </c>
      <c r="J117424" s="1" t="s">
        <v>16</v>
      </c>
      <c r="K117424" s="1" t="s">
        <v>17</v>
      </c>
      <c r="L117424" s="1" t="s">
        <v>18</v>
      </c>
    </row>
    <row r="117425" spans="1:12" x14ac:dyDescent="0.25">
      <c r="A117425">
        <v>2024</v>
      </c>
      <c r="B117425" s="1" t="s">
        <v>32</v>
      </c>
      <c r="C117425" s="1" t="s">
        <v>13</v>
      </c>
      <c r="D117425" s="1" t="s">
        <v>25</v>
      </c>
      <c r="E117425">
        <v>300000</v>
      </c>
      <c r="F117425" s="1" t="s">
        <v>15</v>
      </c>
      <c r="G117425">
        <v>300000</v>
      </c>
      <c r="H117425" s="1" t="s">
        <v>16</v>
      </c>
      <c r="I117425" s="1" t="s">
        <v>8</v>
      </c>
      <c r="J117425" s="1" t="s">
        <v>16</v>
      </c>
      <c r="K117425" s="1" t="s">
        <v>17</v>
      </c>
      <c r="L117425" s="1" t="s">
        <v>18</v>
      </c>
    </row>
    <row r="117426" spans="1:12" x14ac:dyDescent="0.25">
      <c r="A117426">
        <v>2024</v>
      </c>
      <c r="B117426" s="1" t="s">
        <v>32</v>
      </c>
      <c r="C117426" s="1" t="s">
        <v>13</v>
      </c>
      <c r="D117426" s="1" t="s">
        <v>25</v>
      </c>
      <c r="E117426">
        <v>220000</v>
      </c>
      <c r="F117426" s="1" t="s">
        <v>15</v>
      </c>
      <c r="G117426">
        <v>220000</v>
      </c>
      <c r="H117426" s="1" t="s">
        <v>16</v>
      </c>
      <c r="I117426" s="1" t="s">
        <v>8</v>
      </c>
      <c r="J117426" s="1" t="s">
        <v>16</v>
      </c>
      <c r="K117426" s="1" t="s">
        <v>17</v>
      </c>
      <c r="L117426" s="1" t="s">
        <v>18</v>
      </c>
    </row>
    <row r="117427" spans="1:12" x14ac:dyDescent="0.25">
      <c r="A117427">
        <v>2024</v>
      </c>
      <c r="B117427" s="1" t="s">
        <v>12</v>
      </c>
      <c r="C117427" s="1" t="s">
        <v>13</v>
      </c>
      <c r="D117427" s="1" t="s">
        <v>25</v>
      </c>
      <c r="E117427">
        <v>167500</v>
      </c>
      <c r="F117427" s="1" t="s">
        <v>15</v>
      </c>
      <c r="G117427">
        <v>167500</v>
      </c>
      <c r="H117427" s="1" t="s">
        <v>16</v>
      </c>
      <c r="I117427" s="1" t="s">
        <v>22</v>
      </c>
      <c r="J117427" s="1" t="s">
        <v>16</v>
      </c>
      <c r="K117427" s="1" t="s">
        <v>17</v>
      </c>
      <c r="L117427" s="1" t="s">
        <v>18</v>
      </c>
    </row>
    <row r="117428" spans="1:12" x14ac:dyDescent="0.25">
      <c r="A117428">
        <v>2024</v>
      </c>
      <c r="B117428" s="1" t="s">
        <v>12</v>
      </c>
      <c r="C117428" s="1" t="s">
        <v>13</v>
      </c>
      <c r="D117428" s="1" t="s">
        <v>25</v>
      </c>
      <c r="E117428">
        <v>138500</v>
      </c>
      <c r="F117428" s="1" t="s">
        <v>15</v>
      </c>
      <c r="G117428">
        <v>138500</v>
      </c>
      <c r="H117428" s="1" t="s">
        <v>16</v>
      </c>
      <c r="I117428" s="1" t="s">
        <v>22</v>
      </c>
      <c r="J117428" s="1" t="s">
        <v>16</v>
      </c>
      <c r="K117428" s="1" t="s">
        <v>17</v>
      </c>
      <c r="L117428" s="1" t="s">
        <v>18</v>
      </c>
    </row>
    <row r="117429" spans="1:12" x14ac:dyDescent="0.25">
      <c r="A117429">
        <v>2024</v>
      </c>
      <c r="B117429" s="1" t="s">
        <v>19</v>
      </c>
      <c r="C117429" s="1" t="s">
        <v>13</v>
      </c>
      <c r="D117429" s="1" t="s">
        <v>25</v>
      </c>
      <c r="E117429">
        <v>194000</v>
      </c>
      <c r="F117429" s="1" t="s">
        <v>15</v>
      </c>
      <c r="G117429">
        <v>194000</v>
      </c>
      <c r="H117429" s="1" t="s">
        <v>16</v>
      </c>
      <c r="I117429" s="1" t="s">
        <v>22</v>
      </c>
      <c r="J117429" s="1" t="s">
        <v>16</v>
      </c>
      <c r="K117429" s="1" t="s">
        <v>17</v>
      </c>
      <c r="L117429" s="1" t="s">
        <v>18</v>
      </c>
    </row>
    <row r="117430" spans="1:12" x14ac:dyDescent="0.25">
      <c r="A117430">
        <v>2024</v>
      </c>
      <c r="B117430" s="1" t="s">
        <v>19</v>
      </c>
      <c r="C117430" s="1" t="s">
        <v>13</v>
      </c>
      <c r="D117430" s="1" t="s">
        <v>25</v>
      </c>
      <c r="E117430">
        <v>125500</v>
      </c>
      <c r="F117430" s="1" t="s">
        <v>15</v>
      </c>
      <c r="G117430">
        <v>125500</v>
      </c>
      <c r="H117430" s="1" t="s">
        <v>16</v>
      </c>
      <c r="I117430" s="1" t="s">
        <v>22</v>
      </c>
      <c r="J117430" s="1" t="s">
        <v>16</v>
      </c>
      <c r="K117430" s="1" t="s">
        <v>17</v>
      </c>
      <c r="L117430" s="1" t="s">
        <v>18</v>
      </c>
    </row>
    <row r="117431" spans="1:12" x14ac:dyDescent="0.25">
      <c r="A117431">
        <v>2024</v>
      </c>
      <c r="B117431" s="1" t="s">
        <v>12</v>
      </c>
      <c r="C117431" s="1" t="s">
        <v>13</v>
      </c>
      <c r="D117431" s="1" t="s">
        <v>102</v>
      </c>
      <c r="E117431">
        <v>95000</v>
      </c>
      <c r="F117431" s="1" t="s">
        <v>44</v>
      </c>
      <c r="G117431">
        <v>118750</v>
      </c>
      <c r="H117431" s="1" t="s">
        <v>45</v>
      </c>
      <c r="I117431" s="1" t="s">
        <v>22</v>
      </c>
      <c r="J117431" s="1" t="s">
        <v>45</v>
      </c>
      <c r="K117431" s="1" t="s">
        <v>17</v>
      </c>
      <c r="L117431" s="1" t="s">
        <v>46</v>
      </c>
    </row>
    <row r="117432" spans="1:12" x14ac:dyDescent="0.25">
      <c r="A117432">
        <v>2024</v>
      </c>
      <c r="B117432" s="1" t="s">
        <v>12</v>
      </c>
      <c r="C117432" s="1" t="s">
        <v>13</v>
      </c>
      <c r="D117432" s="1" t="s">
        <v>102</v>
      </c>
      <c r="E117432">
        <v>60000</v>
      </c>
      <c r="F117432" s="1" t="s">
        <v>44</v>
      </c>
      <c r="G117432">
        <v>75000</v>
      </c>
      <c r="H117432" s="1" t="s">
        <v>45</v>
      </c>
      <c r="I117432" s="1" t="s">
        <v>22</v>
      </c>
      <c r="J117432" s="1" t="s">
        <v>45</v>
      </c>
      <c r="K117432" s="1" t="s">
        <v>17</v>
      </c>
      <c r="L117432" s="1" t="s">
        <v>46</v>
      </c>
    </row>
    <row r="117433" spans="1:12" x14ac:dyDescent="0.25">
      <c r="A117433">
        <v>2024</v>
      </c>
      <c r="B117433" s="1" t="s">
        <v>12</v>
      </c>
      <c r="C117433" s="1" t="s">
        <v>13</v>
      </c>
      <c r="D117433" s="1" t="s">
        <v>20</v>
      </c>
      <c r="E117433">
        <v>194500</v>
      </c>
      <c r="F117433" s="1" t="s">
        <v>15</v>
      </c>
      <c r="G117433">
        <v>194500</v>
      </c>
      <c r="H117433" s="1" t="s">
        <v>16</v>
      </c>
      <c r="I117433" s="1" t="s">
        <v>22</v>
      </c>
      <c r="J117433" s="1" t="s">
        <v>16</v>
      </c>
      <c r="K117433" s="1" t="s">
        <v>17</v>
      </c>
      <c r="L117433" s="1" t="s">
        <v>18</v>
      </c>
    </row>
    <row r="117434" spans="1:12" x14ac:dyDescent="0.25">
      <c r="A117434">
        <v>2024</v>
      </c>
      <c r="B117434" s="1" t="s">
        <v>12</v>
      </c>
      <c r="C117434" s="1" t="s">
        <v>13</v>
      </c>
      <c r="D117434" s="1" t="s">
        <v>20</v>
      </c>
      <c r="E117434">
        <v>147368</v>
      </c>
      <c r="F117434" s="1" t="s">
        <v>15</v>
      </c>
      <c r="G117434">
        <v>147368</v>
      </c>
      <c r="H117434" s="1" t="s">
        <v>16</v>
      </c>
      <c r="I117434" s="1" t="s">
        <v>22</v>
      </c>
      <c r="J117434" s="1" t="s">
        <v>16</v>
      </c>
      <c r="K117434" s="1" t="s">
        <v>17</v>
      </c>
      <c r="L117434" s="1" t="s">
        <v>18</v>
      </c>
    </row>
    <row r="117435" spans="1:12" x14ac:dyDescent="0.25">
      <c r="A117435">
        <v>2024</v>
      </c>
      <c r="B117435" s="1" t="s">
        <v>19</v>
      </c>
      <c r="C117435" s="1" t="s">
        <v>13</v>
      </c>
      <c r="D117435" s="1" t="s">
        <v>20</v>
      </c>
      <c r="E117435">
        <v>165000</v>
      </c>
      <c r="F117435" s="1" t="s">
        <v>15</v>
      </c>
      <c r="G117435">
        <v>165000</v>
      </c>
      <c r="H117435" s="1" t="s">
        <v>16</v>
      </c>
      <c r="I117435" s="1" t="s">
        <v>22</v>
      </c>
      <c r="J117435" s="1" t="s">
        <v>16</v>
      </c>
      <c r="K117435" s="1" t="s">
        <v>17</v>
      </c>
      <c r="L117435" s="1" t="s">
        <v>18</v>
      </c>
    </row>
    <row r="117436" spans="1:12" x14ac:dyDescent="0.25">
      <c r="A117436">
        <v>2024</v>
      </c>
      <c r="B117436" s="1" t="s">
        <v>19</v>
      </c>
      <c r="C117436" s="1" t="s">
        <v>13</v>
      </c>
      <c r="D117436" s="1" t="s">
        <v>20</v>
      </c>
      <c r="E117436">
        <v>117000</v>
      </c>
      <c r="F117436" s="1" t="s">
        <v>15</v>
      </c>
      <c r="G117436">
        <v>117000</v>
      </c>
      <c r="H117436" s="1" t="s">
        <v>16</v>
      </c>
      <c r="I117436" s="1" t="s">
        <v>22</v>
      </c>
      <c r="J117436" s="1" t="s">
        <v>16</v>
      </c>
      <c r="K117436" s="1" t="s">
        <v>17</v>
      </c>
      <c r="L117436" s="1" t="s">
        <v>18</v>
      </c>
    </row>
    <row r="117437" spans="1:12" x14ac:dyDescent="0.25">
      <c r="A117437">
        <v>2024</v>
      </c>
      <c r="B117437" s="1" t="s">
        <v>12</v>
      </c>
      <c r="C117437" s="1" t="s">
        <v>13</v>
      </c>
      <c r="D117437" s="1" t="s">
        <v>29</v>
      </c>
      <c r="E117437">
        <v>170000</v>
      </c>
      <c r="F117437" s="1" t="s">
        <v>15</v>
      </c>
      <c r="G117437">
        <v>170000</v>
      </c>
      <c r="H117437" s="1" t="s">
        <v>16</v>
      </c>
      <c r="I117437" s="1" t="s">
        <v>22</v>
      </c>
      <c r="J117437" s="1" t="s">
        <v>16</v>
      </c>
      <c r="K117437" s="1" t="s">
        <v>17</v>
      </c>
      <c r="L117437" s="1" t="s">
        <v>18</v>
      </c>
    </row>
    <row r="117438" spans="1:12" x14ac:dyDescent="0.25">
      <c r="A117438">
        <v>2024</v>
      </c>
      <c r="B117438" s="1" t="s">
        <v>12</v>
      </c>
      <c r="C117438" s="1" t="s">
        <v>13</v>
      </c>
      <c r="D117438" s="1" t="s">
        <v>29</v>
      </c>
      <c r="E117438">
        <v>148000</v>
      </c>
      <c r="F117438" s="1" t="s">
        <v>15</v>
      </c>
      <c r="G117438">
        <v>148000</v>
      </c>
      <c r="H117438" s="1" t="s">
        <v>16</v>
      </c>
      <c r="I117438" s="1" t="s">
        <v>22</v>
      </c>
      <c r="J117438" s="1" t="s">
        <v>16</v>
      </c>
      <c r="K117438" s="1" t="s">
        <v>17</v>
      </c>
      <c r="L117438" s="1" t="s">
        <v>18</v>
      </c>
    </row>
    <row r="117439" spans="1:12" x14ac:dyDescent="0.25">
      <c r="A117439">
        <v>2024</v>
      </c>
      <c r="B117439" s="1" t="s">
        <v>12</v>
      </c>
      <c r="C117439" s="1" t="s">
        <v>13</v>
      </c>
      <c r="D117439" s="1" t="s">
        <v>124</v>
      </c>
      <c r="E117439">
        <v>160500</v>
      </c>
      <c r="F117439" s="1" t="s">
        <v>15</v>
      </c>
      <c r="G117439">
        <v>160500</v>
      </c>
      <c r="H117439" s="1" t="s">
        <v>16</v>
      </c>
      <c r="I117439" s="1" t="s">
        <v>8</v>
      </c>
      <c r="J117439" s="1" t="s">
        <v>16</v>
      </c>
      <c r="K117439" s="1" t="s">
        <v>17</v>
      </c>
      <c r="L117439" s="1" t="s">
        <v>18</v>
      </c>
    </row>
    <row r="117440" spans="1:12" x14ac:dyDescent="0.25">
      <c r="A117440">
        <v>2024</v>
      </c>
      <c r="B117440" s="1" t="s">
        <v>12</v>
      </c>
      <c r="C117440" s="1" t="s">
        <v>13</v>
      </c>
      <c r="D117440" s="1" t="s">
        <v>124</v>
      </c>
      <c r="E117440">
        <v>107000</v>
      </c>
      <c r="F117440" s="1" t="s">
        <v>15</v>
      </c>
      <c r="G117440">
        <v>107000</v>
      </c>
      <c r="H117440" s="1" t="s">
        <v>16</v>
      </c>
      <c r="I117440" s="1" t="s">
        <v>8</v>
      </c>
      <c r="J117440" s="1" t="s">
        <v>16</v>
      </c>
      <c r="K117440" s="1" t="s">
        <v>17</v>
      </c>
      <c r="L117440" s="1" t="s">
        <v>18</v>
      </c>
    </row>
    <row r="117441" spans="1:12" x14ac:dyDescent="0.25">
      <c r="A117441">
        <v>2024</v>
      </c>
      <c r="B117441" s="1" t="s">
        <v>12</v>
      </c>
      <c r="C117441" s="1" t="s">
        <v>13</v>
      </c>
      <c r="D117441" s="1" t="s">
        <v>102</v>
      </c>
      <c r="E117441">
        <v>500000</v>
      </c>
      <c r="F117441" s="1" t="s">
        <v>15</v>
      </c>
      <c r="G117441">
        <v>500000</v>
      </c>
      <c r="H117441" s="1" t="s">
        <v>16</v>
      </c>
      <c r="I117441" s="1" t="s">
        <v>22</v>
      </c>
      <c r="J117441" s="1" t="s">
        <v>16</v>
      </c>
      <c r="K117441" s="1" t="s">
        <v>17</v>
      </c>
      <c r="L117441" s="1" t="s">
        <v>18</v>
      </c>
    </row>
    <row r="117442" spans="1:12" x14ac:dyDescent="0.25">
      <c r="A117442">
        <v>2024</v>
      </c>
      <c r="B117442" s="1" t="s">
        <v>12</v>
      </c>
      <c r="C117442" s="1" t="s">
        <v>13</v>
      </c>
      <c r="D117442" s="1" t="s">
        <v>102</v>
      </c>
      <c r="E117442">
        <v>80000</v>
      </c>
      <c r="F117442" s="1" t="s">
        <v>15</v>
      </c>
      <c r="G117442">
        <v>80000</v>
      </c>
      <c r="H117442" s="1" t="s">
        <v>16</v>
      </c>
      <c r="I117442" s="1" t="s">
        <v>22</v>
      </c>
      <c r="J117442" s="1" t="s">
        <v>16</v>
      </c>
      <c r="K117442" s="1" t="s">
        <v>17</v>
      </c>
      <c r="L117442" s="1" t="s">
        <v>18</v>
      </c>
    </row>
    <row r="117443" spans="1:12" x14ac:dyDescent="0.25">
      <c r="A117443">
        <v>2024</v>
      </c>
      <c r="B117443" s="1" t="s">
        <v>19</v>
      </c>
      <c r="C117443" s="1" t="s">
        <v>13</v>
      </c>
      <c r="D117443" s="1" t="s">
        <v>287</v>
      </c>
      <c r="E117443">
        <v>241000</v>
      </c>
      <c r="F117443" s="1" t="s">
        <v>15</v>
      </c>
      <c r="G117443">
        <v>241000</v>
      </c>
      <c r="H117443" s="1" t="s">
        <v>16</v>
      </c>
      <c r="I117443" s="1" t="s">
        <v>22</v>
      </c>
      <c r="J117443" s="1" t="s">
        <v>16</v>
      </c>
      <c r="K117443" s="1" t="s">
        <v>17</v>
      </c>
      <c r="L117443" s="1" t="s">
        <v>18</v>
      </c>
    </row>
    <row r="117444" spans="1:12" x14ac:dyDescent="0.25">
      <c r="A117444">
        <v>2024</v>
      </c>
      <c r="B117444" s="1" t="s">
        <v>19</v>
      </c>
      <c r="C117444" s="1" t="s">
        <v>13</v>
      </c>
      <c r="D117444" s="1" t="s">
        <v>287</v>
      </c>
      <c r="E117444">
        <v>189000</v>
      </c>
      <c r="F117444" s="1" t="s">
        <v>15</v>
      </c>
      <c r="G117444">
        <v>189000</v>
      </c>
      <c r="H117444" s="1" t="s">
        <v>16</v>
      </c>
      <c r="I117444" s="1" t="s">
        <v>22</v>
      </c>
      <c r="J117444" s="1" t="s">
        <v>16</v>
      </c>
      <c r="K117444" s="1" t="s">
        <v>17</v>
      </c>
      <c r="L117444" s="1" t="s">
        <v>18</v>
      </c>
    </row>
    <row r="117445" spans="1:12" x14ac:dyDescent="0.25">
      <c r="A117445">
        <v>2024</v>
      </c>
      <c r="B117445" s="1" t="s">
        <v>12</v>
      </c>
      <c r="C117445" s="1" t="s">
        <v>13</v>
      </c>
      <c r="D117445" s="1" t="s">
        <v>25</v>
      </c>
      <c r="E117445">
        <v>167500</v>
      </c>
      <c r="F117445" s="1" t="s">
        <v>15</v>
      </c>
      <c r="G117445">
        <v>167500</v>
      </c>
      <c r="H117445" s="1" t="s">
        <v>16</v>
      </c>
      <c r="I117445" s="1" t="s">
        <v>22</v>
      </c>
      <c r="J117445" s="1" t="s">
        <v>16</v>
      </c>
      <c r="K117445" s="1" t="s">
        <v>17</v>
      </c>
      <c r="L117445" s="1" t="s">
        <v>18</v>
      </c>
    </row>
    <row r="117446" spans="1:12" x14ac:dyDescent="0.25">
      <c r="A117446">
        <v>2024</v>
      </c>
      <c r="B117446" s="1" t="s">
        <v>12</v>
      </c>
      <c r="C117446" s="1" t="s">
        <v>13</v>
      </c>
      <c r="D117446" s="1" t="s">
        <v>25</v>
      </c>
      <c r="E117446">
        <v>138500</v>
      </c>
      <c r="F117446" s="1" t="s">
        <v>15</v>
      </c>
      <c r="G117446">
        <v>138500</v>
      </c>
      <c r="H117446" s="1" t="s">
        <v>16</v>
      </c>
      <c r="I117446" s="1" t="s">
        <v>22</v>
      </c>
      <c r="J117446" s="1" t="s">
        <v>16</v>
      </c>
      <c r="K117446" s="1" t="s">
        <v>17</v>
      </c>
      <c r="L117446" s="1" t="s">
        <v>18</v>
      </c>
    </row>
    <row r="117447" spans="1:12" x14ac:dyDescent="0.25">
      <c r="A117447">
        <v>2024</v>
      </c>
      <c r="B117447" s="1" t="s">
        <v>12</v>
      </c>
      <c r="C117447" s="1" t="s">
        <v>13</v>
      </c>
      <c r="D117447" s="1" t="s">
        <v>57</v>
      </c>
      <c r="E117447">
        <v>200000</v>
      </c>
      <c r="F117447" s="1" t="s">
        <v>15</v>
      </c>
      <c r="G117447">
        <v>200000</v>
      </c>
      <c r="H117447" s="1" t="s">
        <v>16</v>
      </c>
      <c r="I117447" s="1" t="s">
        <v>8</v>
      </c>
      <c r="J117447" s="1" t="s">
        <v>16</v>
      </c>
      <c r="K117447" s="1" t="s">
        <v>17</v>
      </c>
      <c r="L117447" s="1" t="s">
        <v>18</v>
      </c>
    </row>
    <row r="117448" spans="1:12" x14ac:dyDescent="0.25">
      <c r="A117448">
        <v>2024</v>
      </c>
      <c r="B117448" s="1" t="s">
        <v>12</v>
      </c>
      <c r="C117448" s="1" t="s">
        <v>13</v>
      </c>
      <c r="D117448" s="1" t="s">
        <v>57</v>
      </c>
      <c r="E117448">
        <v>148500</v>
      </c>
      <c r="F117448" s="1" t="s">
        <v>15</v>
      </c>
      <c r="G117448">
        <v>148500</v>
      </c>
      <c r="H117448" s="1" t="s">
        <v>16</v>
      </c>
      <c r="I117448" s="1" t="s">
        <v>8</v>
      </c>
      <c r="J117448" s="1" t="s">
        <v>16</v>
      </c>
      <c r="K117448" s="1" t="s">
        <v>17</v>
      </c>
      <c r="L117448" s="1" t="s">
        <v>18</v>
      </c>
    </row>
    <row r="117449" spans="1:12" x14ac:dyDescent="0.25">
      <c r="A117449">
        <v>2024</v>
      </c>
      <c r="B117449" s="1" t="s">
        <v>12</v>
      </c>
      <c r="C117449" s="1" t="s">
        <v>13</v>
      </c>
      <c r="D117449" s="1" t="s">
        <v>86</v>
      </c>
      <c r="E117449">
        <v>273000</v>
      </c>
      <c r="F117449" s="1" t="s">
        <v>15</v>
      </c>
      <c r="G117449">
        <v>273000</v>
      </c>
      <c r="H117449" s="1" t="s">
        <v>16</v>
      </c>
      <c r="I117449" s="1" t="s">
        <v>22</v>
      </c>
      <c r="J117449" s="1" t="s">
        <v>16</v>
      </c>
      <c r="K117449" s="1" t="s">
        <v>17</v>
      </c>
      <c r="L117449" s="1" t="s">
        <v>18</v>
      </c>
    </row>
    <row r="117450" spans="1:12" x14ac:dyDescent="0.25">
      <c r="A117450">
        <v>2024</v>
      </c>
      <c r="B117450" s="1" t="s">
        <v>12</v>
      </c>
      <c r="C117450" s="1" t="s">
        <v>13</v>
      </c>
      <c r="D117450" s="1" t="s">
        <v>86</v>
      </c>
      <c r="E117450">
        <v>166500</v>
      </c>
      <c r="F117450" s="1" t="s">
        <v>15</v>
      </c>
      <c r="G117450">
        <v>166500</v>
      </c>
      <c r="H117450" s="1" t="s">
        <v>16</v>
      </c>
      <c r="I117450" s="1" t="s">
        <v>22</v>
      </c>
      <c r="J117450" s="1" t="s">
        <v>16</v>
      </c>
      <c r="K117450" s="1" t="s">
        <v>17</v>
      </c>
      <c r="L117450" s="1" t="s">
        <v>18</v>
      </c>
    </row>
    <row r="117451" spans="1:12" x14ac:dyDescent="0.25">
      <c r="A117451">
        <v>2024</v>
      </c>
      <c r="B117451" s="1" t="s">
        <v>12</v>
      </c>
      <c r="C117451" s="1" t="s">
        <v>13</v>
      </c>
      <c r="D117451" s="1" t="s">
        <v>29</v>
      </c>
      <c r="E117451">
        <v>106260</v>
      </c>
      <c r="F117451" s="1" t="s">
        <v>15</v>
      </c>
      <c r="G117451">
        <v>106260</v>
      </c>
      <c r="H117451" s="1" t="s">
        <v>16</v>
      </c>
      <c r="I117451" s="1" t="s">
        <v>22</v>
      </c>
      <c r="J117451" s="1" t="s">
        <v>16</v>
      </c>
      <c r="K117451" s="1" t="s">
        <v>17</v>
      </c>
      <c r="L117451" s="1" t="s">
        <v>18</v>
      </c>
    </row>
    <row r="117452" spans="1:12" x14ac:dyDescent="0.25">
      <c r="A117452">
        <v>2024</v>
      </c>
      <c r="B117452" s="1" t="s">
        <v>12</v>
      </c>
      <c r="C117452" s="1" t="s">
        <v>13</v>
      </c>
      <c r="D117452" s="1" t="s">
        <v>29</v>
      </c>
      <c r="E117452">
        <v>82000</v>
      </c>
      <c r="F117452" s="1" t="s">
        <v>15</v>
      </c>
      <c r="G117452">
        <v>82000</v>
      </c>
      <c r="H117452" s="1" t="s">
        <v>16</v>
      </c>
      <c r="I117452" s="1" t="s">
        <v>22</v>
      </c>
      <c r="J117452" s="1" t="s">
        <v>16</v>
      </c>
      <c r="K117452" s="1" t="s">
        <v>17</v>
      </c>
      <c r="L117452" s="1" t="s">
        <v>18</v>
      </c>
    </row>
    <row r="117453" spans="1:12" x14ac:dyDescent="0.25">
      <c r="A117453">
        <v>2024</v>
      </c>
      <c r="B117453" s="1" t="s">
        <v>19</v>
      </c>
      <c r="C117453" s="1" t="s">
        <v>13</v>
      </c>
      <c r="D117453" s="1" t="s">
        <v>146</v>
      </c>
      <c r="E117453">
        <v>115000</v>
      </c>
      <c r="F117453" s="1" t="s">
        <v>15</v>
      </c>
      <c r="G117453">
        <v>115000</v>
      </c>
      <c r="H117453" s="1" t="s">
        <v>16</v>
      </c>
      <c r="I117453" s="1" t="s">
        <v>8</v>
      </c>
      <c r="J117453" s="1" t="s">
        <v>16</v>
      </c>
      <c r="K117453" s="1" t="s">
        <v>17</v>
      </c>
      <c r="L117453" s="1" t="s">
        <v>18</v>
      </c>
    </row>
    <row r="117454" spans="1:12" x14ac:dyDescent="0.25">
      <c r="A117454">
        <v>2024</v>
      </c>
      <c r="B117454" s="1" t="s">
        <v>19</v>
      </c>
      <c r="C117454" s="1" t="s">
        <v>13</v>
      </c>
      <c r="D117454" s="1" t="s">
        <v>146</v>
      </c>
      <c r="E117454">
        <v>100000</v>
      </c>
      <c r="F117454" s="1" t="s">
        <v>15</v>
      </c>
      <c r="G117454">
        <v>100000</v>
      </c>
      <c r="H117454" s="1" t="s">
        <v>16</v>
      </c>
      <c r="I117454" s="1" t="s">
        <v>8</v>
      </c>
      <c r="J117454" s="1" t="s">
        <v>16</v>
      </c>
      <c r="K117454" s="1" t="s">
        <v>17</v>
      </c>
      <c r="L117454" s="1" t="s">
        <v>18</v>
      </c>
    </row>
    <row r="117455" spans="1:12" x14ac:dyDescent="0.25">
      <c r="A117455">
        <v>2024</v>
      </c>
      <c r="B117455" s="1" t="s">
        <v>19</v>
      </c>
      <c r="C117455" s="1" t="s">
        <v>13</v>
      </c>
      <c r="D117455" s="1" t="s">
        <v>25</v>
      </c>
      <c r="E117455">
        <v>105000</v>
      </c>
      <c r="F117455" s="1" t="s">
        <v>15</v>
      </c>
      <c r="G117455">
        <v>105000</v>
      </c>
      <c r="H117455" s="1" t="s">
        <v>16</v>
      </c>
      <c r="I117455" s="1" t="s">
        <v>22</v>
      </c>
      <c r="J117455" s="1" t="s">
        <v>16</v>
      </c>
      <c r="K117455" s="1" t="s">
        <v>17</v>
      </c>
      <c r="L117455" s="1" t="s">
        <v>18</v>
      </c>
    </row>
    <row r="117456" spans="1:12" x14ac:dyDescent="0.25">
      <c r="A117456">
        <v>2024</v>
      </c>
      <c r="B117456" s="1" t="s">
        <v>19</v>
      </c>
      <c r="C117456" s="1" t="s">
        <v>13</v>
      </c>
      <c r="D117456" s="1" t="s">
        <v>25</v>
      </c>
      <c r="E117456">
        <v>90000</v>
      </c>
      <c r="F117456" s="1" t="s">
        <v>15</v>
      </c>
      <c r="G117456">
        <v>90000</v>
      </c>
      <c r="H117456" s="1" t="s">
        <v>16</v>
      </c>
      <c r="I117456" s="1" t="s">
        <v>22</v>
      </c>
      <c r="J117456" s="1" t="s">
        <v>16</v>
      </c>
      <c r="K117456" s="1" t="s">
        <v>17</v>
      </c>
      <c r="L117456" s="1" t="s">
        <v>18</v>
      </c>
    </row>
    <row r="117457" spans="1:12" x14ac:dyDescent="0.25">
      <c r="A117457">
        <v>2024</v>
      </c>
      <c r="B117457" s="1" t="s">
        <v>12</v>
      </c>
      <c r="C117457" s="1" t="s">
        <v>13</v>
      </c>
      <c r="D117457" s="1" t="s">
        <v>25</v>
      </c>
      <c r="E117457">
        <v>170000</v>
      </c>
      <c r="F117457" s="1" t="s">
        <v>15</v>
      </c>
      <c r="G117457">
        <v>170000</v>
      </c>
      <c r="H117457" s="1" t="s">
        <v>16</v>
      </c>
      <c r="I117457" s="1" t="s">
        <v>22</v>
      </c>
      <c r="J117457" s="1" t="s">
        <v>16</v>
      </c>
      <c r="K117457" s="1" t="s">
        <v>17</v>
      </c>
      <c r="L117457" s="1" t="s">
        <v>18</v>
      </c>
    </row>
    <row r="117458" spans="1:12" x14ac:dyDescent="0.25">
      <c r="A117458">
        <v>2024</v>
      </c>
      <c r="B117458" s="1" t="s">
        <v>12</v>
      </c>
      <c r="C117458" s="1" t="s">
        <v>13</v>
      </c>
      <c r="D117458" s="1" t="s">
        <v>25</v>
      </c>
      <c r="E117458">
        <v>140000</v>
      </c>
      <c r="F117458" s="1" t="s">
        <v>15</v>
      </c>
      <c r="G117458">
        <v>140000</v>
      </c>
      <c r="H117458" s="1" t="s">
        <v>16</v>
      </c>
      <c r="I117458" s="1" t="s">
        <v>22</v>
      </c>
      <c r="J117458" s="1" t="s">
        <v>16</v>
      </c>
      <c r="K117458" s="1" t="s">
        <v>17</v>
      </c>
      <c r="L117458" s="1" t="s">
        <v>18</v>
      </c>
    </row>
    <row r="117459" spans="1:12" x14ac:dyDescent="0.25">
      <c r="A117459">
        <v>2024</v>
      </c>
      <c r="B117459" s="1" t="s">
        <v>19</v>
      </c>
      <c r="C117459" s="1" t="s">
        <v>13</v>
      </c>
      <c r="D117459" s="1" t="s">
        <v>25</v>
      </c>
      <c r="E117459">
        <v>170000</v>
      </c>
      <c r="F117459" s="1" t="s">
        <v>15</v>
      </c>
      <c r="G117459">
        <v>170000</v>
      </c>
      <c r="H117459" s="1" t="s">
        <v>16</v>
      </c>
      <c r="I117459" s="1" t="s">
        <v>22</v>
      </c>
      <c r="J117459" s="1" t="s">
        <v>16</v>
      </c>
      <c r="K117459" s="1" t="s">
        <v>17</v>
      </c>
      <c r="L117459" s="1" t="s">
        <v>18</v>
      </c>
    </row>
    <row r="117460" spans="1:12" x14ac:dyDescent="0.25">
      <c r="A117460">
        <v>2024</v>
      </c>
      <c r="B117460" s="1" t="s">
        <v>19</v>
      </c>
      <c r="C117460" s="1" t="s">
        <v>13</v>
      </c>
      <c r="D117460" s="1" t="s">
        <v>25</v>
      </c>
      <c r="E117460">
        <v>145000</v>
      </c>
      <c r="F117460" s="1" t="s">
        <v>15</v>
      </c>
      <c r="G117460">
        <v>145000</v>
      </c>
      <c r="H117460" s="1" t="s">
        <v>16</v>
      </c>
      <c r="I117460" s="1" t="s">
        <v>22</v>
      </c>
      <c r="J117460" s="1" t="s">
        <v>16</v>
      </c>
      <c r="K117460" s="1" t="s">
        <v>17</v>
      </c>
      <c r="L117460" s="1" t="s">
        <v>18</v>
      </c>
    </row>
    <row r="117461" spans="1:12" x14ac:dyDescent="0.25">
      <c r="A117461">
        <v>2024</v>
      </c>
      <c r="B117461" s="1" t="s">
        <v>12</v>
      </c>
      <c r="C117461" s="1" t="s">
        <v>13</v>
      </c>
      <c r="D117461" s="1" t="s">
        <v>20</v>
      </c>
      <c r="E117461">
        <v>233000</v>
      </c>
      <c r="F117461" s="1" t="s">
        <v>15</v>
      </c>
      <c r="G117461">
        <v>233000</v>
      </c>
      <c r="H117461" s="1" t="s">
        <v>16</v>
      </c>
      <c r="I117461" s="1" t="s">
        <v>22</v>
      </c>
      <c r="J117461" s="1" t="s">
        <v>16</v>
      </c>
      <c r="K117461" s="1" t="s">
        <v>17</v>
      </c>
      <c r="L117461" s="1" t="s">
        <v>18</v>
      </c>
    </row>
    <row r="117462" spans="1:12" x14ac:dyDescent="0.25">
      <c r="A117462">
        <v>2024</v>
      </c>
      <c r="B117462" s="1" t="s">
        <v>12</v>
      </c>
      <c r="C117462" s="1" t="s">
        <v>13</v>
      </c>
      <c r="D117462" s="1" t="s">
        <v>20</v>
      </c>
      <c r="E117462">
        <v>140000</v>
      </c>
      <c r="F117462" s="1" t="s">
        <v>15</v>
      </c>
      <c r="G117462">
        <v>140000</v>
      </c>
      <c r="H117462" s="1" t="s">
        <v>16</v>
      </c>
      <c r="I117462" s="1" t="s">
        <v>22</v>
      </c>
      <c r="J117462" s="1" t="s">
        <v>16</v>
      </c>
      <c r="K117462" s="1" t="s">
        <v>17</v>
      </c>
      <c r="L117462" s="1" t="s">
        <v>18</v>
      </c>
    </row>
    <row r="117463" spans="1:12" x14ac:dyDescent="0.25">
      <c r="A117463">
        <v>2024</v>
      </c>
      <c r="B117463" s="1" t="s">
        <v>12</v>
      </c>
      <c r="C117463" s="1" t="s">
        <v>13</v>
      </c>
      <c r="D117463" s="1" t="s">
        <v>29</v>
      </c>
      <c r="E117463">
        <v>202800</v>
      </c>
      <c r="F117463" s="1" t="s">
        <v>15</v>
      </c>
      <c r="G117463">
        <v>202800</v>
      </c>
      <c r="H117463" s="1" t="s">
        <v>16</v>
      </c>
      <c r="I117463" s="1" t="s">
        <v>22</v>
      </c>
      <c r="J117463" s="1" t="s">
        <v>16</v>
      </c>
      <c r="K117463" s="1" t="s">
        <v>17</v>
      </c>
      <c r="L117463" s="1" t="s">
        <v>18</v>
      </c>
    </row>
    <row r="117464" spans="1:12" x14ac:dyDescent="0.25">
      <c r="A117464">
        <v>2024</v>
      </c>
      <c r="B117464" s="1" t="s">
        <v>12</v>
      </c>
      <c r="C117464" s="1" t="s">
        <v>13</v>
      </c>
      <c r="D117464" s="1" t="s">
        <v>29</v>
      </c>
      <c r="E117464">
        <v>108200</v>
      </c>
      <c r="F117464" s="1" t="s">
        <v>15</v>
      </c>
      <c r="G117464">
        <v>108200</v>
      </c>
      <c r="H117464" s="1" t="s">
        <v>16</v>
      </c>
      <c r="I117464" s="1" t="s">
        <v>22</v>
      </c>
      <c r="J117464" s="1" t="s">
        <v>16</v>
      </c>
      <c r="K117464" s="1" t="s">
        <v>17</v>
      </c>
      <c r="L117464" s="1" t="s">
        <v>18</v>
      </c>
    </row>
    <row r="117465" spans="1:12" x14ac:dyDescent="0.25">
      <c r="A117465">
        <v>2024</v>
      </c>
      <c r="B117465" s="1" t="s">
        <v>32</v>
      </c>
      <c r="C117465" s="1" t="s">
        <v>13</v>
      </c>
      <c r="D117465" s="1" t="s">
        <v>141</v>
      </c>
      <c r="E117465">
        <v>190000</v>
      </c>
      <c r="F117465" s="1" t="s">
        <v>15</v>
      </c>
      <c r="G117465">
        <v>190000</v>
      </c>
      <c r="H117465" s="1" t="s">
        <v>16</v>
      </c>
      <c r="I117465" s="1" t="s">
        <v>22</v>
      </c>
      <c r="J117465" s="1" t="s">
        <v>16</v>
      </c>
      <c r="K117465" s="1" t="s">
        <v>17</v>
      </c>
      <c r="L117465" s="1" t="s">
        <v>18</v>
      </c>
    </row>
    <row r="117466" spans="1:12" x14ac:dyDescent="0.25">
      <c r="A117466">
        <v>2024</v>
      </c>
      <c r="B117466" s="1" t="s">
        <v>32</v>
      </c>
      <c r="C117466" s="1" t="s">
        <v>13</v>
      </c>
      <c r="D117466" s="1" t="s">
        <v>141</v>
      </c>
      <c r="E117466">
        <v>150000</v>
      </c>
      <c r="F117466" s="1" t="s">
        <v>15</v>
      </c>
      <c r="G117466">
        <v>150000</v>
      </c>
      <c r="H117466" s="1" t="s">
        <v>16</v>
      </c>
      <c r="I117466" s="1" t="s">
        <v>22</v>
      </c>
      <c r="J117466" s="1" t="s">
        <v>16</v>
      </c>
      <c r="K117466" s="1" t="s">
        <v>17</v>
      </c>
      <c r="L117466" s="1" t="s">
        <v>18</v>
      </c>
    </row>
    <row r="117467" spans="1:12" x14ac:dyDescent="0.25">
      <c r="A117467">
        <v>2024</v>
      </c>
      <c r="B117467" s="1" t="s">
        <v>12</v>
      </c>
      <c r="C117467" s="1" t="s">
        <v>13</v>
      </c>
      <c r="D117467" s="1" t="s">
        <v>25</v>
      </c>
      <c r="E117467">
        <v>214872</v>
      </c>
      <c r="F117467" s="1" t="s">
        <v>15</v>
      </c>
      <c r="G117467">
        <v>214872</v>
      </c>
      <c r="H117467" s="1" t="s">
        <v>16</v>
      </c>
      <c r="I117467" s="1" t="s">
        <v>8</v>
      </c>
      <c r="J117467" s="1" t="s">
        <v>16</v>
      </c>
      <c r="K117467" s="1" t="s">
        <v>17</v>
      </c>
      <c r="L117467" s="1" t="s">
        <v>18</v>
      </c>
    </row>
    <row r="117468" spans="1:12" x14ac:dyDescent="0.25">
      <c r="A117468">
        <v>2024</v>
      </c>
      <c r="B117468" s="1" t="s">
        <v>12</v>
      </c>
      <c r="C117468" s="1" t="s">
        <v>13</v>
      </c>
      <c r="D117468" s="1" t="s">
        <v>25</v>
      </c>
      <c r="E117468">
        <v>186846</v>
      </c>
      <c r="F117468" s="1" t="s">
        <v>15</v>
      </c>
      <c r="G117468">
        <v>186846</v>
      </c>
      <c r="H117468" s="1" t="s">
        <v>16</v>
      </c>
      <c r="I117468" s="1" t="s">
        <v>8</v>
      </c>
      <c r="J117468" s="1" t="s">
        <v>16</v>
      </c>
      <c r="K117468" s="1" t="s">
        <v>17</v>
      </c>
      <c r="L117468" s="1" t="s">
        <v>18</v>
      </c>
    </row>
    <row r="117469" spans="1:12" x14ac:dyDescent="0.25">
      <c r="A117469">
        <v>2024</v>
      </c>
      <c r="B117469" s="1" t="s">
        <v>24</v>
      </c>
      <c r="C117469" s="1" t="s">
        <v>13</v>
      </c>
      <c r="D117469" s="1" t="s">
        <v>25</v>
      </c>
      <c r="E117469">
        <v>35000</v>
      </c>
      <c r="F117469" s="1" t="s">
        <v>44</v>
      </c>
      <c r="G117469">
        <v>43750</v>
      </c>
      <c r="H117469" s="1" t="s">
        <v>45</v>
      </c>
      <c r="I117469" s="1" t="s">
        <v>22</v>
      </c>
      <c r="J117469" s="1" t="s">
        <v>45</v>
      </c>
      <c r="K117469" s="1" t="s">
        <v>17</v>
      </c>
      <c r="L117469" s="1" t="s">
        <v>46</v>
      </c>
    </row>
    <row r="117470" spans="1:12" x14ac:dyDescent="0.25">
      <c r="A117470">
        <v>2024</v>
      </c>
      <c r="B117470" s="1" t="s">
        <v>24</v>
      </c>
      <c r="C117470" s="1" t="s">
        <v>13</v>
      </c>
      <c r="D117470" s="1" t="s">
        <v>25</v>
      </c>
      <c r="E117470">
        <v>30000</v>
      </c>
      <c r="F117470" s="1" t="s">
        <v>44</v>
      </c>
      <c r="G117470">
        <v>37500</v>
      </c>
      <c r="H117470" s="1" t="s">
        <v>45</v>
      </c>
      <c r="I117470" s="1" t="s">
        <v>22</v>
      </c>
      <c r="J117470" s="1" t="s">
        <v>45</v>
      </c>
      <c r="K117470" s="1" t="s">
        <v>17</v>
      </c>
      <c r="L117470" s="1" t="s">
        <v>46</v>
      </c>
    </row>
    <row r="117471" spans="1:12" x14ac:dyDescent="0.25">
      <c r="A117471">
        <v>2024</v>
      </c>
      <c r="B117471" s="1" t="s">
        <v>12</v>
      </c>
      <c r="C117471" s="1" t="s">
        <v>13</v>
      </c>
      <c r="D117471" s="1" t="s">
        <v>20</v>
      </c>
      <c r="E117471">
        <v>145360</v>
      </c>
      <c r="F117471" s="1" t="s">
        <v>15</v>
      </c>
      <c r="G117471">
        <v>145360</v>
      </c>
      <c r="H117471" s="1" t="s">
        <v>16</v>
      </c>
      <c r="I117471" s="1" t="s">
        <v>8</v>
      </c>
      <c r="J117471" s="1" t="s">
        <v>16</v>
      </c>
      <c r="K117471" s="1" t="s">
        <v>17</v>
      </c>
      <c r="L117471" s="1" t="s">
        <v>18</v>
      </c>
    </row>
    <row r="117472" spans="1:12" x14ac:dyDescent="0.25">
      <c r="A117472">
        <v>2024</v>
      </c>
      <c r="B117472" s="1" t="s">
        <v>12</v>
      </c>
      <c r="C117472" s="1" t="s">
        <v>13</v>
      </c>
      <c r="D117472" s="1" t="s">
        <v>20</v>
      </c>
      <c r="E117472">
        <v>107440</v>
      </c>
      <c r="F117472" s="1" t="s">
        <v>15</v>
      </c>
      <c r="G117472">
        <v>107440</v>
      </c>
      <c r="H117472" s="1" t="s">
        <v>16</v>
      </c>
      <c r="I117472" s="1" t="s">
        <v>8</v>
      </c>
      <c r="J117472" s="1" t="s">
        <v>16</v>
      </c>
      <c r="K117472" s="1" t="s">
        <v>17</v>
      </c>
      <c r="L117472" s="1" t="s">
        <v>18</v>
      </c>
    </row>
    <row r="117473" spans="1:12" x14ac:dyDescent="0.25">
      <c r="A117473">
        <v>2024</v>
      </c>
      <c r="B117473" s="1" t="s">
        <v>12</v>
      </c>
      <c r="C117473" s="1" t="s">
        <v>13</v>
      </c>
      <c r="D117473" s="1" t="s">
        <v>30</v>
      </c>
      <c r="E117473">
        <v>212800</v>
      </c>
      <c r="F117473" s="1" t="s">
        <v>15</v>
      </c>
      <c r="G117473">
        <v>212800</v>
      </c>
      <c r="H117473" s="1" t="s">
        <v>16</v>
      </c>
      <c r="I117473" s="1" t="s">
        <v>22</v>
      </c>
      <c r="J117473" s="1" t="s">
        <v>16</v>
      </c>
      <c r="K117473" s="1" t="s">
        <v>77</v>
      </c>
      <c r="L117473" s="1" t="s">
        <v>18</v>
      </c>
    </row>
    <row r="117474" spans="1:12" x14ac:dyDescent="0.25">
      <c r="A117474">
        <v>2024</v>
      </c>
      <c r="B117474" s="1" t="s">
        <v>12</v>
      </c>
      <c r="C117474" s="1" t="s">
        <v>13</v>
      </c>
      <c r="D117474" s="1" t="s">
        <v>30</v>
      </c>
      <c r="E117474">
        <v>115100</v>
      </c>
      <c r="F117474" s="1" t="s">
        <v>15</v>
      </c>
      <c r="G117474">
        <v>115100</v>
      </c>
      <c r="H117474" s="1" t="s">
        <v>16</v>
      </c>
      <c r="I117474" s="1" t="s">
        <v>22</v>
      </c>
      <c r="J117474" s="1" t="s">
        <v>16</v>
      </c>
      <c r="K117474" s="1" t="s">
        <v>77</v>
      </c>
      <c r="L117474" s="1" t="s">
        <v>18</v>
      </c>
    </row>
    <row r="117475" spans="1:12" x14ac:dyDescent="0.25">
      <c r="A117475">
        <v>2024</v>
      </c>
      <c r="B117475" s="1" t="s">
        <v>12</v>
      </c>
      <c r="C117475" s="1" t="s">
        <v>13</v>
      </c>
      <c r="D117475" s="1" t="s">
        <v>544</v>
      </c>
      <c r="E117475">
        <v>174000</v>
      </c>
      <c r="F117475" s="1" t="s">
        <v>15</v>
      </c>
      <c r="G117475">
        <v>174000</v>
      </c>
      <c r="H117475" s="1" t="s">
        <v>16</v>
      </c>
      <c r="I117475" s="1" t="s">
        <v>22</v>
      </c>
      <c r="J117475" s="1" t="s">
        <v>16</v>
      </c>
      <c r="K117475" s="1" t="s">
        <v>17</v>
      </c>
      <c r="L117475" s="1" t="s">
        <v>18</v>
      </c>
    </row>
    <row r="117476" spans="1:12" x14ac:dyDescent="0.25">
      <c r="A117476">
        <v>2024</v>
      </c>
      <c r="B117476" s="1" t="s">
        <v>12</v>
      </c>
      <c r="C117476" s="1" t="s">
        <v>13</v>
      </c>
      <c r="D117476" s="1" t="s">
        <v>544</v>
      </c>
      <c r="E117476">
        <v>116000</v>
      </c>
      <c r="F117476" s="1" t="s">
        <v>15</v>
      </c>
      <c r="G117476">
        <v>116000</v>
      </c>
      <c r="H117476" s="1" t="s">
        <v>16</v>
      </c>
      <c r="I117476" s="1" t="s">
        <v>22</v>
      </c>
      <c r="J117476" s="1" t="s">
        <v>16</v>
      </c>
      <c r="K117476" s="1" t="s">
        <v>17</v>
      </c>
      <c r="L117476" s="1" t="s">
        <v>18</v>
      </c>
    </row>
    <row r="117477" spans="1:12" x14ac:dyDescent="0.25">
      <c r="A117477">
        <v>2024</v>
      </c>
      <c r="B117477" s="1" t="s">
        <v>19</v>
      </c>
      <c r="C117477" s="1" t="s">
        <v>13</v>
      </c>
      <c r="D117477" s="1" t="s">
        <v>20</v>
      </c>
      <c r="E117477">
        <v>181700</v>
      </c>
      <c r="F117477" s="1" t="s">
        <v>15</v>
      </c>
      <c r="G117477">
        <v>181700</v>
      </c>
      <c r="H117477" s="1" t="s">
        <v>16</v>
      </c>
      <c r="I117477" s="1" t="s">
        <v>22</v>
      </c>
      <c r="J117477" s="1" t="s">
        <v>16</v>
      </c>
      <c r="K117477" s="1" t="s">
        <v>17</v>
      </c>
      <c r="L117477" s="1" t="s">
        <v>18</v>
      </c>
    </row>
    <row r="117478" spans="1:12" x14ac:dyDescent="0.25">
      <c r="A117478">
        <v>2024</v>
      </c>
      <c r="B117478" s="1" t="s">
        <v>19</v>
      </c>
      <c r="C117478" s="1" t="s">
        <v>13</v>
      </c>
      <c r="D117478" s="1" t="s">
        <v>20</v>
      </c>
      <c r="E117478">
        <v>64300</v>
      </c>
      <c r="F117478" s="1" t="s">
        <v>15</v>
      </c>
      <c r="G117478">
        <v>64300</v>
      </c>
      <c r="H117478" s="1" t="s">
        <v>16</v>
      </c>
      <c r="I117478" s="1" t="s">
        <v>22</v>
      </c>
      <c r="J117478" s="1" t="s">
        <v>16</v>
      </c>
      <c r="K117478" s="1" t="s">
        <v>17</v>
      </c>
      <c r="L117478" s="1" t="s">
        <v>18</v>
      </c>
    </row>
    <row r="117479" spans="1:12" x14ac:dyDescent="0.25">
      <c r="A117479">
        <v>2024</v>
      </c>
      <c r="B117479" s="1" t="s">
        <v>24</v>
      </c>
      <c r="C117479" s="1" t="s">
        <v>13</v>
      </c>
      <c r="D117479" s="1" t="s">
        <v>29</v>
      </c>
      <c r="E117479">
        <v>26800</v>
      </c>
      <c r="F117479" s="1" t="s">
        <v>44</v>
      </c>
      <c r="G117479">
        <v>33500</v>
      </c>
      <c r="H117479" s="1" t="s">
        <v>45</v>
      </c>
      <c r="I117479" s="1" t="s">
        <v>22</v>
      </c>
      <c r="J117479" s="1" t="s">
        <v>45</v>
      </c>
      <c r="K117479" s="1" t="s">
        <v>17</v>
      </c>
      <c r="L117479" s="1" t="s">
        <v>46</v>
      </c>
    </row>
    <row r="117480" spans="1:12" x14ac:dyDescent="0.25">
      <c r="A117480">
        <v>2024</v>
      </c>
      <c r="B117480" s="1" t="s">
        <v>24</v>
      </c>
      <c r="C117480" s="1" t="s">
        <v>13</v>
      </c>
      <c r="D117480" s="1" t="s">
        <v>29</v>
      </c>
      <c r="E117480">
        <v>26800</v>
      </c>
      <c r="F117480" s="1" t="s">
        <v>44</v>
      </c>
      <c r="G117480">
        <v>33500</v>
      </c>
      <c r="H117480" s="1" t="s">
        <v>45</v>
      </c>
      <c r="I117480" s="1" t="s">
        <v>22</v>
      </c>
      <c r="J117480" s="1" t="s">
        <v>45</v>
      </c>
      <c r="K117480" s="1" t="s">
        <v>17</v>
      </c>
      <c r="L117480" s="1" t="s">
        <v>46</v>
      </c>
    </row>
    <row r="117481" spans="1:12" x14ac:dyDescent="0.25">
      <c r="A117481">
        <v>2024</v>
      </c>
      <c r="B117481" s="1" t="s">
        <v>19</v>
      </c>
      <c r="C117481" s="1" t="s">
        <v>13</v>
      </c>
      <c r="D117481" s="1" t="s">
        <v>20</v>
      </c>
      <c r="E117481">
        <v>185000</v>
      </c>
      <c r="F117481" s="1" t="s">
        <v>15</v>
      </c>
      <c r="G117481">
        <v>185000</v>
      </c>
      <c r="H117481" s="1" t="s">
        <v>16</v>
      </c>
      <c r="I117481" s="1" t="s">
        <v>22</v>
      </c>
      <c r="J117481" s="1" t="s">
        <v>16</v>
      </c>
      <c r="K117481" s="1" t="s">
        <v>77</v>
      </c>
      <c r="L117481" s="1" t="s">
        <v>18</v>
      </c>
    </row>
    <row r="117482" spans="1:12" x14ac:dyDescent="0.25">
      <c r="A117482">
        <v>2024</v>
      </c>
      <c r="B117482" s="1" t="s">
        <v>19</v>
      </c>
      <c r="C117482" s="1" t="s">
        <v>13</v>
      </c>
      <c r="D117482" s="1" t="s">
        <v>20</v>
      </c>
      <c r="E117482">
        <v>81000</v>
      </c>
      <c r="F117482" s="1" t="s">
        <v>15</v>
      </c>
      <c r="G117482">
        <v>81000</v>
      </c>
      <c r="H117482" s="1" t="s">
        <v>16</v>
      </c>
      <c r="I117482" s="1" t="s">
        <v>22</v>
      </c>
      <c r="J117482" s="1" t="s">
        <v>16</v>
      </c>
      <c r="K117482" s="1" t="s">
        <v>77</v>
      </c>
      <c r="L117482" s="1" t="s">
        <v>18</v>
      </c>
    </row>
    <row r="117483" spans="1:12" x14ac:dyDescent="0.25">
      <c r="A117483">
        <v>2024</v>
      </c>
      <c r="B117483" s="1" t="s">
        <v>12</v>
      </c>
      <c r="C117483" s="1" t="s">
        <v>13</v>
      </c>
      <c r="D117483" s="1" t="s">
        <v>166</v>
      </c>
      <c r="E117483">
        <v>96200</v>
      </c>
      <c r="F117483" s="1" t="s">
        <v>15</v>
      </c>
      <c r="G117483">
        <v>96200</v>
      </c>
      <c r="H117483" s="1" t="s">
        <v>16</v>
      </c>
      <c r="I117483" s="1" t="s">
        <v>22</v>
      </c>
      <c r="J117483" s="1" t="s">
        <v>16</v>
      </c>
      <c r="K117483" s="1" t="s">
        <v>17</v>
      </c>
      <c r="L117483" s="1" t="s">
        <v>18</v>
      </c>
    </row>
    <row r="117484" spans="1:12" x14ac:dyDescent="0.25">
      <c r="A117484">
        <v>2024</v>
      </c>
      <c r="B117484" s="1" t="s">
        <v>12</v>
      </c>
      <c r="C117484" s="1" t="s">
        <v>13</v>
      </c>
      <c r="D117484" s="1" t="s">
        <v>166</v>
      </c>
      <c r="E117484">
        <v>69800</v>
      </c>
      <c r="F117484" s="1" t="s">
        <v>15</v>
      </c>
      <c r="G117484">
        <v>69800</v>
      </c>
      <c r="H117484" s="1" t="s">
        <v>16</v>
      </c>
      <c r="I117484" s="1" t="s">
        <v>22</v>
      </c>
      <c r="J117484" s="1" t="s">
        <v>16</v>
      </c>
      <c r="K117484" s="1" t="s">
        <v>17</v>
      </c>
      <c r="L117484" s="1" t="s">
        <v>18</v>
      </c>
    </row>
    <row r="117485" spans="1:12" x14ac:dyDescent="0.25">
      <c r="A117485">
        <v>2024</v>
      </c>
      <c r="B117485" s="1" t="s">
        <v>24</v>
      </c>
      <c r="C117485" s="1" t="s">
        <v>13</v>
      </c>
      <c r="D117485" s="1" t="s">
        <v>29</v>
      </c>
      <c r="E117485">
        <v>77280</v>
      </c>
      <c r="F117485" s="1" t="s">
        <v>15</v>
      </c>
      <c r="G117485">
        <v>77280</v>
      </c>
      <c r="H117485" s="1" t="s">
        <v>16</v>
      </c>
      <c r="I117485" s="1" t="s">
        <v>22</v>
      </c>
      <c r="J117485" s="1" t="s">
        <v>16</v>
      </c>
      <c r="K117485" s="1" t="s">
        <v>17</v>
      </c>
      <c r="L117485" s="1" t="s">
        <v>18</v>
      </c>
    </row>
    <row r="117486" spans="1:12" x14ac:dyDescent="0.25">
      <c r="A117486">
        <v>2024</v>
      </c>
      <c r="B117486" s="1" t="s">
        <v>24</v>
      </c>
      <c r="C117486" s="1" t="s">
        <v>13</v>
      </c>
      <c r="D117486" s="1" t="s">
        <v>29</v>
      </c>
      <c r="E117486">
        <v>58000</v>
      </c>
      <c r="F117486" s="1" t="s">
        <v>15</v>
      </c>
      <c r="G117486">
        <v>58000</v>
      </c>
      <c r="H117486" s="1" t="s">
        <v>16</v>
      </c>
      <c r="I117486" s="1" t="s">
        <v>22</v>
      </c>
      <c r="J117486" s="1" t="s">
        <v>16</v>
      </c>
      <c r="K117486" s="1" t="s">
        <v>17</v>
      </c>
      <c r="L117486" s="1" t="s">
        <v>18</v>
      </c>
    </row>
    <row r="117487" spans="1:12" x14ac:dyDescent="0.25">
      <c r="A117487">
        <v>2024</v>
      </c>
      <c r="B117487" s="1" t="s">
        <v>24</v>
      </c>
      <c r="C117487" s="1" t="s">
        <v>13</v>
      </c>
      <c r="D117487" s="1" t="s">
        <v>25</v>
      </c>
      <c r="E117487">
        <v>26800</v>
      </c>
      <c r="F117487" s="1" t="s">
        <v>44</v>
      </c>
      <c r="G117487">
        <v>33500</v>
      </c>
      <c r="H117487" s="1" t="s">
        <v>45</v>
      </c>
      <c r="I117487" s="1" t="s">
        <v>22</v>
      </c>
      <c r="J117487" s="1" t="s">
        <v>45</v>
      </c>
      <c r="K117487" s="1" t="s">
        <v>17</v>
      </c>
      <c r="L117487" s="1" t="s">
        <v>46</v>
      </c>
    </row>
    <row r="117488" spans="1:12" x14ac:dyDescent="0.25">
      <c r="A117488">
        <v>2024</v>
      </c>
      <c r="B117488" s="1" t="s">
        <v>24</v>
      </c>
      <c r="C117488" s="1" t="s">
        <v>13</v>
      </c>
      <c r="D117488" s="1" t="s">
        <v>25</v>
      </c>
      <c r="E117488">
        <v>26800</v>
      </c>
      <c r="F117488" s="1" t="s">
        <v>44</v>
      </c>
      <c r="G117488">
        <v>33500</v>
      </c>
      <c r="H117488" s="1" t="s">
        <v>45</v>
      </c>
      <c r="I117488" s="1" t="s">
        <v>22</v>
      </c>
      <c r="J117488" s="1" t="s">
        <v>45</v>
      </c>
      <c r="K117488" s="1" t="s">
        <v>17</v>
      </c>
      <c r="L117488" s="1" t="s">
        <v>46</v>
      </c>
    </row>
    <row r="117489" spans="1:12" x14ac:dyDescent="0.25">
      <c r="A117489">
        <v>2024</v>
      </c>
      <c r="B117489" s="1" t="s">
        <v>12</v>
      </c>
      <c r="C117489" s="1" t="s">
        <v>13</v>
      </c>
      <c r="D117489" s="1" t="s">
        <v>57</v>
      </c>
      <c r="E117489">
        <v>178200</v>
      </c>
      <c r="F117489" s="1" t="s">
        <v>15</v>
      </c>
      <c r="G117489">
        <v>178200</v>
      </c>
      <c r="H117489" s="1" t="s">
        <v>16</v>
      </c>
      <c r="I117489" s="1" t="s">
        <v>22</v>
      </c>
      <c r="J117489" s="1" t="s">
        <v>16</v>
      </c>
      <c r="K117489" s="1" t="s">
        <v>17</v>
      </c>
      <c r="L117489" s="1" t="s">
        <v>18</v>
      </c>
    </row>
    <row r="117490" spans="1:12" x14ac:dyDescent="0.25">
      <c r="A117490">
        <v>2024</v>
      </c>
      <c r="B117490" s="1" t="s">
        <v>12</v>
      </c>
      <c r="C117490" s="1" t="s">
        <v>13</v>
      </c>
      <c r="D117490" s="1" t="s">
        <v>57</v>
      </c>
      <c r="E117490">
        <v>74800</v>
      </c>
      <c r="F117490" s="1" t="s">
        <v>15</v>
      </c>
      <c r="G117490">
        <v>74800</v>
      </c>
      <c r="H117490" s="1" t="s">
        <v>16</v>
      </c>
      <c r="I117490" s="1" t="s">
        <v>22</v>
      </c>
      <c r="J117490" s="1" t="s">
        <v>16</v>
      </c>
      <c r="K117490" s="1" t="s">
        <v>17</v>
      </c>
      <c r="L117490" s="1" t="s">
        <v>18</v>
      </c>
    </row>
    <row r="117491" spans="1:12" x14ac:dyDescent="0.25">
      <c r="A117491">
        <v>2024</v>
      </c>
      <c r="B117491" s="1" t="s">
        <v>24</v>
      </c>
      <c r="C117491" s="1" t="s">
        <v>13</v>
      </c>
      <c r="D117491" s="1" t="s">
        <v>146</v>
      </c>
      <c r="E117491">
        <v>164500</v>
      </c>
      <c r="F117491" s="1" t="s">
        <v>15</v>
      </c>
      <c r="G117491">
        <v>164500</v>
      </c>
      <c r="H117491" s="1" t="s">
        <v>16</v>
      </c>
      <c r="I117491" s="1" t="s">
        <v>22</v>
      </c>
      <c r="J117491" s="1" t="s">
        <v>16</v>
      </c>
      <c r="K117491" s="1" t="s">
        <v>17</v>
      </c>
      <c r="L117491" s="1" t="s">
        <v>18</v>
      </c>
    </row>
    <row r="117492" spans="1:12" x14ac:dyDescent="0.25">
      <c r="A117492">
        <v>2024</v>
      </c>
      <c r="B117492" s="1" t="s">
        <v>24</v>
      </c>
      <c r="C117492" s="1" t="s">
        <v>13</v>
      </c>
      <c r="D117492" s="1" t="s">
        <v>146</v>
      </c>
      <c r="E117492">
        <v>67200</v>
      </c>
      <c r="F117492" s="1" t="s">
        <v>15</v>
      </c>
      <c r="G117492">
        <v>67200</v>
      </c>
      <c r="H117492" s="1" t="s">
        <v>16</v>
      </c>
      <c r="I117492" s="1" t="s">
        <v>22</v>
      </c>
      <c r="J117492" s="1" t="s">
        <v>16</v>
      </c>
      <c r="K117492" s="1" t="s">
        <v>17</v>
      </c>
      <c r="L117492" s="1" t="s">
        <v>18</v>
      </c>
    </row>
    <row r="117493" spans="1:12" x14ac:dyDescent="0.25">
      <c r="A117493">
        <v>2024</v>
      </c>
      <c r="B117493" s="1" t="s">
        <v>12</v>
      </c>
      <c r="C117493" s="1" t="s">
        <v>13</v>
      </c>
      <c r="D117493" s="1" t="s">
        <v>73</v>
      </c>
      <c r="E117493">
        <v>165000</v>
      </c>
      <c r="F117493" s="1" t="s">
        <v>15</v>
      </c>
      <c r="G117493">
        <v>165000</v>
      </c>
      <c r="H117493" s="1" t="s">
        <v>16</v>
      </c>
      <c r="I117493" s="1" t="s">
        <v>22</v>
      </c>
      <c r="J117493" s="1" t="s">
        <v>16</v>
      </c>
      <c r="K117493" s="1" t="s">
        <v>17</v>
      </c>
      <c r="L117493" s="1" t="s">
        <v>18</v>
      </c>
    </row>
    <row r="117494" spans="1:12" x14ac:dyDescent="0.25">
      <c r="A117494">
        <v>2024</v>
      </c>
      <c r="B117494" s="1" t="s">
        <v>12</v>
      </c>
      <c r="C117494" s="1" t="s">
        <v>13</v>
      </c>
      <c r="D117494" s="1" t="s">
        <v>73</v>
      </c>
      <c r="E117494">
        <v>117000</v>
      </c>
      <c r="F117494" s="1" t="s">
        <v>15</v>
      </c>
      <c r="G117494">
        <v>117000</v>
      </c>
      <c r="H117494" s="1" t="s">
        <v>16</v>
      </c>
      <c r="I117494" s="1" t="s">
        <v>22</v>
      </c>
      <c r="J117494" s="1" t="s">
        <v>16</v>
      </c>
      <c r="K117494" s="1" t="s">
        <v>17</v>
      </c>
      <c r="L117494" s="1" t="s">
        <v>18</v>
      </c>
    </row>
    <row r="117495" spans="1:12" x14ac:dyDescent="0.25">
      <c r="A117495">
        <v>2024</v>
      </c>
      <c r="B117495" s="1" t="s">
        <v>24</v>
      </c>
      <c r="C117495" s="1" t="s">
        <v>13</v>
      </c>
      <c r="D117495" s="1" t="s">
        <v>20</v>
      </c>
      <c r="E117495">
        <v>185000</v>
      </c>
      <c r="F117495" s="1" t="s">
        <v>15</v>
      </c>
      <c r="G117495">
        <v>185000</v>
      </c>
      <c r="H117495" s="1" t="s">
        <v>16</v>
      </c>
      <c r="I117495" s="1" t="s">
        <v>22</v>
      </c>
      <c r="J117495" s="1" t="s">
        <v>16</v>
      </c>
      <c r="K117495" s="1" t="s">
        <v>77</v>
      </c>
      <c r="L117495" s="1" t="s">
        <v>18</v>
      </c>
    </row>
    <row r="117496" spans="1:12" x14ac:dyDescent="0.25">
      <c r="A117496">
        <v>2024</v>
      </c>
      <c r="B117496" s="1" t="s">
        <v>24</v>
      </c>
      <c r="C117496" s="1" t="s">
        <v>13</v>
      </c>
      <c r="D117496" s="1" t="s">
        <v>20</v>
      </c>
      <c r="E117496">
        <v>81000</v>
      </c>
      <c r="F117496" s="1" t="s">
        <v>15</v>
      </c>
      <c r="G117496">
        <v>81000</v>
      </c>
      <c r="H117496" s="1" t="s">
        <v>16</v>
      </c>
      <c r="I117496" s="1" t="s">
        <v>22</v>
      </c>
      <c r="J117496" s="1" t="s">
        <v>16</v>
      </c>
      <c r="K117496" s="1" t="s">
        <v>77</v>
      </c>
      <c r="L117496" s="1" t="s">
        <v>18</v>
      </c>
    </row>
    <row r="117497" spans="1:12" x14ac:dyDescent="0.25">
      <c r="A117497">
        <v>2024</v>
      </c>
      <c r="B117497" s="1" t="s">
        <v>19</v>
      </c>
      <c r="C117497" s="1" t="s">
        <v>13</v>
      </c>
      <c r="D117497" s="1" t="s">
        <v>25</v>
      </c>
      <c r="E117497">
        <v>287800</v>
      </c>
      <c r="F117497" s="1" t="s">
        <v>15</v>
      </c>
      <c r="G117497">
        <v>287800</v>
      </c>
      <c r="H117497" s="1" t="s">
        <v>16</v>
      </c>
      <c r="I117497" s="1" t="s">
        <v>22</v>
      </c>
      <c r="J117497" s="1" t="s">
        <v>16</v>
      </c>
      <c r="K117497" s="1" t="s">
        <v>17</v>
      </c>
      <c r="L117497" s="1" t="s">
        <v>18</v>
      </c>
    </row>
    <row r="117498" spans="1:12" x14ac:dyDescent="0.25">
      <c r="A117498">
        <v>2024</v>
      </c>
      <c r="B117498" s="1" t="s">
        <v>19</v>
      </c>
      <c r="C117498" s="1" t="s">
        <v>13</v>
      </c>
      <c r="D117498" s="1" t="s">
        <v>25</v>
      </c>
      <c r="E117498">
        <v>287800</v>
      </c>
      <c r="F117498" s="1" t="s">
        <v>15</v>
      </c>
      <c r="G117498">
        <v>287800</v>
      </c>
      <c r="H117498" s="1" t="s">
        <v>16</v>
      </c>
      <c r="I117498" s="1" t="s">
        <v>22</v>
      </c>
      <c r="J117498" s="1" t="s">
        <v>16</v>
      </c>
      <c r="K117498" s="1" t="s">
        <v>17</v>
      </c>
      <c r="L117498" s="1" t="s">
        <v>18</v>
      </c>
    </row>
    <row r="117499" spans="1:12" x14ac:dyDescent="0.25">
      <c r="A117499">
        <v>2024</v>
      </c>
      <c r="B117499" s="1" t="s">
        <v>12</v>
      </c>
      <c r="C117499" s="1" t="s">
        <v>13</v>
      </c>
      <c r="D117499" s="1" t="s">
        <v>25</v>
      </c>
      <c r="E117499">
        <v>150000</v>
      </c>
      <c r="F117499" s="1" t="s">
        <v>15</v>
      </c>
      <c r="G117499">
        <v>150000</v>
      </c>
      <c r="H117499" s="1" t="s">
        <v>16</v>
      </c>
      <c r="I117499" s="1" t="s">
        <v>22</v>
      </c>
      <c r="J117499" s="1" t="s">
        <v>16</v>
      </c>
      <c r="K117499" s="1" t="s">
        <v>17</v>
      </c>
      <c r="L117499" s="1" t="s">
        <v>18</v>
      </c>
    </row>
    <row r="117500" spans="1:12" x14ac:dyDescent="0.25">
      <c r="A117500">
        <v>2024</v>
      </c>
      <c r="B117500" s="1" t="s">
        <v>12</v>
      </c>
      <c r="C117500" s="1" t="s">
        <v>13</v>
      </c>
      <c r="D117500" s="1" t="s">
        <v>25</v>
      </c>
      <c r="E117500">
        <v>110000</v>
      </c>
      <c r="F117500" s="1" t="s">
        <v>15</v>
      </c>
      <c r="G117500">
        <v>110000</v>
      </c>
      <c r="H117500" s="1" t="s">
        <v>16</v>
      </c>
      <c r="I117500" s="1" t="s">
        <v>22</v>
      </c>
      <c r="J117500" s="1" t="s">
        <v>16</v>
      </c>
      <c r="K117500" s="1" t="s">
        <v>17</v>
      </c>
      <c r="L117500" s="1" t="s">
        <v>18</v>
      </c>
    </row>
    <row r="117501" spans="1:12" x14ac:dyDescent="0.25">
      <c r="A117501">
        <v>2024</v>
      </c>
      <c r="B117501" s="1" t="s">
        <v>19</v>
      </c>
      <c r="C117501" s="1" t="s">
        <v>13</v>
      </c>
      <c r="D117501" s="1" t="s">
        <v>86</v>
      </c>
      <c r="E117501">
        <v>250000</v>
      </c>
      <c r="F117501" s="1" t="s">
        <v>15</v>
      </c>
      <c r="G117501">
        <v>250000</v>
      </c>
      <c r="H117501" s="1" t="s">
        <v>16</v>
      </c>
      <c r="I117501" s="1" t="s">
        <v>22</v>
      </c>
      <c r="J117501" s="1" t="s">
        <v>16</v>
      </c>
      <c r="K117501" s="1" t="s">
        <v>17</v>
      </c>
      <c r="L117501" s="1" t="s">
        <v>18</v>
      </c>
    </row>
    <row r="117502" spans="1:12" x14ac:dyDescent="0.25">
      <c r="A117502">
        <v>2024</v>
      </c>
      <c r="B117502" s="1" t="s">
        <v>19</v>
      </c>
      <c r="C117502" s="1" t="s">
        <v>13</v>
      </c>
      <c r="D117502" s="1" t="s">
        <v>86</v>
      </c>
      <c r="E117502">
        <v>200000</v>
      </c>
      <c r="F117502" s="1" t="s">
        <v>15</v>
      </c>
      <c r="G117502">
        <v>200000</v>
      </c>
      <c r="H117502" s="1" t="s">
        <v>16</v>
      </c>
      <c r="I117502" s="1" t="s">
        <v>22</v>
      </c>
      <c r="J117502" s="1" t="s">
        <v>16</v>
      </c>
      <c r="K117502" s="1" t="s">
        <v>17</v>
      </c>
      <c r="L117502" s="1" t="s">
        <v>18</v>
      </c>
    </row>
    <row r="117503" spans="1:12" x14ac:dyDescent="0.25">
      <c r="A117503">
        <v>2024</v>
      </c>
      <c r="B117503" s="1" t="s">
        <v>12</v>
      </c>
      <c r="C117503" s="1" t="s">
        <v>13</v>
      </c>
      <c r="D117503" s="1" t="s">
        <v>83</v>
      </c>
      <c r="E117503">
        <v>200000</v>
      </c>
      <c r="F117503" s="1" t="s">
        <v>15</v>
      </c>
      <c r="G117503">
        <v>200000</v>
      </c>
      <c r="H117503" s="1" t="s">
        <v>16</v>
      </c>
      <c r="I117503" s="1" t="s">
        <v>22</v>
      </c>
      <c r="J117503" s="1" t="s">
        <v>16</v>
      </c>
      <c r="K117503" s="1" t="s">
        <v>17</v>
      </c>
      <c r="L117503" s="1" t="s">
        <v>18</v>
      </c>
    </row>
    <row r="117504" spans="1:12" x14ac:dyDescent="0.25">
      <c r="A117504">
        <v>2024</v>
      </c>
      <c r="B117504" s="1" t="s">
        <v>12</v>
      </c>
      <c r="C117504" s="1" t="s">
        <v>13</v>
      </c>
      <c r="D117504" s="1" t="s">
        <v>83</v>
      </c>
      <c r="E117504">
        <v>160000</v>
      </c>
      <c r="F117504" s="1" t="s">
        <v>15</v>
      </c>
      <c r="G117504">
        <v>160000</v>
      </c>
      <c r="H117504" s="1" t="s">
        <v>16</v>
      </c>
      <c r="I117504" s="1" t="s">
        <v>22</v>
      </c>
      <c r="J117504" s="1" t="s">
        <v>16</v>
      </c>
      <c r="K117504" s="1" t="s">
        <v>17</v>
      </c>
      <c r="L117504" s="1" t="s">
        <v>18</v>
      </c>
    </row>
    <row r="117505" spans="1:12" x14ac:dyDescent="0.25">
      <c r="A117505">
        <v>2024</v>
      </c>
      <c r="B117505" s="1" t="s">
        <v>19</v>
      </c>
      <c r="C117505" s="1" t="s">
        <v>13</v>
      </c>
      <c r="D117505" s="1" t="s">
        <v>25</v>
      </c>
      <c r="E117505">
        <v>172000</v>
      </c>
      <c r="F117505" s="1" t="s">
        <v>15</v>
      </c>
      <c r="G117505">
        <v>172000</v>
      </c>
      <c r="H117505" s="1" t="s">
        <v>16</v>
      </c>
      <c r="I117505" s="1" t="s">
        <v>22</v>
      </c>
      <c r="J117505" s="1" t="s">
        <v>16</v>
      </c>
      <c r="K117505" s="1" t="s">
        <v>17</v>
      </c>
      <c r="L117505" s="1" t="s">
        <v>18</v>
      </c>
    </row>
    <row r="117506" spans="1:12" x14ac:dyDescent="0.25">
      <c r="A117506">
        <v>2024</v>
      </c>
      <c r="B117506" s="1" t="s">
        <v>19</v>
      </c>
      <c r="C117506" s="1" t="s">
        <v>13</v>
      </c>
      <c r="D117506" s="1" t="s">
        <v>25</v>
      </c>
      <c r="E117506">
        <v>75600</v>
      </c>
      <c r="F117506" s="1" t="s">
        <v>15</v>
      </c>
      <c r="G117506">
        <v>75600</v>
      </c>
      <c r="H117506" s="1" t="s">
        <v>16</v>
      </c>
      <c r="I117506" s="1" t="s">
        <v>22</v>
      </c>
      <c r="J117506" s="1" t="s">
        <v>16</v>
      </c>
      <c r="K117506" s="1" t="s">
        <v>17</v>
      </c>
      <c r="L117506" s="1" t="s">
        <v>18</v>
      </c>
    </row>
    <row r="117507" spans="1:12" x14ac:dyDescent="0.25">
      <c r="A117507">
        <v>2024</v>
      </c>
      <c r="B117507" s="1" t="s">
        <v>24</v>
      </c>
      <c r="C117507" s="1" t="s">
        <v>58</v>
      </c>
      <c r="D117507" s="1" t="s">
        <v>25</v>
      </c>
      <c r="E117507">
        <v>291340</v>
      </c>
      <c r="F117507" s="1" t="s">
        <v>15</v>
      </c>
      <c r="G117507">
        <v>291340</v>
      </c>
      <c r="H117507" s="1" t="s">
        <v>16</v>
      </c>
      <c r="I117507" s="1" t="s">
        <v>22</v>
      </c>
      <c r="J117507" s="1" t="s">
        <v>16</v>
      </c>
      <c r="K117507" s="1" t="s">
        <v>17</v>
      </c>
      <c r="L117507" s="1" t="s">
        <v>18</v>
      </c>
    </row>
    <row r="117508" spans="1:12" x14ac:dyDescent="0.25">
      <c r="A117508">
        <v>2024</v>
      </c>
      <c r="B117508" s="1" t="s">
        <v>24</v>
      </c>
      <c r="C117508" s="1" t="s">
        <v>58</v>
      </c>
      <c r="D117508" s="1" t="s">
        <v>25</v>
      </c>
      <c r="E117508">
        <v>194240</v>
      </c>
      <c r="F117508" s="1" t="s">
        <v>15</v>
      </c>
      <c r="G117508">
        <v>194240</v>
      </c>
      <c r="H117508" s="1" t="s">
        <v>16</v>
      </c>
      <c r="I117508" s="1" t="s">
        <v>22</v>
      </c>
      <c r="J117508" s="1" t="s">
        <v>16</v>
      </c>
      <c r="K117508" s="1" t="s">
        <v>17</v>
      </c>
      <c r="L117508" s="1" t="s">
        <v>18</v>
      </c>
    </row>
    <row r="117509" spans="1:12" x14ac:dyDescent="0.25">
      <c r="A117509">
        <v>2024</v>
      </c>
      <c r="B117509" s="1" t="s">
        <v>19</v>
      </c>
      <c r="C117509" s="1" t="s">
        <v>13</v>
      </c>
      <c r="D117509" s="1" t="s">
        <v>30</v>
      </c>
      <c r="E117509">
        <v>191070</v>
      </c>
      <c r="F117509" s="1" t="s">
        <v>15</v>
      </c>
      <c r="G117509">
        <v>191070</v>
      </c>
      <c r="H117509" s="1" t="s">
        <v>16</v>
      </c>
      <c r="I117509" s="1" t="s">
        <v>22</v>
      </c>
      <c r="J117509" s="1" t="s">
        <v>16</v>
      </c>
      <c r="K117509" s="1" t="s">
        <v>17</v>
      </c>
      <c r="L117509" s="1" t="s">
        <v>18</v>
      </c>
    </row>
    <row r="117510" spans="1:12" x14ac:dyDescent="0.25">
      <c r="A117510">
        <v>2024</v>
      </c>
      <c r="B117510" s="1" t="s">
        <v>19</v>
      </c>
      <c r="C117510" s="1" t="s">
        <v>13</v>
      </c>
      <c r="D117510" s="1" t="s">
        <v>30</v>
      </c>
      <c r="E117510">
        <v>135900</v>
      </c>
      <c r="F117510" s="1" t="s">
        <v>15</v>
      </c>
      <c r="G117510">
        <v>135900</v>
      </c>
      <c r="H117510" s="1" t="s">
        <v>16</v>
      </c>
      <c r="I117510" s="1" t="s">
        <v>22</v>
      </c>
      <c r="J117510" s="1" t="s">
        <v>16</v>
      </c>
      <c r="K117510" s="1" t="s">
        <v>17</v>
      </c>
      <c r="L117510" s="1" t="s">
        <v>18</v>
      </c>
    </row>
    <row r="117511" spans="1:12" x14ac:dyDescent="0.25">
      <c r="A117511">
        <v>2024</v>
      </c>
      <c r="B117511" s="1" t="s">
        <v>19</v>
      </c>
      <c r="C117511" s="1" t="s">
        <v>13</v>
      </c>
      <c r="D117511" s="1" t="s">
        <v>28</v>
      </c>
      <c r="E117511">
        <v>38000</v>
      </c>
      <c r="F117511" s="1" t="s">
        <v>44</v>
      </c>
      <c r="G117511">
        <v>47500</v>
      </c>
      <c r="H117511" s="1" t="s">
        <v>45</v>
      </c>
      <c r="I117511" s="1" t="s">
        <v>22</v>
      </c>
      <c r="J117511" s="1" t="s">
        <v>45</v>
      </c>
      <c r="K117511" s="1" t="s">
        <v>17</v>
      </c>
      <c r="L117511" s="1" t="s">
        <v>46</v>
      </c>
    </row>
    <row r="117512" spans="1:12" x14ac:dyDescent="0.25">
      <c r="A117512">
        <v>2024</v>
      </c>
      <c r="B117512" s="1" t="s">
        <v>19</v>
      </c>
      <c r="C117512" s="1" t="s">
        <v>13</v>
      </c>
      <c r="D117512" s="1" t="s">
        <v>28</v>
      </c>
      <c r="E117512">
        <v>35000</v>
      </c>
      <c r="F117512" s="1" t="s">
        <v>44</v>
      </c>
      <c r="G117512">
        <v>43750</v>
      </c>
      <c r="H117512" s="1" t="s">
        <v>45</v>
      </c>
      <c r="I117512" s="1" t="s">
        <v>22</v>
      </c>
      <c r="J117512" s="1" t="s">
        <v>45</v>
      </c>
      <c r="K117512" s="1" t="s">
        <v>17</v>
      </c>
      <c r="L117512" s="1" t="s">
        <v>46</v>
      </c>
    </row>
    <row r="117513" spans="1:12" x14ac:dyDescent="0.25">
      <c r="A117513">
        <v>2024</v>
      </c>
      <c r="B117513" s="1" t="s">
        <v>12</v>
      </c>
      <c r="C117513" s="1" t="s">
        <v>13</v>
      </c>
      <c r="D117513" s="1" t="s">
        <v>86</v>
      </c>
      <c r="E117513">
        <v>282000</v>
      </c>
      <c r="F117513" s="1" t="s">
        <v>15</v>
      </c>
      <c r="G117513">
        <v>282000</v>
      </c>
      <c r="H117513" s="1" t="s">
        <v>16</v>
      </c>
      <c r="I117513" s="1" t="s">
        <v>22</v>
      </c>
      <c r="J117513" s="1" t="s">
        <v>16</v>
      </c>
      <c r="K117513" s="1" t="s">
        <v>17</v>
      </c>
      <c r="L117513" s="1" t="s">
        <v>18</v>
      </c>
    </row>
    <row r="117514" spans="1:12" x14ac:dyDescent="0.25">
      <c r="A117514">
        <v>2024</v>
      </c>
      <c r="B117514" s="1" t="s">
        <v>12</v>
      </c>
      <c r="C117514" s="1" t="s">
        <v>13</v>
      </c>
      <c r="D117514" s="1" t="s">
        <v>86</v>
      </c>
      <c r="E117514">
        <v>171000</v>
      </c>
      <c r="F117514" s="1" t="s">
        <v>15</v>
      </c>
      <c r="G117514">
        <v>171000</v>
      </c>
      <c r="H117514" s="1" t="s">
        <v>16</v>
      </c>
      <c r="I117514" s="1" t="s">
        <v>22</v>
      </c>
      <c r="J117514" s="1" t="s">
        <v>16</v>
      </c>
      <c r="K117514" s="1" t="s">
        <v>17</v>
      </c>
      <c r="L117514" s="1" t="s">
        <v>18</v>
      </c>
    </row>
    <row r="117515" spans="1:12" x14ac:dyDescent="0.25">
      <c r="A117515">
        <v>2024</v>
      </c>
      <c r="B117515" s="1" t="s">
        <v>12</v>
      </c>
      <c r="C117515" s="1" t="s">
        <v>13</v>
      </c>
      <c r="D117515" s="1" t="s">
        <v>30</v>
      </c>
      <c r="E117515">
        <v>260000</v>
      </c>
      <c r="F117515" s="1" t="s">
        <v>15</v>
      </c>
      <c r="G117515">
        <v>260000</v>
      </c>
      <c r="H117515" s="1" t="s">
        <v>16</v>
      </c>
      <c r="I117515" s="1" t="s">
        <v>22</v>
      </c>
      <c r="J117515" s="1" t="s">
        <v>16</v>
      </c>
      <c r="K117515" s="1" t="s">
        <v>77</v>
      </c>
      <c r="L117515" s="1" t="s">
        <v>18</v>
      </c>
    </row>
    <row r="117516" spans="1:12" x14ac:dyDescent="0.25">
      <c r="A117516">
        <v>2024</v>
      </c>
      <c r="B117516" s="1" t="s">
        <v>12</v>
      </c>
      <c r="C117516" s="1" t="s">
        <v>13</v>
      </c>
      <c r="D117516" s="1" t="s">
        <v>30</v>
      </c>
      <c r="E117516">
        <v>136000</v>
      </c>
      <c r="F117516" s="1" t="s">
        <v>15</v>
      </c>
      <c r="G117516">
        <v>136000</v>
      </c>
      <c r="H117516" s="1" t="s">
        <v>16</v>
      </c>
      <c r="I117516" s="1" t="s">
        <v>22</v>
      </c>
      <c r="J117516" s="1" t="s">
        <v>16</v>
      </c>
      <c r="K117516" s="1" t="s">
        <v>77</v>
      </c>
      <c r="L117516" s="1" t="s">
        <v>18</v>
      </c>
    </row>
    <row r="117517" spans="1:12" x14ac:dyDescent="0.25">
      <c r="A117517">
        <v>2024</v>
      </c>
      <c r="B117517" s="1" t="s">
        <v>19</v>
      </c>
      <c r="C117517" s="1" t="s">
        <v>13</v>
      </c>
      <c r="D117517" s="1" t="s">
        <v>20</v>
      </c>
      <c r="E117517">
        <v>152800</v>
      </c>
      <c r="F117517" s="1" t="s">
        <v>15</v>
      </c>
      <c r="G117517">
        <v>152800</v>
      </c>
      <c r="H117517" s="1" t="s">
        <v>16</v>
      </c>
      <c r="I117517" s="1" t="s">
        <v>22</v>
      </c>
      <c r="J117517" s="1" t="s">
        <v>16</v>
      </c>
      <c r="K117517" s="1" t="s">
        <v>17</v>
      </c>
      <c r="L117517" s="1" t="s">
        <v>18</v>
      </c>
    </row>
    <row r="117518" spans="1:12" x14ac:dyDescent="0.25">
      <c r="A117518">
        <v>2024</v>
      </c>
      <c r="B117518" s="1" t="s">
        <v>19</v>
      </c>
      <c r="C117518" s="1" t="s">
        <v>13</v>
      </c>
      <c r="D117518" s="1" t="s">
        <v>20</v>
      </c>
      <c r="E117518">
        <v>149282</v>
      </c>
      <c r="F117518" s="1" t="s">
        <v>15</v>
      </c>
      <c r="G117518">
        <v>149282</v>
      </c>
      <c r="H117518" s="1" t="s">
        <v>16</v>
      </c>
      <c r="I117518" s="1" t="s">
        <v>22</v>
      </c>
      <c r="J117518" s="1" t="s">
        <v>16</v>
      </c>
      <c r="K117518" s="1" t="s">
        <v>17</v>
      </c>
      <c r="L117518" s="1" t="s">
        <v>18</v>
      </c>
    </row>
    <row r="117519" spans="1:12" x14ac:dyDescent="0.25">
      <c r="A117519">
        <v>2024</v>
      </c>
      <c r="B117519" s="1" t="s">
        <v>12</v>
      </c>
      <c r="C117519" s="1" t="s">
        <v>13</v>
      </c>
      <c r="D117519" s="1" t="s">
        <v>83</v>
      </c>
      <c r="E117519">
        <v>264500</v>
      </c>
      <c r="F117519" s="1" t="s">
        <v>15</v>
      </c>
      <c r="G117519">
        <v>264500</v>
      </c>
      <c r="H117519" s="1" t="s">
        <v>16</v>
      </c>
      <c r="I117519" s="1" t="s">
        <v>8</v>
      </c>
      <c r="J117519" s="1" t="s">
        <v>16</v>
      </c>
      <c r="K117519" s="1" t="s">
        <v>17</v>
      </c>
      <c r="L117519" s="1" t="s">
        <v>18</v>
      </c>
    </row>
    <row r="117520" spans="1:12" x14ac:dyDescent="0.25">
      <c r="A117520">
        <v>2024</v>
      </c>
      <c r="B117520" s="1" t="s">
        <v>12</v>
      </c>
      <c r="C117520" s="1" t="s">
        <v>13</v>
      </c>
      <c r="D117520" s="1" t="s">
        <v>83</v>
      </c>
      <c r="E117520">
        <v>165600</v>
      </c>
      <c r="F117520" s="1" t="s">
        <v>15</v>
      </c>
      <c r="G117520">
        <v>165600</v>
      </c>
      <c r="H117520" s="1" t="s">
        <v>16</v>
      </c>
      <c r="I117520" s="1" t="s">
        <v>8</v>
      </c>
      <c r="J117520" s="1" t="s">
        <v>16</v>
      </c>
      <c r="K117520" s="1" t="s">
        <v>17</v>
      </c>
      <c r="L117520" s="1" t="s">
        <v>18</v>
      </c>
    </row>
    <row r="117521" spans="1:12" x14ac:dyDescent="0.25">
      <c r="A117521">
        <v>2024</v>
      </c>
      <c r="B117521" s="1" t="s">
        <v>19</v>
      </c>
      <c r="C117521" s="1" t="s">
        <v>13</v>
      </c>
      <c r="D117521" s="1" t="s">
        <v>25</v>
      </c>
      <c r="E117521">
        <v>228000</v>
      </c>
      <c r="F117521" s="1" t="s">
        <v>15</v>
      </c>
      <c r="G117521">
        <v>228000</v>
      </c>
      <c r="H117521" s="1" t="s">
        <v>16</v>
      </c>
      <c r="I117521" s="1" t="s">
        <v>22</v>
      </c>
      <c r="J117521" s="1" t="s">
        <v>16</v>
      </c>
      <c r="K117521" s="1" t="s">
        <v>17</v>
      </c>
      <c r="L117521" s="1" t="s">
        <v>18</v>
      </c>
    </row>
    <row r="117522" spans="1:12" x14ac:dyDescent="0.25">
      <c r="A117522">
        <v>2024</v>
      </c>
      <c r="B117522" s="1" t="s">
        <v>19</v>
      </c>
      <c r="C117522" s="1" t="s">
        <v>13</v>
      </c>
      <c r="D117522" s="1" t="s">
        <v>25</v>
      </c>
      <c r="E117522">
        <v>134000</v>
      </c>
      <c r="F117522" s="1" t="s">
        <v>15</v>
      </c>
      <c r="G117522">
        <v>134000</v>
      </c>
      <c r="H117522" s="1" t="s">
        <v>16</v>
      </c>
      <c r="I117522" s="1" t="s">
        <v>22</v>
      </c>
      <c r="J117522" s="1" t="s">
        <v>16</v>
      </c>
      <c r="K117522" s="1" t="s">
        <v>17</v>
      </c>
      <c r="L117522" s="1" t="s">
        <v>18</v>
      </c>
    </row>
    <row r="117523" spans="1:12" x14ac:dyDescent="0.25">
      <c r="A117523">
        <v>2024</v>
      </c>
      <c r="B117523" s="1" t="s">
        <v>12</v>
      </c>
      <c r="C117523" s="1" t="s">
        <v>13</v>
      </c>
      <c r="D117523" s="1" t="s">
        <v>20</v>
      </c>
      <c r="E117523">
        <v>78000</v>
      </c>
      <c r="F117523" s="1" t="s">
        <v>50</v>
      </c>
      <c r="G117523">
        <v>86666</v>
      </c>
      <c r="H117523" s="1" t="s">
        <v>127</v>
      </c>
      <c r="I117523" s="1" t="s">
        <v>22</v>
      </c>
      <c r="J117523" s="1" t="s">
        <v>127</v>
      </c>
      <c r="K117523" s="1" t="s">
        <v>17</v>
      </c>
      <c r="L117523" s="1" t="s">
        <v>128</v>
      </c>
    </row>
    <row r="117524" spans="1:12" x14ac:dyDescent="0.25">
      <c r="A117524">
        <v>2024</v>
      </c>
      <c r="B117524" s="1" t="s">
        <v>12</v>
      </c>
      <c r="C117524" s="1" t="s">
        <v>13</v>
      </c>
      <c r="D117524" s="1" t="s">
        <v>20</v>
      </c>
      <c r="E117524">
        <v>54000</v>
      </c>
      <c r="F117524" s="1" t="s">
        <v>50</v>
      </c>
      <c r="G117524">
        <v>60000</v>
      </c>
      <c r="H117524" s="1" t="s">
        <v>127</v>
      </c>
      <c r="I117524" s="1" t="s">
        <v>22</v>
      </c>
      <c r="J117524" s="1" t="s">
        <v>127</v>
      </c>
      <c r="K117524" s="1" t="s">
        <v>17</v>
      </c>
      <c r="L117524" s="1" t="s">
        <v>128</v>
      </c>
    </row>
    <row r="117525" spans="1:12" x14ac:dyDescent="0.25">
      <c r="A117525">
        <v>2024</v>
      </c>
      <c r="B117525" s="1" t="s">
        <v>12</v>
      </c>
      <c r="C117525" s="1" t="s">
        <v>13</v>
      </c>
      <c r="D117525" s="1" t="s">
        <v>30</v>
      </c>
      <c r="E117525">
        <v>199500</v>
      </c>
      <c r="F117525" s="1" t="s">
        <v>15</v>
      </c>
      <c r="G117525">
        <v>199500</v>
      </c>
      <c r="H117525" s="1" t="s">
        <v>16</v>
      </c>
      <c r="I117525" s="1" t="s">
        <v>22</v>
      </c>
      <c r="J117525" s="1" t="s">
        <v>16</v>
      </c>
      <c r="K117525" s="1" t="s">
        <v>17</v>
      </c>
      <c r="L117525" s="1" t="s">
        <v>18</v>
      </c>
    </row>
    <row r="117526" spans="1:12" x14ac:dyDescent="0.25">
      <c r="A117526">
        <v>2024</v>
      </c>
      <c r="B117526" s="1" t="s">
        <v>12</v>
      </c>
      <c r="C117526" s="1" t="s">
        <v>13</v>
      </c>
      <c r="D117526" s="1" t="s">
        <v>30</v>
      </c>
      <c r="E117526">
        <v>97400</v>
      </c>
      <c r="F117526" s="1" t="s">
        <v>15</v>
      </c>
      <c r="G117526">
        <v>97400</v>
      </c>
      <c r="H117526" s="1" t="s">
        <v>16</v>
      </c>
      <c r="I117526" s="1" t="s">
        <v>22</v>
      </c>
      <c r="J117526" s="1" t="s">
        <v>16</v>
      </c>
      <c r="K117526" s="1" t="s">
        <v>17</v>
      </c>
      <c r="L117526" s="1" t="s">
        <v>18</v>
      </c>
    </row>
    <row r="117527" spans="1:12" x14ac:dyDescent="0.25">
      <c r="A117527">
        <v>2024</v>
      </c>
      <c r="B117527" s="1" t="s">
        <v>12</v>
      </c>
      <c r="C117527" s="1" t="s">
        <v>13</v>
      </c>
      <c r="D117527" s="1" t="s">
        <v>20</v>
      </c>
      <c r="E117527">
        <v>155000</v>
      </c>
      <c r="F117527" s="1" t="s">
        <v>15</v>
      </c>
      <c r="G117527">
        <v>155000</v>
      </c>
      <c r="H117527" s="1" t="s">
        <v>16</v>
      </c>
      <c r="I117527" s="1" t="s">
        <v>22</v>
      </c>
      <c r="J117527" s="1" t="s">
        <v>16</v>
      </c>
      <c r="K117527" s="1" t="s">
        <v>17</v>
      </c>
      <c r="L117527" s="1" t="s">
        <v>18</v>
      </c>
    </row>
    <row r="117528" spans="1:12" x14ac:dyDescent="0.25">
      <c r="A117528">
        <v>2024</v>
      </c>
      <c r="B117528" s="1" t="s">
        <v>12</v>
      </c>
      <c r="C117528" s="1" t="s">
        <v>13</v>
      </c>
      <c r="D117528" s="1" t="s">
        <v>20</v>
      </c>
      <c r="E117528">
        <v>139500</v>
      </c>
      <c r="F117528" s="1" t="s">
        <v>15</v>
      </c>
      <c r="G117528">
        <v>139500</v>
      </c>
      <c r="H117528" s="1" t="s">
        <v>16</v>
      </c>
      <c r="I117528" s="1" t="s">
        <v>22</v>
      </c>
      <c r="J117528" s="1" t="s">
        <v>16</v>
      </c>
      <c r="K117528" s="1" t="s">
        <v>17</v>
      </c>
      <c r="L117528" s="1" t="s">
        <v>18</v>
      </c>
    </row>
    <row r="117529" spans="1:12" x14ac:dyDescent="0.25">
      <c r="A117529">
        <v>2024</v>
      </c>
      <c r="B117529" s="1" t="s">
        <v>19</v>
      </c>
      <c r="C117529" s="1" t="s">
        <v>13</v>
      </c>
      <c r="D117529" s="1" t="s">
        <v>20</v>
      </c>
      <c r="E117529">
        <v>140000</v>
      </c>
      <c r="F117529" s="1" t="s">
        <v>15</v>
      </c>
      <c r="G117529">
        <v>140000</v>
      </c>
      <c r="H117529" s="1" t="s">
        <v>16</v>
      </c>
      <c r="I117529" s="1" t="s">
        <v>22</v>
      </c>
      <c r="J117529" s="1" t="s">
        <v>16</v>
      </c>
      <c r="K117529" s="1" t="s">
        <v>17</v>
      </c>
      <c r="L117529" s="1" t="s">
        <v>18</v>
      </c>
    </row>
    <row r="117530" spans="1:12" x14ac:dyDescent="0.25">
      <c r="A117530">
        <v>2024</v>
      </c>
      <c r="B117530" s="1" t="s">
        <v>19</v>
      </c>
      <c r="C117530" s="1" t="s">
        <v>13</v>
      </c>
      <c r="D117530" s="1" t="s">
        <v>20</v>
      </c>
      <c r="E117530">
        <v>100000</v>
      </c>
      <c r="F117530" s="1" t="s">
        <v>15</v>
      </c>
      <c r="G117530">
        <v>100000</v>
      </c>
      <c r="H117530" s="1" t="s">
        <v>16</v>
      </c>
      <c r="I117530" s="1" t="s">
        <v>22</v>
      </c>
      <c r="J117530" s="1" t="s">
        <v>16</v>
      </c>
      <c r="K117530" s="1" t="s">
        <v>17</v>
      </c>
      <c r="L117530" s="1" t="s">
        <v>18</v>
      </c>
    </row>
    <row r="117531" spans="1:12" x14ac:dyDescent="0.25">
      <c r="A117531">
        <v>2024</v>
      </c>
      <c r="B117531" s="1" t="s">
        <v>12</v>
      </c>
      <c r="C117531" s="1" t="s">
        <v>13</v>
      </c>
      <c r="D117531" s="1" t="s">
        <v>20</v>
      </c>
      <c r="E117531">
        <v>205000</v>
      </c>
      <c r="F117531" s="1" t="s">
        <v>15</v>
      </c>
      <c r="G117531">
        <v>205000</v>
      </c>
      <c r="H117531" s="1" t="s">
        <v>16</v>
      </c>
      <c r="I117531" s="1" t="s">
        <v>8</v>
      </c>
      <c r="J117531" s="1" t="s">
        <v>16</v>
      </c>
      <c r="K117531" s="1" t="s">
        <v>17</v>
      </c>
      <c r="L117531" s="1" t="s">
        <v>18</v>
      </c>
    </row>
    <row r="117532" spans="1:12" x14ac:dyDescent="0.25">
      <c r="A117532">
        <v>2024</v>
      </c>
      <c r="B117532" s="1" t="s">
        <v>12</v>
      </c>
      <c r="C117532" s="1" t="s">
        <v>13</v>
      </c>
      <c r="D117532" s="1" t="s">
        <v>20</v>
      </c>
      <c r="E117532">
        <v>155000</v>
      </c>
      <c r="F117532" s="1" t="s">
        <v>15</v>
      </c>
      <c r="G117532">
        <v>155000</v>
      </c>
      <c r="H117532" s="1" t="s">
        <v>16</v>
      </c>
      <c r="I117532" s="1" t="s">
        <v>8</v>
      </c>
      <c r="J117532" s="1" t="s">
        <v>16</v>
      </c>
      <c r="K117532" s="1" t="s">
        <v>17</v>
      </c>
      <c r="L117532" s="1" t="s">
        <v>18</v>
      </c>
    </row>
    <row r="117533" spans="1:12" x14ac:dyDescent="0.25">
      <c r="A117533">
        <v>2024</v>
      </c>
      <c r="B117533" s="1" t="s">
        <v>24</v>
      </c>
      <c r="C117533" s="1" t="s">
        <v>13</v>
      </c>
      <c r="D117533" s="1" t="s">
        <v>29</v>
      </c>
      <c r="E117533">
        <v>110000</v>
      </c>
      <c r="F117533" s="1" t="s">
        <v>15</v>
      </c>
      <c r="G117533">
        <v>110000</v>
      </c>
      <c r="H117533" s="1" t="s">
        <v>16</v>
      </c>
      <c r="I117533" s="1" t="s">
        <v>8</v>
      </c>
      <c r="J117533" s="1" t="s">
        <v>16</v>
      </c>
      <c r="K117533" s="1" t="s">
        <v>17</v>
      </c>
      <c r="L117533" s="1" t="s">
        <v>18</v>
      </c>
    </row>
    <row r="117534" spans="1:12" x14ac:dyDescent="0.25">
      <c r="A117534">
        <v>2024</v>
      </c>
      <c r="B117534" s="1" t="s">
        <v>24</v>
      </c>
      <c r="C117534" s="1" t="s">
        <v>13</v>
      </c>
      <c r="D117534" s="1" t="s">
        <v>29</v>
      </c>
      <c r="E117534">
        <v>90000</v>
      </c>
      <c r="F117534" s="1" t="s">
        <v>15</v>
      </c>
      <c r="G117534">
        <v>90000</v>
      </c>
      <c r="H117534" s="1" t="s">
        <v>16</v>
      </c>
      <c r="I117534" s="1" t="s">
        <v>8</v>
      </c>
      <c r="J117534" s="1" t="s">
        <v>16</v>
      </c>
      <c r="K117534" s="1" t="s">
        <v>17</v>
      </c>
      <c r="L117534" s="1" t="s">
        <v>18</v>
      </c>
    </row>
    <row r="117535" spans="1:12" x14ac:dyDescent="0.25">
      <c r="A117535">
        <v>2024</v>
      </c>
      <c r="B117535" s="1" t="s">
        <v>24</v>
      </c>
      <c r="C117535" s="1" t="s">
        <v>13</v>
      </c>
      <c r="D117535" s="1" t="s">
        <v>29</v>
      </c>
      <c r="E117535">
        <v>83300</v>
      </c>
      <c r="F117535" s="1" t="s">
        <v>15</v>
      </c>
      <c r="G117535">
        <v>83300</v>
      </c>
      <c r="H117535" s="1" t="s">
        <v>16</v>
      </c>
      <c r="I117535" s="1" t="s">
        <v>22</v>
      </c>
      <c r="J117535" s="1" t="s">
        <v>16</v>
      </c>
      <c r="K117535" s="1" t="s">
        <v>17</v>
      </c>
      <c r="L117535" s="1" t="s">
        <v>18</v>
      </c>
    </row>
    <row r="117536" spans="1:12" x14ac:dyDescent="0.25">
      <c r="A117536">
        <v>2024</v>
      </c>
      <c r="B117536" s="1" t="s">
        <v>24</v>
      </c>
      <c r="C117536" s="1" t="s">
        <v>13</v>
      </c>
      <c r="D117536" s="1" t="s">
        <v>29</v>
      </c>
      <c r="E117536">
        <v>47500</v>
      </c>
      <c r="F117536" s="1" t="s">
        <v>15</v>
      </c>
      <c r="G117536">
        <v>47500</v>
      </c>
      <c r="H117536" s="1" t="s">
        <v>16</v>
      </c>
      <c r="I117536" s="1" t="s">
        <v>22</v>
      </c>
      <c r="J117536" s="1" t="s">
        <v>16</v>
      </c>
      <c r="K117536" s="1" t="s">
        <v>17</v>
      </c>
      <c r="L117536" s="1" t="s">
        <v>18</v>
      </c>
    </row>
    <row r="117537" spans="1:12" x14ac:dyDescent="0.25">
      <c r="A117537">
        <v>2024</v>
      </c>
      <c r="B117537" s="1" t="s">
        <v>12</v>
      </c>
      <c r="C117537" s="1" t="s">
        <v>13</v>
      </c>
      <c r="D117537" s="1" t="s">
        <v>25</v>
      </c>
      <c r="E117537">
        <v>208500</v>
      </c>
      <c r="F117537" s="1" t="s">
        <v>15</v>
      </c>
      <c r="G117537">
        <v>208500</v>
      </c>
      <c r="H117537" s="1" t="s">
        <v>16</v>
      </c>
      <c r="I117537" s="1" t="s">
        <v>22</v>
      </c>
      <c r="J117537" s="1" t="s">
        <v>16</v>
      </c>
      <c r="K117537" s="1" t="s">
        <v>17</v>
      </c>
      <c r="L117537" s="1" t="s">
        <v>18</v>
      </c>
    </row>
    <row r="117538" spans="1:12" x14ac:dyDescent="0.25">
      <c r="A117538">
        <v>2024</v>
      </c>
      <c r="B117538" s="1" t="s">
        <v>12</v>
      </c>
      <c r="C117538" s="1" t="s">
        <v>13</v>
      </c>
      <c r="D117538" s="1" t="s">
        <v>25</v>
      </c>
      <c r="E117538">
        <v>174000</v>
      </c>
      <c r="F117538" s="1" t="s">
        <v>15</v>
      </c>
      <c r="G117538">
        <v>174000</v>
      </c>
      <c r="H117538" s="1" t="s">
        <v>16</v>
      </c>
      <c r="I117538" s="1" t="s">
        <v>22</v>
      </c>
      <c r="J117538" s="1" t="s">
        <v>16</v>
      </c>
      <c r="K117538" s="1" t="s">
        <v>17</v>
      </c>
      <c r="L117538" s="1" t="s">
        <v>18</v>
      </c>
    </row>
    <row r="117539" spans="1:12" x14ac:dyDescent="0.25">
      <c r="A117539">
        <v>2024</v>
      </c>
      <c r="B117539" s="1" t="s">
        <v>12</v>
      </c>
      <c r="C117539" s="1" t="s">
        <v>13</v>
      </c>
      <c r="D117539" s="1" t="s">
        <v>20</v>
      </c>
      <c r="E117539">
        <v>170000</v>
      </c>
      <c r="F117539" s="1" t="s">
        <v>15</v>
      </c>
      <c r="G117539">
        <v>170000</v>
      </c>
      <c r="H117539" s="1" t="s">
        <v>16</v>
      </c>
      <c r="I117539" s="1" t="s">
        <v>22</v>
      </c>
      <c r="J117539" s="1" t="s">
        <v>16</v>
      </c>
      <c r="K117539" s="1" t="s">
        <v>17</v>
      </c>
      <c r="L117539" s="1" t="s">
        <v>18</v>
      </c>
    </row>
    <row r="117540" spans="1:12" x14ac:dyDescent="0.25">
      <c r="A117540">
        <v>2024</v>
      </c>
      <c r="B117540" s="1" t="s">
        <v>12</v>
      </c>
      <c r="C117540" s="1" t="s">
        <v>13</v>
      </c>
      <c r="D117540" s="1" t="s">
        <v>20</v>
      </c>
      <c r="E117540">
        <v>130000</v>
      </c>
      <c r="F117540" s="1" t="s">
        <v>15</v>
      </c>
      <c r="G117540">
        <v>130000</v>
      </c>
      <c r="H117540" s="1" t="s">
        <v>16</v>
      </c>
      <c r="I117540" s="1" t="s">
        <v>22</v>
      </c>
      <c r="J117540" s="1" t="s">
        <v>16</v>
      </c>
      <c r="K117540" s="1" t="s">
        <v>17</v>
      </c>
      <c r="L117540" s="1" t="s">
        <v>18</v>
      </c>
    </row>
    <row r="117541" spans="1:12" x14ac:dyDescent="0.25">
      <c r="A117541">
        <v>2024</v>
      </c>
      <c r="B117541" s="1" t="s">
        <v>19</v>
      </c>
      <c r="C117541" s="1" t="s">
        <v>13</v>
      </c>
      <c r="D117541" s="1" t="s">
        <v>25</v>
      </c>
      <c r="E117541">
        <v>240000</v>
      </c>
      <c r="F117541" s="1" t="s">
        <v>15</v>
      </c>
      <c r="G117541">
        <v>240000</v>
      </c>
      <c r="H117541" s="1" t="s">
        <v>16</v>
      </c>
      <c r="I117541" s="1" t="s">
        <v>22</v>
      </c>
      <c r="J117541" s="1" t="s">
        <v>16</v>
      </c>
      <c r="K117541" s="1" t="s">
        <v>17</v>
      </c>
      <c r="L117541" s="1" t="s">
        <v>18</v>
      </c>
    </row>
    <row r="117542" spans="1:12" x14ac:dyDescent="0.25">
      <c r="A117542">
        <v>2024</v>
      </c>
      <c r="B117542" s="1" t="s">
        <v>19</v>
      </c>
      <c r="C117542" s="1" t="s">
        <v>13</v>
      </c>
      <c r="D117542" s="1" t="s">
        <v>25</v>
      </c>
      <c r="E117542">
        <v>180000</v>
      </c>
      <c r="F117542" s="1" t="s">
        <v>15</v>
      </c>
      <c r="G117542">
        <v>180000</v>
      </c>
      <c r="H117542" s="1" t="s">
        <v>16</v>
      </c>
      <c r="I117542" s="1" t="s">
        <v>22</v>
      </c>
      <c r="J117542" s="1" t="s">
        <v>16</v>
      </c>
      <c r="K117542" s="1" t="s">
        <v>17</v>
      </c>
      <c r="L117542" s="1" t="s">
        <v>18</v>
      </c>
    </row>
    <row r="117543" spans="1:12" x14ac:dyDescent="0.25">
      <c r="A117543">
        <v>2024</v>
      </c>
      <c r="B117543" s="1" t="s">
        <v>19</v>
      </c>
      <c r="C117543" s="1" t="s">
        <v>13</v>
      </c>
      <c r="D117543" s="1" t="s">
        <v>20</v>
      </c>
      <c r="E117543">
        <v>90000</v>
      </c>
      <c r="F117543" s="1" t="s">
        <v>15</v>
      </c>
      <c r="G117543">
        <v>90000</v>
      </c>
      <c r="H117543" s="1" t="s">
        <v>16</v>
      </c>
      <c r="I117543" s="1" t="s">
        <v>22</v>
      </c>
      <c r="J117543" s="1" t="s">
        <v>16</v>
      </c>
      <c r="K117543" s="1" t="s">
        <v>17</v>
      </c>
      <c r="L117543" s="1" t="s">
        <v>18</v>
      </c>
    </row>
    <row r="117544" spans="1:12" x14ac:dyDescent="0.25">
      <c r="A117544">
        <v>2024</v>
      </c>
      <c r="B117544" s="1" t="s">
        <v>19</v>
      </c>
      <c r="C117544" s="1" t="s">
        <v>13</v>
      </c>
      <c r="D117544" s="1" t="s">
        <v>20</v>
      </c>
      <c r="E117544">
        <v>70000</v>
      </c>
      <c r="F117544" s="1" t="s">
        <v>15</v>
      </c>
      <c r="G117544">
        <v>70000</v>
      </c>
      <c r="H117544" s="1" t="s">
        <v>16</v>
      </c>
      <c r="I117544" s="1" t="s">
        <v>22</v>
      </c>
      <c r="J117544" s="1" t="s">
        <v>16</v>
      </c>
      <c r="K117544" s="1" t="s">
        <v>17</v>
      </c>
      <c r="L117544" s="1" t="s">
        <v>18</v>
      </c>
    </row>
    <row r="117545" spans="1:12" x14ac:dyDescent="0.25">
      <c r="A117545">
        <v>2024</v>
      </c>
      <c r="B117545" s="1" t="s">
        <v>12</v>
      </c>
      <c r="C117545" s="1" t="s">
        <v>13</v>
      </c>
      <c r="D117545" s="1" t="s">
        <v>146</v>
      </c>
      <c r="E117545">
        <v>138000</v>
      </c>
      <c r="F117545" s="1" t="s">
        <v>15</v>
      </c>
      <c r="G117545">
        <v>138000</v>
      </c>
      <c r="H117545" s="1" t="s">
        <v>16</v>
      </c>
      <c r="I117545" s="1" t="s">
        <v>22</v>
      </c>
      <c r="J117545" s="1" t="s">
        <v>16</v>
      </c>
      <c r="K117545" s="1" t="s">
        <v>17</v>
      </c>
      <c r="L117545" s="1" t="s">
        <v>18</v>
      </c>
    </row>
    <row r="117546" spans="1:12" x14ac:dyDescent="0.25">
      <c r="A117546">
        <v>2024</v>
      </c>
      <c r="B117546" s="1" t="s">
        <v>12</v>
      </c>
      <c r="C117546" s="1" t="s">
        <v>13</v>
      </c>
      <c r="D117546" s="1" t="s">
        <v>146</v>
      </c>
      <c r="E117546">
        <v>110400</v>
      </c>
      <c r="F117546" s="1" t="s">
        <v>15</v>
      </c>
      <c r="G117546">
        <v>110400</v>
      </c>
      <c r="H117546" s="1" t="s">
        <v>16</v>
      </c>
      <c r="I117546" s="1" t="s">
        <v>22</v>
      </c>
      <c r="J117546" s="1" t="s">
        <v>16</v>
      </c>
      <c r="K117546" s="1" t="s">
        <v>17</v>
      </c>
      <c r="L117546" s="1" t="s">
        <v>18</v>
      </c>
    </row>
    <row r="117547" spans="1:12" x14ac:dyDescent="0.25">
      <c r="A117547">
        <v>2024</v>
      </c>
      <c r="B117547" s="1" t="s">
        <v>12</v>
      </c>
      <c r="C117547" s="1" t="s">
        <v>13</v>
      </c>
      <c r="D117547" s="1" t="s">
        <v>25</v>
      </c>
      <c r="E117547">
        <v>239000</v>
      </c>
      <c r="F117547" s="1" t="s">
        <v>15</v>
      </c>
      <c r="G117547">
        <v>239000</v>
      </c>
      <c r="H117547" s="1" t="s">
        <v>16</v>
      </c>
      <c r="I117547" s="1" t="s">
        <v>8</v>
      </c>
      <c r="J117547" s="1" t="s">
        <v>16</v>
      </c>
      <c r="K117547" s="1" t="s">
        <v>17</v>
      </c>
      <c r="L117547" s="1" t="s">
        <v>18</v>
      </c>
    </row>
    <row r="117548" spans="1:12" x14ac:dyDescent="0.25">
      <c r="A117548">
        <v>2024</v>
      </c>
      <c r="B117548" s="1" t="s">
        <v>12</v>
      </c>
      <c r="C117548" s="1" t="s">
        <v>13</v>
      </c>
      <c r="D117548" s="1" t="s">
        <v>25</v>
      </c>
      <c r="E117548">
        <v>159000</v>
      </c>
      <c r="F117548" s="1" t="s">
        <v>15</v>
      </c>
      <c r="G117548">
        <v>159000</v>
      </c>
      <c r="H117548" s="1" t="s">
        <v>16</v>
      </c>
      <c r="I117548" s="1" t="s">
        <v>8</v>
      </c>
      <c r="J117548" s="1" t="s">
        <v>16</v>
      </c>
      <c r="K117548" s="1" t="s">
        <v>17</v>
      </c>
      <c r="L117548" s="1" t="s">
        <v>18</v>
      </c>
    </row>
    <row r="117549" spans="1:12" x14ac:dyDescent="0.25">
      <c r="A117549">
        <v>2024</v>
      </c>
      <c r="B117549" s="1" t="s">
        <v>12</v>
      </c>
      <c r="C117549" s="1" t="s">
        <v>13</v>
      </c>
      <c r="D117549" s="1" t="s">
        <v>20</v>
      </c>
      <c r="E117549">
        <v>145000</v>
      </c>
      <c r="F117549" s="1" t="s">
        <v>15</v>
      </c>
      <c r="G117549">
        <v>145000</v>
      </c>
      <c r="H117549" s="1" t="s">
        <v>16</v>
      </c>
      <c r="I117549" s="1" t="s">
        <v>22</v>
      </c>
      <c r="J117549" s="1" t="s">
        <v>16</v>
      </c>
      <c r="K117549" s="1" t="s">
        <v>17</v>
      </c>
      <c r="L117549" s="1" t="s">
        <v>18</v>
      </c>
    </row>
    <row r="117550" spans="1:12" x14ac:dyDescent="0.25">
      <c r="A117550">
        <v>2024</v>
      </c>
      <c r="B117550" s="1" t="s">
        <v>12</v>
      </c>
      <c r="C117550" s="1" t="s">
        <v>13</v>
      </c>
      <c r="D117550" s="1" t="s">
        <v>20</v>
      </c>
      <c r="E117550">
        <v>115000</v>
      </c>
      <c r="F117550" s="1" t="s">
        <v>15</v>
      </c>
      <c r="G117550">
        <v>115000</v>
      </c>
      <c r="H117550" s="1" t="s">
        <v>16</v>
      </c>
      <c r="I117550" s="1" t="s">
        <v>22</v>
      </c>
      <c r="J117550" s="1" t="s">
        <v>16</v>
      </c>
      <c r="K117550" s="1" t="s">
        <v>17</v>
      </c>
      <c r="L117550" s="1" t="s">
        <v>18</v>
      </c>
    </row>
    <row r="117551" spans="1:12" x14ac:dyDescent="0.25">
      <c r="A117551">
        <v>2024</v>
      </c>
      <c r="B117551" s="1" t="s">
        <v>12</v>
      </c>
      <c r="C117551" s="1" t="s">
        <v>13</v>
      </c>
      <c r="D117551" s="1" t="s">
        <v>20</v>
      </c>
      <c r="E117551">
        <v>185000</v>
      </c>
      <c r="F117551" s="1" t="s">
        <v>15</v>
      </c>
      <c r="G117551">
        <v>185000</v>
      </c>
      <c r="H117551" s="1" t="s">
        <v>16</v>
      </c>
      <c r="I117551" s="1" t="s">
        <v>22</v>
      </c>
      <c r="J117551" s="1" t="s">
        <v>16</v>
      </c>
      <c r="K117551" s="1" t="s">
        <v>17</v>
      </c>
      <c r="L117551" s="1" t="s">
        <v>18</v>
      </c>
    </row>
    <row r="117552" spans="1:12" x14ac:dyDescent="0.25">
      <c r="A117552">
        <v>2024</v>
      </c>
      <c r="B117552" s="1" t="s">
        <v>12</v>
      </c>
      <c r="C117552" s="1" t="s">
        <v>13</v>
      </c>
      <c r="D117552" s="1" t="s">
        <v>20</v>
      </c>
      <c r="E117552">
        <v>160000</v>
      </c>
      <c r="F117552" s="1" t="s">
        <v>15</v>
      </c>
      <c r="G117552">
        <v>160000</v>
      </c>
      <c r="H117552" s="1" t="s">
        <v>16</v>
      </c>
      <c r="I117552" s="1" t="s">
        <v>22</v>
      </c>
      <c r="J117552" s="1" t="s">
        <v>16</v>
      </c>
      <c r="K117552" s="1" t="s">
        <v>17</v>
      </c>
      <c r="L117552" s="1" t="s">
        <v>18</v>
      </c>
    </row>
    <row r="117553" spans="1:12" x14ac:dyDescent="0.25">
      <c r="A117553">
        <v>2024</v>
      </c>
      <c r="B117553" s="1" t="s">
        <v>19</v>
      </c>
      <c r="C117553" s="1" t="s">
        <v>13</v>
      </c>
      <c r="D117553" s="1" t="s">
        <v>30</v>
      </c>
      <c r="E117553">
        <v>210000</v>
      </c>
      <c r="F117553" s="1" t="s">
        <v>15</v>
      </c>
      <c r="G117553">
        <v>210000</v>
      </c>
      <c r="H117553" s="1" t="s">
        <v>16</v>
      </c>
      <c r="I117553" s="1" t="s">
        <v>22</v>
      </c>
      <c r="J117553" s="1" t="s">
        <v>16</v>
      </c>
      <c r="K117553" s="1" t="s">
        <v>17</v>
      </c>
      <c r="L117553" s="1" t="s">
        <v>18</v>
      </c>
    </row>
    <row r="117554" spans="1:12" x14ac:dyDescent="0.25">
      <c r="A117554">
        <v>2024</v>
      </c>
      <c r="B117554" s="1" t="s">
        <v>19</v>
      </c>
      <c r="C117554" s="1" t="s">
        <v>13</v>
      </c>
      <c r="D117554" s="1" t="s">
        <v>30</v>
      </c>
      <c r="E117554">
        <v>160000</v>
      </c>
      <c r="F117554" s="1" t="s">
        <v>15</v>
      </c>
      <c r="G117554">
        <v>160000</v>
      </c>
      <c r="H117554" s="1" t="s">
        <v>16</v>
      </c>
      <c r="I117554" s="1" t="s">
        <v>22</v>
      </c>
      <c r="J117554" s="1" t="s">
        <v>16</v>
      </c>
      <c r="K117554" s="1" t="s">
        <v>17</v>
      </c>
      <c r="L117554" s="1" t="s">
        <v>18</v>
      </c>
    </row>
    <row r="117555" spans="1:12" x14ac:dyDescent="0.25">
      <c r="A117555">
        <v>2024</v>
      </c>
      <c r="B117555" s="1" t="s">
        <v>24</v>
      </c>
      <c r="C117555" s="1" t="s">
        <v>13</v>
      </c>
      <c r="D117555" s="1" t="s">
        <v>25</v>
      </c>
      <c r="E117555">
        <v>128750</v>
      </c>
      <c r="F117555" s="1" t="s">
        <v>15</v>
      </c>
      <c r="G117555">
        <v>128750</v>
      </c>
      <c r="H117555" s="1" t="s">
        <v>16</v>
      </c>
      <c r="I117555" s="1" t="s">
        <v>22</v>
      </c>
      <c r="J117555" s="1" t="s">
        <v>16</v>
      </c>
      <c r="K117555" s="1" t="s">
        <v>17</v>
      </c>
      <c r="L117555" s="1" t="s">
        <v>18</v>
      </c>
    </row>
    <row r="117556" spans="1:12" x14ac:dyDescent="0.25">
      <c r="A117556">
        <v>2024</v>
      </c>
      <c r="B117556" s="1" t="s">
        <v>24</v>
      </c>
      <c r="C117556" s="1" t="s">
        <v>13</v>
      </c>
      <c r="D117556" s="1" t="s">
        <v>25</v>
      </c>
      <c r="E117556">
        <v>61875</v>
      </c>
      <c r="F117556" s="1" t="s">
        <v>15</v>
      </c>
      <c r="G117556">
        <v>61875</v>
      </c>
      <c r="H117556" s="1" t="s">
        <v>16</v>
      </c>
      <c r="I117556" s="1" t="s">
        <v>22</v>
      </c>
      <c r="J117556" s="1" t="s">
        <v>16</v>
      </c>
      <c r="K117556" s="1" t="s">
        <v>17</v>
      </c>
      <c r="L117556" s="1" t="s">
        <v>18</v>
      </c>
    </row>
    <row r="117557" spans="1:12" x14ac:dyDescent="0.25">
      <c r="A117557">
        <v>2024</v>
      </c>
      <c r="B117557" s="1" t="s">
        <v>12</v>
      </c>
      <c r="C117557" s="1" t="s">
        <v>13</v>
      </c>
      <c r="D117557" s="1" t="s">
        <v>83</v>
      </c>
      <c r="E117557">
        <v>240000</v>
      </c>
      <c r="F117557" s="1" t="s">
        <v>15</v>
      </c>
      <c r="G117557">
        <v>240000</v>
      </c>
      <c r="H117557" s="1" t="s">
        <v>26</v>
      </c>
      <c r="I117557" s="1" t="s">
        <v>22</v>
      </c>
      <c r="J117557" s="1" t="s">
        <v>26</v>
      </c>
      <c r="K117557" s="1" t="s">
        <v>17</v>
      </c>
      <c r="L117557" s="1" t="s">
        <v>27</v>
      </c>
    </row>
    <row r="117558" spans="1:12" x14ac:dyDescent="0.25">
      <c r="A117558">
        <v>2024</v>
      </c>
      <c r="B117558" s="1" t="s">
        <v>12</v>
      </c>
      <c r="C117558" s="1" t="s">
        <v>13</v>
      </c>
      <c r="D117558" s="1" t="s">
        <v>83</v>
      </c>
      <c r="E117558">
        <v>178000</v>
      </c>
      <c r="F117558" s="1" t="s">
        <v>15</v>
      </c>
      <c r="G117558">
        <v>178000</v>
      </c>
      <c r="H117558" s="1" t="s">
        <v>26</v>
      </c>
      <c r="I117558" s="1" t="s">
        <v>22</v>
      </c>
      <c r="J117558" s="1" t="s">
        <v>26</v>
      </c>
      <c r="K117558" s="1" t="s">
        <v>17</v>
      </c>
      <c r="L117558" s="1" t="s">
        <v>27</v>
      </c>
    </row>
    <row r="117559" spans="1:12" x14ac:dyDescent="0.25">
      <c r="A117559">
        <v>2024</v>
      </c>
      <c r="B117559" s="1" t="s">
        <v>24</v>
      </c>
      <c r="C117559" s="1" t="s">
        <v>13</v>
      </c>
      <c r="D117559" s="1" t="s">
        <v>254</v>
      </c>
      <c r="E117559">
        <v>91200</v>
      </c>
      <c r="F117559" s="1" t="s">
        <v>15</v>
      </c>
      <c r="G117559">
        <v>91200</v>
      </c>
      <c r="H117559" s="1" t="s">
        <v>16</v>
      </c>
      <c r="I117559" s="1" t="s">
        <v>22</v>
      </c>
      <c r="J117559" s="1" t="s">
        <v>16</v>
      </c>
      <c r="K117559" s="1" t="s">
        <v>17</v>
      </c>
      <c r="L117559" s="1" t="s">
        <v>18</v>
      </c>
    </row>
    <row r="117560" spans="1:12" x14ac:dyDescent="0.25">
      <c r="A117560">
        <v>2024</v>
      </c>
      <c r="B117560" s="1" t="s">
        <v>24</v>
      </c>
      <c r="C117560" s="1" t="s">
        <v>13</v>
      </c>
      <c r="D117560" s="1" t="s">
        <v>254</v>
      </c>
      <c r="E117560">
        <v>58200</v>
      </c>
      <c r="F117560" s="1" t="s">
        <v>15</v>
      </c>
      <c r="G117560">
        <v>58200</v>
      </c>
      <c r="H117560" s="1" t="s">
        <v>16</v>
      </c>
      <c r="I117560" s="1" t="s">
        <v>22</v>
      </c>
      <c r="J117560" s="1" t="s">
        <v>16</v>
      </c>
      <c r="K117560" s="1" t="s">
        <v>17</v>
      </c>
      <c r="L117560" s="1" t="s">
        <v>18</v>
      </c>
    </row>
    <row r="117561" spans="1:12" x14ac:dyDescent="0.25">
      <c r="A117561">
        <v>2024</v>
      </c>
      <c r="B117561" s="1" t="s">
        <v>12</v>
      </c>
      <c r="C117561" s="1" t="s">
        <v>13</v>
      </c>
      <c r="D117561" s="1" t="s">
        <v>20</v>
      </c>
      <c r="E117561">
        <v>122000</v>
      </c>
      <c r="F117561" s="1" t="s">
        <v>15</v>
      </c>
      <c r="G117561">
        <v>122000</v>
      </c>
      <c r="H117561" s="1" t="s">
        <v>16</v>
      </c>
      <c r="I117561" s="1" t="s">
        <v>22</v>
      </c>
      <c r="J117561" s="1" t="s">
        <v>16</v>
      </c>
      <c r="K117561" s="1" t="s">
        <v>17</v>
      </c>
      <c r="L117561" s="1" t="s">
        <v>18</v>
      </c>
    </row>
    <row r="117562" spans="1:12" x14ac:dyDescent="0.25">
      <c r="A117562">
        <v>2024</v>
      </c>
      <c r="B117562" s="1" t="s">
        <v>12</v>
      </c>
      <c r="C117562" s="1" t="s">
        <v>13</v>
      </c>
      <c r="D117562" s="1" t="s">
        <v>20</v>
      </c>
      <c r="E117562">
        <v>94500</v>
      </c>
      <c r="F117562" s="1" t="s">
        <v>15</v>
      </c>
      <c r="G117562">
        <v>94500</v>
      </c>
      <c r="H117562" s="1" t="s">
        <v>16</v>
      </c>
      <c r="I117562" s="1" t="s">
        <v>22</v>
      </c>
      <c r="J117562" s="1" t="s">
        <v>16</v>
      </c>
      <c r="K117562" s="1" t="s">
        <v>17</v>
      </c>
      <c r="L117562" s="1" t="s">
        <v>18</v>
      </c>
    </row>
    <row r="117563" spans="1:12" x14ac:dyDescent="0.25">
      <c r="A117563">
        <v>2024</v>
      </c>
      <c r="B117563" s="1" t="s">
        <v>19</v>
      </c>
      <c r="C117563" s="1" t="s">
        <v>13</v>
      </c>
      <c r="D117563" s="1" t="s">
        <v>29</v>
      </c>
      <c r="E117563">
        <v>152300</v>
      </c>
      <c r="F117563" s="1" t="s">
        <v>15</v>
      </c>
      <c r="G117563">
        <v>152300</v>
      </c>
      <c r="H117563" s="1" t="s">
        <v>16</v>
      </c>
      <c r="I117563" s="1" t="s">
        <v>22</v>
      </c>
      <c r="J117563" s="1" t="s">
        <v>16</v>
      </c>
      <c r="K117563" s="1" t="s">
        <v>17</v>
      </c>
      <c r="L117563" s="1" t="s">
        <v>18</v>
      </c>
    </row>
    <row r="117564" spans="1:12" x14ac:dyDescent="0.25">
      <c r="A117564">
        <v>2024</v>
      </c>
      <c r="B117564" s="1" t="s">
        <v>19</v>
      </c>
      <c r="C117564" s="1" t="s">
        <v>13</v>
      </c>
      <c r="D117564" s="1" t="s">
        <v>29</v>
      </c>
      <c r="E117564">
        <v>76200</v>
      </c>
      <c r="F117564" s="1" t="s">
        <v>15</v>
      </c>
      <c r="G117564">
        <v>76200</v>
      </c>
      <c r="H117564" s="1" t="s">
        <v>16</v>
      </c>
      <c r="I117564" s="1" t="s">
        <v>22</v>
      </c>
      <c r="J117564" s="1" t="s">
        <v>16</v>
      </c>
      <c r="K117564" s="1" t="s">
        <v>17</v>
      </c>
      <c r="L117564" s="1" t="s">
        <v>18</v>
      </c>
    </row>
    <row r="117565" spans="1:12" x14ac:dyDescent="0.25">
      <c r="A117565">
        <v>2024</v>
      </c>
      <c r="B117565" s="1" t="s">
        <v>12</v>
      </c>
      <c r="C117565" s="1" t="s">
        <v>13</v>
      </c>
      <c r="D117565" s="1" t="s">
        <v>83</v>
      </c>
      <c r="E117565">
        <v>336000</v>
      </c>
      <c r="F117565" s="1" t="s">
        <v>15</v>
      </c>
      <c r="G117565">
        <v>336000</v>
      </c>
      <c r="H117565" s="1" t="s">
        <v>26</v>
      </c>
      <c r="I117565" s="1" t="s">
        <v>8</v>
      </c>
      <c r="J117565" s="1" t="s">
        <v>26</v>
      </c>
      <c r="K117565" s="1" t="s">
        <v>17</v>
      </c>
      <c r="L117565" s="1" t="s">
        <v>27</v>
      </c>
    </row>
    <row r="117566" spans="1:12" x14ac:dyDescent="0.25">
      <c r="A117566">
        <v>2024</v>
      </c>
      <c r="B117566" s="1" t="s">
        <v>12</v>
      </c>
      <c r="C117566" s="1" t="s">
        <v>13</v>
      </c>
      <c r="D117566" s="1" t="s">
        <v>83</v>
      </c>
      <c r="E117566">
        <v>304000</v>
      </c>
      <c r="F117566" s="1" t="s">
        <v>15</v>
      </c>
      <c r="G117566">
        <v>304000</v>
      </c>
      <c r="H117566" s="1" t="s">
        <v>26</v>
      </c>
      <c r="I117566" s="1" t="s">
        <v>8</v>
      </c>
      <c r="J117566" s="1" t="s">
        <v>26</v>
      </c>
      <c r="K117566" s="1" t="s">
        <v>17</v>
      </c>
      <c r="L117566" s="1" t="s">
        <v>27</v>
      </c>
    </row>
    <row r="117567" spans="1:12" x14ac:dyDescent="0.25">
      <c r="A117567">
        <v>2024</v>
      </c>
      <c r="B117567" s="1" t="s">
        <v>19</v>
      </c>
      <c r="C117567" s="1" t="s">
        <v>13</v>
      </c>
      <c r="D117567" s="1" t="s">
        <v>29</v>
      </c>
      <c r="E117567">
        <v>70000</v>
      </c>
      <c r="F117567" s="1" t="s">
        <v>15</v>
      </c>
      <c r="G117567">
        <v>70000</v>
      </c>
      <c r="H117567" s="1" t="s">
        <v>16</v>
      </c>
      <c r="I117567" s="1" t="s">
        <v>8</v>
      </c>
      <c r="J117567" s="1" t="s">
        <v>16</v>
      </c>
      <c r="K117567" s="1" t="s">
        <v>17</v>
      </c>
      <c r="L117567" s="1" t="s">
        <v>18</v>
      </c>
    </row>
    <row r="117568" spans="1:12" x14ac:dyDescent="0.25">
      <c r="A117568">
        <v>2024</v>
      </c>
      <c r="B117568" s="1" t="s">
        <v>19</v>
      </c>
      <c r="C117568" s="1" t="s">
        <v>13</v>
      </c>
      <c r="D117568" s="1" t="s">
        <v>29</v>
      </c>
      <c r="E117568">
        <v>51000</v>
      </c>
      <c r="F117568" s="1" t="s">
        <v>15</v>
      </c>
      <c r="G117568">
        <v>51000</v>
      </c>
      <c r="H117568" s="1" t="s">
        <v>16</v>
      </c>
      <c r="I117568" s="1" t="s">
        <v>8</v>
      </c>
      <c r="J117568" s="1" t="s">
        <v>16</v>
      </c>
      <c r="K117568" s="1" t="s">
        <v>17</v>
      </c>
      <c r="L117568" s="1" t="s">
        <v>18</v>
      </c>
    </row>
    <row r="117569" spans="1:12" x14ac:dyDescent="0.25">
      <c r="A117569">
        <v>2024</v>
      </c>
      <c r="B117569" s="1" t="s">
        <v>12</v>
      </c>
      <c r="C117569" s="1" t="s">
        <v>13</v>
      </c>
      <c r="D117569" s="1" t="s">
        <v>83</v>
      </c>
      <c r="E117569">
        <v>223000</v>
      </c>
      <c r="F117569" s="1" t="s">
        <v>15</v>
      </c>
      <c r="G117569">
        <v>223000</v>
      </c>
      <c r="H117569" s="1" t="s">
        <v>16</v>
      </c>
      <c r="I117569" s="1" t="s">
        <v>22</v>
      </c>
      <c r="J117569" s="1" t="s">
        <v>16</v>
      </c>
      <c r="K117569" s="1" t="s">
        <v>17</v>
      </c>
      <c r="L117569" s="1" t="s">
        <v>18</v>
      </c>
    </row>
    <row r="117570" spans="1:12" x14ac:dyDescent="0.25">
      <c r="A117570">
        <v>2024</v>
      </c>
      <c r="B117570" s="1" t="s">
        <v>12</v>
      </c>
      <c r="C117570" s="1" t="s">
        <v>13</v>
      </c>
      <c r="D117570" s="1" t="s">
        <v>83</v>
      </c>
      <c r="E117570">
        <v>185000</v>
      </c>
      <c r="F117570" s="1" t="s">
        <v>15</v>
      </c>
      <c r="G117570">
        <v>185000</v>
      </c>
      <c r="H117570" s="1" t="s">
        <v>16</v>
      </c>
      <c r="I117570" s="1" t="s">
        <v>22</v>
      </c>
      <c r="J117570" s="1" t="s">
        <v>16</v>
      </c>
      <c r="K117570" s="1" t="s">
        <v>17</v>
      </c>
      <c r="L117570" s="1" t="s">
        <v>18</v>
      </c>
    </row>
    <row r="117571" spans="1:12" x14ac:dyDescent="0.25">
      <c r="A117571">
        <v>2024</v>
      </c>
      <c r="B117571" s="1" t="s">
        <v>19</v>
      </c>
      <c r="C117571" s="1" t="s">
        <v>13</v>
      </c>
      <c r="D117571" s="1" t="s">
        <v>20</v>
      </c>
      <c r="E117571">
        <v>155000</v>
      </c>
      <c r="F117571" s="1" t="s">
        <v>15</v>
      </c>
      <c r="G117571">
        <v>155000</v>
      </c>
      <c r="H117571" s="1" t="s">
        <v>16</v>
      </c>
      <c r="I117571" s="1" t="s">
        <v>22</v>
      </c>
      <c r="J117571" s="1" t="s">
        <v>16</v>
      </c>
      <c r="K117571" s="1" t="s">
        <v>17</v>
      </c>
      <c r="L117571" s="1" t="s">
        <v>18</v>
      </c>
    </row>
    <row r="117572" spans="1:12" x14ac:dyDescent="0.25">
      <c r="A117572">
        <v>2024</v>
      </c>
      <c r="B117572" s="1" t="s">
        <v>19</v>
      </c>
      <c r="C117572" s="1" t="s">
        <v>13</v>
      </c>
      <c r="D117572" s="1" t="s">
        <v>20</v>
      </c>
      <c r="E117572">
        <v>120000</v>
      </c>
      <c r="F117572" s="1" t="s">
        <v>15</v>
      </c>
      <c r="G117572">
        <v>120000</v>
      </c>
      <c r="H117572" s="1" t="s">
        <v>16</v>
      </c>
      <c r="I117572" s="1" t="s">
        <v>22</v>
      </c>
      <c r="J117572" s="1" t="s">
        <v>16</v>
      </c>
      <c r="K117572" s="1" t="s">
        <v>17</v>
      </c>
      <c r="L117572" s="1" t="s">
        <v>18</v>
      </c>
    </row>
    <row r="117573" spans="1:12" x14ac:dyDescent="0.25">
      <c r="A117573">
        <v>2024</v>
      </c>
      <c r="B117573" s="1" t="s">
        <v>12</v>
      </c>
      <c r="C117573" s="1" t="s">
        <v>13</v>
      </c>
      <c r="D117573" s="1" t="s">
        <v>287</v>
      </c>
      <c r="E117573">
        <v>245900</v>
      </c>
      <c r="F117573" s="1" t="s">
        <v>15</v>
      </c>
      <c r="G117573">
        <v>245900</v>
      </c>
      <c r="H117573" s="1" t="s">
        <v>16</v>
      </c>
      <c r="I117573" s="1" t="s">
        <v>8</v>
      </c>
      <c r="J117573" s="1" t="s">
        <v>16</v>
      </c>
      <c r="K117573" s="1" t="s">
        <v>17</v>
      </c>
      <c r="L117573" s="1" t="s">
        <v>18</v>
      </c>
    </row>
    <row r="117574" spans="1:12" x14ac:dyDescent="0.25">
      <c r="A117574">
        <v>2024</v>
      </c>
      <c r="B117574" s="1" t="s">
        <v>12</v>
      </c>
      <c r="C117574" s="1" t="s">
        <v>13</v>
      </c>
      <c r="D117574" s="1" t="s">
        <v>287</v>
      </c>
      <c r="E117574">
        <v>139000</v>
      </c>
      <c r="F117574" s="1" t="s">
        <v>15</v>
      </c>
      <c r="G117574">
        <v>139000</v>
      </c>
      <c r="H117574" s="1" t="s">
        <v>16</v>
      </c>
      <c r="I117574" s="1" t="s">
        <v>8</v>
      </c>
      <c r="J117574" s="1" t="s">
        <v>16</v>
      </c>
      <c r="K117574" s="1" t="s">
        <v>17</v>
      </c>
      <c r="L117574" s="1" t="s">
        <v>18</v>
      </c>
    </row>
    <row r="117575" spans="1:12" x14ac:dyDescent="0.25">
      <c r="A117575">
        <v>2024</v>
      </c>
      <c r="B117575" s="1" t="s">
        <v>19</v>
      </c>
      <c r="C117575" s="1" t="s">
        <v>13</v>
      </c>
      <c r="D117575" s="1" t="s">
        <v>532</v>
      </c>
      <c r="E117575">
        <v>95000</v>
      </c>
      <c r="F117575" s="1" t="s">
        <v>15</v>
      </c>
      <c r="G117575">
        <v>95000</v>
      </c>
      <c r="H117575" s="1" t="s">
        <v>16</v>
      </c>
      <c r="I117575" s="1" t="s">
        <v>22</v>
      </c>
      <c r="J117575" s="1" t="s">
        <v>16</v>
      </c>
      <c r="K117575" s="1" t="s">
        <v>17</v>
      </c>
      <c r="L117575" s="1" t="s">
        <v>18</v>
      </c>
    </row>
    <row r="117576" spans="1:12" x14ac:dyDescent="0.25">
      <c r="A117576">
        <v>2024</v>
      </c>
      <c r="B117576" s="1" t="s">
        <v>12</v>
      </c>
      <c r="C117576" s="1" t="s">
        <v>13</v>
      </c>
      <c r="D117576" s="1" t="s">
        <v>25</v>
      </c>
      <c r="E117576">
        <v>213000</v>
      </c>
      <c r="F117576" s="1" t="s">
        <v>15</v>
      </c>
      <c r="G117576">
        <v>213000</v>
      </c>
      <c r="H117576" s="1" t="s">
        <v>16</v>
      </c>
      <c r="I117576" s="1" t="s">
        <v>22</v>
      </c>
      <c r="J117576" s="1" t="s">
        <v>16</v>
      </c>
      <c r="K117576" s="1" t="s">
        <v>17</v>
      </c>
      <c r="L117576" s="1" t="s">
        <v>18</v>
      </c>
    </row>
    <row r="117577" spans="1:12" x14ac:dyDescent="0.25">
      <c r="A117577">
        <v>2024</v>
      </c>
      <c r="B117577" s="1" t="s">
        <v>12</v>
      </c>
      <c r="C117577" s="1" t="s">
        <v>13</v>
      </c>
      <c r="D117577" s="1" t="s">
        <v>25</v>
      </c>
      <c r="E117577">
        <v>120700</v>
      </c>
      <c r="F117577" s="1" t="s">
        <v>15</v>
      </c>
      <c r="G117577">
        <v>120700</v>
      </c>
      <c r="H117577" s="1" t="s">
        <v>16</v>
      </c>
      <c r="I117577" s="1" t="s">
        <v>22</v>
      </c>
      <c r="J117577" s="1" t="s">
        <v>16</v>
      </c>
      <c r="K117577" s="1" t="s">
        <v>17</v>
      </c>
      <c r="L117577" s="1" t="s">
        <v>18</v>
      </c>
    </row>
    <row r="117578" spans="1:12" x14ac:dyDescent="0.25">
      <c r="A117578">
        <v>2024</v>
      </c>
      <c r="B117578" s="1" t="s">
        <v>19</v>
      </c>
      <c r="C117578" s="1" t="s">
        <v>13</v>
      </c>
      <c r="D117578" s="1" t="s">
        <v>20</v>
      </c>
      <c r="E117578">
        <v>128000</v>
      </c>
      <c r="F117578" s="1" t="s">
        <v>15</v>
      </c>
      <c r="G117578">
        <v>128000</v>
      </c>
      <c r="H117578" s="1" t="s">
        <v>16</v>
      </c>
      <c r="I117578" s="1" t="s">
        <v>22</v>
      </c>
      <c r="J117578" s="1" t="s">
        <v>16</v>
      </c>
      <c r="K117578" s="1" t="s">
        <v>17</v>
      </c>
      <c r="L117578" s="1" t="s">
        <v>18</v>
      </c>
    </row>
    <row r="117579" spans="1:12" x14ac:dyDescent="0.25">
      <c r="A117579">
        <v>2024</v>
      </c>
      <c r="B117579" s="1" t="s">
        <v>19</v>
      </c>
      <c r="C117579" s="1" t="s">
        <v>13</v>
      </c>
      <c r="D117579" s="1" t="s">
        <v>20</v>
      </c>
      <c r="E117579">
        <v>81500</v>
      </c>
      <c r="F117579" s="1" t="s">
        <v>15</v>
      </c>
      <c r="G117579">
        <v>81500</v>
      </c>
      <c r="H117579" s="1" t="s">
        <v>16</v>
      </c>
      <c r="I117579" s="1" t="s">
        <v>22</v>
      </c>
      <c r="J117579" s="1" t="s">
        <v>16</v>
      </c>
      <c r="K117579" s="1" t="s">
        <v>17</v>
      </c>
      <c r="L117579" s="1" t="s">
        <v>18</v>
      </c>
    </row>
    <row r="117580" spans="1:12" x14ac:dyDescent="0.25">
      <c r="A117580">
        <v>2024</v>
      </c>
      <c r="B117580" s="1" t="s">
        <v>24</v>
      </c>
      <c r="C117580" s="1" t="s">
        <v>13</v>
      </c>
      <c r="D117580" s="1" t="s">
        <v>25</v>
      </c>
      <c r="E117580">
        <v>46000</v>
      </c>
      <c r="F117580" s="1" t="s">
        <v>15</v>
      </c>
      <c r="G117580">
        <v>46000</v>
      </c>
      <c r="H117580" s="1" t="s">
        <v>16</v>
      </c>
      <c r="I117580" s="1" t="s">
        <v>22</v>
      </c>
      <c r="J117580" s="1" t="s">
        <v>16</v>
      </c>
      <c r="K117580" s="1" t="s">
        <v>17</v>
      </c>
      <c r="L117580" s="1" t="s">
        <v>18</v>
      </c>
    </row>
    <row r="117581" spans="1:12" x14ac:dyDescent="0.25">
      <c r="A117581">
        <v>2024</v>
      </c>
      <c r="B117581" s="1" t="s">
        <v>24</v>
      </c>
      <c r="C117581" s="1" t="s">
        <v>13</v>
      </c>
      <c r="D117581" s="1" t="s">
        <v>25</v>
      </c>
      <c r="E117581">
        <v>40000</v>
      </c>
      <c r="F117581" s="1" t="s">
        <v>15</v>
      </c>
      <c r="G117581">
        <v>40000</v>
      </c>
      <c r="H117581" s="1" t="s">
        <v>16</v>
      </c>
      <c r="I117581" s="1" t="s">
        <v>22</v>
      </c>
      <c r="J117581" s="1" t="s">
        <v>16</v>
      </c>
      <c r="K117581" s="1" t="s">
        <v>17</v>
      </c>
      <c r="L117581" s="1" t="s">
        <v>18</v>
      </c>
    </row>
    <row r="117582" spans="1:12" x14ac:dyDescent="0.25">
      <c r="A117582">
        <v>2024</v>
      </c>
      <c r="B117582" s="1" t="s">
        <v>12</v>
      </c>
      <c r="C117582" s="1" t="s">
        <v>13</v>
      </c>
      <c r="D117582" s="1" t="s">
        <v>232</v>
      </c>
      <c r="E117582">
        <v>60000</v>
      </c>
      <c r="F117582" s="1" t="s">
        <v>44</v>
      </c>
      <c r="G117582">
        <v>75000</v>
      </c>
      <c r="H117582" s="1" t="s">
        <v>16</v>
      </c>
      <c r="I117582" s="1" t="s">
        <v>22</v>
      </c>
      <c r="J117582" s="1" t="s">
        <v>16</v>
      </c>
      <c r="K117582" s="1" t="s">
        <v>17</v>
      </c>
      <c r="L117582" s="1" t="s">
        <v>18</v>
      </c>
    </row>
    <row r="117583" spans="1:12" x14ac:dyDescent="0.25">
      <c r="A117583">
        <v>2024</v>
      </c>
      <c r="B117583" s="1" t="s">
        <v>12</v>
      </c>
      <c r="C117583" s="1" t="s">
        <v>13</v>
      </c>
      <c r="D117583" s="1" t="s">
        <v>232</v>
      </c>
      <c r="E117583">
        <v>55000</v>
      </c>
      <c r="F117583" s="1" t="s">
        <v>44</v>
      </c>
      <c r="G117583">
        <v>68750</v>
      </c>
      <c r="H117583" s="1" t="s">
        <v>16</v>
      </c>
      <c r="I117583" s="1" t="s">
        <v>22</v>
      </c>
      <c r="J117583" s="1" t="s">
        <v>16</v>
      </c>
      <c r="K117583" s="1" t="s">
        <v>17</v>
      </c>
      <c r="L117583" s="1" t="s">
        <v>18</v>
      </c>
    </row>
    <row r="117584" spans="1:12" x14ac:dyDescent="0.25">
      <c r="A117584">
        <v>2024</v>
      </c>
      <c r="B117584" s="1" t="s">
        <v>24</v>
      </c>
      <c r="C117584" s="1" t="s">
        <v>13</v>
      </c>
      <c r="D117584" s="1" t="s">
        <v>171</v>
      </c>
      <c r="E117584">
        <v>176627</v>
      </c>
      <c r="F117584" s="1" t="s">
        <v>15</v>
      </c>
      <c r="G117584">
        <v>176627</v>
      </c>
      <c r="H117584" s="1" t="s">
        <v>16</v>
      </c>
      <c r="I117584" s="1" t="s">
        <v>22</v>
      </c>
      <c r="J117584" s="1" t="s">
        <v>16</v>
      </c>
      <c r="K117584" s="1" t="s">
        <v>17</v>
      </c>
      <c r="L117584" s="1" t="s">
        <v>18</v>
      </c>
    </row>
    <row r="117585" spans="1:12" x14ac:dyDescent="0.25">
      <c r="A117585">
        <v>2024</v>
      </c>
      <c r="B117585" s="1" t="s">
        <v>24</v>
      </c>
      <c r="C117585" s="1" t="s">
        <v>13</v>
      </c>
      <c r="D117585" s="1" t="s">
        <v>171</v>
      </c>
      <c r="E117585">
        <v>106029</v>
      </c>
      <c r="F117585" s="1" t="s">
        <v>15</v>
      </c>
      <c r="G117585">
        <v>106029</v>
      </c>
      <c r="H117585" s="1" t="s">
        <v>16</v>
      </c>
      <c r="I117585" s="1" t="s">
        <v>22</v>
      </c>
      <c r="J117585" s="1" t="s">
        <v>16</v>
      </c>
      <c r="K117585" s="1" t="s">
        <v>17</v>
      </c>
      <c r="L117585" s="1" t="s">
        <v>18</v>
      </c>
    </row>
    <row r="117586" spans="1:12" x14ac:dyDescent="0.25">
      <c r="A117586">
        <v>2024</v>
      </c>
      <c r="B117586" s="1" t="s">
        <v>12</v>
      </c>
      <c r="C117586" s="1" t="s">
        <v>13</v>
      </c>
      <c r="D117586" s="1" t="s">
        <v>73</v>
      </c>
      <c r="E117586">
        <v>193000</v>
      </c>
      <c r="F117586" s="1" t="s">
        <v>15</v>
      </c>
      <c r="G117586">
        <v>193000</v>
      </c>
      <c r="H117586" s="1" t="s">
        <v>16</v>
      </c>
      <c r="I117586" s="1" t="s">
        <v>22</v>
      </c>
      <c r="J117586" s="1" t="s">
        <v>16</v>
      </c>
      <c r="K117586" s="1" t="s">
        <v>17</v>
      </c>
      <c r="L117586" s="1" t="s">
        <v>18</v>
      </c>
    </row>
    <row r="117587" spans="1:12" x14ac:dyDescent="0.25">
      <c r="A117587">
        <v>2024</v>
      </c>
      <c r="B117587" s="1" t="s">
        <v>12</v>
      </c>
      <c r="C117587" s="1" t="s">
        <v>13</v>
      </c>
      <c r="D117587" s="1" t="s">
        <v>73</v>
      </c>
      <c r="E117587">
        <v>84600</v>
      </c>
      <c r="F117587" s="1" t="s">
        <v>15</v>
      </c>
      <c r="G117587">
        <v>84600</v>
      </c>
      <c r="H117587" s="1" t="s">
        <v>16</v>
      </c>
      <c r="I117587" s="1" t="s">
        <v>22</v>
      </c>
      <c r="J117587" s="1" t="s">
        <v>16</v>
      </c>
      <c r="K117587" s="1" t="s">
        <v>17</v>
      </c>
      <c r="L117587" s="1" t="s">
        <v>18</v>
      </c>
    </row>
    <row r="117588" spans="1:12" x14ac:dyDescent="0.25">
      <c r="A117588">
        <v>2024</v>
      </c>
      <c r="B117588" s="1" t="s">
        <v>24</v>
      </c>
      <c r="C117588" s="1" t="s">
        <v>13</v>
      </c>
      <c r="D117588" s="1" t="s">
        <v>171</v>
      </c>
      <c r="E117588">
        <v>94250</v>
      </c>
      <c r="F117588" s="1" t="s">
        <v>15</v>
      </c>
      <c r="G117588">
        <v>94250</v>
      </c>
      <c r="H117588" s="1" t="s">
        <v>16</v>
      </c>
      <c r="I117588" s="1" t="s">
        <v>8</v>
      </c>
      <c r="J117588" s="1" t="s">
        <v>16</v>
      </c>
      <c r="K117588" s="1" t="s">
        <v>17</v>
      </c>
      <c r="L117588" s="1" t="s">
        <v>18</v>
      </c>
    </row>
    <row r="117589" spans="1:12" x14ac:dyDescent="0.25">
      <c r="A117589">
        <v>2024</v>
      </c>
      <c r="B117589" s="1" t="s">
        <v>24</v>
      </c>
      <c r="C117589" s="1" t="s">
        <v>13</v>
      </c>
      <c r="D117589" s="1" t="s">
        <v>171</v>
      </c>
      <c r="E117589">
        <v>65000</v>
      </c>
      <c r="F117589" s="1" t="s">
        <v>15</v>
      </c>
      <c r="G117589">
        <v>65000</v>
      </c>
      <c r="H117589" s="1" t="s">
        <v>16</v>
      </c>
      <c r="I117589" s="1" t="s">
        <v>8</v>
      </c>
      <c r="J117589" s="1" t="s">
        <v>16</v>
      </c>
      <c r="K117589" s="1" t="s">
        <v>17</v>
      </c>
      <c r="L117589" s="1" t="s">
        <v>18</v>
      </c>
    </row>
    <row r="117590" spans="1:12" x14ac:dyDescent="0.25">
      <c r="A117590">
        <v>2024</v>
      </c>
      <c r="B117590" s="1" t="s">
        <v>19</v>
      </c>
      <c r="C117590" s="1" t="s">
        <v>13</v>
      </c>
      <c r="D117590" s="1" t="s">
        <v>29</v>
      </c>
      <c r="E117590">
        <v>148017</v>
      </c>
      <c r="F117590" s="1" t="s">
        <v>15</v>
      </c>
      <c r="G117590">
        <v>148017</v>
      </c>
      <c r="H117590" s="1" t="s">
        <v>16</v>
      </c>
      <c r="I117590" s="1" t="s">
        <v>22</v>
      </c>
      <c r="J117590" s="1" t="s">
        <v>16</v>
      </c>
      <c r="K117590" s="1" t="s">
        <v>17</v>
      </c>
      <c r="L117590" s="1" t="s">
        <v>18</v>
      </c>
    </row>
    <row r="117591" spans="1:12" x14ac:dyDescent="0.25">
      <c r="A117591">
        <v>2024</v>
      </c>
      <c r="B117591" s="1" t="s">
        <v>19</v>
      </c>
      <c r="C117591" s="1" t="s">
        <v>13</v>
      </c>
      <c r="D117591" s="1" t="s">
        <v>29</v>
      </c>
      <c r="E117591">
        <v>87069</v>
      </c>
      <c r="F117591" s="1" t="s">
        <v>15</v>
      </c>
      <c r="G117591">
        <v>87069</v>
      </c>
      <c r="H117591" s="1" t="s">
        <v>16</v>
      </c>
      <c r="I117591" s="1" t="s">
        <v>22</v>
      </c>
      <c r="J117591" s="1" t="s">
        <v>16</v>
      </c>
      <c r="K117591" s="1" t="s">
        <v>17</v>
      </c>
      <c r="L117591" s="1" t="s">
        <v>18</v>
      </c>
    </row>
    <row r="117592" spans="1:12" x14ac:dyDescent="0.25">
      <c r="A117592">
        <v>2024</v>
      </c>
      <c r="B117592" s="1" t="s">
        <v>19</v>
      </c>
      <c r="C117592" s="1" t="s">
        <v>13</v>
      </c>
      <c r="D117592" s="1" t="s">
        <v>25</v>
      </c>
      <c r="E117592">
        <v>135800</v>
      </c>
      <c r="F117592" s="1" t="s">
        <v>15</v>
      </c>
      <c r="G117592">
        <v>135800</v>
      </c>
      <c r="H117592" s="1" t="s">
        <v>16</v>
      </c>
      <c r="I117592" s="1" t="s">
        <v>8</v>
      </c>
      <c r="J117592" s="1" t="s">
        <v>16</v>
      </c>
      <c r="K117592" s="1" t="s">
        <v>17</v>
      </c>
      <c r="L117592" s="1" t="s">
        <v>18</v>
      </c>
    </row>
    <row r="117593" spans="1:12" x14ac:dyDescent="0.25">
      <c r="A117593">
        <v>2024</v>
      </c>
      <c r="B117593" s="1" t="s">
        <v>19</v>
      </c>
      <c r="C117593" s="1" t="s">
        <v>13</v>
      </c>
      <c r="D117593" s="1" t="s">
        <v>25</v>
      </c>
      <c r="E117593">
        <v>95100</v>
      </c>
      <c r="F117593" s="1" t="s">
        <v>15</v>
      </c>
      <c r="G117593">
        <v>95100</v>
      </c>
      <c r="H117593" s="1" t="s">
        <v>16</v>
      </c>
      <c r="I117593" s="1" t="s">
        <v>8</v>
      </c>
      <c r="J117593" s="1" t="s">
        <v>16</v>
      </c>
      <c r="K117593" s="1" t="s">
        <v>17</v>
      </c>
      <c r="L117593" s="1" t="s">
        <v>18</v>
      </c>
    </row>
    <row r="117594" spans="1:12" x14ac:dyDescent="0.25">
      <c r="A117594">
        <v>2024</v>
      </c>
      <c r="B117594" s="1" t="s">
        <v>12</v>
      </c>
      <c r="C117594" s="1" t="s">
        <v>13</v>
      </c>
      <c r="D117594" s="1" t="s">
        <v>20</v>
      </c>
      <c r="E117594">
        <v>175000</v>
      </c>
      <c r="F117594" s="1" t="s">
        <v>15</v>
      </c>
      <c r="G117594">
        <v>175000</v>
      </c>
      <c r="H117594" s="1" t="s">
        <v>16</v>
      </c>
      <c r="I117594" s="1" t="s">
        <v>22</v>
      </c>
      <c r="J117594" s="1" t="s">
        <v>16</v>
      </c>
      <c r="K117594" s="1" t="s">
        <v>17</v>
      </c>
      <c r="L117594" s="1" t="s">
        <v>18</v>
      </c>
    </row>
    <row r="117595" spans="1:12" x14ac:dyDescent="0.25">
      <c r="A117595">
        <v>2024</v>
      </c>
      <c r="B117595" s="1" t="s">
        <v>12</v>
      </c>
      <c r="C117595" s="1" t="s">
        <v>13</v>
      </c>
      <c r="D117595" s="1" t="s">
        <v>20</v>
      </c>
      <c r="E117595">
        <v>117000</v>
      </c>
      <c r="F117595" s="1" t="s">
        <v>15</v>
      </c>
      <c r="G117595">
        <v>117000</v>
      </c>
      <c r="H117595" s="1" t="s">
        <v>16</v>
      </c>
      <c r="I117595" s="1" t="s">
        <v>22</v>
      </c>
      <c r="J117595" s="1" t="s">
        <v>16</v>
      </c>
      <c r="K117595" s="1" t="s">
        <v>17</v>
      </c>
      <c r="L117595" s="1" t="s">
        <v>18</v>
      </c>
    </row>
    <row r="117596" spans="1:12" x14ac:dyDescent="0.25">
      <c r="A117596">
        <v>2024</v>
      </c>
      <c r="B117596" s="1" t="s">
        <v>12</v>
      </c>
      <c r="C117596" s="1" t="s">
        <v>13</v>
      </c>
      <c r="D117596" s="1" t="s">
        <v>73</v>
      </c>
      <c r="E117596">
        <v>234000</v>
      </c>
      <c r="F117596" s="1" t="s">
        <v>15</v>
      </c>
      <c r="G117596">
        <v>234000</v>
      </c>
      <c r="H117596" s="1" t="s">
        <v>16</v>
      </c>
      <c r="I117596" s="1" t="s">
        <v>22</v>
      </c>
      <c r="J117596" s="1" t="s">
        <v>16</v>
      </c>
      <c r="K117596" s="1" t="s">
        <v>17</v>
      </c>
      <c r="L117596" s="1" t="s">
        <v>18</v>
      </c>
    </row>
    <row r="117597" spans="1:12" x14ac:dyDescent="0.25">
      <c r="A117597">
        <v>2024</v>
      </c>
      <c r="B117597" s="1" t="s">
        <v>12</v>
      </c>
      <c r="C117597" s="1" t="s">
        <v>13</v>
      </c>
      <c r="D117597" s="1" t="s">
        <v>73</v>
      </c>
      <c r="E117597">
        <v>146000</v>
      </c>
      <c r="F117597" s="1" t="s">
        <v>15</v>
      </c>
      <c r="G117597">
        <v>146000</v>
      </c>
      <c r="H117597" s="1" t="s">
        <v>16</v>
      </c>
      <c r="I117597" s="1" t="s">
        <v>22</v>
      </c>
      <c r="J117597" s="1" t="s">
        <v>16</v>
      </c>
      <c r="K117597" s="1" t="s">
        <v>17</v>
      </c>
      <c r="L117597" s="1" t="s">
        <v>18</v>
      </c>
    </row>
    <row r="117598" spans="1:12" x14ac:dyDescent="0.25">
      <c r="A117598">
        <v>2024</v>
      </c>
      <c r="B117598" s="1" t="s">
        <v>19</v>
      </c>
      <c r="C117598" s="1" t="s">
        <v>13</v>
      </c>
      <c r="D117598" s="1" t="s">
        <v>29</v>
      </c>
      <c r="E117598">
        <v>120000</v>
      </c>
      <c r="F117598" s="1" t="s">
        <v>15</v>
      </c>
      <c r="G117598">
        <v>120000</v>
      </c>
      <c r="H117598" s="1" t="s">
        <v>16</v>
      </c>
      <c r="I117598" s="1" t="s">
        <v>22</v>
      </c>
      <c r="J117598" s="1" t="s">
        <v>16</v>
      </c>
      <c r="K117598" s="1" t="s">
        <v>17</v>
      </c>
      <c r="L117598" s="1" t="s">
        <v>18</v>
      </c>
    </row>
    <row r="117599" spans="1:12" x14ac:dyDescent="0.25">
      <c r="A117599">
        <v>2024</v>
      </c>
      <c r="B117599" s="1" t="s">
        <v>19</v>
      </c>
      <c r="C117599" s="1" t="s">
        <v>13</v>
      </c>
      <c r="D117599" s="1" t="s">
        <v>29</v>
      </c>
      <c r="E117599">
        <v>105000</v>
      </c>
      <c r="F117599" s="1" t="s">
        <v>15</v>
      </c>
      <c r="G117599">
        <v>105000</v>
      </c>
      <c r="H117599" s="1" t="s">
        <v>16</v>
      </c>
      <c r="I117599" s="1" t="s">
        <v>22</v>
      </c>
      <c r="J117599" s="1" t="s">
        <v>16</v>
      </c>
      <c r="K117599" s="1" t="s">
        <v>17</v>
      </c>
      <c r="L117599" s="1" t="s">
        <v>18</v>
      </c>
    </row>
    <row r="117600" spans="1:12" x14ac:dyDescent="0.25">
      <c r="A117600">
        <v>2024</v>
      </c>
      <c r="B117600" s="1" t="s">
        <v>24</v>
      </c>
      <c r="C117600" s="1" t="s">
        <v>13</v>
      </c>
      <c r="D117600" s="1" t="s">
        <v>29</v>
      </c>
      <c r="E117600">
        <v>43500</v>
      </c>
      <c r="F117600" s="1" t="s">
        <v>15</v>
      </c>
      <c r="G117600">
        <v>43500</v>
      </c>
      <c r="H117600" s="1" t="s">
        <v>16</v>
      </c>
      <c r="I117600" s="1" t="s">
        <v>22</v>
      </c>
      <c r="J117600" s="1" t="s">
        <v>16</v>
      </c>
      <c r="K117600" s="1" t="s">
        <v>17</v>
      </c>
      <c r="L117600" s="1" t="s">
        <v>18</v>
      </c>
    </row>
    <row r="117601" spans="1:12" x14ac:dyDescent="0.25">
      <c r="A117601">
        <v>2024</v>
      </c>
      <c r="B117601" s="1" t="s">
        <v>24</v>
      </c>
      <c r="C117601" s="1" t="s">
        <v>13</v>
      </c>
      <c r="D117601" s="1" t="s">
        <v>29</v>
      </c>
      <c r="E117601">
        <v>41000</v>
      </c>
      <c r="F117601" s="1" t="s">
        <v>15</v>
      </c>
      <c r="G117601">
        <v>41000</v>
      </c>
      <c r="H117601" s="1" t="s">
        <v>16</v>
      </c>
      <c r="I117601" s="1" t="s">
        <v>22</v>
      </c>
      <c r="J117601" s="1" t="s">
        <v>16</v>
      </c>
      <c r="K117601" s="1" t="s">
        <v>17</v>
      </c>
      <c r="L117601" s="1" t="s">
        <v>18</v>
      </c>
    </row>
    <row r="117602" spans="1:12" x14ac:dyDescent="0.25">
      <c r="A117602">
        <v>2024</v>
      </c>
      <c r="B117602" s="1" t="s">
        <v>12</v>
      </c>
      <c r="C117602" s="1" t="s">
        <v>13</v>
      </c>
      <c r="D117602" s="1" t="s">
        <v>20</v>
      </c>
      <c r="E117602">
        <v>234000</v>
      </c>
      <c r="F117602" s="1" t="s">
        <v>15</v>
      </c>
      <c r="G117602">
        <v>234000</v>
      </c>
      <c r="H117602" s="1" t="s">
        <v>16</v>
      </c>
      <c r="I117602" s="1" t="s">
        <v>22</v>
      </c>
      <c r="J117602" s="1" t="s">
        <v>16</v>
      </c>
      <c r="K117602" s="1" t="s">
        <v>17</v>
      </c>
      <c r="L117602" s="1" t="s">
        <v>18</v>
      </c>
    </row>
    <row r="117603" spans="1:12" x14ac:dyDescent="0.25">
      <c r="A117603">
        <v>2024</v>
      </c>
      <c r="B117603" s="1" t="s">
        <v>12</v>
      </c>
      <c r="C117603" s="1" t="s">
        <v>13</v>
      </c>
      <c r="D117603" s="1" t="s">
        <v>20</v>
      </c>
      <c r="E117603">
        <v>117000</v>
      </c>
      <c r="F117603" s="1" t="s">
        <v>15</v>
      </c>
      <c r="G117603">
        <v>117000</v>
      </c>
      <c r="H117603" s="1" t="s">
        <v>16</v>
      </c>
      <c r="I117603" s="1" t="s">
        <v>22</v>
      </c>
      <c r="J117603" s="1" t="s">
        <v>16</v>
      </c>
      <c r="K117603" s="1" t="s">
        <v>17</v>
      </c>
      <c r="L117603" s="1" t="s">
        <v>18</v>
      </c>
    </row>
    <row r="117604" spans="1:12" x14ac:dyDescent="0.25">
      <c r="A117604">
        <v>2024</v>
      </c>
      <c r="B117604" s="1" t="s">
        <v>12</v>
      </c>
      <c r="C117604" s="1" t="s">
        <v>13</v>
      </c>
      <c r="D117604" s="1" t="s">
        <v>83</v>
      </c>
      <c r="E117604">
        <v>211888</v>
      </c>
      <c r="F117604" s="1" t="s">
        <v>15</v>
      </c>
      <c r="G117604">
        <v>211888</v>
      </c>
      <c r="H117604" s="1" t="s">
        <v>16</v>
      </c>
      <c r="I117604" s="1" t="s">
        <v>22</v>
      </c>
      <c r="J117604" s="1" t="s">
        <v>16</v>
      </c>
      <c r="K117604" s="1" t="s">
        <v>17</v>
      </c>
      <c r="L117604" s="1" t="s">
        <v>18</v>
      </c>
    </row>
    <row r="117605" spans="1:12" x14ac:dyDescent="0.25">
      <c r="A117605">
        <v>2024</v>
      </c>
      <c r="B117605" s="1" t="s">
        <v>12</v>
      </c>
      <c r="C117605" s="1" t="s">
        <v>13</v>
      </c>
      <c r="D117605" s="1" t="s">
        <v>83</v>
      </c>
      <c r="E117605">
        <v>154100</v>
      </c>
      <c r="F117605" s="1" t="s">
        <v>15</v>
      </c>
      <c r="G117605">
        <v>154100</v>
      </c>
      <c r="H117605" s="1" t="s">
        <v>16</v>
      </c>
      <c r="I117605" s="1" t="s">
        <v>22</v>
      </c>
      <c r="J117605" s="1" t="s">
        <v>16</v>
      </c>
      <c r="K117605" s="1" t="s">
        <v>17</v>
      </c>
      <c r="L117605" s="1" t="s">
        <v>18</v>
      </c>
    </row>
    <row r="117606" spans="1:12" x14ac:dyDescent="0.25">
      <c r="A117606">
        <v>2024</v>
      </c>
      <c r="B117606" s="1" t="s">
        <v>12</v>
      </c>
      <c r="C117606" s="1" t="s">
        <v>13</v>
      </c>
      <c r="D117606" s="1" t="s">
        <v>29</v>
      </c>
      <c r="E117606">
        <v>185100</v>
      </c>
      <c r="F117606" s="1" t="s">
        <v>15</v>
      </c>
      <c r="G117606">
        <v>185100</v>
      </c>
      <c r="H117606" s="1" t="s">
        <v>16</v>
      </c>
      <c r="I117606" s="1" t="s">
        <v>22</v>
      </c>
      <c r="J117606" s="1" t="s">
        <v>16</v>
      </c>
      <c r="K117606" s="1" t="s">
        <v>17</v>
      </c>
      <c r="L117606" s="1" t="s">
        <v>18</v>
      </c>
    </row>
    <row r="117607" spans="1:12" x14ac:dyDescent="0.25">
      <c r="A117607">
        <v>2024</v>
      </c>
      <c r="B117607" s="1" t="s">
        <v>12</v>
      </c>
      <c r="C117607" s="1" t="s">
        <v>13</v>
      </c>
      <c r="D117607" s="1" t="s">
        <v>29</v>
      </c>
      <c r="E117607">
        <v>148500</v>
      </c>
      <c r="F117607" s="1" t="s">
        <v>15</v>
      </c>
      <c r="G117607">
        <v>148500</v>
      </c>
      <c r="H117607" s="1" t="s">
        <v>16</v>
      </c>
      <c r="I117607" s="1" t="s">
        <v>22</v>
      </c>
      <c r="J117607" s="1" t="s">
        <v>16</v>
      </c>
      <c r="K117607" s="1" t="s">
        <v>17</v>
      </c>
      <c r="L117607" s="1" t="s">
        <v>18</v>
      </c>
    </row>
    <row r="117608" spans="1:12" x14ac:dyDescent="0.25">
      <c r="A117608">
        <v>2024</v>
      </c>
      <c r="B117608" s="1" t="s">
        <v>12</v>
      </c>
      <c r="C117608" s="1" t="s">
        <v>13</v>
      </c>
      <c r="D117608" s="1" t="s">
        <v>29</v>
      </c>
      <c r="E117608">
        <v>147000</v>
      </c>
      <c r="F117608" s="1" t="s">
        <v>15</v>
      </c>
      <c r="G117608">
        <v>147000</v>
      </c>
      <c r="H117608" s="1" t="s">
        <v>16</v>
      </c>
      <c r="I117608" s="1" t="s">
        <v>8</v>
      </c>
      <c r="J117608" s="1" t="s">
        <v>16</v>
      </c>
      <c r="K117608" s="1" t="s">
        <v>17</v>
      </c>
      <c r="L117608" s="1" t="s">
        <v>18</v>
      </c>
    </row>
    <row r="117609" spans="1:12" x14ac:dyDescent="0.25">
      <c r="A117609">
        <v>2024</v>
      </c>
      <c r="B117609" s="1" t="s">
        <v>12</v>
      </c>
      <c r="C117609" s="1" t="s">
        <v>13</v>
      </c>
      <c r="D117609" s="1" t="s">
        <v>29</v>
      </c>
      <c r="E117609">
        <v>92000</v>
      </c>
      <c r="F117609" s="1" t="s">
        <v>15</v>
      </c>
      <c r="G117609">
        <v>92000</v>
      </c>
      <c r="H117609" s="1" t="s">
        <v>16</v>
      </c>
      <c r="I117609" s="1" t="s">
        <v>8</v>
      </c>
      <c r="J117609" s="1" t="s">
        <v>16</v>
      </c>
      <c r="K117609" s="1" t="s">
        <v>17</v>
      </c>
      <c r="L117609" s="1" t="s">
        <v>18</v>
      </c>
    </row>
    <row r="117610" spans="1:12" x14ac:dyDescent="0.25">
      <c r="A117610">
        <v>2024</v>
      </c>
      <c r="B117610" s="1" t="s">
        <v>12</v>
      </c>
      <c r="C117610" s="1" t="s">
        <v>13</v>
      </c>
      <c r="D117610" s="1" t="s">
        <v>102</v>
      </c>
      <c r="E117610">
        <v>148500</v>
      </c>
      <c r="F117610" s="1" t="s">
        <v>15</v>
      </c>
      <c r="G117610">
        <v>148500</v>
      </c>
      <c r="H117610" s="1" t="s">
        <v>16</v>
      </c>
      <c r="I117610" s="1" t="s">
        <v>22</v>
      </c>
      <c r="J117610" s="1" t="s">
        <v>16</v>
      </c>
      <c r="K117610" s="1" t="s">
        <v>17</v>
      </c>
      <c r="L117610" s="1" t="s">
        <v>18</v>
      </c>
    </row>
    <row r="117611" spans="1:12" x14ac:dyDescent="0.25">
      <c r="A117611">
        <v>2024</v>
      </c>
      <c r="B117611" s="1" t="s">
        <v>12</v>
      </c>
      <c r="C117611" s="1" t="s">
        <v>13</v>
      </c>
      <c r="D117611" s="1" t="s">
        <v>102</v>
      </c>
      <c r="E117611">
        <v>117000</v>
      </c>
      <c r="F117611" s="1" t="s">
        <v>15</v>
      </c>
      <c r="G117611">
        <v>117000</v>
      </c>
      <c r="H117611" s="1" t="s">
        <v>16</v>
      </c>
      <c r="I117611" s="1" t="s">
        <v>22</v>
      </c>
      <c r="J117611" s="1" t="s">
        <v>16</v>
      </c>
      <c r="K117611" s="1" t="s">
        <v>17</v>
      </c>
      <c r="L117611" s="1" t="s">
        <v>18</v>
      </c>
    </row>
    <row r="117612" spans="1:12" x14ac:dyDescent="0.25">
      <c r="A117612">
        <v>2024</v>
      </c>
      <c r="B117612" s="1" t="s">
        <v>12</v>
      </c>
      <c r="C117612" s="1" t="s">
        <v>13</v>
      </c>
      <c r="D117612" s="1" t="s">
        <v>29</v>
      </c>
      <c r="E117612">
        <v>130000</v>
      </c>
      <c r="F117612" s="1" t="s">
        <v>15</v>
      </c>
      <c r="G117612">
        <v>130000</v>
      </c>
      <c r="H117612" s="1" t="s">
        <v>16</v>
      </c>
      <c r="I117612" s="1" t="s">
        <v>8</v>
      </c>
      <c r="J117612" s="1" t="s">
        <v>16</v>
      </c>
      <c r="K117612" s="1" t="s">
        <v>17</v>
      </c>
      <c r="L117612" s="1" t="s">
        <v>18</v>
      </c>
    </row>
    <row r="117613" spans="1:12" x14ac:dyDescent="0.25">
      <c r="A117613">
        <v>2024</v>
      </c>
      <c r="B117613" s="1" t="s">
        <v>12</v>
      </c>
      <c r="C117613" s="1" t="s">
        <v>13</v>
      </c>
      <c r="D117613" s="1" t="s">
        <v>29</v>
      </c>
      <c r="E117613">
        <v>100000</v>
      </c>
      <c r="F117613" s="1" t="s">
        <v>15</v>
      </c>
      <c r="G117613">
        <v>100000</v>
      </c>
      <c r="H117613" s="1" t="s">
        <v>16</v>
      </c>
      <c r="I117613" s="1" t="s">
        <v>8</v>
      </c>
      <c r="J117613" s="1" t="s">
        <v>16</v>
      </c>
      <c r="K117613" s="1" t="s">
        <v>17</v>
      </c>
      <c r="L117613" s="1" t="s">
        <v>18</v>
      </c>
    </row>
    <row r="117614" spans="1:12" x14ac:dyDescent="0.25">
      <c r="A117614">
        <v>2024</v>
      </c>
      <c r="B117614" s="1" t="s">
        <v>19</v>
      </c>
      <c r="C117614" s="1" t="s">
        <v>13</v>
      </c>
      <c r="D117614" s="1" t="s">
        <v>83</v>
      </c>
      <c r="E117614">
        <v>203000</v>
      </c>
      <c r="F117614" s="1" t="s">
        <v>15</v>
      </c>
      <c r="G117614">
        <v>203000</v>
      </c>
      <c r="H117614" s="1" t="s">
        <v>16</v>
      </c>
      <c r="I117614" s="1" t="s">
        <v>8</v>
      </c>
      <c r="J117614" s="1" t="s">
        <v>16</v>
      </c>
      <c r="K117614" s="1" t="s">
        <v>17</v>
      </c>
      <c r="L117614" s="1" t="s">
        <v>18</v>
      </c>
    </row>
    <row r="117615" spans="1:12" x14ac:dyDescent="0.25">
      <c r="A117615">
        <v>2024</v>
      </c>
      <c r="B117615" s="1" t="s">
        <v>19</v>
      </c>
      <c r="C117615" s="1" t="s">
        <v>13</v>
      </c>
      <c r="D117615" s="1" t="s">
        <v>83</v>
      </c>
      <c r="E117615">
        <v>135000</v>
      </c>
      <c r="F117615" s="1" t="s">
        <v>15</v>
      </c>
      <c r="G117615">
        <v>135000</v>
      </c>
      <c r="H117615" s="1" t="s">
        <v>16</v>
      </c>
      <c r="I117615" s="1" t="s">
        <v>8</v>
      </c>
      <c r="J117615" s="1" t="s">
        <v>16</v>
      </c>
      <c r="K117615" s="1" t="s">
        <v>17</v>
      </c>
      <c r="L117615" s="1" t="s">
        <v>18</v>
      </c>
    </row>
    <row r="117616" spans="1:12" x14ac:dyDescent="0.25">
      <c r="A117616">
        <v>2024</v>
      </c>
      <c r="B117616" s="1" t="s">
        <v>12</v>
      </c>
      <c r="C117616" s="1" t="s">
        <v>13</v>
      </c>
      <c r="D117616" s="1" t="s">
        <v>549</v>
      </c>
      <c r="E117616">
        <v>50000</v>
      </c>
      <c r="F117616" s="1" t="s">
        <v>15</v>
      </c>
      <c r="G117616">
        <v>50000</v>
      </c>
      <c r="H117616" s="1" t="s">
        <v>550</v>
      </c>
      <c r="I117616" s="1" t="s">
        <v>8</v>
      </c>
      <c r="J117616" s="1" t="s">
        <v>16</v>
      </c>
      <c r="K117616" s="1" t="s">
        <v>17</v>
      </c>
      <c r="L117616" s="1" t="s">
        <v>551</v>
      </c>
    </row>
    <row r="117617" spans="1:12" x14ac:dyDescent="0.25">
      <c r="A117617">
        <v>2024</v>
      </c>
      <c r="B117617" s="1" t="s">
        <v>12</v>
      </c>
      <c r="C117617" s="1" t="s">
        <v>13</v>
      </c>
      <c r="D117617" s="1" t="s">
        <v>25</v>
      </c>
      <c r="E117617">
        <v>322100</v>
      </c>
      <c r="F117617" s="1" t="s">
        <v>15</v>
      </c>
      <c r="G117617">
        <v>322100</v>
      </c>
      <c r="H117617" s="1" t="s">
        <v>16</v>
      </c>
      <c r="I117617" s="1" t="s">
        <v>8</v>
      </c>
      <c r="J117617" s="1" t="s">
        <v>16</v>
      </c>
      <c r="K117617" s="1" t="s">
        <v>17</v>
      </c>
      <c r="L117617" s="1" t="s">
        <v>18</v>
      </c>
    </row>
    <row r="117618" spans="1:12" x14ac:dyDescent="0.25">
      <c r="A117618">
        <v>2024</v>
      </c>
      <c r="B117618" s="1" t="s">
        <v>12</v>
      </c>
      <c r="C117618" s="1" t="s">
        <v>13</v>
      </c>
      <c r="D117618" s="1" t="s">
        <v>25</v>
      </c>
      <c r="E117618">
        <v>173400</v>
      </c>
      <c r="F117618" s="1" t="s">
        <v>15</v>
      </c>
      <c r="G117618">
        <v>173400</v>
      </c>
      <c r="H117618" s="1" t="s">
        <v>16</v>
      </c>
      <c r="I117618" s="1" t="s">
        <v>8</v>
      </c>
      <c r="J117618" s="1" t="s">
        <v>16</v>
      </c>
      <c r="K117618" s="1" t="s">
        <v>17</v>
      </c>
      <c r="L117618" s="1" t="s">
        <v>18</v>
      </c>
    </row>
    <row r="117619" spans="1:12" x14ac:dyDescent="0.25">
      <c r="A117619">
        <v>2024</v>
      </c>
      <c r="B117619" s="1" t="s">
        <v>12</v>
      </c>
      <c r="C117619" s="1" t="s">
        <v>13</v>
      </c>
      <c r="D117619" s="1" t="s">
        <v>146</v>
      </c>
      <c r="E117619">
        <v>158900</v>
      </c>
      <c r="F117619" s="1" t="s">
        <v>15</v>
      </c>
      <c r="G117619">
        <v>158900</v>
      </c>
      <c r="H117619" s="1" t="s">
        <v>16</v>
      </c>
      <c r="I117619" s="1" t="s">
        <v>8</v>
      </c>
      <c r="J117619" s="1" t="s">
        <v>16</v>
      </c>
      <c r="K117619" s="1" t="s">
        <v>17</v>
      </c>
      <c r="L117619" s="1" t="s">
        <v>18</v>
      </c>
    </row>
    <row r="117620" spans="1:12" x14ac:dyDescent="0.25">
      <c r="A117620">
        <v>2024</v>
      </c>
      <c r="B117620" s="1" t="s">
        <v>12</v>
      </c>
      <c r="C117620" s="1" t="s">
        <v>13</v>
      </c>
      <c r="D117620" s="1" t="s">
        <v>146</v>
      </c>
      <c r="E117620">
        <v>132400</v>
      </c>
      <c r="F117620" s="1" t="s">
        <v>15</v>
      </c>
      <c r="G117620">
        <v>132400</v>
      </c>
      <c r="H117620" s="1" t="s">
        <v>16</v>
      </c>
      <c r="I117620" s="1" t="s">
        <v>8</v>
      </c>
      <c r="J117620" s="1" t="s">
        <v>16</v>
      </c>
      <c r="K117620" s="1" t="s">
        <v>17</v>
      </c>
      <c r="L117620" s="1" t="s">
        <v>18</v>
      </c>
    </row>
    <row r="117621" spans="1:12" x14ac:dyDescent="0.25">
      <c r="A117621">
        <v>2024</v>
      </c>
      <c r="B117621" s="1" t="s">
        <v>12</v>
      </c>
      <c r="C117621" s="1" t="s">
        <v>13</v>
      </c>
      <c r="D117621" s="1" t="s">
        <v>83</v>
      </c>
      <c r="E117621">
        <v>370000</v>
      </c>
      <c r="F117621" s="1" t="s">
        <v>15</v>
      </c>
      <c r="G117621">
        <v>370000</v>
      </c>
      <c r="H117621" s="1" t="s">
        <v>16</v>
      </c>
      <c r="I117621" s="1" t="s">
        <v>22</v>
      </c>
      <c r="J117621" s="1" t="s">
        <v>16</v>
      </c>
      <c r="K117621" s="1" t="s">
        <v>17</v>
      </c>
      <c r="L117621" s="1" t="s">
        <v>18</v>
      </c>
    </row>
    <row r="117622" spans="1:12" x14ac:dyDescent="0.25">
      <c r="A117622">
        <v>2024</v>
      </c>
      <c r="B117622" s="1" t="s">
        <v>12</v>
      </c>
      <c r="C117622" s="1" t="s">
        <v>13</v>
      </c>
      <c r="D117622" s="1" t="s">
        <v>83</v>
      </c>
      <c r="E117622">
        <v>220000</v>
      </c>
      <c r="F117622" s="1" t="s">
        <v>15</v>
      </c>
      <c r="G117622">
        <v>220000</v>
      </c>
      <c r="H117622" s="1" t="s">
        <v>16</v>
      </c>
      <c r="I117622" s="1" t="s">
        <v>22</v>
      </c>
      <c r="J117622" s="1" t="s">
        <v>16</v>
      </c>
      <c r="K117622" s="1" t="s">
        <v>17</v>
      </c>
      <c r="L117622" s="1" t="s">
        <v>18</v>
      </c>
    </row>
    <row r="117623" spans="1:12" x14ac:dyDescent="0.25">
      <c r="A117623">
        <v>2024</v>
      </c>
      <c r="B117623" s="1" t="s">
        <v>12</v>
      </c>
      <c r="C117623" s="1" t="s">
        <v>13</v>
      </c>
      <c r="D117623" s="1" t="s">
        <v>102</v>
      </c>
      <c r="E117623">
        <v>180000</v>
      </c>
      <c r="F117623" s="1" t="s">
        <v>15</v>
      </c>
      <c r="G117623">
        <v>180000</v>
      </c>
      <c r="H117623" s="1" t="s">
        <v>16</v>
      </c>
      <c r="I117623" s="1" t="s">
        <v>22</v>
      </c>
      <c r="J117623" s="1" t="s">
        <v>16</v>
      </c>
      <c r="K117623" s="1" t="s">
        <v>17</v>
      </c>
      <c r="L117623" s="1" t="s">
        <v>18</v>
      </c>
    </row>
    <row r="117624" spans="1:12" x14ac:dyDescent="0.25">
      <c r="A117624">
        <v>2024</v>
      </c>
      <c r="B117624" s="1" t="s">
        <v>12</v>
      </c>
      <c r="C117624" s="1" t="s">
        <v>13</v>
      </c>
      <c r="D117624" s="1" t="s">
        <v>102</v>
      </c>
      <c r="E117624">
        <v>140000</v>
      </c>
      <c r="F117624" s="1" t="s">
        <v>15</v>
      </c>
      <c r="G117624">
        <v>140000</v>
      </c>
      <c r="H117624" s="1" t="s">
        <v>16</v>
      </c>
      <c r="I117624" s="1" t="s">
        <v>22</v>
      </c>
      <c r="J117624" s="1" t="s">
        <v>16</v>
      </c>
      <c r="K117624" s="1" t="s">
        <v>17</v>
      </c>
      <c r="L117624" s="1" t="s">
        <v>18</v>
      </c>
    </row>
    <row r="117625" spans="1:12" x14ac:dyDescent="0.25">
      <c r="A117625">
        <v>2024</v>
      </c>
      <c r="B117625" s="1" t="s">
        <v>12</v>
      </c>
      <c r="C117625" s="1" t="s">
        <v>13</v>
      </c>
      <c r="D117625" s="1" t="s">
        <v>20</v>
      </c>
      <c r="E117625">
        <v>247300</v>
      </c>
      <c r="F117625" s="1" t="s">
        <v>15</v>
      </c>
      <c r="G117625">
        <v>247300</v>
      </c>
      <c r="H117625" s="1" t="s">
        <v>16</v>
      </c>
      <c r="I117625" s="1" t="s">
        <v>22</v>
      </c>
      <c r="J117625" s="1" t="s">
        <v>16</v>
      </c>
      <c r="K117625" s="1" t="s">
        <v>17</v>
      </c>
      <c r="L117625" s="1" t="s">
        <v>18</v>
      </c>
    </row>
    <row r="117626" spans="1:12" x14ac:dyDescent="0.25">
      <c r="A117626">
        <v>2024</v>
      </c>
      <c r="B117626" s="1" t="s">
        <v>12</v>
      </c>
      <c r="C117626" s="1" t="s">
        <v>13</v>
      </c>
      <c r="D117626" s="1" t="s">
        <v>20</v>
      </c>
      <c r="E117626">
        <v>139800</v>
      </c>
      <c r="F117626" s="1" t="s">
        <v>15</v>
      </c>
      <c r="G117626">
        <v>139800</v>
      </c>
      <c r="H117626" s="1" t="s">
        <v>16</v>
      </c>
      <c r="I117626" s="1" t="s">
        <v>22</v>
      </c>
      <c r="J117626" s="1" t="s">
        <v>16</v>
      </c>
      <c r="K117626" s="1" t="s">
        <v>17</v>
      </c>
      <c r="L117626" s="1" t="s">
        <v>18</v>
      </c>
    </row>
    <row r="117627" spans="1:12" x14ac:dyDescent="0.25">
      <c r="A117627">
        <v>2024</v>
      </c>
      <c r="B117627" s="1" t="s">
        <v>12</v>
      </c>
      <c r="C117627" s="1" t="s">
        <v>13</v>
      </c>
      <c r="D117627" s="1" t="s">
        <v>25</v>
      </c>
      <c r="E117627">
        <v>213000</v>
      </c>
      <c r="F117627" s="1" t="s">
        <v>15</v>
      </c>
      <c r="G117627">
        <v>213000</v>
      </c>
      <c r="H117627" s="1" t="s">
        <v>16</v>
      </c>
      <c r="I117627" s="1" t="s">
        <v>22</v>
      </c>
      <c r="J117627" s="1" t="s">
        <v>16</v>
      </c>
      <c r="K117627" s="1" t="s">
        <v>17</v>
      </c>
      <c r="L117627" s="1" t="s">
        <v>18</v>
      </c>
    </row>
    <row r="117628" spans="1:12" x14ac:dyDescent="0.25">
      <c r="A117628">
        <v>2024</v>
      </c>
      <c r="B117628" s="1" t="s">
        <v>12</v>
      </c>
      <c r="C117628" s="1" t="s">
        <v>13</v>
      </c>
      <c r="D117628" s="1" t="s">
        <v>25</v>
      </c>
      <c r="E117628">
        <v>120700</v>
      </c>
      <c r="F117628" s="1" t="s">
        <v>15</v>
      </c>
      <c r="G117628">
        <v>120700</v>
      </c>
      <c r="H117628" s="1" t="s">
        <v>16</v>
      </c>
      <c r="I117628" s="1" t="s">
        <v>22</v>
      </c>
      <c r="J117628" s="1" t="s">
        <v>16</v>
      </c>
      <c r="K117628" s="1" t="s">
        <v>17</v>
      </c>
      <c r="L117628" s="1" t="s">
        <v>18</v>
      </c>
    </row>
    <row r="117629" spans="1:12" x14ac:dyDescent="0.25">
      <c r="A117629">
        <v>2024</v>
      </c>
      <c r="B117629" s="1" t="s">
        <v>12</v>
      </c>
      <c r="C117629" s="1" t="s">
        <v>13</v>
      </c>
      <c r="D117629" s="1" t="s">
        <v>20</v>
      </c>
      <c r="E117629">
        <v>172000</v>
      </c>
      <c r="F117629" s="1" t="s">
        <v>15</v>
      </c>
      <c r="G117629">
        <v>172000</v>
      </c>
      <c r="H117629" s="1" t="s">
        <v>16</v>
      </c>
      <c r="I117629" s="1" t="s">
        <v>8</v>
      </c>
      <c r="J117629" s="1" t="s">
        <v>16</v>
      </c>
      <c r="K117629" s="1" t="s">
        <v>17</v>
      </c>
      <c r="L117629" s="1" t="s">
        <v>18</v>
      </c>
    </row>
    <row r="117630" spans="1:12" x14ac:dyDescent="0.25">
      <c r="A117630">
        <v>2024</v>
      </c>
      <c r="B117630" s="1" t="s">
        <v>12</v>
      </c>
      <c r="C117630" s="1" t="s">
        <v>13</v>
      </c>
      <c r="D117630" s="1" t="s">
        <v>20</v>
      </c>
      <c r="E117630">
        <v>141000</v>
      </c>
      <c r="F117630" s="1" t="s">
        <v>15</v>
      </c>
      <c r="G117630">
        <v>141000</v>
      </c>
      <c r="H117630" s="1" t="s">
        <v>16</v>
      </c>
      <c r="I117630" s="1" t="s">
        <v>8</v>
      </c>
      <c r="J117630" s="1" t="s">
        <v>16</v>
      </c>
      <c r="K117630" s="1" t="s">
        <v>17</v>
      </c>
      <c r="L117630" s="1" t="s">
        <v>18</v>
      </c>
    </row>
    <row r="117631" spans="1:12" x14ac:dyDescent="0.25">
      <c r="A117631">
        <v>2024</v>
      </c>
      <c r="B117631" s="1" t="s">
        <v>19</v>
      </c>
      <c r="C117631" s="1" t="s">
        <v>13</v>
      </c>
      <c r="D117631" s="1" t="s">
        <v>410</v>
      </c>
      <c r="E117631">
        <v>140000</v>
      </c>
      <c r="F117631" s="1" t="s">
        <v>15</v>
      </c>
      <c r="G117631">
        <v>140000</v>
      </c>
      <c r="H117631" s="1" t="s">
        <v>16</v>
      </c>
      <c r="I117631" s="1" t="s">
        <v>8</v>
      </c>
      <c r="J117631" s="1" t="s">
        <v>16</v>
      </c>
      <c r="K117631" s="1" t="s">
        <v>17</v>
      </c>
      <c r="L117631" s="1" t="s">
        <v>18</v>
      </c>
    </row>
    <row r="117632" spans="1:12" x14ac:dyDescent="0.25">
      <c r="A117632">
        <v>2024</v>
      </c>
      <c r="B117632" s="1" t="s">
        <v>19</v>
      </c>
      <c r="C117632" s="1" t="s">
        <v>13</v>
      </c>
      <c r="D117632" s="1" t="s">
        <v>410</v>
      </c>
      <c r="E117632">
        <v>100000</v>
      </c>
      <c r="F117632" s="1" t="s">
        <v>15</v>
      </c>
      <c r="G117632">
        <v>100000</v>
      </c>
      <c r="H117632" s="1" t="s">
        <v>16</v>
      </c>
      <c r="I117632" s="1" t="s">
        <v>8</v>
      </c>
      <c r="J117632" s="1" t="s">
        <v>16</v>
      </c>
      <c r="K117632" s="1" t="s">
        <v>17</v>
      </c>
      <c r="L117632" s="1" t="s">
        <v>18</v>
      </c>
    </row>
    <row r="117633" spans="1:12" x14ac:dyDescent="0.25">
      <c r="A117633">
        <v>2024</v>
      </c>
      <c r="B117633" s="1" t="s">
        <v>24</v>
      </c>
      <c r="C117633" s="1" t="s">
        <v>13</v>
      </c>
      <c r="D117633" s="1" t="s">
        <v>29</v>
      </c>
      <c r="E117633">
        <v>100000</v>
      </c>
      <c r="F117633" s="1" t="s">
        <v>15</v>
      </c>
      <c r="G117633">
        <v>100000</v>
      </c>
      <c r="H117633" s="1" t="s">
        <v>16</v>
      </c>
      <c r="I117633" s="1" t="s">
        <v>8</v>
      </c>
      <c r="J117633" s="1" t="s">
        <v>16</v>
      </c>
      <c r="K117633" s="1" t="s">
        <v>17</v>
      </c>
      <c r="L117633" s="1" t="s">
        <v>18</v>
      </c>
    </row>
    <row r="117634" spans="1:12" x14ac:dyDescent="0.25">
      <c r="A117634">
        <v>2024</v>
      </c>
      <c r="B117634" s="1" t="s">
        <v>24</v>
      </c>
      <c r="C117634" s="1" t="s">
        <v>13</v>
      </c>
      <c r="D117634" s="1" t="s">
        <v>29</v>
      </c>
      <c r="E117634">
        <v>90000</v>
      </c>
      <c r="F117634" s="1" t="s">
        <v>15</v>
      </c>
      <c r="G117634">
        <v>90000</v>
      </c>
      <c r="H117634" s="1" t="s">
        <v>16</v>
      </c>
      <c r="I117634" s="1" t="s">
        <v>8</v>
      </c>
      <c r="J117634" s="1" t="s">
        <v>16</v>
      </c>
      <c r="K117634" s="1" t="s">
        <v>17</v>
      </c>
      <c r="L117634" s="1" t="s">
        <v>18</v>
      </c>
    </row>
    <row r="117635" spans="1:12" x14ac:dyDescent="0.25">
      <c r="A117635">
        <v>2024</v>
      </c>
      <c r="B117635" s="1" t="s">
        <v>12</v>
      </c>
      <c r="C117635" s="1" t="s">
        <v>13</v>
      </c>
      <c r="D117635" s="1" t="s">
        <v>20</v>
      </c>
      <c r="E117635">
        <v>135000</v>
      </c>
      <c r="F117635" s="1" t="s">
        <v>15</v>
      </c>
      <c r="G117635">
        <v>135000</v>
      </c>
      <c r="H117635" s="1" t="s">
        <v>16</v>
      </c>
      <c r="I117635" s="1" t="s">
        <v>22</v>
      </c>
      <c r="J117635" s="1" t="s">
        <v>16</v>
      </c>
      <c r="K117635" s="1" t="s">
        <v>17</v>
      </c>
      <c r="L117635" s="1" t="s">
        <v>18</v>
      </c>
    </row>
    <row r="117636" spans="1:12" x14ac:dyDescent="0.25">
      <c r="A117636">
        <v>2024</v>
      </c>
      <c r="B117636" s="1" t="s">
        <v>12</v>
      </c>
      <c r="C117636" s="1" t="s">
        <v>13</v>
      </c>
      <c r="D117636" s="1" t="s">
        <v>20</v>
      </c>
      <c r="E117636">
        <v>115000</v>
      </c>
      <c r="F117636" s="1" t="s">
        <v>15</v>
      </c>
      <c r="G117636">
        <v>115000</v>
      </c>
      <c r="H117636" s="1" t="s">
        <v>16</v>
      </c>
      <c r="I117636" s="1" t="s">
        <v>22</v>
      </c>
      <c r="J117636" s="1" t="s">
        <v>16</v>
      </c>
      <c r="K117636" s="1" t="s">
        <v>17</v>
      </c>
      <c r="L117636" s="1" t="s">
        <v>18</v>
      </c>
    </row>
    <row r="117637" spans="1:12" x14ac:dyDescent="0.25">
      <c r="A117637">
        <v>2024</v>
      </c>
      <c r="B117637" s="1" t="s">
        <v>12</v>
      </c>
      <c r="C117637" s="1" t="s">
        <v>13</v>
      </c>
      <c r="D117637" s="1" t="s">
        <v>20</v>
      </c>
      <c r="E117637">
        <v>130000</v>
      </c>
      <c r="F117637" s="1" t="s">
        <v>15</v>
      </c>
      <c r="G117637">
        <v>130000</v>
      </c>
      <c r="H117637" s="1" t="s">
        <v>16</v>
      </c>
      <c r="I117637" s="1" t="s">
        <v>22</v>
      </c>
      <c r="J117637" s="1" t="s">
        <v>16</v>
      </c>
      <c r="K117637" s="1" t="s">
        <v>17</v>
      </c>
      <c r="L117637" s="1" t="s">
        <v>18</v>
      </c>
    </row>
    <row r="117638" spans="1:12" x14ac:dyDescent="0.25">
      <c r="A117638">
        <v>2024</v>
      </c>
      <c r="B117638" s="1" t="s">
        <v>12</v>
      </c>
      <c r="C117638" s="1" t="s">
        <v>13</v>
      </c>
      <c r="D117638" s="1" t="s">
        <v>20</v>
      </c>
      <c r="E117638">
        <v>100000</v>
      </c>
      <c r="F117638" s="1" t="s">
        <v>15</v>
      </c>
      <c r="G117638">
        <v>100000</v>
      </c>
      <c r="H117638" s="1" t="s">
        <v>16</v>
      </c>
      <c r="I117638" s="1" t="s">
        <v>22</v>
      </c>
      <c r="J117638" s="1" t="s">
        <v>16</v>
      </c>
      <c r="K117638" s="1" t="s">
        <v>17</v>
      </c>
      <c r="L117638" s="1" t="s">
        <v>18</v>
      </c>
    </row>
    <row r="117639" spans="1:12" x14ac:dyDescent="0.25">
      <c r="A117639">
        <v>2024</v>
      </c>
      <c r="B117639" s="1" t="s">
        <v>12</v>
      </c>
      <c r="C117639" s="1" t="s">
        <v>13</v>
      </c>
      <c r="D117639" s="1" t="s">
        <v>25</v>
      </c>
      <c r="E117639">
        <v>240901</v>
      </c>
      <c r="F117639" s="1" t="s">
        <v>15</v>
      </c>
      <c r="G117639">
        <v>240901</v>
      </c>
      <c r="H117639" s="1" t="s">
        <v>16</v>
      </c>
      <c r="I117639" s="1" t="s">
        <v>8</v>
      </c>
      <c r="J117639" s="1" t="s">
        <v>16</v>
      </c>
      <c r="K117639" s="1" t="s">
        <v>17</v>
      </c>
      <c r="L117639" s="1" t="s">
        <v>18</v>
      </c>
    </row>
    <row r="117640" spans="1:12" x14ac:dyDescent="0.25">
      <c r="A117640">
        <v>2024</v>
      </c>
      <c r="B117640" s="1" t="s">
        <v>12</v>
      </c>
      <c r="C117640" s="1" t="s">
        <v>13</v>
      </c>
      <c r="D117640" s="1" t="s">
        <v>25</v>
      </c>
      <c r="E117640">
        <v>168630</v>
      </c>
      <c r="F117640" s="1" t="s">
        <v>15</v>
      </c>
      <c r="G117640">
        <v>168630</v>
      </c>
      <c r="H117640" s="1" t="s">
        <v>16</v>
      </c>
      <c r="I117640" s="1" t="s">
        <v>8</v>
      </c>
      <c r="J117640" s="1" t="s">
        <v>16</v>
      </c>
      <c r="K117640" s="1" t="s">
        <v>17</v>
      </c>
      <c r="L117640" s="1" t="s">
        <v>18</v>
      </c>
    </row>
    <row r="117641" spans="1:12" x14ac:dyDescent="0.25">
      <c r="A117641">
        <v>2024</v>
      </c>
      <c r="B117641" s="1" t="s">
        <v>19</v>
      </c>
      <c r="C117641" s="1" t="s">
        <v>13</v>
      </c>
      <c r="D117641" s="1" t="s">
        <v>29</v>
      </c>
      <c r="E117641">
        <v>100000</v>
      </c>
      <c r="F117641" s="1" t="s">
        <v>15</v>
      </c>
      <c r="G117641">
        <v>100000</v>
      </c>
      <c r="H117641" s="1" t="s">
        <v>16</v>
      </c>
      <c r="I117641" s="1" t="s">
        <v>22</v>
      </c>
      <c r="J117641" s="1" t="s">
        <v>16</v>
      </c>
      <c r="K117641" s="1" t="s">
        <v>17</v>
      </c>
      <c r="L117641" s="1" t="s">
        <v>18</v>
      </c>
    </row>
    <row r="117642" spans="1:12" x14ac:dyDescent="0.25">
      <c r="A117642">
        <v>2024</v>
      </c>
      <c r="B117642" s="1" t="s">
        <v>19</v>
      </c>
      <c r="C117642" s="1" t="s">
        <v>13</v>
      </c>
      <c r="D117642" s="1" t="s">
        <v>29</v>
      </c>
      <c r="E117642">
        <v>90000</v>
      </c>
      <c r="F117642" s="1" t="s">
        <v>15</v>
      </c>
      <c r="G117642">
        <v>90000</v>
      </c>
      <c r="H117642" s="1" t="s">
        <v>16</v>
      </c>
      <c r="I117642" s="1" t="s">
        <v>22</v>
      </c>
      <c r="J117642" s="1" t="s">
        <v>16</v>
      </c>
      <c r="K117642" s="1" t="s">
        <v>17</v>
      </c>
      <c r="L117642" s="1" t="s">
        <v>18</v>
      </c>
    </row>
    <row r="117643" spans="1:12" x14ac:dyDescent="0.25">
      <c r="A117643">
        <v>2024</v>
      </c>
      <c r="B117643" s="1" t="s">
        <v>32</v>
      </c>
      <c r="C117643" s="1" t="s">
        <v>13</v>
      </c>
      <c r="D117643" s="1" t="s">
        <v>141</v>
      </c>
      <c r="E117643">
        <v>312300</v>
      </c>
      <c r="F117643" s="1" t="s">
        <v>15</v>
      </c>
      <c r="G117643">
        <v>312300</v>
      </c>
      <c r="H117643" s="1" t="s">
        <v>16</v>
      </c>
      <c r="I117643" s="1" t="s">
        <v>8</v>
      </c>
      <c r="J117643" s="1" t="s">
        <v>16</v>
      </c>
      <c r="K117643" s="1" t="s">
        <v>17</v>
      </c>
      <c r="L117643" s="1" t="s">
        <v>18</v>
      </c>
    </row>
    <row r="117644" spans="1:12" x14ac:dyDescent="0.25">
      <c r="A117644">
        <v>2024</v>
      </c>
      <c r="B117644" s="1" t="s">
        <v>32</v>
      </c>
      <c r="C117644" s="1" t="s">
        <v>13</v>
      </c>
      <c r="D117644" s="1" t="s">
        <v>141</v>
      </c>
      <c r="E117644">
        <v>269000</v>
      </c>
      <c r="F117644" s="1" t="s">
        <v>15</v>
      </c>
      <c r="G117644">
        <v>269000</v>
      </c>
      <c r="H117644" s="1" t="s">
        <v>16</v>
      </c>
      <c r="I117644" s="1" t="s">
        <v>8</v>
      </c>
      <c r="J117644" s="1" t="s">
        <v>16</v>
      </c>
      <c r="K117644" s="1" t="s">
        <v>17</v>
      </c>
      <c r="L117644" s="1" t="s">
        <v>18</v>
      </c>
    </row>
    <row r="117645" spans="1:12" x14ac:dyDescent="0.25">
      <c r="A117645">
        <v>2024</v>
      </c>
      <c r="B117645" s="1" t="s">
        <v>32</v>
      </c>
      <c r="C117645" s="1" t="s">
        <v>13</v>
      </c>
      <c r="D117645" s="1" t="s">
        <v>20</v>
      </c>
      <c r="E117645">
        <v>273600</v>
      </c>
      <c r="F117645" s="1" t="s">
        <v>15</v>
      </c>
      <c r="G117645">
        <v>273600</v>
      </c>
      <c r="H117645" s="1" t="s">
        <v>16</v>
      </c>
      <c r="I117645" s="1" t="s">
        <v>8</v>
      </c>
      <c r="J117645" s="1" t="s">
        <v>16</v>
      </c>
      <c r="K117645" s="1" t="s">
        <v>17</v>
      </c>
      <c r="L117645" s="1" t="s">
        <v>18</v>
      </c>
    </row>
    <row r="117646" spans="1:12" x14ac:dyDescent="0.25">
      <c r="A117646">
        <v>2024</v>
      </c>
      <c r="B117646" s="1" t="s">
        <v>32</v>
      </c>
      <c r="C117646" s="1" t="s">
        <v>13</v>
      </c>
      <c r="D117646" s="1" t="s">
        <v>20</v>
      </c>
      <c r="E117646">
        <v>182400</v>
      </c>
      <c r="F117646" s="1" t="s">
        <v>15</v>
      </c>
      <c r="G117646">
        <v>182400</v>
      </c>
      <c r="H117646" s="1" t="s">
        <v>16</v>
      </c>
      <c r="I117646" s="1" t="s">
        <v>8</v>
      </c>
      <c r="J117646" s="1" t="s">
        <v>16</v>
      </c>
      <c r="K117646" s="1" t="s">
        <v>17</v>
      </c>
      <c r="L117646" s="1" t="s">
        <v>18</v>
      </c>
    </row>
    <row r="117647" spans="1:12" x14ac:dyDescent="0.25">
      <c r="A117647">
        <v>2024</v>
      </c>
      <c r="B117647" s="1" t="s">
        <v>12</v>
      </c>
      <c r="C117647" s="1" t="s">
        <v>13</v>
      </c>
      <c r="D117647" s="1" t="s">
        <v>73</v>
      </c>
      <c r="E117647">
        <v>184000</v>
      </c>
      <c r="F117647" s="1" t="s">
        <v>15</v>
      </c>
      <c r="G117647">
        <v>184000</v>
      </c>
      <c r="H117647" s="1" t="s">
        <v>16</v>
      </c>
      <c r="I117647" s="1" t="s">
        <v>22</v>
      </c>
      <c r="J117647" s="1" t="s">
        <v>16</v>
      </c>
      <c r="K117647" s="1" t="s">
        <v>17</v>
      </c>
      <c r="L117647" s="1" t="s">
        <v>18</v>
      </c>
    </row>
    <row r="117648" spans="1:12" x14ac:dyDescent="0.25">
      <c r="A117648">
        <v>2024</v>
      </c>
      <c r="B117648" s="1" t="s">
        <v>12</v>
      </c>
      <c r="C117648" s="1" t="s">
        <v>13</v>
      </c>
      <c r="D117648" s="1" t="s">
        <v>73</v>
      </c>
      <c r="E117648">
        <v>123000</v>
      </c>
      <c r="F117648" s="1" t="s">
        <v>15</v>
      </c>
      <c r="G117648">
        <v>123000</v>
      </c>
      <c r="H117648" s="1" t="s">
        <v>16</v>
      </c>
      <c r="I117648" s="1" t="s">
        <v>22</v>
      </c>
      <c r="J117648" s="1" t="s">
        <v>16</v>
      </c>
      <c r="K117648" s="1" t="s">
        <v>17</v>
      </c>
      <c r="L117648" s="1" t="s">
        <v>18</v>
      </c>
    </row>
    <row r="117649" spans="1:12" x14ac:dyDescent="0.25">
      <c r="A117649">
        <v>2024</v>
      </c>
      <c r="B117649" s="1" t="s">
        <v>12</v>
      </c>
      <c r="C117649" s="1" t="s">
        <v>13</v>
      </c>
      <c r="D117649" s="1" t="s">
        <v>86</v>
      </c>
      <c r="E117649">
        <v>250000</v>
      </c>
      <c r="F117649" s="1" t="s">
        <v>15</v>
      </c>
      <c r="G117649">
        <v>250000</v>
      </c>
      <c r="H117649" s="1" t="s">
        <v>16</v>
      </c>
      <c r="I117649" s="1" t="s">
        <v>8</v>
      </c>
      <c r="J117649" s="1" t="s">
        <v>16</v>
      </c>
      <c r="K117649" s="1" t="s">
        <v>17</v>
      </c>
      <c r="L117649" s="1" t="s">
        <v>18</v>
      </c>
    </row>
    <row r="117650" spans="1:12" x14ac:dyDescent="0.25">
      <c r="A117650">
        <v>2024</v>
      </c>
      <c r="B117650" s="1" t="s">
        <v>12</v>
      </c>
      <c r="C117650" s="1" t="s">
        <v>13</v>
      </c>
      <c r="D117650" s="1" t="s">
        <v>86</v>
      </c>
      <c r="E117650">
        <v>150000</v>
      </c>
      <c r="F117650" s="1" t="s">
        <v>15</v>
      </c>
      <c r="G117650">
        <v>150000</v>
      </c>
      <c r="H117650" s="1" t="s">
        <v>16</v>
      </c>
      <c r="I117650" s="1" t="s">
        <v>8</v>
      </c>
      <c r="J117650" s="1" t="s">
        <v>16</v>
      </c>
      <c r="K117650" s="1" t="s">
        <v>17</v>
      </c>
      <c r="L117650" s="1" t="s">
        <v>18</v>
      </c>
    </row>
    <row r="117651" spans="1:12" x14ac:dyDescent="0.25">
      <c r="A117651">
        <v>2024</v>
      </c>
      <c r="B117651" s="1" t="s">
        <v>12</v>
      </c>
      <c r="C117651" s="1" t="s">
        <v>13</v>
      </c>
      <c r="D117651" s="1" t="s">
        <v>146</v>
      </c>
      <c r="E117651">
        <v>140000</v>
      </c>
      <c r="F117651" s="1" t="s">
        <v>15</v>
      </c>
      <c r="G117651">
        <v>140000</v>
      </c>
      <c r="H117651" s="1" t="s">
        <v>16</v>
      </c>
      <c r="I117651" s="1" t="s">
        <v>8</v>
      </c>
      <c r="J117651" s="1" t="s">
        <v>16</v>
      </c>
      <c r="K117651" s="1" t="s">
        <v>17</v>
      </c>
      <c r="L117651" s="1" t="s">
        <v>18</v>
      </c>
    </row>
    <row r="117652" spans="1:12" x14ac:dyDescent="0.25">
      <c r="A117652">
        <v>2024</v>
      </c>
      <c r="B117652" s="1" t="s">
        <v>12</v>
      </c>
      <c r="C117652" s="1" t="s">
        <v>13</v>
      </c>
      <c r="D117652" s="1" t="s">
        <v>146</v>
      </c>
      <c r="E117652">
        <v>100000</v>
      </c>
      <c r="F117652" s="1" t="s">
        <v>15</v>
      </c>
      <c r="G117652">
        <v>100000</v>
      </c>
      <c r="H117652" s="1" t="s">
        <v>16</v>
      </c>
      <c r="I117652" s="1" t="s">
        <v>8</v>
      </c>
      <c r="J117652" s="1" t="s">
        <v>16</v>
      </c>
      <c r="K117652" s="1" t="s">
        <v>17</v>
      </c>
      <c r="L117652" s="1" t="s">
        <v>18</v>
      </c>
    </row>
    <row r="117653" spans="1:12" x14ac:dyDescent="0.25">
      <c r="A117653">
        <v>2024</v>
      </c>
      <c r="B117653" s="1" t="s">
        <v>12</v>
      </c>
      <c r="C117653" s="1" t="s">
        <v>13</v>
      </c>
      <c r="D117653" s="1" t="s">
        <v>25</v>
      </c>
      <c r="E117653">
        <v>202500</v>
      </c>
      <c r="F117653" s="1" t="s">
        <v>15</v>
      </c>
      <c r="G117653">
        <v>202500</v>
      </c>
      <c r="H117653" s="1" t="s">
        <v>16</v>
      </c>
      <c r="I117653" s="1" t="s">
        <v>22</v>
      </c>
      <c r="J117653" s="1" t="s">
        <v>16</v>
      </c>
      <c r="K117653" s="1" t="s">
        <v>17</v>
      </c>
      <c r="L117653" s="1" t="s">
        <v>18</v>
      </c>
    </row>
    <row r="117654" spans="1:12" x14ac:dyDescent="0.25">
      <c r="A117654">
        <v>2024</v>
      </c>
      <c r="B117654" s="1" t="s">
        <v>12</v>
      </c>
      <c r="C117654" s="1" t="s">
        <v>13</v>
      </c>
      <c r="D117654" s="1" t="s">
        <v>25</v>
      </c>
      <c r="E117654">
        <v>135000</v>
      </c>
      <c r="F117654" s="1" t="s">
        <v>15</v>
      </c>
      <c r="G117654">
        <v>135000</v>
      </c>
      <c r="H117654" s="1" t="s">
        <v>16</v>
      </c>
      <c r="I117654" s="1" t="s">
        <v>22</v>
      </c>
      <c r="J117654" s="1" t="s">
        <v>16</v>
      </c>
      <c r="K117654" s="1" t="s">
        <v>17</v>
      </c>
      <c r="L117654" s="1" t="s">
        <v>18</v>
      </c>
    </row>
    <row r="117655" spans="1:12" x14ac:dyDescent="0.25">
      <c r="A117655">
        <v>2024</v>
      </c>
      <c r="B117655" s="1" t="s">
        <v>19</v>
      </c>
      <c r="C117655" s="1" t="s">
        <v>13</v>
      </c>
      <c r="D117655" s="1" t="s">
        <v>20</v>
      </c>
      <c r="E117655">
        <v>159550</v>
      </c>
      <c r="F117655" s="1" t="s">
        <v>15</v>
      </c>
      <c r="G117655">
        <v>159550</v>
      </c>
      <c r="H117655" s="1" t="s">
        <v>16</v>
      </c>
      <c r="I117655" s="1" t="s">
        <v>22</v>
      </c>
      <c r="J117655" s="1" t="s">
        <v>16</v>
      </c>
      <c r="K117655" s="1" t="s">
        <v>17</v>
      </c>
      <c r="L117655" s="1" t="s">
        <v>18</v>
      </c>
    </row>
    <row r="117656" spans="1:12" x14ac:dyDescent="0.25">
      <c r="A117656">
        <v>2024</v>
      </c>
      <c r="B117656" s="1" t="s">
        <v>19</v>
      </c>
      <c r="C117656" s="1" t="s">
        <v>13</v>
      </c>
      <c r="D117656" s="1" t="s">
        <v>20</v>
      </c>
      <c r="E117656">
        <v>113000</v>
      </c>
      <c r="F117656" s="1" t="s">
        <v>15</v>
      </c>
      <c r="G117656">
        <v>113000</v>
      </c>
      <c r="H117656" s="1" t="s">
        <v>16</v>
      </c>
      <c r="I117656" s="1" t="s">
        <v>22</v>
      </c>
      <c r="J117656" s="1" t="s">
        <v>16</v>
      </c>
      <c r="K117656" s="1" t="s">
        <v>17</v>
      </c>
      <c r="L117656" s="1" t="s">
        <v>18</v>
      </c>
    </row>
    <row r="117657" spans="1:12" x14ac:dyDescent="0.25">
      <c r="A117657">
        <v>2024</v>
      </c>
      <c r="B117657" s="1" t="s">
        <v>19</v>
      </c>
      <c r="C117657" s="1" t="s">
        <v>13</v>
      </c>
      <c r="D117657" s="1" t="s">
        <v>25</v>
      </c>
      <c r="E117657">
        <v>75000</v>
      </c>
      <c r="F117657" s="1" t="s">
        <v>15</v>
      </c>
      <c r="G117657">
        <v>75000</v>
      </c>
      <c r="H117657" s="1" t="s">
        <v>16</v>
      </c>
      <c r="I117657" s="1" t="s">
        <v>8</v>
      </c>
      <c r="J117657" s="1" t="s">
        <v>16</v>
      </c>
      <c r="K117657" s="1" t="s">
        <v>17</v>
      </c>
      <c r="L117657" s="1" t="s">
        <v>18</v>
      </c>
    </row>
    <row r="117658" spans="1:12" x14ac:dyDescent="0.25">
      <c r="A117658">
        <v>2024</v>
      </c>
      <c r="B117658" s="1" t="s">
        <v>19</v>
      </c>
      <c r="C117658" s="1" t="s">
        <v>13</v>
      </c>
      <c r="D117658" s="1" t="s">
        <v>25</v>
      </c>
      <c r="E117658">
        <v>55000</v>
      </c>
      <c r="F117658" s="1" t="s">
        <v>15</v>
      </c>
      <c r="G117658">
        <v>55000</v>
      </c>
      <c r="H117658" s="1" t="s">
        <v>16</v>
      </c>
      <c r="I117658" s="1" t="s">
        <v>8</v>
      </c>
      <c r="J117658" s="1" t="s">
        <v>16</v>
      </c>
      <c r="K117658" s="1" t="s">
        <v>17</v>
      </c>
      <c r="L117658" s="1" t="s">
        <v>18</v>
      </c>
    </row>
    <row r="117659" spans="1:12" x14ac:dyDescent="0.25">
      <c r="A117659">
        <v>2024</v>
      </c>
      <c r="B117659" s="1" t="s">
        <v>32</v>
      </c>
      <c r="C117659" s="1" t="s">
        <v>13</v>
      </c>
      <c r="D117659" s="1" t="s">
        <v>20</v>
      </c>
      <c r="E117659">
        <v>253900</v>
      </c>
      <c r="F117659" s="1" t="s">
        <v>15</v>
      </c>
      <c r="G117659">
        <v>253900</v>
      </c>
      <c r="H117659" s="1" t="s">
        <v>16</v>
      </c>
      <c r="I117659" s="1" t="s">
        <v>22</v>
      </c>
      <c r="J117659" s="1" t="s">
        <v>16</v>
      </c>
      <c r="K117659" s="1" t="s">
        <v>17</v>
      </c>
      <c r="L117659" s="1" t="s">
        <v>18</v>
      </c>
    </row>
    <row r="117660" spans="1:12" x14ac:dyDescent="0.25">
      <c r="A117660">
        <v>2024</v>
      </c>
      <c r="B117660" s="1" t="s">
        <v>32</v>
      </c>
      <c r="C117660" s="1" t="s">
        <v>13</v>
      </c>
      <c r="D117660" s="1" t="s">
        <v>20</v>
      </c>
      <c r="E117660">
        <v>145100</v>
      </c>
      <c r="F117660" s="1" t="s">
        <v>15</v>
      </c>
      <c r="G117660">
        <v>145100</v>
      </c>
      <c r="H117660" s="1" t="s">
        <v>16</v>
      </c>
      <c r="I117660" s="1" t="s">
        <v>22</v>
      </c>
      <c r="J117660" s="1" t="s">
        <v>16</v>
      </c>
      <c r="K117660" s="1" t="s">
        <v>17</v>
      </c>
      <c r="L117660" s="1" t="s">
        <v>18</v>
      </c>
    </row>
    <row r="117661" spans="1:12" x14ac:dyDescent="0.25">
      <c r="A117661">
        <v>2024</v>
      </c>
      <c r="B117661" s="1" t="s">
        <v>19</v>
      </c>
      <c r="C117661" s="1" t="s">
        <v>13</v>
      </c>
      <c r="D117661" s="1" t="s">
        <v>57</v>
      </c>
      <c r="E117661">
        <v>138000</v>
      </c>
      <c r="F117661" s="1" t="s">
        <v>15</v>
      </c>
      <c r="G117661">
        <v>138000</v>
      </c>
      <c r="H117661" s="1" t="s">
        <v>16</v>
      </c>
      <c r="I117661" s="1" t="s">
        <v>22</v>
      </c>
      <c r="J117661" s="1" t="s">
        <v>16</v>
      </c>
      <c r="K117661" s="1" t="s">
        <v>17</v>
      </c>
      <c r="L117661" s="1" t="s">
        <v>18</v>
      </c>
    </row>
    <row r="117662" spans="1:12" x14ac:dyDescent="0.25">
      <c r="A117662">
        <v>2024</v>
      </c>
      <c r="B117662" s="1" t="s">
        <v>19</v>
      </c>
      <c r="C117662" s="1" t="s">
        <v>13</v>
      </c>
      <c r="D117662" s="1" t="s">
        <v>57</v>
      </c>
      <c r="E117662">
        <v>86000</v>
      </c>
      <c r="F117662" s="1" t="s">
        <v>15</v>
      </c>
      <c r="G117662">
        <v>86000</v>
      </c>
      <c r="H117662" s="1" t="s">
        <v>16</v>
      </c>
      <c r="I117662" s="1" t="s">
        <v>22</v>
      </c>
      <c r="J117662" s="1" t="s">
        <v>16</v>
      </c>
      <c r="K117662" s="1" t="s">
        <v>17</v>
      </c>
      <c r="L117662" s="1" t="s">
        <v>18</v>
      </c>
    </row>
    <row r="117663" spans="1:12" x14ac:dyDescent="0.25">
      <c r="A117663">
        <v>2024</v>
      </c>
      <c r="B117663" s="1" t="s">
        <v>12</v>
      </c>
      <c r="C117663" s="1" t="s">
        <v>13</v>
      </c>
      <c r="D117663" s="1" t="s">
        <v>57</v>
      </c>
      <c r="E117663">
        <v>179000</v>
      </c>
      <c r="F117663" s="1" t="s">
        <v>15</v>
      </c>
      <c r="G117663">
        <v>179000</v>
      </c>
      <c r="H117663" s="1" t="s">
        <v>16</v>
      </c>
      <c r="I117663" s="1" t="s">
        <v>22</v>
      </c>
      <c r="J117663" s="1" t="s">
        <v>16</v>
      </c>
      <c r="K117663" s="1" t="s">
        <v>17</v>
      </c>
      <c r="L117663" s="1" t="s">
        <v>18</v>
      </c>
    </row>
    <row r="117664" spans="1:12" x14ac:dyDescent="0.25">
      <c r="A117664">
        <v>2024</v>
      </c>
      <c r="B117664" s="1" t="s">
        <v>12</v>
      </c>
      <c r="C117664" s="1" t="s">
        <v>13</v>
      </c>
      <c r="D117664" s="1" t="s">
        <v>57</v>
      </c>
      <c r="E117664">
        <v>112000</v>
      </c>
      <c r="F117664" s="1" t="s">
        <v>15</v>
      </c>
      <c r="G117664">
        <v>112000</v>
      </c>
      <c r="H117664" s="1" t="s">
        <v>16</v>
      </c>
      <c r="I117664" s="1" t="s">
        <v>22</v>
      </c>
      <c r="J117664" s="1" t="s">
        <v>16</v>
      </c>
      <c r="K117664" s="1" t="s">
        <v>17</v>
      </c>
      <c r="L117664" s="1" t="s">
        <v>18</v>
      </c>
    </row>
    <row r="117665" spans="1:12" x14ac:dyDescent="0.25">
      <c r="A117665">
        <v>2024</v>
      </c>
      <c r="B117665" s="1" t="s">
        <v>24</v>
      </c>
      <c r="C117665" s="1" t="s">
        <v>13</v>
      </c>
      <c r="D117665" s="1" t="s">
        <v>60</v>
      </c>
      <c r="E117665">
        <v>105000</v>
      </c>
      <c r="F117665" s="1" t="s">
        <v>15</v>
      </c>
      <c r="G117665">
        <v>105000</v>
      </c>
      <c r="H117665" s="1" t="s">
        <v>26</v>
      </c>
      <c r="I117665" s="1" t="s">
        <v>22</v>
      </c>
      <c r="J117665" s="1" t="s">
        <v>26</v>
      </c>
      <c r="K117665" s="1" t="s">
        <v>17</v>
      </c>
      <c r="L117665" s="1" t="s">
        <v>27</v>
      </c>
    </row>
    <row r="117666" spans="1:12" x14ac:dyDescent="0.25">
      <c r="A117666">
        <v>2024</v>
      </c>
      <c r="B117666" s="1" t="s">
        <v>24</v>
      </c>
      <c r="C117666" s="1" t="s">
        <v>13</v>
      </c>
      <c r="D117666" s="1" t="s">
        <v>60</v>
      </c>
      <c r="E117666">
        <v>80800</v>
      </c>
      <c r="F117666" s="1" t="s">
        <v>15</v>
      </c>
      <c r="G117666">
        <v>80800</v>
      </c>
      <c r="H117666" s="1" t="s">
        <v>26</v>
      </c>
      <c r="I117666" s="1" t="s">
        <v>22</v>
      </c>
      <c r="J117666" s="1" t="s">
        <v>26</v>
      </c>
      <c r="K117666" s="1" t="s">
        <v>17</v>
      </c>
      <c r="L117666" s="1" t="s">
        <v>27</v>
      </c>
    </row>
    <row r="117667" spans="1:12" x14ac:dyDescent="0.25">
      <c r="A117667">
        <v>2024</v>
      </c>
      <c r="B117667" s="1" t="s">
        <v>24</v>
      </c>
      <c r="C117667" s="1" t="s">
        <v>13</v>
      </c>
      <c r="D117667" s="1" t="s">
        <v>29</v>
      </c>
      <c r="E117667">
        <v>64500</v>
      </c>
      <c r="F117667" s="1" t="s">
        <v>15</v>
      </c>
      <c r="G117667">
        <v>64500</v>
      </c>
      <c r="H117667" s="1" t="s">
        <v>16</v>
      </c>
      <c r="I117667" s="1" t="s">
        <v>22</v>
      </c>
      <c r="J117667" s="1" t="s">
        <v>16</v>
      </c>
      <c r="K117667" s="1" t="s">
        <v>17</v>
      </c>
      <c r="L117667" s="1" t="s">
        <v>18</v>
      </c>
    </row>
    <row r="117668" spans="1:12" x14ac:dyDescent="0.25">
      <c r="A117668">
        <v>2024</v>
      </c>
      <c r="B117668" s="1" t="s">
        <v>24</v>
      </c>
      <c r="C117668" s="1" t="s">
        <v>13</v>
      </c>
      <c r="D117668" s="1" t="s">
        <v>29</v>
      </c>
      <c r="E117668">
        <v>46500</v>
      </c>
      <c r="F117668" s="1" t="s">
        <v>15</v>
      </c>
      <c r="G117668">
        <v>46500</v>
      </c>
      <c r="H117668" s="1" t="s">
        <v>16</v>
      </c>
      <c r="I117668" s="1" t="s">
        <v>22</v>
      </c>
      <c r="J117668" s="1" t="s">
        <v>16</v>
      </c>
      <c r="K117668" s="1" t="s">
        <v>17</v>
      </c>
      <c r="L117668" s="1" t="s">
        <v>18</v>
      </c>
    </row>
    <row r="117669" spans="1:12" x14ac:dyDescent="0.25">
      <c r="A117669">
        <v>2024</v>
      </c>
      <c r="B117669" s="1" t="s">
        <v>12</v>
      </c>
      <c r="C117669" s="1" t="s">
        <v>13</v>
      </c>
      <c r="D117669" s="1" t="s">
        <v>20</v>
      </c>
      <c r="E117669">
        <v>120750</v>
      </c>
      <c r="F117669" s="1" t="s">
        <v>15</v>
      </c>
      <c r="G117669">
        <v>120750</v>
      </c>
      <c r="H117669" s="1" t="s">
        <v>16</v>
      </c>
      <c r="I117669" s="1" t="s">
        <v>22</v>
      </c>
      <c r="J117669" s="1" t="s">
        <v>16</v>
      </c>
      <c r="K117669" s="1" t="s">
        <v>17</v>
      </c>
      <c r="L117669" s="1" t="s">
        <v>18</v>
      </c>
    </row>
    <row r="117670" spans="1:12" x14ac:dyDescent="0.25">
      <c r="A117670">
        <v>2024</v>
      </c>
      <c r="B117670" s="1" t="s">
        <v>12</v>
      </c>
      <c r="C117670" s="1" t="s">
        <v>13</v>
      </c>
      <c r="D117670" s="1" t="s">
        <v>20</v>
      </c>
      <c r="E117670">
        <v>85000</v>
      </c>
      <c r="F117670" s="1" t="s">
        <v>15</v>
      </c>
      <c r="G117670">
        <v>85000</v>
      </c>
      <c r="H117670" s="1" t="s">
        <v>16</v>
      </c>
      <c r="I117670" s="1" t="s">
        <v>22</v>
      </c>
      <c r="J117670" s="1" t="s">
        <v>16</v>
      </c>
      <c r="K117670" s="1" t="s">
        <v>17</v>
      </c>
      <c r="L117670" s="1" t="s">
        <v>18</v>
      </c>
    </row>
    <row r="117671" spans="1:12" x14ac:dyDescent="0.25">
      <c r="A117671">
        <v>2024</v>
      </c>
      <c r="B117671" s="1" t="s">
        <v>12</v>
      </c>
      <c r="C117671" s="1" t="s">
        <v>13</v>
      </c>
      <c r="D117671" s="1" t="s">
        <v>73</v>
      </c>
      <c r="E117671">
        <v>180000</v>
      </c>
      <c r="F117671" s="1" t="s">
        <v>15</v>
      </c>
      <c r="G117671">
        <v>180000</v>
      </c>
      <c r="H117671" s="1" t="s">
        <v>16</v>
      </c>
      <c r="I117671" s="1" t="s">
        <v>8</v>
      </c>
      <c r="J117671" s="1" t="s">
        <v>16</v>
      </c>
      <c r="K117671" s="1" t="s">
        <v>17</v>
      </c>
      <c r="L117671" s="1" t="s">
        <v>18</v>
      </c>
    </row>
    <row r="117672" spans="1:12" x14ac:dyDescent="0.25">
      <c r="A117672">
        <v>2024</v>
      </c>
      <c r="B117672" s="1" t="s">
        <v>12</v>
      </c>
      <c r="C117672" s="1" t="s">
        <v>13</v>
      </c>
      <c r="D117672" s="1" t="s">
        <v>73</v>
      </c>
      <c r="E117672">
        <v>144000</v>
      </c>
      <c r="F117672" s="1" t="s">
        <v>15</v>
      </c>
      <c r="G117672">
        <v>144000</v>
      </c>
      <c r="H117672" s="1" t="s">
        <v>16</v>
      </c>
      <c r="I117672" s="1" t="s">
        <v>8</v>
      </c>
      <c r="J117672" s="1" t="s">
        <v>16</v>
      </c>
      <c r="K117672" s="1" t="s">
        <v>17</v>
      </c>
      <c r="L117672" s="1" t="s">
        <v>18</v>
      </c>
    </row>
    <row r="117673" spans="1:12" x14ac:dyDescent="0.25">
      <c r="A117673">
        <v>2024</v>
      </c>
      <c r="B117673" s="1" t="s">
        <v>12</v>
      </c>
      <c r="C117673" s="1" t="s">
        <v>13</v>
      </c>
      <c r="D117673" s="1" t="s">
        <v>29</v>
      </c>
      <c r="E117673">
        <v>144606</v>
      </c>
      <c r="F117673" s="1" t="s">
        <v>15</v>
      </c>
      <c r="G117673">
        <v>144606</v>
      </c>
      <c r="H117673" s="1" t="s">
        <v>16</v>
      </c>
      <c r="I117673" s="1" t="s">
        <v>22</v>
      </c>
      <c r="J117673" s="1" t="s">
        <v>16</v>
      </c>
      <c r="K117673" s="1" t="s">
        <v>17</v>
      </c>
      <c r="L117673" s="1" t="s">
        <v>18</v>
      </c>
    </row>
    <row r="117674" spans="1:12" x14ac:dyDescent="0.25">
      <c r="A117674">
        <v>2024</v>
      </c>
      <c r="B117674" s="1" t="s">
        <v>12</v>
      </c>
      <c r="C117674" s="1" t="s">
        <v>13</v>
      </c>
      <c r="D117674" s="1" t="s">
        <v>29</v>
      </c>
      <c r="E117674">
        <v>128539</v>
      </c>
      <c r="F117674" s="1" t="s">
        <v>15</v>
      </c>
      <c r="G117674">
        <v>128539</v>
      </c>
      <c r="H117674" s="1" t="s">
        <v>16</v>
      </c>
      <c r="I117674" s="1" t="s">
        <v>22</v>
      </c>
      <c r="J117674" s="1" t="s">
        <v>16</v>
      </c>
      <c r="K117674" s="1" t="s">
        <v>17</v>
      </c>
      <c r="L117674" s="1" t="s">
        <v>18</v>
      </c>
    </row>
    <row r="117675" spans="1:12" x14ac:dyDescent="0.25">
      <c r="A117675">
        <v>2024</v>
      </c>
      <c r="B117675" s="1" t="s">
        <v>19</v>
      </c>
      <c r="C117675" s="1" t="s">
        <v>13</v>
      </c>
      <c r="D117675" s="1" t="s">
        <v>28</v>
      </c>
      <c r="E117675">
        <v>79400</v>
      </c>
      <c r="F117675" s="1" t="s">
        <v>15</v>
      </c>
      <c r="G117675">
        <v>79400</v>
      </c>
      <c r="H117675" s="1" t="s">
        <v>16</v>
      </c>
      <c r="I117675" s="1" t="s">
        <v>22</v>
      </c>
      <c r="J117675" s="1" t="s">
        <v>16</v>
      </c>
      <c r="K117675" s="1" t="s">
        <v>17</v>
      </c>
      <c r="L117675" s="1" t="s">
        <v>18</v>
      </c>
    </row>
    <row r="117676" spans="1:12" x14ac:dyDescent="0.25">
      <c r="A117676">
        <v>2024</v>
      </c>
      <c r="B117676" s="1" t="s">
        <v>19</v>
      </c>
      <c r="C117676" s="1" t="s">
        <v>13</v>
      </c>
      <c r="D117676" s="1" t="s">
        <v>28</v>
      </c>
      <c r="E117676">
        <v>55600</v>
      </c>
      <c r="F117676" s="1" t="s">
        <v>15</v>
      </c>
      <c r="G117676">
        <v>55600</v>
      </c>
      <c r="H117676" s="1" t="s">
        <v>16</v>
      </c>
      <c r="I117676" s="1" t="s">
        <v>22</v>
      </c>
      <c r="J117676" s="1" t="s">
        <v>16</v>
      </c>
      <c r="K117676" s="1" t="s">
        <v>17</v>
      </c>
      <c r="L117676" s="1" t="s">
        <v>18</v>
      </c>
    </row>
    <row r="117677" spans="1:12" x14ac:dyDescent="0.25">
      <c r="A117677">
        <v>2024</v>
      </c>
      <c r="B117677" s="1" t="s">
        <v>19</v>
      </c>
      <c r="C117677" s="1" t="s">
        <v>13</v>
      </c>
      <c r="D117677" s="1" t="s">
        <v>20</v>
      </c>
      <c r="E117677">
        <v>131700</v>
      </c>
      <c r="F117677" s="1" t="s">
        <v>15</v>
      </c>
      <c r="G117677">
        <v>131700</v>
      </c>
      <c r="H117677" s="1" t="s">
        <v>16</v>
      </c>
      <c r="I117677" s="1" t="s">
        <v>22</v>
      </c>
      <c r="J117677" s="1" t="s">
        <v>16</v>
      </c>
      <c r="K117677" s="1" t="s">
        <v>17</v>
      </c>
      <c r="L117677" s="1" t="s">
        <v>18</v>
      </c>
    </row>
    <row r="117678" spans="1:12" x14ac:dyDescent="0.25">
      <c r="A117678">
        <v>2024</v>
      </c>
      <c r="B117678" s="1" t="s">
        <v>19</v>
      </c>
      <c r="C117678" s="1" t="s">
        <v>13</v>
      </c>
      <c r="D117678" s="1" t="s">
        <v>20</v>
      </c>
      <c r="E117678">
        <v>84000</v>
      </c>
      <c r="F117678" s="1" t="s">
        <v>15</v>
      </c>
      <c r="G117678">
        <v>84000</v>
      </c>
      <c r="H117678" s="1" t="s">
        <v>16</v>
      </c>
      <c r="I117678" s="1" t="s">
        <v>22</v>
      </c>
      <c r="J117678" s="1" t="s">
        <v>16</v>
      </c>
      <c r="K117678" s="1" t="s">
        <v>17</v>
      </c>
      <c r="L117678" s="1" t="s">
        <v>18</v>
      </c>
    </row>
    <row r="117679" spans="1:12" x14ac:dyDescent="0.25">
      <c r="A117679">
        <v>2024</v>
      </c>
      <c r="B117679" s="1" t="s">
        <v>12</v>
      </c>
      <c r="C117679" s="1" t="s">
        <v>13</v>
      </c>
      <c r="D117679" s="1" t="s">
        <v>25</v>
      </c>
      <c r="E117679">
        <v>206000</v>
      </c>
      <c r="F117679" s="1" t="s">
        <v>15</v>
      </c>
      <c r="G117679">
        <v>206000</v>
      </c>
      <c r="H117679" s="1" t="s">
        <v>16</v>
      </c>
      <c r="I117679" s="1" t="s">
        <v>22</v>
      </c>
      <c r="J117679" s="1" t="s">
        <v>16</v>
      </c>
      <c r="K117679" s="1" t="s">
        <v>17</v>
      </c>
      <c r="L117679" s="1" t="s">
        <v>18</v>
      </c>
    </row>
    <row r="117680" spans="1:12" x14ac:dyDescent="0.25">
      <c r="A117680">
        <v>2024</v>
      </c>
      <c r="B117680" s="1" t="s">
        <v>12</v>
      </c>
      <c r="C117680" s="1" t="s">
        <v>13</v>
      </c>
      <c r="D117680" s="1" t="s">
        <v>25</v>
      </c>
      <c r="E117680">
        <v>106605</v>
      </c>
      <c r="F117680" s="1" t="s">
        <v>15</v>
      </c>
      <c r="G117680">
        <v>106605</v>
      </c>
      <c r="H117680" s="1" t="s">
        <v>16</v>
      </c>
      <c r="I117680" s="1" t="s">
        <v>22</v>
      </c>
      <c r="J117680" s="1" t="s">
        <v>16</v>
      </c>
      <c r="K117680" s="1" t="s">
        <v>17</v>
      </c>
      <c r="L117680" s="1" t="s">
        <v>18</v>
      </c>
    </row>
    <row r="117681" spans="1:12" x14ac:dyDescent="0.25">
      <c r="A117681">
        <v>2024</v>
      </c>
      <c r="B117681" s="1" t="s">
        <v>19</v>
      </c>
      <c r="C117681" s="1" t="s">
        <v>13</v>
      </c>
      <c r="D117681" s="1" t="s">
        <v>29</v>
      </c>
      <c r="E117681">
        <v>179000</v>
      </c>
      <c r="F117681" s="1" t="s">
        <v>15</v>
      </c>
      <c r="G117681">
        <v>179000</v>
      </c>
      <c r="H117681" s="1" t="s">
        <v>16</v>
      </c>
      <c r="I117681" s="1" t="s">
        <v>22</v>
      </c>
      <c r="J117681" s="1" t="s">
        <v>16</v>
      </c>
      <c r="K117681" s="1" t="s">
        <v>17</v>
      </c>
      <c r="L117681" s="1" t="s">
        <v>18</v>
      </c>
    </row>
    <row r="117682" spans="1:12" x14ac:dyDescent="0.25">
      <c r="A117682">
        <v>2024</v>
      </c>
      <c r="B117682" s="1" t="s">
        <v>19</v>
      </c>
      <c r="C117682" s="1" t="s">
        <v>13</v>
      </c>
      <c r="D117682" s="1" t="s">
        <v>29</v>
      </c>
      <c r="E117682">
        <v>112000</v>
      </c>
      <c r="F117682" s="1" t="s">
        <v>15</v>
      </c>
      <c r="G117682">
        <v>112000</v>
      </c>
      <c r="H117682" s="1" t="s">
        <v>16</v>
      </c>
      <c r="I117682" s="1" t="s">
        <v>22</v>
      </c>
      <c r="J117682" s="1" t="s">
        <v>16</v>
      </c>
      <c r="K117682" s="1" t="s">
        <v>17</v>
      </c>
      <c r="L117682" s="1" t="s">
        <v>18</v>
      </c>
    </row>
    <row r="117683" spans="1:12" x14ac:dyDescent="0.25">
      <c r="A117683">
        <v>2024</v>
      </c>
      <c r="B117683" s="1" t="s">
        <v>12</v>
      </c>
      <c r="C117683" s="1" t="s">
        <v>13</v>
      </c>
      <c r="D117683" s="1" t="s">
        <v>171</v>
      </c>
      <c r="E117683">
        <v>120750</v>
      </c>
      <c r="F117683" s="1" t="s">
        <v>15</v>
      </c>
      <c r="G117683">
        <v>120750</v>
      </c>
      <c r="H117683" s="1" t="s">
        <v>16</v>
      </c>
      <c r="I117683" s="1" t="s">
        <v>22</v>
      </c>
      <c r="J117683" s="1" t="s">
        <v>16</v>
      </c>
      <c r="K117683" s="1" t="s">
        <v>17</v>
      </c>
      <c r="L117683" s="1" t="s">
        <v>18</v>
      </c>
    </row>
    <row r="117684" spans="1:12" x14ac:dyDescent="0.25">
      <c r="A117684">
        <v>2024</v>
      </c>
      <c r="B117684" s="1" t="s">
        <v>12</v>
      </c>
      <c r="C117684" s="1" t="s">
        <v>13</v>
      </c>
      <c r="D117684" s="1" t="s">
        <v>171</v>
      </c>
      <c r="E117684">
        <v>85000</v>
      </c>
      <c r="F117684" s="1" t="s">
        <v>15</v>
      </c>
      <c r="G117684">
        <v>85000</v>
      </c>
      <c r="H117684" s="1" t="s">
        <v>16</v>
      </c>
      <c r="I117684" s="1" t="s">
        <v>22</v>
      </c>
      <c r="J117684" s="1" t="s">
        <v>16</v>
      </c>
      <c r="K117684" s="1" t="s">
        <v>17</v>
      </c>
      <c r="L117684" s="1" t="s">
        <v>18</v>
      </c>
    </row>
    <row r="117685" spans="1:12" x14ac:dyDescent="0.25">
      <c r="A117685">
        <v>2024</v>
      </c>
      <c r="B117685" s="1" t="s">
        <v>12</v>
      </c>
      <c r="C117685" s="1" t="s">
        <v>13</v>
      </c>
      <c r="D117685" s="1" t="s">
        <v>57</v>
      </c>
      <c r="E117685">
        <v>175000</v>
      </c>
      <c r="F117685" s="1" t="s">
        <v>15</v>
      </c>
      <c r="G117685">
        <v>175000</v>
      </c>
      <c r="H117685" s="1" t="s">
        <v>16</v>
      </c>
      <c r="I117685" s="1" t="s">
        <v>22</v>
      </c>
      <c r="J117685" s="1" t="s">
        <v>16</v>
      </c>
      <c r="K117685" s="1" t="s">
        <v>17</v>
      </c>
      <c r="L117685" s="1" t="s">
        <v>18</v>
      </c>
    </row>
    <row r="117686" spans="1:12" x14ac:dyDescent="0.25">
      <c r="A117686">
        <v>2024</v>
      </c>
      <c r="B117686" s="1" t="s">
        <v>12</v>
      </c>
      <c r="C117686" s="1" t="s">
        <v>13</v>
      </c>
      <c r="D117686" s="1" t="s">
        <v>57</v>
      </c>
      <c r="E117686">
        <v>118000</v>
      </c>
      <c r="F117686" s="1" t="s">
        <v>15</v>
      </c>
      <c r="G117686">
        <v>118000</v>
      </c>
      <c r="H117686" s="1" t="s">
        <v>16</v>
      </c>
      <c r="I117686" s="1" t="s">
        <v>22</v>
      </c>
      <c r="J117686" s="1" t="s">
        <v>16</v>
      </c>
      <c r="K117686" s="1" t="s">
        <v>17</v>
      </c>
      <c r="L117686" s="1" t="s">
        <v>18</v>
      </c>
    </row>
    <row r="117687" spans="1:12" x14ac:dyDescent="0.25">
      <c r="A117687">
        <v>2024</v>
      </c>
      <c r="B117687" s="1" t="s">
        <v>12</v>
      </c>
      <c r="C117687" s="1" t="s">
        <v>13</v>
      </c>
      <c r="D117687" s="1" t="s">
        <v>29</v>
      </c>
      <c r="E117687">
        <v>194000</v>
      </c>
      <c r="F117687" s="1" t="s">
        <v>15</v>
      </c>
      <c r="G117687">
        <v>194000</v>
      </c>
      <c r="H117687" s="1" t="s">
        <v>16</v>
      </c>
      <c r="I117687" s="1" t="s">
        <v>22</v>
      </c>
      <c r="J117687" s="1" t="s">
        <v>16</v>
      </c>
      <c r="K117687" s="1" t="s">
        <v>17</v>
      </c>
      <c r="L117687" s="1" t="s">
        <v>18</v>
      </c>
    </row>
    <row r="117688" spans="1:12" x14ac:dyDescent="0.25">
      <c r="A117688">
        <v>2024</v>
      </c>
      <c r="B117688" s="1" t="s">
        <v>12</v>
      </c>
      <c r="C117688" s="1" t="s">
        <v>13</v>
      </c>
      <c r="D117688" s="1" t="s">
        <v>29</v>
      </c>
      <c r="E117688">
        <v>122000</v>
      </c>
      <c r="F117688" s="1" t="s">
        <v>15</v>
      </c>
      <c r="G117688">
        <v>122000</v>
      </c>
      <c r="H117688" s="1" t="s">
        <v>16</v>
      </c>
      <c r="I117688" s="1" t="s">
        <v>22</v>
      </c>
      <c r="J117688" s="1" t="s">
        <v>16</v>
      </c>
      <c r="K117688" s="1" t="s">
        <v>17</v>
      </c>
      <c r="L117688" s="1" t="s">
        <v>18</v>
      </c>
    </row>
    <row r="117689" spans="1:12" x14ac:dyDescent="0.25">
      <c r="A117689">
        <v>2024</v>
      </c>
      <c r="B117689" s="1" t="s">
        <v>12</v>
      </c>
      <c r="C117689" s="1" t="s">
        <v>13</v>
      </c>
      <c r="D117689" s="1" t="s">
        <v>171</v>
      </c>
      <c r="E117689">
        <v>142250</v>
      </c>
      <c r="F117689" s="1" t="s">
        <v>15</v>
      </c>
      <c r="G117689">
        <v>142250</v>
      </c>
      <c r="H117689" s="1" t="s">
        <v>16</v>
      </c>
      <c r="I117689" s="1" t="s">
        <v>22</v>
      </c>
      <c r="J117689" s="1" t="s">
        <v>16</v>
      </c>
      <c r="K117689" s="1" t="s">
        <v>17</v>
      </c>
      <c r="L117689" s="1" t="s">
        <v>18</v>
      </c>
    </row>
    <row r="117690" spans="1:12" x14ac:dyDescent="0.25">
      <c r="A117690">
        <v>2024</v>
      </c>
      <c r="B117690" s="1" t="s">
        <v>12</v>
      </c>
      <c r="C117690" s="1" t="s">
        <v>13</v>
      </c>
      <c r="D117690" s="1" t="s">
        <v>171</v>
      </c>
      <c r="E117690">
        <v>100000</v>
      </c>
      <c r="F117690" s="1" t="s">
        <v>15</v>
      </c>
      <c r="G117690">
        <v>100000</v>
      </c>
      <c r="H117690" s="1" t="s">
        <v>16</v>
      </c>
      <c r="I117690" s="1" t="s">
        <v>22</v>
      </c>
      <c r="J117690" s="1" t="s">
        <v>16</v>
      </c>
      <c r="K117690" s="1" t="s">
        <v>17</v>
      </c>
      <c r="L117690" s="1" t="s">
        <v>18</v>
      </c>
    </row>
    <row r="117691" spans="1:12" x14ac:dyDescent="0.25">
      <c r="A117691">
        <v>2024</v>
      </c>
      <c r="B117691" s="1" t="s">
        <v>19</v>
      </c>
      <c r="C117691" s="1" t="s">
        <v>13</v>
      </c>
      <c r="D117691" s="1" t="s">
        <v>25</v>
      </c>
      <c r="E117691">
        <v>99000</v>
      </c>
      <c r="F117691" s="1" t="s">
        <v>15</v>
      </c>
      <c r="G117691">
        <v>99000</v>
      </c>
      <c r="H117691" s="1" t="s">
        <v>16</v>
      </c>
      <c r="I117691" s="1" t="s">
        <v>22</v>
      </c>
      <c r="J117691" s="1" t="s">
        <v>16</v>
      </c>
      <c r="K117691" s="1" t="s">
        <v>17</v>
      </c>
      <c r="L117691" s="1" t="s">
        <v>18</v>
      </c>
    </row>
    <row r="117692" spans="1:12" x14ac:dyDescent="0.25">
      <c r="A117692">
        <v>2024</v>
      </c>
      <c r="B117692" s="1" t="s">
        <v>19</v>
      </c>
      <c r="C117692" s="1" t="s">
        <v>13</v>
      </c>
      <c r="D117692" s="1" t="s">
        <v>25</v>
      </c>
      <c r="E117692">
        <v>87000</v>
      </c>
      <c r="F117692" s="1" t="s">
        <v>15</v>
      </c>
      <c r="G117692">
        <v>87000</v>
      </c>
      <c r="H117692" s="1" t="s">
        <v>16</v>
      </c>
      <c r="I117692" s="1" t="s">
        <v>22</v>
      </c>
      <c r="J117692" s="1" t="s">
        <v>16</v>
      </c>
      <c r="K117692" s="1" t="s">
        <v>17</v>
      </c>
      <c r="L117692" s="1" t="s">
        <v>18</v>
      </c>
    </row>
    <row r="117693" spans="1:12" x14ac:dyDescent="0.25">
      <c r="A117693">
        <v>2024</v>
      </c>
      <c r="B117693" s="1" t="s">
        <v>24</v>
      </c>
      <c r="C117693" s="1" t="s">
        <v>13</v>
      </c>
      <c r="D117693" s="1" t="s">
        <v>86</v>
      </c>
      <c r="E117693">
        <v>118400</v>
      </c>
      <c r="F117693" s="1" t="s">
        <v>15</v>
      </c>
      <c r="G117693">
        <v>118400</v>
      </c>
      <c r="H117693" s="1" t="s">
        <v>16</v>
      </c>
      <c r="I117693" s="1" t="s">
        <v>22</v>
      </c>
      <c r="J117693" s="1" t="s">
        <v>16</v>
      </c>
      <c r="K117693" s="1" t="s">
        <v>17</v>
      </c>
      <c r="L117693" s="1" t="s">
        <v>18</v>
      </c>
    </row>
    <row r="117694" spans="1:12" x14ac:dyDescent="0.25">
      <c r="A117694">
        <v>2024</v>
      </c>
      <c r="B117694" s="1" t="s">
        <v>24</v>
      </c>
      <c r="C117694" s="1" t="s">
        <v>13</v>
      </c>
      <c r="D117694" s="1" t="s">
        <v>86</v>
      </c>
      <c r="E117694">
        <v>64000</v>
      </c>
      <c r="F117694" s="1" t="s">
        <v>15</v>
      </c>
      <c r="G117694">
        <v>64000</v>
      </c>
      <c r="H117694" s="1" t="s">
        <v>16</v>
      </c>
      <c r="I117694" s="1" t="s">
        <v>22</v>
      </c>
      <c r="J117694" s="1" t="s">
        <v>16</v>
      </c>
      <c r="K117694" s="1" t="s">
        <v>17</v>
      </c>
      <c r="L117694" s="1" t="s">
        <v>18</v>
      </c>
    </row>
    <row r="117695" spans="1:12" x14ac:dyDescent="0.25">
      <c r="A117695">
        <v>2024</v>
      </c>
      <c r="B117695" s="1" t="s">
        <v>19</v>
      </c>
      <c r="C117695" s="1" t="s">
        <v>13</v>
      </c>
      <c r="D117695" s="1" t="s">
        <v>83</v>
      </c>
      <c r="E117695">
        <v>176000</v>
      </c>
      <c r="F117695" s="1" t="s">
        <v>15</v>
      </c>
      <c r="G117695">
        <v>176000</v>
      </c>
      <c r="H117695" s="1" t="s">
        <v>16</v>
      </c>
      <c r="I117695" s="1" t="s">
        <v>22</v>
      </c>
      <c r="J117695" s="1" t="s">
        <v>16</v>
      </c>
      <c r="K117695" s="1" t="s">
        <v>17</v>
      </c>
      <c r="L117695" s="1" t="s">
        <v>18</v>
      </c>
    </row>
    <row r="117696" spans="1:12" x14ac:dyDescent="0.25">
      <c r="A117696">
        <v>2024</v>
      </c>
      <c r="B117696" s="1" t="s">
        <v>19</v>
      </c>
      <c r="C117696" s="1" t="s">
        <v>13</v>
      </c>
      <c r="D117696" s="1" t="s">
        <v>83</v>
      </c>
      <c r="E117696">
        <v>72700</v>
      </c>
      <c r="F117696" s="1" t="s">
        <v>15</v>
      </c>
      <c r="G117696">
        <v>72700</v>
      </c>
      <c r="H117696" s="1" t="s">
        <v>16</v>
      </c>
      <c r="I117696" s="1" t="s">
        <v>22</v>
      </c>
      <c r="J117696" s="1" t="s">
        <v>16</v>
      </c>
      <c r="K117696" s="1" t="s">
        <v>17</v>
      </c>
      <c r="L117696" s="1" t="s">
        <v>18</v>
      </c>
    </row>
    <row r="117697" spans="1:12" x14ac:dyDescent="0.25">
      <c r="A117697">
        <v>2024</v>
      </c>
      <c r="B117697" s="1" t="s">
        <v>12</v>
      </c>
      <c r="C117697" s="1" t="s">
        <v>505</v>
      </c>
      <c r="D117697" s="1" t="s">
        <v>552</v>
      </c>
      <c r="E117697">
        <v>3000000</v>
      </c>
      <c r="F117697" s="1" t="s">
        <v>212</v>
      </c>
      <c r="G117697">
        <v>36014</v>
      </c>
      <c r="H117697" s="1" t="s">
        <v>213</v>
      </c>
      <c r="I117697" s="1" t="s">
        <v>8</v>
      </c>
      <c r="J117697" s="1" t="s">
        <v>213</v>
      </c>
      <c r="K117697" s="1" t="s">
        <v>375</v>
      </c>
      <c r="L117697" s="1" t="s">
        <v>214</v>
      </c>
    </row>
    <row r="117698" spans="1:12" x14ac:dyDescent="0.25">
      <c r="A117698">
        <v>2024</v>
      </c>
      <c r="B117698" s="1" t="s">
        <v>19</v>
      </c>
      <c r="C117698" s="1" t="s">
        <v>13</v>
      </c>
      <c r="D117698" s="1" t="s">
        <v>20</v>
      </c>
      <c r="E117698">
        <v>145000</v>
      </c>
      <c r="F117698" s="1" t="s">
        <v>15</v>
      </c>
      <c r="G117698">
        <v>145000</v>
      </c>
      <c r="H117698" s="1" t="s">
        <v>16</v>
      </c>
      <c r="I117698" s="1" t="s">
        <v>22</v>
      </c>
      <c r="J117698" s="1" t="s">
        <v>16</v>
      </c>
      <c r="K117698" s="1" t="s">
        <v>17</v>
      </c>
      <c r="L117698" s="1" t="s">
        <v>18</v>
      </c>
    </row>
    <row r="117699" spans="1:12" x14ac:dyDescent="0.25">
      <c r="A117699">
        <v>2024</v>
      </c>
      <c r="B117699" s="1" t="s">
        <v>19</v>
      </c>
      <c r="C117699" s="1" t="s">
        <v>13</v>
      </c>
      <c r="D117699" s="1" t="s">
        <v>20</v>
      </c>
      <c r="E117699">
        <v>120000</v>
      </c>
      <c r="F117699" s="1" t="s">
        <v>15</v>
      </c>
      <c r="G117699">
        <v>120000</v>
      </c>
      <c r="H117699" s="1" t="s">
        <v>16</v>
      </c>
      <c r="I117699" s="1" t="s">
        <v>22</v>
      </c>
      <c r="J117699" s="1" t="s">
        <v>16</v>
      </c>
      <c r="K117699" s="1" t="s">
        <v>17</v>
      </c>
      <c r="L117699" s="1" t="s">
        <v>18</v>
      </c>
    </row>
    <row r="117700" spans="1:12" x14ac:dyDescent="0.25">
      <c r="A117700">
        <v>2024</v>
      </c>
      <c r="B117700" s="1" t="s">
        <v>24</v>
      </c>
      <c r="C117700" s="1" t="s">
        <v>13</v>
      </c>
      <c r="D117700" s="1" t="s">
        <v>254</v>
      </c>
      <c r="E117700">
        <v>126225</v>
      </c>
      <c r="F117700" s="1" t="s">
        <v>15</v>
      </c>
      <c r="G117700">
        <v>126225</v>
      </c>
      <c r="H117700" s="1" t="s">
        <v>16</v>
      </c>
      <c r="I117700" s="1" t="s">
        <v>22</v>
      </c>
      <c r="J117700" s="1" t="s">
        <v>16</v>
      </c>
      <c r="K117700" s="1" t="s">
        <v>17</v>
      </c>
      <c r="L117700" s="1" t="s">
        <v>18</v>
      </c>
    </row>
    <row r="117701" spans="1:12" x14ac:dyDescent="0.25">
      <c r="A117701">
        <v>2024</v>
      </c>
      <c r="B117701" s="1" t="s">
        <v>24</v>
      </c>
      <c r="C117701" s="1" t="s">
        <v>13</v>
      </c>
      <c r="D117701" s="1" t="s">
        <v>254</v>
      </c>
      <c r="E117701">
        <v>61846</v>
      </c>
      <c r="F117701" s="1" t="s">
        <v>15</v>
      </c>
      <c r="G117701">
        <v>61846</v>
      </c>
      <c r="H117701" s="1" t="s">
        <v>16</v>
      </c>
      <c r="I117701" s="1" t="s">
        <v>22</v>
      </c>
      <c r="J117701" s="1" t="s">
        <v>16</v>
      </c>
      <c r="K117701" s="1" t="s">
        <v>17</v>
      </c>
      <c r="L117701" s="1" t="s">
        <v>18</v>
      </c>
    </row>
    <row r="117702" spans="1:12" x14ac:dyDescent="0.25">
      <c r="A117702">
        <v>2024</v>
      </c>
      <c r="B117702" s="1" t="s">
        <v>12</v>
      </c>
      <c r="C117702" s="1" t="s">
        <v>13</v>
      </c>
      <c r="D117702" s="1" t="s">
        <v>29</v>
      </c>
      <c r="E117702">
        <v>114200</v>
      </c>
      <c r="F117702" s="1" t="s">
        <v>15</v>
      </c>
      <c r="G117702">
        <v>114200</v>
      </c>
      <c r="H117702" s="1" t="s">
        <v>16</v>
      </c>
      <c r="I117702" s="1" t="s">
        <v>22</v>
      </c>
      <c r="J117702" s="1" t="s">
        <v>16</v>
      </c>
      <c r="K117702" s="1" t="s">
        <v>17</v>
      </c>
      <c r="L117702" s="1" t="s">
        <v>18</v>
      </c>
    </row>
    <row r="117703" spans="1:12" x14ac:dyDescent="0.25">
      <c r="A117703">
        <v>2024</v>
      </c>
      <c r="B117703" s="1" t="s">
        <v>12</v>
      </c>
      <c r="C117703" s="1" t="s">
        <v>13</v>
      </c>
      <c r="D117703" s="1" t="s">
        <v>29</v>
      </c>
      <c r="E117703">
        <v>92900</v>
      </c>
      <c r="F117703" s="1" t="s">
        <v>15</v>
      </c>
      <c r="G117703">
        <v>92900</v>
      </c>
      <c r="H117703" s="1" t="s">
        <v>16</v>
      </c>
      <c r="I117703" s="1" t="s">
        <v>22</v>
      </c>
      <c r="J117703" s="1" t="s">
        <v>16</v>
      </c>
      <c r="K117703" s="1" t="s">
        <v>17</v>
      </c>
      <c r="L117703" s="1" t="s">
        <v>18</v>
      </c>
    </row>
    <row r="117704" spans="1:12" x14ac:dyDescent="0.25">
      <c r="A117704">
        <v>2024</v>
      </c>
      <c r="B117704" s="1" t="s">
        <v>12</v>
      </c>
      <c r="C117704" s="1" t="s">
        <v>13</v>
      </c>
      <c r="D117704" s="1" t="s">
        <v>20</v>
      </c>
      <c r="E117704">
        <v>219700</v>
      </c>
      <c r="F117704" s="1" t="s">
        <v>15</v>
      </c>
      <c r="G117704">
        <v>219700</v>
      </c>
      <c r="H117704" s="1" t="s">
        <v>16</v>
      </c>
      <c r="I117704" s="1" t="s">
        <v>22</v>
      </c>
      <c r="J117704" s="1" t="s">
        <v>16</v>
      </c>
      <c r="K117704" s="1" t="s">
        <v>17</v>
      </c>
      <c r="L117704" s="1" t="s">
        <v>18</v>
      </c>
    </row>
    <row r="117705" spans="1:12" x14ac:dyDescent="0.25">
      <c r="A117705">
        <v>2024</v>
      </c>
      <c r="B117705" s="1" t="s">
        <v>12</v>
      </c>
      <c r="C117705" s="1" t="s">
        <v>13</v>
      </c>
      <c r="D117705" s="1" t="s">
        <v>20</v>
      </c>
      <c r="E117705">
        <v>137300</v>
      </c>
      <c r="F117705" s="1" t="s">
        <v>15</v>
      </c>
      <c r="G117705">
        <v>137300</v>
      </c>
      <c r="H117705" s="1" t="s">
        <v>16</v>
      </c>
      <c r="I117705" s="1" t="s">
        <v>22</v>
      </c>
      <c r="J117705" s="1" t="s">
        <v>16</v>
      </c>
      <c r="K117705" s="1" t="s">
        <v>17</v>
      </c>
      <c r="L117705" s="1" t="s">
        <v>18</v>
      </c>
    </row>
    <row r="117706" spans="1:12" x14ac:dyDescent="0.25">
      <c r="A117706">
        <v>2024</v>
      </c>
      <c r="B117706" s="1" t="s">
        <v>12</v>
      </c>
      <c r="C117706" s="1" t="s">
        <v>13</v>
      </c>
      <c r="D117706" s="1" t="s">
        <v>76</v>
      </c>
      <c r="E117706">
        <v>108500</v>
      </c>
      <c r="F117706" s="1" t="s">
        <v>15</v>
      </c>
      <c r="G117706">
        <v>108500</v>
      </c>
      <c r="H117706" s="1" t="s">
        <v>16</v>
      </c>
      <c r="I117706" s="1" t="s">
        <v>22</v>
      </c>
      <c r="J117706" s="1" t="s">
        <v>16</v>
      </c>
      <c r="K117706" s="1" t="s">
        <v>17</v>
      </c>
      <c r="L117706" s="1" t="s">
        <v>18</v>
      </c>
    </row>
    <row r="117707" spans="1:12" x14ac:dyDescent="0.25">
      <c r="A117707">
        <v>2024</v>
      </c>
      <c r="B117707" s="1" t="s">
        <v>12</v>
      </c>
      <c r="C117707" s="1" t="s">
        <v>13</v>
      </c>
      <c r="D117707" s="1" t="s">
        <v>76</v>
      </c>
      <c r="E117707">
        <v>78800</v>
      </c>
      <c r="F117707" s="1" t="s">
        <v>15</v>
      </c>
      <c r="G117707">
        <v>78800</v>
      </c>
      <c r="H117707" s="1" t="s">
        <v>16</v>
      </c>
      <c r="I117707" s="1" t="s">
        <v>22</v>
      </c>
      <c r="J117707" s="1" t="s">
        <v>16</v>
      </c>
      <c r="K117707" s="1" t="s">
        <v>17</v>
      </c>
      <c r="L117707" s="1" t="s">
        <v>18</v>
      </c>
    </row>
    <row r="117708" spans="1:12" x14ac:dyDescent="0.25">
      <c r="A117708">
        <v>2024</v>
      </c>
      <c r="B117708" s="1" t="s">
        <v>19</v>
      </c>
      <c r="C117708" s="1" t="s">
        <v>13</v>
      </c>
      <c r="D117708" s="1" t="s">
        <v>25</v>
      </c>
      <c r="E117708">
        <v>44263</v>
      </c>
      <c r="F117708" s="1" t="s">
        <v>44</v>
      </c>
      <c r="G117708">
        <v>55328</v>
      </c>
      <c r="H117708" s="1" t="s">
        <v>271</v>
      </c>
      <c r="I117708" s="1" t="s">
        <v>22</v>
      </c>
      <c r="J117708" s="1" t="s">
        <v>271</v>
      </c>
      <c r="K117708" s="1" t="s">
        <v>17</v>
      </c>
      <c r="L117708" s="1" t="s">
        <v>272</v>
      </c>
    </row>
    <row r="117709" spans="1:12" x14ac:dyDescent="0.25">
      <c r="A117709">
        <v>2024</v>
      </c>
      <c r="B117709" s="1" t="s">
        <v>19</v>
      </c>
      <c r="C117709" s="1" t="s">
        <v>13</v>
      </c>
      <c r="D117709" s="1" t="s">
        <v>25</v>
      </c>
      <c r="E117709">
        <v>33966</v>
      </c>
      <c r="F117709" s="1" t="s">
        <v>44</v>
      </c>
      <c r="G117709">
        <v>42457</v>
      </c>
      <c r="H117709" s="1" t="s">
        <v>271</v>
      </c>
      <c r="I117709" s="1" t="s">
        <v>22</v>
      </c>
      <c r="J117709" s="1" t="s">
        <v>271</v>
      </c>
      <c r="K117709" s="1" t="s">
        <v>17</v>
      </c>
      <c r="L117709" s="1" t="s">
        <v>272</v>
      </c>
    </row>
    <row r="117710" spans="1:12" x14ac:dyDescent="0.25">
      <c r="A117710">
        <v>2024</v>
      </c>
      <c r="B117710" s="1" t="s">
        <v>12</v>
      </c>
      <c r="C117710" s="1" t="s">
        <v>13</v>
      </c>
      <c r="D117710" s="1" t="s">
        <v>29</v>
      </c>
      <c r="E117710">
        <v>95000</v>
      </c>
      <c r="F117710" s="1" t="s">
        <v>15</v>
      </c>
      <c r="G117710">
        <v>95000</v>
      </c>
      <c r="H117710" s="1" t="s">
        <v>16</v>
      </c>
      <c r="I117710" s="1" t="s">
        <v>22</v>
      </c>
      <c r="J117710" s="1" t="s">
        <v>16</v>
      </c>
      <c r="K117710" s="1" t="s">
        <v>17</v>
      </c>
      <c r="L117710" s="1" t="s">
        <v>18</v>
      </c>
    </row>
    <row r="117711" spans="1:12" x14ac:dyDescent="0.25">
      <c r="A117711">
        <v>2024</v>
      </c>
      <c r="B117711" s="1" t="s">
        <v>12</v>
      </c>
      <c r="C117711" s="1" t="s">
        <v>13</v>
      </c>
      <c r="D117711" s="1" t="s">
        <v>29</v>
      </c>
      <c r="E117711">
        <v>85000</v>
      </c>
      <c r="F117711" s="1" t="s">
        <v>15</v>
      </c>
      <c r="G117711">
        <v>85000</v>
      </c>
      <c r="H117711" s="1" t="s">
        <v>16</v>
      </c>
      <c r="I117711" s="1" t="s">
        <v>22</v>
      </c>
      <c r="J117711" s="1" t="s">
        <v>16</v>
      </c>
      <c r="K117711" s="1" t="s">
        <v>17</v>
      </c>
      <c r="L117711" s="1" t="s">
        <v>18</v>
      </c>
    </row>
    <row r="117712" spans="1:12" x14ac:dyDescent="0.25">
      <c r="A117712">
        <v>2024</v>
      </c>
      <c r="B117712" s="1" t="s">
        <v>19</v>
      </c>
      <c r="C117712" s="1" t="s">
        <v>13</v>
      </c>
      <c r="D117712" s="1" t="s">
        <v>520</v>
      </c>
      <c r="E117712">
        <v>50000</v>
      </c>
      <c r="F117712" s="1" t="s">
        <v>50</v>
      </c>
      <c r="G117712">
        <v>55555</v>
      </c>
      <c r="H117712" s="1" t="s">
        <v>54</v>
      </c>
      <c r="I117712" s="1" t="s">
        <v>22</v>
      </c>
      <c r="J117712" s="1" t="s">
        <v>54</v>
      </c>
      <c r="K117712" s="1" t="s">
        <v>17</v>
      </c>
      <c r="L117712" s="1" t="s">
        <v>55</v>
      </c>
    </row>
    <row r="117713" spans="1:12" x14ac:dyDescent="0.25">
      <c r="A117713">
        <v>2024</v>
      </c>
      <c r="B117713" s="1" t="s">
        <v>19</v>
      </c>
      <c r="C117713" s="1" t="s">
        <v>13</v>
      </c>
      <c r="D117713" s="1" t="s">
        <v>520</v>
      </c>
      <c r="E117713">
        <v>40000</v>
      </c>
      <c r="F117713" s="1" t="s">
        <v>50</v>
      </c>
      <c r="G117713">
        <v>44444</v>
      </c>
      <c r="H117713" s="1" t="s">
        <v>54</v>
      </c>
      <c r="I117713" s="1" t="s">
        <v>22</v>
      </c>
      <c r="J117713" s="1" t="s">
        <v>54</v>
      </c>
      <c r="K117713" s="1" t="s">
        <v>17</v>
      </c>
      <c r="L117713" s="1" t="s">
        <v>55</v>
      </c>
    </row>
    <row r="117714" spans="1:12" x14ac:dyDescent="0.25">
      <c r="A117714">
        <v>2024</v>
      </c>
      <c r="B117714" s="1" t="s">
        <v>12</v>
      </c>
      <c r="C117714" s="1" t="s">
        <v>13</v>
      </c>
      <c r="D117714" s="1" t="s">
        <v>147</v>
      </c>
      <c r="E117714">
        <v>155000</v>
      </c>
      <c r="F117714" s="1" t="s">
        <v>15</v>
      </c>
      <c r="G117714">
        <v>155000</v>
      </c>
      <c r="H117714" s="1" t="s">
        <v>16</v>
      </c>
      <c r="I117714" s="1" t="s">
        <v>8</v>
      </c>
      <c r="J117714" s="1" t="s">
        <v>16</v>
      </c>
      <c r="K117714" s="1" t="s">
        <v>17</v>
      </c>
      <c r="L117714" s="1" t="s">
        <v>18</v>
      </c>
    </row>
    <row r="117715" spans="1:12" x14ac:dyDescent="0.25">
      <c r="A117715">
        <v>2024</v>
      </c>
      <c r="B117715" s="1" t="s">
        <v>12</v>
      </c>
      <c r="C117715" s="1" t="s">
        <v>13</v>
      </c>
      <c r="D117715" s="1" t="s">
        <v>147</v>
      </c>
      <c r="E117715">
        <v>140000</v>
      </c>
      <c r="F117715" s="1" t="s">
        <v>15</v>
      </c>
      <c r="G117715">
        <v>140000</v>
      </c>
      <c r="H117715" s="1" t="s">
        <v>16</v>
      </c>
      <c r="I117715" s="1" t="s">
        <v>8</v>
      </c>
      <c r="J117715" s="1" t="s">
        <v>16</v>
      </c>
      <c r="K117715" s="1" t="s">
        <v>17</v>
      </c>
      <c r="L117715" s="1" t="s">
        <v>18</v>
      </c>
    </row>
    <row r="117716" spans="1:12" x14ac:dyDescent="0.25">
      <c r="A117716">
        <v>2024</v>
      </c>
      <c r="B117716" s="1" t="s">
        <v>19</v>
      </c>
      <c r="C117716" s="1" t="s">
        <v>13</v>
      </c>
      <c r="D117716" s="1" t="s">
        <v>68</v>
      </c>
      <c r="E117716">
        <v>128000</v>
      </c>
      <c r="F117716" s="1" t="s">
        <v>15</v>
      </c>
      <c r="G117716">
        <v>128000</v>
      </c>
      <c r="H117716" s="1" t="s">
        <v>16</v>
      </c>
      <c r="I117716" s="1" t="s">
        <v>22</v>
      </c>
      <c r="J117716" s="1" t="s">
        <v>16</v>
      </c>
      <c r="K117716" s="1" t="s">
        <v>17</v>
      </c>
      <c r="L117716" s="1" t="s">
        <v>18</v>
      </c>
    </row>
    <row r="117717" spans="1:12" x14ac:dyDescent="0.25">
      <c r="A117717">
        <v>2024</v>
      </c>
      <c r="B117717" s="1" t="s">
        <v>19</v>
      </c>
      <c r="C117717" s="1" t="s">
        <v>13</v>
      </c>
      <c r="D117717" s="1" t="s">
        <v>68</v>
      </c>
      <c r="E117717">
        <v>81500</v>
      </c>
      <c r="F117717" s="1" t="s">
        <v>15</v>
      </c>
      <c r="G117717">
        <v>81500</v>
      </c>
      <c r="H117717" s="1" t="s">
        <v>16</v>
      </c>
      <c r="I117717" s="1" t="s">
        <v>22</v>
      </c>
      <c r="J117717" s="1" t="s">
        <v>16</v>
      </c>
      <c r="K117717" s="1" t="s">
        <v>17</v>
      </c>
      <c r="L117717" s="1" t="s">
        <v>18</v>
      </c>
    </row>
    <row r="117718" spans="1:12" x14ac:dyDescent="0.25">
      <c r="A117718">
        <v>2024</v>
      </c>
      <c r="B117718" s="1" t="s">
        <v>19</v>
      </c>
      <c r="C117718" s="1" t="s">
        <v>13</v>
      </c>
      <c r="D117718" s="1" t="s">
        <v>146</v>
      </c>
      <c r="E117718">
        <v>95000</v>
      </c>
      <c r="F117718" s="1" t="s">
        <v>15</v>
      </c>
      <c r="G117718">
        <v>95000</v>
      </c>
      <c r="H117718" s="1" t="s">
        <v>16</v>
      </c>
      <c r="I117718" s="1" t="s">
        <v>8</v>
      </c>
      <c r="J117718" s="1" t="s">
        <v>16</v>
      </c>
      <c r="K117718" s="1" t="s">
        <v>17</v>
      </c>
      <c r="L117718" s="1" t="s">
        <v>18</v>
      </c>
    </row>
    <row r="117719" spans="1:12" x14ac:dyDescent="0.25">
      <c r="A117719">
        <v>2024</v>
      </c>
      <c r="B117719" s="1" t="s">
        <v>19</v>
      </c>
      <c r="C117719" s="1" t="s">
        <v>13</v>
      </c>
      <c r="D117719" s="1" t="s">
        <v>146</v>
      </c>
      <c r="E117719">
        <v>68000</v>
      </c>
      <c r="F117719" s="1" t="s">
        <v>15</v>
      </c>
      <c r="G117719">
        <v>68000</v>
      </c>
      <c r="H117719" s="1" t="s">
        <v>16</v>
      </c>
      <c r="I117719" s="1" t="s">
        <v>8</v>
      </c>
      <c r="J117719" s="1" t="s">
        <v>16</v>
      </c>
      <c r="K117719" s="1" t="s">
        <v>17</v>
      </c>
      <c r="L117719" s="1" t="s">
        <v>18</v>
      </c>
    </row>
    <row r="117720" spans="1:12" x14ac:dyDescent="0.25">
      <c r="A117720">
        <v>2024</v>
      </c>
      <c r="B117720" s="1" t="s">
        <v>24</v>
      </c>
      <c r="C117720" s="1" t="s">
        <v>13</v>
      </c>
      <c r="D117720" s="1" t="s">
        <v>25</v>
      </c>
      <c r="E117720">
        <v>194500</v>
      </c>
      <c r="F117720" s="1" t="s">
        <v>15</v>
      </c>
      <c r="G117720">
        <v>194500</v>
      </c>
      <c r="H117720" s="1" t="s">
        <v>16</v>
      </c>
      <c r="I117720" s="1" t="s">
        <v>22</v>
      </c>
      <c r="J117720" s="1" t="s">
        <v>16</v>
      </c>
      <c r="K117720" s="1" t="s">
        <v>17</v>
      </c>
      <c r="L117720" s="1" t="s">
        <v>18</v>
      </c>
    </row>
    <row r="117721" spans="1:12" x14ac:dyDescent="0.25">
      <c r="A117721">
        <v>2024</v>
      </c>
      <c r="B117721" s="1" t="s">
        <v>24</v>
      </c>
      <c r="C117721" s="1" t="s">
        <v>13</v>
      </c>
      <c r="D117721" s="1" t="s">
        <v>25</v>
      </c>
      <c r="E117721">
        <v>125500</v>
      </c>
      <c r="F117721" s="1" t="s">
        <v>15</v>
      </c>
      <c r="G117721">
        <v>125500</v>
      </c>
      <c r="H117721" s="1" t="s">
        <v>16</v>
      </c>
      <c r="I117721" s="1" t="s">
        <v>22</v>
      </c>
      <c r="J117721" s="1" t="s">
        <v>16</v>
      </c>
      <c r="K117721" s="1" t="s">
        <v>17</v>
      </c>
      <c r="L117721" s="1" t="s">
        <v>18</v>
      </c>
    </row>
    <row r="117722" spans="1:12" x14ac:dyDescent="0.25">
      <c r="A117722">
        <v>2024</v>
      </c>
      <c r="B117722" s="1" t="s">
        <v>19</v>
      </c>
      <c r="C117722" s="1" t="s">
        <v>13</v>
      </c>
      <c r="D117722" s="1" t="s">
        <v>25</v>
      </c>
      <c r="E117722">
        <v>187000</v>
      </c>
      <c r="F117722" s="1" t="s">
        <v>15</v>
      </c>
      <c r="G117722">
        <v>187000</v>
      </c>
      <c r="H117722" s="1" t="s">
        <v>16</v>
      </c>
      <c r="I117722" s="1" t="s">
        <v>22</v>
      </c>
      <c r="J117722" s="1" t="s">
        <v>16</v>
      </c>
      <c r="K117722" s="1" t="s">
        <v>17</v>
      </c>
      <c r="L117722" s="1" t="s">
        <v>18</v>
      </c>
    </row>
    <row r="117723" spans="1:12" x14ac:dyDescent="0.25">
      <c r="A117723">
        <v>2024</v>
      </c>
      <c r="B117723" s="1" t="s">
        <v>19</v>
      </c>
      <c r="C117723" s="1" t="s">
        <v>13</v>
      </c>
      <c r="D117723" s="1" t="s">
        <v>25</v>
      </c>
      <c r="E117723">
        <v>153000</v>
      </c>
      <c r="F117723" s="1" t="s">
        <v>15</v>
      </c>
      <c r="G117723">
        <v>153000</v>
      </c>
      <c r="H117723" s="1" t="s">
        <v>16</v>
      </c>
      <c r="I117723" s="1" t="s">
        <v>22</v>
      </c>
      <c r="J117723" s="1" t="s">
        <v>16</v>
      </c>
      <c r="K117723" s="1" t="s">
        <v>17</v>
      </c>
      <c r="L117723" s="1" t="s">
        <v>18</v>
      </c>
    </row>
    <row r="117724" spans="1:12" x14ac:dyDescent="0.25">
      <c r="A117724">
        <v>2024</v>
      </c>
      <c r="B117724" s="1" t="s">
        <v>12</v>
      </c>
      <c r="C117724" s="1" t="s">
        <v>13</v>
      </c>
      <c r="D117724" s="1" t="s">
        <v>73</v>
      </c>
      <c r="E117724">
        <v>146000</v>
      </c>
      <c r="F117724" s="1" t="s">
        <v>15</v>
      </c>
      <c r="G117724">
        <v>146000</v>
      </c>
      <c r="H117724" s="1" t="s">
        <v>16</v>
      </c>
      <c r="I117724" s="1" t="s">
        <v>22</v>
      </c>
      <c r="J117724" s="1" t="s">
        <v>16</v>
      </c>
      <c r="K117724" s="1" t="s">
        <v>17</v>
      </c>
      <c r="L117724" s="1" t="s">
        <v>18</v>
      </c>
    </row>
    <row r="117725" spans="1:12" x14ac:dyDescent="0.25">
      <c r="A117725">
        <v>2024</v>
      </c>
      <c r="B117725" s="1" t="s">
        <v>12</v>
      </c>
      <c r="C117725" s="1" t="s">
        <v>13</v>
      </c>
      <c r="D117725" s="1" t="s">
        <v>73</v>
      </c>
      <c r="E117725">
        <v>128000</v>
      </c>
      <c r="F117725" s="1" t="s">
        <v>15</v>
      </c>
      <c r="G117725">
        <v>128000</v>
      </c>
      <c r="H117725" s="1" t="s">
        <v>16</v>
      </c>
      <c r="I117725" s="1" t="s">
        <v>22</v>
      </c>
      <c r="J117725" s="1" t="s">
        <v>16</v>
      </c>
      <c r="K117725" s="1" t="s">
        <v>17</v>
      </c>
      <c r="L117725" s="1" t="s">
        <v>18</v>
      </c>
    </row>
    <row r="117726" spans="1:12" x14ac:dyDescent="0.25">
      <c r="A117726">
        <v>2024</v>
      </c>
      <c r="B117726" s="1" t="s">
        <v>19</v>
      </c>
      <c r="C117726" s="1" t="s">
        <v>13</v>
      </c>
      <c r="D117726" s="1" t="s">
        <v>25</v>
      </c>
      <c r="E117726">
        <v>130500</v>
      </c>
      <c r="F117726" s="1" t="s">
        <v>15</v>
      </c>
      <c r="G117726">
        <v>130500</v>
      </c>
      <c r="H117726" s="1" t="s">
        <v>16</v>
      </c>
      <c r="I117726" s="1" t="s">
        <v>22</v>
      </c>
      <c r="J117726" s="1" t="s">
        <v>16</v>
      </c>
      <c r="K117726" s="1" t="s">
        <v>17</v>
      </c>
      <c r="L117726" s="1" t="s">
        <v>18</v>
      </c>
    </row>
    <row r="117727" spans="1:12" x14ac:dyDescent="0.25">
      <c r="A117727">
        <v>2024</v>
      </c>
      <c r="B117727" s="1" t="s">
        <v>19</v>
      </c>
      <c r="C117727" s="1" t="s">
        <v>13</v>
      </c>
      <c r="D117727" s="1" t="s">
        <v>25</v>
      </c>
      <c r="E117727">
        <v>96000</v>
      </c>
      <c r="F117727" s="1" t="s">
        <v>15</v>
      </c>
      <c r="G117727">
        <v>96000</v>
      </c>
      <c r="H117727" s="1" t="s">
        <v>16</v>
      </c>
      <c r="I117727" s="1" t="s">
        <v>22</v>
      </c>
      <c r="J117727" s="1" t="s">
        <v>16</v>
      </c>
      <c r="K117727" s="1" t="s">
        <v>17</v>
      </c>
      <c r="L117727" s="1" t="s">
        <v>18</v>
      </c>
    </row>
    <row r="117728" spans="1:12" x14ac:dyDescent="0.25">
      <c r="A117728">
        <v>2024</v>
      </c>
      <c r="B117728" s="1" t="s">
        <v>12</v>
      </c>
      <c r="C117728" s="1" t="s">
        <v>13</v>
      </c>
      <c r="D117728" s="1" t="s">
        <v>146</v>
      </c>
      <c r="E117728">
        <v>140000</v>
      </c>
      <c r="F117728" s="1" t="s">
        <v>15</v>
      </c>
      <c r="G117728">
        <v>140000</v>
      </c>
      <c r="H117728" s="1" t="s">
        <v>16</v>
      </c>
      <c r="I117728" s="1" t="s">
        <v>8</v>
      </c>
      <c r="J117728" s="1" t="s">
        <v>16</v>
      </c>
      <c r="K117728" s="1" t="s">
        <v>17</v>
      </c>
      <c r="L117728" s="1" t="s">
        <v>18</v>
      </c>
    </row>
    <row r="117729" spans="1:12" x14ac:dyDescent="0.25">
      <c r="A117729">
        <v>2024</v>
      </c>
      <c r="B117729" s="1" t="s">
        <v>12</v>
      </c>
      <c r="C117729" s="1" t="s">
        <v>13</v>
      </c>
      <c r="D117729" s="1" t="s">
        <v>146</v>
      </c>
      <c r="E117729">
        <v>105000</v>
      </c>
      <c r="F117729" s="1" t="s">
        <v>15</v>
      </c>
      <c r="G117729">
        <v>105000</v>
      </c>
      <c r="H117729" s="1" t="s">
        <v>16</v>
      </c>
      <c r="I117729" s="1" t="s">
        <v>8</v>
      </c>
      <c r="J117729" s="1" t="s">
        <v>16</v>
      </c>
      <c r="K117729" s="1" t="s">
        <v>17</v>
      </c>
      <c r="L117729" s="1" t="s">
        <v>18</v>
      </c>
    </row>
    <row r="117730" spans="1:12" x14ac:dyDescent="0.25">
      <c r="A117730">
        <v>2024</v>
      </c>
      <c r="B117730" s="1" t="s">
        <v>12</v>
      </c>
      <c r="C117730" s="1" t="s">
        <v>13</v>
      </c>
      <c r="D117730" s="1" t="s">
        <v>20</v>
      </c>
      <c r="E117730">
        <v>153000</v>
      </c>
      <c r="F117730" s="1" t="s">
        <v>15</v>
      </c>
      <c r="G117730">
        <v>153000</v>
      </c>
      <c r="H117730" s="1" t="s">
        <v>16</v>
      </c>
      <c r="I117730" s="1" t="s">
        <v>8</v>
      </c>
      <c r="J117730" s="1" t="s">
        <v>16</v>
      </c>
      <c r="K117730" s="1" t="s">
        <v>17</v>
      </c>
      <c r="L117730" s="1" t="s">
        <v>18</v>
      </c>
    </row>
    <row r="117731" spans="1:12" x14ac:dyDescent="0.25">
      <c r="A117731">
        <v>2024</v>
      </c>
      <c r="B117731" s="1" t="s">
        <v>12</v>
      </c>
      <c r="C117731" s="1" t="s">
        <v>13</v>
      </c>
      <c r="D117731" s="1" t="s">
        <v>20</v>
      </c>
      <c r="E117731">
        <v>122000</v>
      </c>
      <c r="F117731" s="1" t="s">
        <v>15</v>
      </c>
      <c r="G117731">
        <v>122000</v>
      </c>
      <c r="H117731" s="1" t="s">
        <v>16</v>
      </c>
      <c r="I117731" s="1" t="s">
        <v>8</v>
      </c>
      <c r="J117731" s="1" t="s">
        <v>16</v>
      </c>
      <c r="K117731" s="1" t="s">
        <v>17</v>
      </c>
      <c r="L117731" s="1" t="s">
        <v>18</v>
      </c>
    </row>
    <row r="117732" spans="1:12" x14ac:dyDescent="0.25">
      <c r="A117732">
        <v>2024</v>
      </c>
      <c r="B117732" s="1" t="s">
        <v>12</v>
      </c>
      <c r="C117732" s="1" t="s">
        <v>13</v>
      </c>
      <c r="D117732" s="1" t="s">
        <v>25</v>
      </c>
      <c r="E117732">
        <v>190000</v>
      </c>
      <c r="F117732" s="1" t="s">
        <v>15</v>
      </c>
      <c r="G117732">
        <v>190000</v>
      </c>
      <c r="H117732" s="1" t="s">
        <v>16</v>
      </c>
      <c r="I117732" s="1" t="s">
        <v>8</v>
      </c>
      <c r="J117732" s="1" t="s">
        <v>16</v>
      </c>
      <c r="K117732" s="1" t="s">
        <v>17</v>
      </c>
      <c r="L117732" s="1" t="s">
        <v>18</v>
      </c>
    </row>
    <row r="117733" spans="1:12" x14ac:dyDescent="0.25">
      <c r="A117733">
        <v>2024</v>
      </c>
      <c r="B117733" s="1" t="s">
        <v>12</v>
      </c>
      <c r="C117733" s="1" t="s">
        <v>13</v>
      </c>
      <c r="D117733" s="1" t="s">
        <v>25</v>
      </c>
      <c r="E117733">
        <v>126000</v>
      </c>
      <c r="F117733" s="1" t="s">
        <v>15</v>
      </c>
      <c r="G117733">
        <v>126000</v>
      </c>
      <c r="H117733" s="1" t="s">
        <v>16</v>
      </c>
      <c r="I117733" s="1" t="s">
        <v>8</v>
      </c>
      <c r="J117733" s="1" t="s">
        <v>16</v>
      </c>
      <c r="K117733" s="1" t="s">
        <v>17</v>
      </c>
      <c r="L117733" s="1" t="s">
        <v>18</v>
      </c>
    </row>
    <row r="117734" spans="1:12" x14ac:dyDescent="0.25">
      <c r="A117734">
        <v>2024</v>
      </c>
      <c r="B117734" s="1" t="s">
        <v>19</v>
      </c>
      <c r="C117734" s="1" t="s">
        <v>13</v>
      </c>
      <c r="D117734" s="1" t="s">
        <v>86</v>
      </c>
      <c r="E117734">
        <v>108100</v>
      </c>
      <c r="F117734" s="1" t="s">
        <v>15</v>
      </c>
      <c r="G117734">
        <v>108100</v>
      </c>
      <c r="H117734" s="1" t="s">
        <v>16</v>
      </c>
      <c r="I117734" s="1" t="s">
        <v>22</v>
      </c>
      <c r="J117734" s="1" t="s">
        <v>16</v>
      </c>
      <c r="K117734" s="1" t="s">
        <v>17</v>
      </c>
      <c r="L117734" s="1" t="s">
        <v>18</v>
      </c>
    </row>
    <row r="117735" spans="1:12" x14ac:dyDescent="0.25">
      <c r="A117735">
        <v>2024</v>
      </c>
      <c r="B117735" s="1" t="s">
        <v>19</v>
      </c>
      <c r="C117735" s="1" t="s">
        <v>13</v>
      </c>
      <c r="D117735" s="1" t="s">
        <v>86</v>
      </c>
      <c r="E117735">
        <v>60800</v>
      </c>
      <c r="F117735" s="1" t="s">
        <v>15</v>
      </c>
      <c r="G117735">
        <v>60800</v>
      </c>
      <c r="H117735" s="1" t="s">
        <v>16</v>
      </c>
      <c r="I117735" s="1" t="s">
        <v>22</v>
      </c>
      <c r="J117735" s="1" t="s">
        <v>16</v>
      </c>
      <c r="K117735" s="1" t="s">
        <v>17</v>
      </c>
      <c r="L117735" s="1" t="s">
        <v>18</v>
      </c>
    </row>
    <row r="117736" spans="1:12" x14ac:dyDescent="0.25">
      <c r="A117736">
        <v>2024</v>
      </c>
      <c r="B117736" s="1" t="s">
        <v>19</v>
      </c>
      <c r="C117736" s="1" t="s">
        <v>13</v>
      </c>
      <c r="D117736" s="1" t="s">
        <v>25</v>
      </c>
      <c r="E117736">
        <v>170000</v>
      </c>
      <c r="F117736" s="1" t="s">
        <v>15</v>
      </c>
      <c r="G117736">
        <v>170000</v>
      </c>
      <c r="H117736" s="1" t="s">
        <v>16</v>
      </c>
      <c r="I117736" s="1" t="s">
        <v>8</v>
      </c>
      <c r="J117736" s="1" t="s">
        <v>16</v>
      </c>
      <c r="K117736" s="1" t="s">
        <v>17</v>
      </c>
      <c r="L117736" s="1" t="s">
        <v>18</v>
      </c>
    </row>
    <row r="117737" spans="1:12" x14ac:dyDescent="0.25">
      <c r="A117737">
        <v>2024</v>
      </c>
      <c r="B117737" s="1" t="s">
        <v>19</v>
      </c>
      <c r="C117737" s="1" t="s">
        <v>13</v>
      </c>
      <c r="D117737" s="1" t="s">
        <v>25</v>
      </c>
      <c r="E117737">
        <v>100000</v>
      </c>
      <c r="F117737" s="1" t="s">
        <v>15</v>
      </c>
      <c r="G117737">
        <v>100000</v>
      </c>
      <c r="H117737" s="1" t="s">
        <v>16</v>
      </c>
      <c r="I117737" s="1" t="s">
        <v>8</v>
      </c>
      <c r="J117737" s="1" t="s">
        <v>16</v>
      </c>
      <c r="K117737" s="1" t="s">
        <v>17</v>
      </c>
      <c r="L117737" s="1" t="s">
        <v>18</v>
      </c>
    </row>
    <row r="117738" spans="1:12" x14ac:dyDescent="0.25">
      <c r="A117738">
        <v>2024</v>
      </c>
      <c r="B117738" s="1" t="s">
        <v>12</v>
      </c>
      <c r="C117738" s="1" t="s">
        <v>13</v>
      </c>
      <c r="D117738" s="1" t="s">
        <v>25</v>
      </c>
      <c r="E117738">
        <v>208000</v>
      </c>
      <c r="F117738" s="1" t="s">
        <v>15</v>
      </c>
      <c r="G117738">
        <v>208000</v>
      </c>
      <c r="H117738" s="1" t="s">
        <v>16</v>
      </c>
      <c r="I117738" s="1" t="s">
        <v>22</v>
      </c>
      <c r="J117738" s="1" t="s">
        <v>16</v>
      </c>
      <c r="K117738" s="1" t="s">
        <v>17</v>
      </c>
      <c r="L117738" s="1" t="s">
        <v>18</v>
      </c>
    </row>
    <row r="117739" spans="1:12" x14ac:dyDescent="0.25">
      <c r="A117739">
        <v>2024</v>
      </c>
      <c r="B117739" s="1" t="s">
        <v>12</v>
      </c>
      <c r="C117739" s="1" t="s">
        <v>13</v>
      </c>
      <c r="D117739" s="1" t="s">
        <v>25</v>
      </c>
      <c r="E117739">
        <v>175000</v>
      </c>
      <c r="F117739" s="1" t="s">
        <v>15</v>
      </c>
      <c r="G117739">
        <v>175000</v>
      </c>
      <c r="H117739" s="1" t="s">
        <v>16</v>
      </c>
      <c r="I117739" s="1" t="s">
        <v>22</v>
      </c>
      <c r="J117739" s="1" t="s">
        <v>16</v>
      </c>
      <c r="K117739" s="1" t="s">
        <v>17</v>
      </c>
      <c r="L117739" s="1" t="s">
        <v>18</v>
      </c>
    </row>
    <row r="117740" spans="1:12" x14ac:dyDescent="0.25">
      <c r="A117740">
        <v>2024</v>
      </c>
      <c r="B117740" s="1" t="s">
        <v>12</v>
      </c>
      <c r="C117740" s="1" t="s">
        <v>13</v>
      </c>
      <c r="D117740" s="1" t="s">
        <v>86</v>
      </c>
      <c r="E117740">
        <v>485000</v>
      </c>
      <c r="F117740" s="1" t="s">
        <v>15</v>
      </c>
      <c r="G117740">
        <v>485000</v>
      </c>
      <c r="H117740" s="1" t="s">
        <v>16</v>
      </c>
      <c r="I117740" s="1" t="s">
        <v>22</v>
      </c>
      <c r="J117740" s="1" t="s">
        <v>16</v>
      </c>
      <c r="K117740" s="1" t="s">
        <v>17</v>
      </c>
      <c r="L117740" s="1" t="s">
        <v>18</v>
      </c>
    </row>
    <row r="117741" spans="1:12" x14ac:dyDescent="0.25">
      <c r="A117741">
        <v>2024</v>
      </c>
      <c r="B117741" s="1" t="s">
        <v>12</v>
      </c>
      <c r="C117741" s="1" t="s">
        <v>13</v>
      </c>
      <c r="D117741" s="1" t="s">
        <v>86</v>
      </c>
      <c r="E117741">
        <v>280000</v>
      </c>
      <c r="F117741" s="1" t="s">
        <v>15</v>
      </c>
      <c r="G117741">
        <v>280000</v>
      </c>
      <c r="H117741" s="1" t="s">
        <v>16</v>
      </c>
      <c r="I117741" s="1" t="s">
        <v>22</v>
      </c>
      <c r="J117741" s="1" t="s">
        <v>16</v>
      </c>
      <c r="K117741" s="1" t="s">
        <v>17</v>
      </c>
      <c r="L117741" s="1" t="s">
        <v>18</v>
      </c>
    </row>
    <row r="117742" spans="1:12" x14ac:dyDescent="0.25">
      <c r="A117742">
        <v>2024</v>
      </c>
      <c r="B117742" s="1" t="s">
        <v>12</v>
      </c>
      <c r="C117742" s="1" t="s">
        <v>13</v>
      </c>
      <c r="D117742" s="1" t="s">
        <v>378</v>
      </c>
      <c r="E117742">
        <v>240000</v>
      </c>
      <c r="F117742" s="1" t="s">
        <v>15</v>
      </c>
      <c r="G117742">
        <v>240000</v>
      </c>
      <c r="H117742" s="1" t="s">
        <v>16</v>
      </c>
      <c r="I117742" s="1" t="s">
        <v>22</v>
      </c>
      <c r="J117742" s="1" t="s">
        <v>16</v>
      </c>
      <c r="K117742" s="1" t="s">
        <v>17</v>
      </c>
      <c r="L117742" s="1" t="s">
        <v>18</v>
      </c>
    </row>
    <row r="117743" spans="1:12" x14ac:dyDescent="0.25">
      <c r="A117743">
        <v>2024</v>
      </c>
      <c r="B117743" s="1" t="s">
        <v>12</v>
      </c>
      <c r="C117743" s="1" t="s">
        <v>13</v>
      </c>
      <c r="D117743" s="1" t="s">
        <v>378</v>
      </c>
      <c r="E117743">
        <v>160000</v>
      </c>
      <c r="F117743" s="1" t="s">
        <v>15</v>
      </c>
      <c r="G117743">
        <v>160000</v>
      </c>
      <c r="H117743" s="1" t="s">
        <v>16</v>
      </c>
      <c r="I117743" s="1" t="s">
        <v>22</v>
      </c>
      <c r="J117743" s="1" t="s">
        <v>16</v>
      </c>
      <c r="K117743" s="1" t="s">
        <v>17</v>
      </c>
      <c r="L117743" s="1" t="s">
        <v>18</v>
      </c>
    </row>
    <row r="117744" spans="1:12" x14ac:dyDescent="0.25">
      <c r="A117744">
        <v>2024</v>
      </c>
      <c r="B117744" s="1" t="s">
        <v>12</v>
      </c>
      <c r="C117744" s="1" t="s">
        <v>13</v>
      </c>
      <c r="D117744" s="1" t="s">
        <v>25</v>
      </c>
      <c r="E117744">
        <v>239000</v>
      </c>
      <c r="F117744" s="1" t="s">
        <v>15</v>
      </c>
      <c r="G117744">
        <v>239000</v>
      </c>
      <c r="H117744" s="1" t="s">
        <v>16</v>
      </c>
      <c r="I117744" s="1" t="s">
        <v>22</v>
      </c>
      <c r="J117744" s="1" t="s">
        <v>16</v>
      </c>
      <c r="K117744" s="1" t="s">
        <v>17</v>
      </c>
      <c r="L117744" s="1" t="s">
        <v>18</v>
      </c>
    </row>
    <row r="117745" spans="1:12" x14ac:dyDescent="0.25">
      <c r="A117745">
        <v>2024</v>
      </c>
      <c r="B117745" s="1" t="s">
        <v>12</v>
      </c>
      <c r="C117745" s="1" t="s">
        <v>13</v>
      </c>
      <c r="D117745" s="1" t="s">
        <v>25</v>
      </c>
      <c r="E117745">
        <v>177000</v>
      </c>
      <c r="F117745" s="1" t="s">
        <v>15</v>
      </c>
      <c r="G117745">
        <v>177000</v>
      </c>
      <c r="H117745" s="1" t="s">
        <v>16</v>
      </c>
      <c r="I117745" s="1" t="s">
        <v>22</v>
      </c>
      <c r="J117745" s="1" t="s">
        <v>16</v>
      </c>
      <c r="K117745" s="1" t="s">
        <v>17</v>
      </c>
      <c r="L117745" s="1" t="s">
        <v>18</v>
      </c>
    </row>
    <row r="117746" spans="1:12" x14ac:dyDescent="0.25">
      <c r="A117746">
        <v>2024</v>
      </c>
      <c r="B117746" s="1" t="s">
        <v>12</v>
      </c>
      <c r="C117746" s="1" t="s">
        <v>13</v>
      </c>
      <c r="D117746" s="1" t="s">
        <v>20</v>
      </c>
      <c r="E117746">
        <v>135000</v>
      </c>
      <c r="F117746" s="1" t="s">
        <v>15</v>
      </c>
      <c r="G117746">
        <v>135000</v>
      </c>
      <c r="H117746" s="1" t="s">
        <v>16</v>
      </c>
      <c r="I117746" s="1" t="s">
        <v>8</v>
      </c>
      <c r="J117746" s="1" t="s">
        <v>16</v>
      </c>
      <c r="K117746" s="1" t="s">
        <v>17</v>
      </c>
      <c r="L117746" s="1" t="s">
        <v>18</v>
      </c>
    </row>
    <row r="117747" spans="1:12" x14ac:dyDescent="0.25">
      <c r="A117747">
        <v>2024</v>
      </c>
      <c r="B117747" s="1" t="s">
        <v>12</v>
      </c>
      <c r="C117747" s="1" t="s">
        <v>13</v>
      </c>
      <c r="D117747" s="1" t="s">
        <v>20</v>
      </c>
      <c r="E117747">
        <v>110000</v>
      </c>
      <c r="F117747" s="1" t="s">
        <v>15</v>
      </c>
      <c r="G117747">
        <v>110000</v>
      </c>
      <c r="H117747" s="1" t="s">
        <v>16</v>
      </c>
      <c r="I117747" s="1" t="s">
        <v>8</v>
      </c>
      <c r="J117747" s="1" t="s">
        <v>16</v>
      </c>
      <c r="K117747" s="1" t="s">
        <v>17</v>
      </c>
      <c r="L117747" s="1" t="s">
        <v>18</v>
      </c>
    </row>
    <row r="117748" spans="1:12" x14ac:dyDescent="0.25">
      <c r="A117748">
        <v>2024</v>
      </c>
      <c r="B117748" s="1" t="s">
        <v>19</v>
      </c>
      <c r="C117748" s="1" t="s">
        <v>13</v>
      </c>
      <c r="D117748" s="1" t="s">
        <v>25</v>
      </c>
      <c r="E117748">
        <v>177300</v>
      </c>
      <c r="F117748" s="1" t="s">
        <v>15</v>
      </c>
      <c r="G117748">
        <v>177300</v>
      </c>
      <c r="H117748" s="1" t="s">
        <v>16</v>
      </c>
      <c r="I117748" s="1" t="s">
        <v>22</v>
      </c>
      <c r="J117748" s="1" t="s">
        <v>16</v>
      </c>
      <c r="K117748" s="1" t="s">
        <v>17</v>
      </c>
      <c r="L117748" s="1" t="s">
        <v>18</v>
      </c>
    </row>
    <row r="117749" spans="1:12" x14ac:dyDescent="0.25">
      <c r="A117749">
        <v>2024</v>
      </c>
      <c r="B117749" s="1" t="s">
        <v>19</v>
      </c>
      <c r="C117749" s="1" t="s">
        <v>13</v>
      </c>
      <c r="D117749" s="1" t="s">
        <v>25</v>
      </c>
      <c r="E117749">
        <v>136300</v>
      </c>
      <c r="F117749" s="1" t="s">
        <v>15</v>
      </c>
      <c r="G117749">
        <v>136300</v>
      </c>
      <c r="H117749" s="1" t="s">
        <v>16</v>
      </c>
      <c r="I117749" s="1" t="s">
        <v>22</v>
      </c>
      <c r="J117749" s="1" t="s">
        <v>16</v>
      </c>
      <c r="K117749" s="1" t="s">
        <v>17</v>
      </c>
      <c r="L117749" s="1" t="s">
        <v>18</v>
      </c>
    </row>
    <row r="117750" spans="1:12" x14ac:dyDescent="0.25">
      <c r="A117750">
        <v>2024</v>
      </c>
      <c r="B117750" s="1" t="s">
        <v>12</v>
      </c>
      <c r="C117750" s="1" t="s">
        <v>13</v>
      </c>
      <c r="D117750" s="1" t="s">
        <v>25</v>
      </c>
      <c r="E117750">
        <v>250944</v>
      </c>
      <c r="F117750" s="1" t="s">
        <v>15</v>
      </c>
      <c r="G117750">
        <v>250944</v>
      </c>
      <c r="H117750" s="1" t="s">
        <v>16</v>
      </c>
      <c r="I117750" s="1" t="s">
        <v>8</v>
      </c>
      <c r="J117750" s="1" t="s">
        <v>16</v>
      </c>
      <c r="K117750" s="1" t="s">
        <v>17</v>
      </c>
      <c r="L117750" s="1" t="s">
        <v>18</v>
      </c>
    </row>
    <row r="117751" spans="1:12" x14ac:dyDescent="0.25">
      <c r="A117751">
        <v>2024</v>
      </c>
      <c r="B117751" s="1" t="s">
        <v>12</v>
      </c>
      <c r="C117751" s="1" t="s">
        <v>13</v>
      </c>
      <c r="D117751" s="1" t="s">
        <v>25</v>
      </c>
      <c r="E117751">
        <v>178538</v>
      </c>
      <c r="F117751" s="1" t="s">
        <v>15</v>
      </c>
      <c r="G117751">
        <v>178538</v>
      </c>
      <c r="H117751" s="1" t="s">
        <v>16</v>
      </c>
      <c r="I117751" s="1" t="s">
        <v>8</v>
      </c>
      <c r="J117751" s="1" t="s">
        <v>16</v>
      </c>
      <c r="K117751" s="1" t="s">
        <v>17</v>
      </c>
      <c r="L117751" s="1" t="s">
        <v>18</v>
      </c>
    </row>
    <row r="117752" spans="1:12" x14ac:dyDescent="0.25">
      <c r="A117752">
        <v>2024</v>
      </c>
      <c r="B117752" s="1" t="s">
        <v>12</v>
      </c>
      <c r="C117752" s="1" t="s">
        <v>13</v>
      </c>
      <c r="D117752" s="1" t="s">
        <v>25</v>
      </c>
      <c r="E117752">
        <v>180000</v>
      </c>
      <c r="F117752" s="1" t="s">
        <v>15</v>
      </c>
      <c r="G117752">
        <v>180000</v>
      </c>
      <c r="H117752" s="1" t="s">
        <v>16</v>
      </c>
      <c r="I117752" s="1" t="s">
        <v>8</v>
      </c>
      <c r="J117752" s="1" t="s">
        <v>16</v>
      </c>
      <c r="K117752" s="1" t="s">
        <v>17</v>
      </c>
      <c r="L117752" s="1" t="s">
        <v>18</v>
      </c>
    </row>
    <row r="117753" spans="1:12" x14ac:dyDescent="0.25">
      <c r="A117753">
        <v>2024</v>
      </c>
      <c r="B117753" s="1" t="s">
        <v>12</v>
      </c>
      <c r="C117753" s="1" t="s">
        <v>13</v>
      </c>
      <c r="D117753" s="1" t="s">
        <v>25</v>
      </c>
      <c r="E117753">
        <v>140000</v>
      </c>
      <c r="F117753" s="1" t="s">
        <v>15</v>
      </c>
      <c r="G117753">
        <v>140000</v>
      </c>
      <c r="H117753" s="1" t="s">
        <v>16</v>
      </c>
      <c r="I117753" s="1" t="s">
        <v>8</v>
      </c>
      <c r="J117753" s="1" t="s">
        <v>16</v>
      </c>
      <c r="K117753" s="1" t="s">
        <v>17</v>
      </c>
      <c r="L117753" s="1" t="s">
        <v>18</v>
      </c>
    </row>
    <row r="117754" spans="1:12" x14ac:dyDescent="0.25">
      <c r="A117754">
        <v>2024</v>
      </c>
      <c r="B117754" s="1" t="s">
        <v>12</v>
      </c>
      <c r="C117754" s="1" t="s">
        <v>13</v>
      </c>
      <c r="D117754" s="1" t="s">
        <v>20</v>
      </c>
      <c r="E117754">
        <v>250000</v>
      </c>
      <c r="F117754" s="1" t="s">
        <v>15</v>
      </c>
      <c r="G117754">
        <v>250000</v>
      </c>
      <c r="H117754" s="1" t="s">
        <v>16</v>
      </c>
      <c r="I117754" s="1" t="s">
        <v>8</v>
      </c>
      <c r="J117754" s="1" t="s">
        <v>16</v>
      </c>
      <c r="K117754" s="1" t="s">
        <v>17</v>
      </c>
      <c r="L117754" s="1" t="s">
        <v>18</v>
      </c>
    </row>
    <row r="117755" spans="1:12" x14ac:dyDescent="0.25">
      <c r="A117755">
        <v>2024</v>
      </c>
      <c r="B117755" s="1" t="s">
        <v>12</v>
      </c>
      <c r="C117755" s="1" t="s">
        <v>13</v>
      </c>
      <c r="D117755" s="1" t="s">
        <v>20</v>
      </c>
      <c r="E117755">
        <v>180700</v>
      </c>
      <c r="F117755" s="1" t="s">
        <v>15</v>
      </c>
      <c r="G117755">
        <v>180700</v>
      </c>
      <c r="H117755" s="1" t="s">
        <v>16</v>
      </c>
      <c r="I117755" s="1" t="s">
        <v>8</v>
      </c>
      <c r="J117755" s="1" t="s">
        <v>16</v>
      </c>
      <c r="K117755" s="1" t="s">
        <v>17</v>
      </c>
      <c r="L117755" s="1" t="s">
        <v>18</v>
      </c>
    </row>
    <row r="117756" spans="1:12" x14ac:dyDescent="0.25">
      <c r="A117756">
        <v>2024</v>
      </c>
      <c r="B117756" s="1" t="s">
        <v>32</v>
      </c>
      <c r="C117756" s="1" t="s">
        <v>13</v>
      </c>
      <c r="D117756" s="1" t="s">
        <v>141</v>
      </c>
      <c r="E117756">
        <v>243000</v>
      </c>
      <c r="F117756" s="1" t="s">
        <v>15</v>
      </c>
      <c r="G117756">
        <v>243000</v>
      </c>
      <c r="H117756" s="1" t="s">
        <v>16</v>
      </c>
      <c r="I117756" s="1" t="s">
        <v>22</v>
      </c>
      <c r="J117756" s="1" t="s">
        <v>16</v>
      </c>
      <c r="K117756" s="1" t="s">
        <v>17</v>
      </c>
      <c r="L117756" s="1" t="s">
        <v>18</v>
      </c>
    </row>
    <row r="117757" spans="1:12" x14ac:dyDescent="0.25">
      <c r="A117757">
        <v>2024</v>
      </c>
      <c r="B117757" s="1" t="s">
        <v>32</v>
      </c>
      <c r="C117757" s="1" t="s">
        <v>13</v>
      </c>
      <c r="D117757" s="1" t="s">
        <v>141</v>
      </c>
      <c r="E117757">
        <v>163000</v>
      </c>
      <c r="F117757" s="1" t="s">
        <v>15</v>
      </c>
      <c r="G117757">
        <v>163000</v>
      </c>
      <c r="H117757" s="1" t="s">
        <v>16</v>
      </c>
      <c r="I117757" s="1" t="s">
        <v>22</v>
      </c>
      <c r="J117757" s="1" t="s">
        <v>16</v>
      </c>
      <c r="K117757" s="1" t="s">
        <v>17</v>
      </c>
      <c r="L117757" s="1" t="s">
        <v>18</v>
      </c>
    </row>
    <row r="117758" spans="1:12" x14ac:dyDescent="0.25">
      <c r="A117758">
        <v>2024</v>
      </c>
      <c r="B117758" s="1" t="s">
        <v>19</v>
      </c>
      <c r="C117758" s="1" t="s">
        <v>13</v>
      </c>
      <c r="D117758" s="1" t="s">
        <v>57</v>
      </c>
      <c r="E117758">
        <v>250000</v>
      </c>
      <c r="F117758" s="1" t="s">
        <v>15</v>
      </c>
      <c r="G117758">
        <v>250000</v>
      </c>
      <c r="H117758" s="1" t="s">
        <v>16</v>
      </c>
      <c r="I117758" s="1" t="s">
        <v>22</v>
      </c>
      <c r="J117758" s="1" t="s">
        <v>16</v>
      </c>
      <c r="K117758" s="1" t="s">
        <v>17</v>
      </c>
      <c r="L117758" s="1" t="s">
        <v>18</v>
      </c>
    </row>
    <row r="117759" spans="1:12" x14ac:dyDescent="0.25">
      <c r="A117759">
        <v>2024</v>
      </c>
      <c r="B117759" s="1" t="s">
        <v>19</v>
      </c>
      <c r="C117759" s="1" t="s">
        <v>13</v>
      </c>
      <c r="D117759" s="1" t="s">
        <v>57</v>
      </c>
      <c r="E117759">
        <v>190000</v>
      </c>
      <c r="F117759" s="1" t="s">
        <v>15</v>
      </c>
      <c r="G117759">
        <v>190000</v>
      </c>
      <c r="H117759" s="1" t="s">
        <v>16</v>
      </c>
      <c r="I117759" s="1" t="s">
        <v>22</v>
      </c>
      <c r="J117759" s="1" t="s">
        <v>16</v>
      </c>
      <c r="K117759" s="1" t="s">
        <v>17</v>
      </c>
      <c r="L117759" s="1" t="s">
        <v>18</v>
      </c>
    </row>
    <row r="117760" spans="1:12" x14ac:dyDescent="0.25">
      <c r="A117760">
        <v>2024</v>
      </c>
      <c r="B117760" s="1" t="s">
        <v>12</v>
      </c>
      <c r="C117760" s="1" t="s">
        <v>13</v>
      </c>
      <c r="D117760" s="1" t="s">
        <v>25</v>
      </c>
      <c r="E117760">
        <v>150000</v>
      </c>
      <c r="F117760" s="1" t="s">
        <v>15</v>
      </c>
      <c r="G117760">
        <v>150000</v>
      </c>
      <c r="H117760" s="1" t="s">
        <v>16</v>
      </c>
      <c r="I117760" s="1" t="s">
        <v>8</v>
      </c>
      <c r="J117760" s="1" t="s">
        <v>16</v>
      </c>
      <c r="K117760" s="1" t="s">
        <v>17</v>
      </c>
      <c r="L117760" s="1" t="s">
        <v>18</v>
      </c>
    </row>
    <row r="117761" spans="1:12" x14ac:dyDescent="0.25">
      <c r="A117761">
        <v>2024</v>
      </c>
      <c r="B117761" s="1" t="s">
        <v>12</v>
      </c>
      <c r="C117761" s="1" t="s">
        <v>13</v>
      </c>
      <c r="D117761" s="1" t="s">
        <v>25</v>
      </c>
      <c r="E117761">
        <v>90200</v>
      </c>
      <c r="F117761" s="1" t="s">
        <v>15</v>
      </c>
      <c r="G117761">
        <v>90200</v>
      </c>
      <c r="H117761" s="1" t="s">
        <v>16</v>
      </c>
      <c r="I117761" s="1" t="s">
        <v>8</v>
      </c>
      <c r="J117761" s="1" t="s">
        <v>16</v>
      </c>
      <c r="K117761" s="1" t="s">
        <v>17</v>
      </c>
      <c r="L117761" s="1" t="s">
        <v>18</v>
      </c>
    </row>
    <row r="117762" spans="1:12" x14ac:dyDescent="0.25">
      <c r="A117762">
        <v>2024</v>
      </c>
      <c r="B117762" s="1" t="s">
        <v>19</v>
      </c>
      <c r="C117762" s="1" t="s">
        <v>13</v>
      </c>
      <c r="D117762" s="1" t="s">
        <v>57</v>
      </c>
      <c r="E117762">
        <v>162000</v>
      </c>
      <c r="F117762" s="1" t="s">
        <v>15</v>
      </c>
      <c r="G117762">
        <v>162000</v>
      </c>
      <c r="H117762" s="1" t="s">
        <v>16</v>
      </c>
      <c r="I117762" s="1" t="s">
        <v>22</v>
      </c>
      <c r="J117762" s="1" t="s">
        <v>16</v>
      </c>
      <c r="K117762" s="1" t="s">
        <v>17</v>
      </c>
      <c r="L117762" s="1" t="s">
        <v>18</v>
      </c>
    </row>
    <row r="117763" spans="1:12" x14ac:dyDescent="0.25">
      <c r="A117763">
        <v>2024</v>
      </c>
      <c r="B117763" s="1" t="s">
        <v>19</v>
      </c>
      <c r="C117763" s="1" t="s">
        <v>13</v>
      </c>
      <c r="D117763" s="1" t="s">
        <v>57</v>
      </c>
      <c r="E117763">
        <v>128000</v>
      </c>
      <c r="F117763" s="1" t="s">
        <v>15</v>
      </c>
      <c r="G117763">
        <v>128000</v>
      </c>
      <c r="H117763" s="1" t="s">
        <v>16</v>
      </c>
      <c r="I117763" s="1" t="s">
        <v>22</v>
      </c>
      <c r="J117763" s="1" t="s">
        <v>16</v>
      </c>
      <c r="K117763" s="1" t="s">
        <v>17</v>
      </c>
      <c r="L117763" s="1" t="s">
        <v>18</v>
      </c>
    </row>
    <row r="117764" spans="1:12" x14ac:dyDescent="0.25">
      <c r="A117764">
        <v>2024</v>
      </c>
      <c r="B117764" s="1" t="s">
        <v>12</v>
      </c>
      <c r="C117764" s="1" t="s">
        <v>13</v>
      </c>
      <c r="D117764" s="1" t="s">
        <v>29</v>
      </c>
      <c r="E117764">
        <v>140000</v>
      </c>
      <c r="F117764" s="1" t="s">
        <v>15</v>
      </c>
      <c r="G117764">
        <v>140000</v>
      </c>
      <c r="H117764" s="1" t="s">
        <v>16</v>
      </c>
      <c r="I117764" s="1" t="s">
        <v>22</v>
      </c>
      <c r="J117764" s="1" t="s">
        <v>16</v>
      </c>
      <c r="K117764" s="1" t="s">
        <v>17</v>
      </c>
      <c r="L117764" s="1" t="s">
        <v>18</v>
      </c>
    </row>
    <row r="117765" spans="1:12" x14ac:dyDescent="0.25">
      <c r="A117765">
        <v>2024</v>
      </c>
      <c r="B117765" s="1" t="s">
        <v>12</v>
      </c>
      <c r="C117765" s="1" t="s">
        <v>13</v>
      </c>
      <c r="D117765" s="1" t="s">
        <v>29</v>
      </c>
      <c r="E117765">
        <v>107000</v>
      </c>
      <c r="F117765" s="1" t="s">
        <v>15</v>
      </c>
      <c r="G117765">
        <v>107000</v>
      </c>
      <c r="H117765" s="1" t="s">
        <v>16</v>
      </c>
      <c r="I117765" s="1" t="s">
        <v>22</v>
      </c>
      <c r="J117765" s="1" t="s">
        <v>16</v>
      </c>
      <c r="K117765" s="1" t="s">
        <v>17</v>
      </c>
      <c r="L117765" s="1" t="s">
        <v>18</v>
      </c>
    </row>
    <row r="117766" spans="1:12" x14ac:dyDescent="0.25">
      <c r="A117766">
        <v>2024</v>
      </c>
      <c r="B117766" s="1" t="s">
        <v>19</v>
      </c>
      <c r="C117766" s="1" t="s">
        <v>13</v>
      </c>
      <c r="D117766" s="1" t="s">
        <v>29</v>
      </c>
      <c r="E117766">
        <v>155700</v>
      </c>
      <c r="F117766" s="1" t="s">
        <v>15</v>
      </c>
      <c r="G117766">
        <v>155700</v>
      </c>
      <c r="H117766" s="1" t="s">
        <v>16</v>
      </c>
      <c r="I117766" s="1" t="s">
        <v>22</v>
      </c>
      <c r="J117766" s="1" t="s">
        <v>16</v>
      </c>
      <c r="K117766" s="1" t="s">
        <v>17</v>
      </c>
      <c r="L117766" s="1" t="s">
        <v>18</v>
      </c>
    </row>
    <row r="117767" spans="1:12" x14ac:dyDescent="0.25">
      <c r="A117767">
        <v>2024</v>
      </c>
      <c r="B117767" s="1" t="s">
        <v>19</v>
      </c>
      <c r="C117767" s="1" t="s">
        <v>13</v>
      </c>
      <c r="D117767" s="1" t="s">
        <v>29</v>
      </c>
      <c r="E117767">
        <v>75500</v>
      </c>
      <c r="F117767" s="1" t="s">
        <v>15</v>
      </c>
      <c r="G117767">
        <v>75500</v>
      </c>
      <c r="H117767" s="1" t="s">
        <v>16</v>
      </c>
      <c r="I117767" s="1" t="s">
        <v>22</v>
      </c>
      <c r="J117767" s="1" t="s">
        <v>16</v>
      </c>
      <c r="K117767" s="1" t="s">
        <v>17</v>
      </c>
      <c r="L117767" s="1" t="s">
        <v>18</v>
      </c>
    </row>
    <row r="117768" spans="1:12" x14ac:dyDescent="0.25">
      <c r="A117768">
        <v>2024</v>
      </c>
      <c r="B117768" s="1" t="s">
        <v>24</v>
      </c>
      <c r="C117768" s="1" t="s">
        <v>13</v>
      </c>
      <c r="D117768" s="1" t="s">
        <v>146</v>
      </c>
      <c r="E117768">
        <v>111400</v>
      </c>
      <c r="F117768" s="1" t="s">
        <v>15</v>
      </c>
      <c r="G117768">
        <v>111400</v>
      </c>
      <c r="H117768" s="1" t="s">
        <v>16</v>
      </c>
      <c r="I117768" s="1" t="s">
        <v>8</v>
      </c>
      <c r="J117768" s="1" t="s">
        <v>16</v>
      </c>
      <c r="K117768" s="1" t="s">
        <v>17</v>
      </c>
      <c r="L117768" s="1" t="s">
        <v>18</v>
      </c>
    </row>
    <row r="117769" spans="1:12" x14ac:dyDescent="0.25">
      <c r="A117769">
        <v>2024</v>
      </c>
      <c r="B117769" s="1" t="s">
        <v>24</v>
      </c>
      <c r="C117769" s="1" t="s">
        <v>13</v>
      </c>
      <c r="D117769" s="1" t="s">
        <v>146</v>
      </c>
      <c r="E117769">
        <v>62800</v>
      </c>
      <c r="F117769" s="1" t="s">
        <v>15</v>
      </c>
      <c r="G117769">
        <v>62800</v>
      </c>
      <c r="H117769" s="1" t="s">
        <v>16</v>
      </c>
      <c r="I117769" s="1" t="s">
        <v>8</v>
      </c>
      <c r="J117769" s="1" t="s">
        <v>16</v>
      </c>
      <c r="K117769" s="1" t="s">
        <v>17</v>
      </c>
      <c r="L117769" s="1" t="s">
        <v>18</v>
      </c>
    </row>
    <row r="117770" spans="1:12" x14ac:dyDescent="0.25">
      <c r="A117770">
        <v>2024</v>
      </c>
      <c r="B117770" s="1" t="s">
        <v>12</v>
      </c>
      <c r="C117770" s="1" t="s">
        <v>13</v>
      </c>
      <c r="D117770" s="1" t="s">
        <v>57</v>
      </c>
      <c r="E117770">
        <v>234000</v>
      </c>
      <c r="F117770" s="1" t="s">
        <v>15</v>
      </c>
      <c r="G117770">
        <v>234000</v>
      </c>
      <c r="H117770" s="1" t="s">
        <v>16</v>
      </c>
      <c r="I117770" s="1" t="s">
        <v>22</v>
      </c>
      <c r="J117770" s="1" t="s">
        <v>16</v>
      </c>
      <c r="K117770" s="1" t="s">
        <v>17</v>
      </c>
      <c r="L117770" s="1" t="s">
        <v>18</v>
      </c>
    </row>
    <row r="117771" spans="1:12" x14ac:dyDescent="0.25">
      <c r="A117771">
        <v>2024</v>
      </c>
      <c r="B117771" s="1" t="s">
        <v>12</v>
      </c>
      <c r="C117771" s="1" t="s">
        <v>13</v>
      </c>
      <c r="D117771" s="1" t="s">
        <v>57</v>
      </c>
      <c r="E117771">
        <v>146000</v>
      </c>
      <c r="F117771" s="1" t="s">
        <v>15</v>
      </c>
      <c r="G117771">
        <v>146000</v>
      </c>
      <c r="H117771" s="1" t="s">
        <v>16</v>
      </c>
      <c r="I117771" s="1" t="s">
        <v>22</v>
      </c>
      <c r="J117771" s="1" t="s">
        <v>16</v>
      </c>
      <c r="K117771" s="1" t="s">
        <v>17</v>
      </c>
      <c r="L117771" s="1" t="s">
        <v>18</v>
      </c>
    </row>
    <row r="117772" spans="1:12" x14ac:dyDescent="0.25">
      <c r="A117772">
        <v>2024</v>
      </c>
      <c r="B117772" s="1" t="s">
        <v>19</v>
      </c>
      <c r="C117772" s="1" t="s">
        <v>13</v>
      </c>
      <c r="D117772" s="1" t="s">
        <v>25</v>
      </c>
      <c r="E117772">
        <v>172000</v>
      </c>
      <c r="F117772" s="1" t="s">
        <v>15</v>
      </c>
      <c r="G117772">
        <v>172000</v>
      </c>
      <c r="H117772" s="1" t="s">
        <v>16</v>
      </c>
      <c r="I117772" s="1" t="s">
        <v>22</v>
      </c>
      <c r="J117772" s="1" t="s">
        <v>16</v>
      </c>
      <c r="K117772" s="1" t="s">
        <v>17</v>
      </c>
      <c r="L117772" s="1" t="s">
        <v>18</v>
      </c>
    </row>
    <row r="117773" spans="1:12" x14ac:dyDescent="0.25">
      <c r="A117773">
        <v>2024</v>
      </c>
      <c r="B117773" s="1" t="s">
        <v>19</v>
      </c>
      <c r="C117773" s="1" t="s">
        <v>13</v>
      </c>
      <c r="D117773" s="1" t="s">
        <v>25</v>
      </c>
      <c r="E117773">
        <v>75600</v>
      </c>
      <c r="F117773" s="1" t="s">
        <v>15</v>
      </c>
      <c r="G117773">
        <v>75600</v>
      </c>
      <c r="H117773" s="1" t="s">
        <v>16</v>
      </c>
      <c r="I117773" s="1" t="s">
        <v>22</v>
      </c>
      <c r="J117773" s="1" t="s">
        <v>16</v>
      </c>
      <c r="K117773" s="1" t="s">
        <v>17</v>
      </c>
      <c r="L117773" s="1" t="s">
        <v>18</v>
      </c>
    </row>
    <row r="117774" spans="1:12" x14ac:dyDescent="0.25">
      <c r="A117774">
        <v>2024</v>
      </c>
      <c r="B117774" s="1" t="s">
        <v>12</v>
      </c>
      <c r="C117774" s="1" t="s">
        <v>13</v>
      </c>
      <c r="D117774" s="1" t="s">
        <v>171</v>
      </c>
      <c r="E117774">
        <v>204000</v>
      </c>
      <c r="F117774" s="1" t="s">
        <v>15</v>
      </c>
      <c r="G117774">
        <v>204000</v>
      </c>
      <c r="H117774" s="1" t="s">
        <v>16</v>
      </c>
      <c r="I117774" s="1" t="s">
        <v>22</v>
      </c>
      <c r="J117774" s="1" t="s">
        <v>16</v>
      </c>
      <c r="K117774" s="1" t="s">
        <v>17</v>
      </c>
      <c r="L117774" s="1" t="s">
        <v>18</v>
      </c>
    </row>
    <row r="117775" spans="1:12" x14ac:dyDescent="0.25">
      <c r="A117775">
        <v>2024</v>
      </c>
      <c r="B117775" s="1" t="s">
        <v>12</v>
      </c>
      <c r="C117775" s="1" t="s">
        <v>13</v>
      </c>
      <c r="D117775" s="1" t="s">
        <v>171</v>
      </c>
      <c r="E117775">
        <v>105800</v>
      </c>
      <c r="F117775" s="1" t="s">
        <v>15</v>
      </c>
      <c r="G117775">
        <v>105800</v>
      </c>
      <c r="H117775" s="1" t="s">
        <v>16</v>
      </c>
      <c r="I117775" s="1" t="s">
        <v>22</v>
      </c>
      <c r="J117775" s="1" t="s">
        <v>16</v>
      </c>
      <c r="K117775" s="1" t="s">
        <v>17</v>
      </c>
      <c r="L117775" s="1" t="s">
        <v>18</v>
      </c>
    </row>
    <row r="117776" spans="1:12" x14ac:dyDescent="0.25">
      <c r="A117776">
        <v>2024</v>
      </c>
      <c r="B117776" s="1" t="s">
        <v>12</v>
      </c>
      <c r="C117776" s="1" t="s">
        <v>13</v>
      </c>
      <c r="D117776" s="1" t="s">
        <v>171</v>
      </c>
      <c r="E117776">
        <v>246000</v>
      </c>
      <c r="F117776" s="1" t="s">
        <v>15</v>
      </c>
      <c r="G117776">
        <v>246000</v>
      </c>
      <c r="H117776" s="1" t="s">
        <v>16</v>
      </c>
      <c r="I117776" s="1" t="s">
        <v>22</v>
      </c>
      <c r="J117776" s="1" t="s">
        <v>16</v>
      </c>
      <c r="K117776" s="1" t="s">
        <v>17</v>
      </c>
      <c r="L117776" s="1" t="s">
        <v>18</v>
      </c>
    </row>
    <row r="117777" spans="1:12" x14ac:dyDescent="0.25">
      <c r="A117777">
        <v>2024</v>
      </c>
      <c r="B117777" s="1" t="s">
        <v>12</v>
      </c>
      <c r="C117777" s="1" t="s">
        <v>13</v>
      </c>
      <c r="D117777" s="1" t="s">
        <v>171</v>
      </c>
      <c r="E117777">
        <v>132600</v>
      </c>
      <c r="F117777" s="1" t="s">
        <v>15</v>
      </c>
      <c r="G117777">
        <v>132600</v>
      </c>
      <c r="H117777" s="1" t="s">
        <v>16</v>
      </c>
      <c r="I117777" s="1" t="s">
        <v>22</v>
      </c>
      <c r="J117777" s="1" t="s">
        <v>16</v>
      </c>
      <c r="K117777" s="1" t="s">
        <v>17</v>
      </c>
      <c r="L117777" s="1" t="s">
        <v>18</v>
      </c>
    </row>
    <row r="117778" spans="1:12" x14ac:dyDescent="0.25">
      <c r="A117778">
        <v>2024</v>
      </c>
      <c r="B117778" s="1" t="s">
        <v>12</v>
      </c>
      <c r="C117778" s="1" t="s">
        <v>13</v>
      </c>
      <c r="D117778" s="1" t="s">
        <v>29</v>
      </c>
      <c r="E117778">
        <v>190000</v>
      </c>
      <c r="F117778" s="1" t="s">
        <v>15</v>
      </c>
      <c r="G117778">
        <v>190000</v>
      </c>
      <c r="H117778" s="1" t="s">
        <v>16</v>
      </c>
      <c r="I117778" s="1" t="s">
        <v>22</v>
      </c>
      <c r="J117778" s="1" t="s">
        <v>16</v>
      </c>
      <c r="K117778" s="1" t="s">
        <v>17</v>
      </c>
      <c r="L117778" s="1" t="s">
        <v>18</v>
      </c>
    </row>
    <row r="117779" spans="1:12" x14ac:dyDescent="0.25">
      <c r="A117779">
        <v>2024</v>
      </c>
      <c r="B117779" s="1" t="s">
        <v>12</v>
      </c>
      <c r="C117779" s="1" t="s">
        <v>13</v>
      </c>
      <c r="D117779" s="1" t="s">
        <v>29</v>
      </c>
      <c r="E117779">
        <v>152000</v>
      </c>
      <c r="F117779" s="1" t="s">
        <v>15</v>
      </c>
      <c r="G117779">
        <v>152000</v>
      </c>
      <c r="H117779" s="1" t="s">
        <v>16</v>
      </c>
      <c r="I117779" s="1" t="s">
        <v>22</v>
      </c>
      <c r="J117779" s="1" t="s">
        <v>16</v>
      </c>
      <c r="K117779" s="1" t="s">
        <v>17</v>
      </c>
      <c r="L117779" s="1" t="s">
        <v>18</v>
      </c>
    </row>
    <row r="117780" spans="1:12" x14ac:dyDescent="0.25">
      <c r="A117780">
        <v>2024</v>
      </c>
      <c r="B117780" s="1" t="s">
        <v>12</v>
      </c>
      <c r="C117780" s="1" t="s">
        <v>13</v>
      </c>
      <c r="D117780" s="1" t="s">
        <v>125</v>
      </c>
      <c r="E117780">
        <v>125000</v>
      </c>
      <c r="F117780" s="1" t="s">
        <v>15</v>
      </c>
      <c r="G117780">
        <v>125000</v>
      </c>
      <c r="H117780" s="1" t="s">
        <v>16</v>
      </c>
      <c r="I117780" s="1" t="s">
        <v>8</v>
      </c>
      <c r="J117780" s="1" t="s">
        <v>16</v>
      </c>
      <c r="K117780" s="1" t="s">
        <v>17</v>
      </c>
      <c r="L117780" s="1" t="s">
        <v>18</v>
      </c>
    </row>
    <row r="117781" spans="1:12" x14ac:dyDescent="0.25">
      <c r="A117781">
        <v>2024</v>
      </c>
      <c r="B117781" s="1" t="s">
        <v>12</v>
      </c>
      <c r="C117781" s="1" t="s">
        <v>13</v>
      </c>
      <c r="D117781" s="1" t="s">
        <v>125</v>
      </c>
      <c r="E117781">
        <v>110000</v>
      </c>
      <c r="F117781" s="1" t="s">
        <v>15</v>
      </c>
      <c r="G117781">
        <v>110000</v>
      </c>
      <c r="H117781" s="1" t="s">
        <v>16</v>
      </c>
      <c r="I117781" s="1" t="s">
        <v>8</v>
      </c>
      <c r="J117781" s="1" t="s">
        <v>16</v>
      </c>
      <c r="K117781" s="1" t="s">
        <v>17</v>
      </c>
      <c r="L117781" s="1" t="s">
        <v>18</v>
      </c>
    </row>
    <row r="117782" spans="1:12" x14ac:dyDescent="0.25">
      <c r="A117782">
        <v>2024</v>
      </c>
      <c r="B117782" s="1" t="s">
        <v>19</v>
      </c>
      <c r="C117782" s="1" t="s">
        <v>13</v>
      </c>
      <c r="D117782" s="1" t="s">
        <v>29</v>
      </c>
      <c r="E117782">
        <v>84105</v>
      </c>
      <c r="F117782" s="1" t="s">
        <v>15</v>
      </c>
      <c r="G117782">
        <v>84105</v>
      </c>
      <c r="H117782" s="1" t="s">
        <v>16</v>
      </c>
      <c r="I117782" s="1" t="s">
        <v>22</v>
      </c>
      <c r="J117782" s="1" t="s">
        <v>16</v>
      </c>
      <c r="K117782" s="1" t="s">
        <v>17</v>
      </c>
      <c r="L117782" s="1" t="s">
        <v>18</v>
      </c>
    </row>
    <row r="117783" spans="1:12" x14ac:dyDescent="0.25">
      <c r="A117783">
        <v>2024</v>
      </c>
      <c r="B117783" s="1" t="s">
        <v>19</v>
      </c>
      <c r="C117783" s="1" t="s">
        <v>13</v>
      </c>
      <c r="D117783" s="1" t="s">
        <v>29</v>
      </c>
      <c r="E117783">
        <v>76095</v>
      </c>
      <c r="F117783" s="1" t="s">
        <v>15</v>
      </c>
      <c r="G117783">
        <v>76095</v>
      </c>
      <c r="H117783" s="1" t="s">
        <v>16</v>
      </c>
      <c r="I117783" s="1" t="s">
        <v>22</v>
      </c>
      <c r="J117783" s="1" t="s">
        <v>16</v>
      </c>
      <c r="K117783" s="1" t="s">
        <v>17</v>
      </c>
      <c r="L117783" s="1" t="s">
        <v>18</v>
      </c>
    </row>
    <row r="117784" spans="1:12" x14ac:dyDescent="0.25">
      <c r="A117784">
        <v>2024</v>
      </c>
      <c r="B117784" s="1" t="s">
        <v>19</v>
      </c>
      <c r="C117784" s="1" t="s">
        <v>13</v>
      </c>
      <c r="D117784" s="1" t="s">
        <v>68</v>
      </c>
      <c r="E117784">
        <v>203900</v>
      </c>
      <c r="F117784" s="1" t="s">
        <v>15</v>
      </c>
      <c r="G117784">
        <v>203900</v>
      </c>
      <c r="H117784" s="1" t="s">
        <v>16</v>
      </c>
      <c r="I117784" s="1" t="s">
        <v>22</v>
      </c>
      <c r="J117784" s="1" t="s">
        <v>16</v>
      </c>
      <c r="K117784" s="1" t="s">
        <v>17</v>
      </c>
      <c r="L117784" s="1" t="s">
        <v>18</v>
      </c>
    </row>
    <row r="117785" spans="1:12" x14ac:dyDescent="0.25">
      <c r="A117785">
        <v>2024</v>
      </c>
      <c r="B117785" s="1" t="s">
        <v>19</v>
      </c>
      <c r="C117785" s="1" t="s">
        <v>13</v>
      </c>
      <c r="D117785" s="1" t="s">
        <v>68</v>
      </c>
      <c r="E117785">
        <v>116600</v>
      </c>
      <c r="F117785" s="1" t="s">
        <v>15</v>
      </c>
      <c r="G117785">
        <v>116600</v>
      </c>
      <c r="H117785" s="1" t="s">
        <v>16</v>
      </c>
      <c r="I117785" s="1" t="s">
        <v>22</v>
      </c>
      <c r="J117785" s="1" t="s">
        <v>16</v>
      </c>
      <c r="K117785" s="1" t="s">
        <v>17</v>
      </c>
      <c r="L117785" s="1" t="s">
        <v>18</v>
      </c>
    </row>
    <row r="117786" spans="1:12" x14ac:dyDescent="0.25">
      <c r="A117786">
        <v>2024</v>
      </c>
      <c r="B117786" s="1" t="s">
        <v>12</v>
      </c>
      <c r="C117786" s="1" t="s">
        <v>13</v>
      </c>
      <c r="D117786" s="1" t="s">
        <v>20</v>
      </c>
      <c r="E117786">
        <v>143706</v>
      </c>
      <c r="F117786" s="1" t="s">
        <v>15</v>
      </c>
      <c r="G117786">
        <v>143706</v>
      </c>
      <c r="H117786" s="1" t="s">
        <v>16</v>
      </c>
      <c r="I117786" s="1" t="s">
        <v>8</v>
      </c>
      <c r="J117786" s="1" t="s">
        <v>16</v>
      </c>
      <c r="K117786" s="1" t="s">
        <v>17</v>
      </c>
      <c r="L117786" s="1" t="s">
        <v>18</v>
      </c>
    </row>
    <row r="117787" spans="1:12" x14ac:dyDescent="0.25">
      <c r="A117787">
        <v>2024</v>
      </c>
      <c r="B117787" s="1" t="s">
        <v>12</v>
      </c>
      <c r="C117787" s="1" t="s">
        <v>13</v>
      </c>
      <c r="D117787" s="1" t="s">
        <v>20</v>
      </c>
      <c r="E117787">
        <v>84533</v>
      </c>
      <c r="F117787" s="1" t="s">
        <v>15</v>
      </c>
      <c r="G117787">
        <v>84533</v>
      </c>
      <c r="H117787" s="1" t="s">
        <v>16</v>
      </c>
      <c r="I117787" s="1" t="s">
        <v>8</v>
      </c>
      <c r="J117787" s="1" t="s">
        <v>16</v>
      </c>
      <c r="K117787" s="1" t="s">
        <v>17</v>
      </c>
      <c r="L117787" s="1" t="s">
        <v>18</v>
      </c>
    </row>
    <row r="117788" spans="1:12" x14ac:dyDescent="0.25">
      <c r="A117788">
        <v>2024</v>
      </c>
      <c r="B117788" s="1" t="s">
        <v>12</v>
      </c>
      <c r="C117788" s="1" t="s">
        <v>13</v>
      </c>
      <c r="D117788" s="1" t="s">
        <v>73</v>
      </c>
      <c r="E117788">
        <v>201700</v>
      </c>
      <c r="F117788" s="1" t="s">
        <v>15</v>
      </c>
      <c r="G117788">
        <v>201700</v>
      </c>
      <c r="H117788" s="1" t="s">
        <v>16</v>
      </c>
      <c r="I117788" s="1" t="s">
        <v>8</v>
      </c>
      <c r="J117788" s="1" t="s">
        <v>16</v>
      </c>
      <c r="K117788" s="1" t="s">
        <v>17</v>
      </c>
      <c r="L117788" s="1" t="s">
        <v>18</v>
      </c>
    </row>
    <row r="117789" spans="1:12" x14ac:dyDescent="0.25">
      <c r="A117789">
        <v>2024</v>
      </c>
      <c r="B117789" s="1" t="s">
        <v>12</v>
      </c>
      <c r="C117789" s="1" t="s">
        <v>13</v>
      </c>
      <c r="D117789" s="1" t="s">
        <v>73</v>
      </c>
      <c r="E117789">
        <v>122300</v>
      </c>
      <c r="F117789" s="1" t="s">
        <v>15</v>
      </c>
      <c r="G117789">
        <v>122300</v>
      </c>
      <c r="H117789" s="1" t="s">
        <v>16</v>
      </c>
      <c r="I117789" s="1" t="s">
        <v>8</v>
      </c>
      <c r="J117789" s="1" t="s">
        <v>16</v>
      </c>
      <c r="K117789" s="1" t="s">
        <v>17</v>
      </c>
      <c r="L117789" s="1" t="s">
        <v>18</v>
      </c>
    </row>
    <row r="117790" spans="1:12" x14ac:dyDescent="0.25">
      <c r="A117790">
        <v>2024</v>
      </c>
      <c r="B117790" s="1" t="s">
        <v>19</v>
      </c>
      <c r="C117790" s="1" t="s">
        <v>13</v>
      </c>
      <c r="D117790" s="1" t="s">
        <v>102</v>
      </c>
      <c r="E117790">
        <v>45600</v>
      </c>
      <c r="F117790" s="1" t="s">
        <v>50</v>
      </c>
      <c r="G117790">
        <v>50666</v>
      </c>
      <c r="H117790" s="1" t="s">
        <v>100</v>
      </c>
      <c r="I117790" s="1" t="s">
        <v>22</v>
      </c>
      <c r="J117790" s="1" t="s">
        <v>100</v>
      </c>
      <c r="K117790" s="1" t="s">
        <v>17</v>
      </c>
      <c r="L117790" s="1" t="s">
        <v>101</v>
      </c>
    </row>
    <row r="117791" spans="1:12" x14ac:dyDescent="0.25">
      <c r="A117791">
        <v>2024</v>
      </c>
      <c r="B117791" s="1" t="s">
        <v>19</v>
      </c>
      <c r="C117791" s="1" t="s">
        <v>13</v>
      </c>
      <c r="D117791" s="1" t="s">
        <v>102</v>
      </c>
      <c r="E117791">
        <v>26400</v>
      </c>
      <c r="F117791" s="1" t="s">
        <v>50</v>
      </c>
      <c r="G117791">
        <v>29333</v>
      </c>
      <c r="H117791" s="1" t="s">
        <v>100</v>
      </c>
      <c r="I117791" s="1" t="s">
        <v>22</v>
      </c>
      <c r="J117791" s="1" t="s">
        <v>100</v>
      </c>
      <c r="K117791" s="1" t="s">
        <v>17</v>
      </c>
      <c r="L117791" s="1" t="s">
        <v>101</v>
      </c>
    </row>
    <row r="117792" spans="1:12" x14ac:dyDescent="0.25">
      <c r="A117792">
        <v>2024</v>
      </c>
      <c r="B117792" s="1" t="s">
        <v>12</v>
      </c>
      <c r="C117792" s="1" t="s">
        <v>13</v>
      </c>
      <c r="D117792" s="1" t="s">
        <v>102</v>
      </c>
      <c r="E117792">
        <v>194000</v>
      </c>
      <c r="F117792" s="1" t="s">
        <v>15</v>
      </c>
      <c r="G117792">
        <v>194000</v>
      </c>
      <c r="H117792" s="1" t="s">
        <v>16</v>
      </c>
      <c r="I117792" s="1" t="s">
        <v>8</v>
      </c>
      <c r="J117792" s="1" t="s">
        <v>16</v>
      </c>
      <c r="K117792" s="1" t="s">
        <v>17</v>
      </c>
      <c r="L117792" s="1" t="s">
        <v>18</v>
      </c>
    </row>
    <row r="117793" spans="1:12" x14ac:dyDescent="0.25">
      <c r="A117793">
        <v>2024</v>
      </c>
      <c r="B117793" s="1" t="s">
        <v>12</v>
      </c>
      <c r="C117793" s="1" t="s">
        <v>13</v>
      </c>
      <c r="D117793" s="1" t="s">
        <v>102</v>
      </c>
      <c r="E117793">
        <v>96000</v>
      </c>
      <c r="F117793" s="1" t="s">
        <v>15</v>
      </c>
      <c r="G117793">
        <v>96000</v>
      </c>
      <c r="H117793" s="1" t="s">
        <v>16</v>
      </c>
      <c r="I117793" s="1" t="s">
        <v>8</v>
      </c>
      <c r="J117793" s="1" t="s">
        <v>16</v>
      </c>
      <c r="K117793" s="1" t="s">
        <v>17</v>
      </c>
      <c r="L117793" s="1" t="s">
        <v>18</v>
      </c>
    </row>
    <row r="117794" spans="1:12" x14ac:dyDescent="0.25">
      <c r="A117794">
        <v>2024</v>
      </c>
      <c r="B117794" s="1" t="s">
        <v>12</v>
      </c>
      <c r="C117794" s="1" t="s">
        <v>13</v>
      </c>
      <c r="D117794" s="1" t="s">
        <v>25</v>
      </c>
      <c r="E117794">
        <v>70000</v>
      </c>
      <c r="F117794" s="1" t="s">
        <v>50</v>
      </c>
      <c r="G117794">
        <v>77777</v>
      </c>
      <c r="H117794" s="1" t="s">
        <v>120</v>
      </c>
      <c r="I117794" s="1" t="s">
        <v>22</v>
      </c>
      <c r="J117794" s="1" t="s">
        <v>120</v>
      </c>
      <c r="K117794" s="1" t="s">
        <v>17</v>
      </c>
      <c r="L117794" s="1" t="s">
        <v>121</v>
      </c>
    </row>
    <row r="117795" spans="1:12" x14ac:dyDescent="0.25">
      <c r="A117795">
        <v>2024</v>
      </c>
      <c r="B117795" s="1" t="s">
        <v>12</v>
      </c>
      <c r="C117795" s="1" t="s">
        <v>13</v>
      </c>
      <c r="D117795" s="1" t="s">
        <v>25</v>
      </c>
      <c r="E117795">
        <v>40000</v>
      </c>
      <c r="F117795" s="1" t="s">
        <v>50</v>
      </c>
      <c r="G117795">
        <v>44444</v>
      </c>
      <c r="H117795" s="1" t="s">
        <v>120</v>
      </c>
      <c r="I117795" s="1" t="s">
        <v>22</v>
      </c>
      <c r="J117795" s="1" t="s">
        <v>120</v>
      </c>
      <c r="K117795" s="1" t="s">
        <v>17</v>
      </c>
      <c r="L117795" s="1" t="s">
        <v>121</v>
      </c>
    </row>
    <row r="117796" spans="1:12" x14ac:dyDescent="0.25">
      <c r="A117796">
        <v>2024</v>
      </c>
      <c r="B117796" s="1" t="s">
        <v>12</v>
      </c>
      <c r="C117796" s="1" t="s">
        <v>13</v>
      </c>
      <c r="D117796" s="1" t="s">
        <v>29</v>
      </c>
      <c r="E117796">
        <v>165000</v>
      </c>
      <c r="F117796" s="1" t="s">
        <v>15</v>
      </c>
      <c r="G117796">
        <v>165000</v>
      </c>
      <c r="H117796" s="1" t="s">
        <v>16</v>
      </c>
      <c r="I117796" s="1" t="s">
        <v>8</v>
      </c>
      <c r="J117796" s="1" t="s">
        <v>16</v>
      </c>
      <c r="K117796" s="1" t="s">
        <v>17</v>
      </c>
      <c r="L117796" s="1" t="s">
        <v>18</v>
      </c>
    </row>
    <row r="117797" spans="1:12" x14ac:dyDescent="0.25">
      <c r="A117797">
        <v>2024</v>
      </c>
      <c r="B117797" s="1" t="s">
        <v>12</v>
      </c>
      <c r="C117797" s="1" t="s">
        <v>13</v>
      </c>
      <c r="D117797" s="1" t="s">
        <v>29</v>
      </c>
      <c r="E117797">
        <v>165000</v>
      </c>
      <c r="F117797" s="1" t="s">
        <v>15</v>
      </c>
      <c r="G117797">
        <v>165000</v>
      </c>
      <c r="H117797" s="1" t="s">
        <v>16</v>
      </c>
      <c r="I117797" s="1" t="s">
        <v>8</v>
      </c>
      <c r="J117797" s="1" t="s">
        <v>16</v>
      </c>
      <c r="K117797" s="1" t="s">
        <v>17</v>
      </c>
      <c r="L117797" s="1" t="s">
        <v>18</v>
      </c>
    </row>
    <row r="117798" spans="1:12" x14ac:dyDescent="0.25">
      <c r="A117798">
        <v>2024</v>
      </c>
      <c r="B117798" s="1" t="s">
        <v>12</v>
      </c>
      <c r="C117798" s="1" t="s">
        <v>13</v>
      </c>
      <c r="D117798" s="1" t="s">
        <v>86</v>
      </c>
      <c r="E117798">
        <v>142200</v>
      </c>
      <c r="F117798" s="1" t="s">
        <v>15</v>
      </c>
      <c r="G117798">
        <v>142200</v>
      </c>
      <c r="H117798" s="1" t="s">
        <v>16</v>
      </c>
      <c r="I117798" s="1" t="s">
        <v>22</v>
      </c>
      <c r="J117798" s="1" t="s">
        <v>16</v>
      </c>
      <c r="K117798" s="1" t="s">
        <v>17</v>
      </c>
      <c r="L117798" s="1" t="s">
        <v>18</v>
      </c>
    </row>
    <row r="117799" spans="1:12" x14ac:dyDescent="0.25">
      <c r="A117799">
        <v>2024</v>
      </c>
      <c r="B117799" s="1" t="s">
        <v>12</v>
      </c>
      <c r="C117799" s="1" t="s">
        <v>13</v>
      </c>
      <c r="D117799" s="1" t="s">
        <v>86</v>
      </c>
      <c r="E117799">
        <v>116200</v>
      </c>
      <c r="F117799" s="1" t="s">
        <v>15</v>
      </c>
      <c r="G117799">
        <v>116200</v>
      </c>
      <c r="H117799" s="1" t="s">
        <v>16</v>
      </c>
      <c r="I117799" s="1" t="s">
        <v>22</v>
      </c>
      <c r="J117799" s="1" t="s">
        <v>16</v>
      </c>
      <c r="K117799" s="1" t="s">
        <v>17</v>
      </c>
      <c r="L117799" s="1" t="s">
        <v>18</v>
      </c>
    </row>
    <row r="117800" spans="1:12" x14ac:dyDescent="0.25">
      <c r="A117800">
        <v>2024</v>
      </c>
      <c r="B117800" s="1" t="s">
        <v>12</v>
      </c>
      <c r="C117800" s="1" t="s">
        <v>13</v>
      </c>
      <c r="D117800" s="1" t="s">
        <v>25</v>
      </c>
      <c r="E117800">
        <v>175000</v>
      </c>
      <c r="F117800" s="1" t="s">
        <v>15</v>
      </c>
      <c r="G117800">
        <v>175000</v>
      </c>
      <c r="H117800" s="1" t="s">
        <v>16</v>
      </c>
      <c r="I117800" s="1" t="s">
        <v>22</v>
      </c>
      <c r="J117800" s="1" t="s">
        <v>16</v>
      </c>
      <c r="K117800" s="1" t="s">
        <v>17</v>
      </c>
      <c r="L117800" s="1" t="s">
        <v>18</v>
      </c>
    </row>
    <row r="117801" spans="1:12" x14ac:dyDescent="0.25">
      <c r="A117801">
        <v>2024</v>
      </c>
      <c r="B117801" s="1" t="s">
        <v>12</v>
      </c>
      <c r="C117801" s="1" t="s">
        <v>13</v>
      </c>
      <c r="D117801" s="1" t="s">
        <v>25</v>
      </c>
      <c r="E117801">
        <v>100000</v>
      </c>
      <c r="F117801" s="1" t="s">
        <v>15</v>
      </c>
      <c r="G117801">
        <v>100000</v>
      </c>
      <c r="H117801" s="1" t="s">
        <v>16</v>
      </c>
      <c r="I117801" s="1" t="s">
        <v>22</v>
      </c>
      <c r="J117801" s="1" t="s">
        <v>16</v>
      </c>
      <c r="K117801" s="1" t="s">
        <v>17</v>
      </c>
      <c r="L117801" s="1" t="s">
        <v>18</v>
      </c>
    </row>
    <row r="117802" spans="1:12" x14ac:dyDescent="0.25">
      <c r="A117802">
        <v>2024</v>
      </c>
      <c r="B117802" s="1" t="s">
        <v>19</v>
      </c>
      <c r="C117802" s="1" t="s">
        <v>13</v>
      </c>
      <c r="D117802" s="1" t="s">
        <v>25</v>
      </c>
      <c r="E117802">
        <v>80000</v>
      </c>
      <c r="F117802" s="1" t="s">
        <v>15</v>
      </c>
      <c r="G117802">
        <v>80000</v>
      </c>
      <c r="H117802" s="1" t="s">
        <v>16</v>
      </c>
      <c r="I117802" s="1" t="s">
        <v>22</v>
      </c>
      <c r="J117802" s="1" t="s">
        <v>16</v>
      </c>
      <c r="K117802" s="1" t="s">
        <v>17</v>
      </c>
      <c r="L117802" s="1" t="s">
        <v>18</v>
      </c>
    </row>
    <row r="117803" spans="1:12" x14ac:dyDescent="0.25">
      <c r="A117803">
        <v>2024</v>
      </c>
      <c r="B117803" s="1" t="s">
        <v>19</v>
      </c>
      <c r="C117803" s="1" t="s">
        <v>13</v>
      </c>
      <c r="D117803" s="1" t="s">
        <v>25</v>
      </c>
      <c r="E117803">
        <v>52500</v>
      </c>
      <c r="F117803" s="1" t="s">
        <v>15</v>
      </c>
      <c r="G117803">
        <v>52500</v>
      </c>
      <c r="H117803" s="1" t="s">
        <v>16</v>
      </c>
      <c r="I117803" s="1" t="s">
        <v>22</v>
      </c>
      <c r="J117803" s="1" t="s">
        <v>16</v>
      </c>
      <c r="K117803" s="1" t="s">
        <v>17</v>
      </c>
      <c r="L117803" s="1" t="s">
        <v>18</v>
      </c>
    </row>
    <row r="117804" spans="1:12" x14ac:dyDescent="0.25">
      <c r="A117804">
        <v>2024</v>
      </c>
      <c r="B117804" s="1" t="s">
        <v>12</v>
      </c>
      <c r="C117804" s="1" t="s">
        <v>13</v>
      </c>
      <c r="D117804" s="1" t="s">
        <v>25</v>
      </c>
      <c r="E117804">
        <v>213000</v>
      </c>
      <c r="F117804" s="1" t="s">
        <v>15</v>
      </c>
      <c r="G117804">
        <v>213000</v>
      </c>
      <c r="H117804" s="1" t="s">
        <v>16</v>
      </c>
      <c r="I117804" s="1" t="s">
        <v>22</v>
      </c>
      <c r="J117804" s="1" t="s">
        <v>16</v>
      </c>
      <c r="K117804" s="1" t="s">
        <v>17</v>
      </c>
      <c r="L117804" s="1" t="s">
        <v>18</v>
      </c>
    </row>
    <row r="117805" spans="1:12" x14ac:dyDescent="0.25">
      <c r="A117805">
        <v>2024</v>
      </c>
      <c r="B117805" s="1" t="s">
        <v>12</v>
      </c>
      <c r="C117805" s="1" t="s">
        <v>13</v>
      </c>
      <c r="D117805" s="1" t="s">
        <v>25</v>
      </c>
      <c r="E117805">
        <v>120700</v>
      </c>
      <c r="F117805" s="1" t="s">
        <v>15</v>
      </c>
      <c r="G117805">
        <v>120700</v>
      </c>
      <c r="H117805" s="1" t="s">
        <v>16</v>
      </c>
      <c r="I117805" s="1" t="s">
        <v>22</v>
      </c>
      <c r="J117805" s="1" t="s">
        <v>16</v>
      </c>
      <c r="K117805" s="1" t="s">
        <v>17</v>
      </c>
      <c r="L117805" s="1" t="s">
        <v>18</v>
      </c>
    </row>
    <row r="117806" spans="1:12" x14ac:dyDescent="0.25">
      <c r="A117806">
        <v>2024</v>
      </c>
      <c r="B117806" s="1" t="s">
        <v>12</v>
      </c>
      <c r="C117806" s="1" t="s">
        <v>13</v>
      </c>
      <c r="D117806" s="1" t="s">
        <v>25</v>
      </c>
      <c r="E117806">
        <v>200000</v>
      </c>
      <c r="F117806" s="1" t="s">
        <v>15</v>
      </c>
      <c r="G117806">
        <v>200000</v>
      </c>
      <c r="H117806" s="1" t="s">
        <v>16</v>
      </c>
      <c r="I117806" s="1" t="s">
        <v>8</v>
      </c>
      <c r="J117806" s="1" t="s">
        <v>16</v>
      </c>
      <c r="K117806" s="1" t="s">
        <v>17</v>
      </c>
      <c r="L117806" s="1" t="s">
        <v>18</v>
      </c>
    </row>
    <row r="117807" spans="1:12" x14ac:dyDescent="0.25">
      <c r="A117807">
        <v>2024</v>
      </c>
      <c r="B117807" s="1" t="s">
        <v>12</v>
      </c>
      <c r="C117807" s="1" t="s">
        <v>13</v>
      </c>
      <c r="D117807" s="1" t="s">
        <v>25</v>
      </c>
      <c r="E117807">
        <v>160000</v>
      </c>
      <c r="F117807" s="1" t="s">
        <v>15</v>
      </c>
      <c r="G117807">
        <v>160000</v>
      </c>
      <c r="H117807" s="1" t="s">
        <v>16</v>
      </c>
      <c r="I117807" s="1" t="s">
        <v>8</v>
      </c>
      <c r="J117807" s="1" t="s">
        <v>16</v>
      </c>
      <c r="K117807" s="1" t="s">
        <v>17</v>
      </c>
      <c r="L117807" s="1" t="s">
        <v>18</v>
      </c>
    </row>
    <row r="117808" spans="1:12" x14ac:dyDescent="0.25">
      <c r="A117808">
        <v>2024</v>
      </c>
      <c r="B117808" s="1" t="s">
        <v>12</v>
      </c>
      <c r="C117808" s="1" t="s">
        <v>13</v>
      </c>
      <c r="D117808" s="1" t="s">
        <v>83</v>
      </c>
      <c r="E117808">
        <v>169200</v>
      </c>
      <c r="F117808" s="1" t="s">
        <v>15</v>
      </c>
      <c r="G117808">
        <v>169200</v>
      </c>
      <c r="H117808" s="1" t="s">
        <v>16</v>
      </c>
      <c r="I117808" s="1" t="s">
        <v>22</v>
      </c>
      <c r="J117808" s="1" t="s">
        <v>16</v>
      </c>
      <c r="K117808" s="1" t="s">
        <v>17</v>
      </c>
      <c r="L117808" s="1" t="s">
        <v>18</v>
      </c>
    </row>
    <row r="117809" spans="1:12" x14ac:dyDescent="0.25">
      <c r="A117809">
        <v>2024</v>
      </c>
      <c r="B117809" s="1" t="s">
        <v>12</v>
      </c>
      <c r="C117809" s="1" t="s">
        <v>13</v>
      </c>
      <c r="D117809" s="1" t="s">
        <v>83</v>
      </c>
      <c r="E117809">
        <v>130100</v>
      </c>
      <c r="F117809" s="1" t="s">
        <v>15</v>
      </c>
      <c r="G117809">
        <v>130100</v>
      </c>
      <c r="H117809" s="1" t="s">
        <v>16</v>
      </c>
      <c r="I117809" s="1" t="s">
        <v>22</v>
      </c>
      <c r="J117809" s="1" t="s">
        <v>16</v>
      </c>
      <c r="K117809" s="1" t="s">
        <v>17</v>
      </c>
      <c r="L117809" s="1" t="s">
        <v>18</v>
      </c>
    </row>
    <row r="117810" spans="1:12" x14ac:dyDescent="0.25">
      <c r="A117810">
        <v>2024</v>
      </c>
      <c r="B117810" s="1" t="s">
        <v>12</v>
      </c>
      <c r="C117810" s="1" t="s">
        <v>13</v>
      </c>
      <c r="D117810" s="1" t="s">
        <v>73</v>
      </c>
      <c r="E117810">
        <v>227000</v>
      </c>
      <c r="F117810" s="1" t="s">
        <v>15</v>
      </c>
      <c r="G117810">
        <v>227000</v>
      </c>
      <c r="H117810" s="1" t="s">
        <v>16</v>
      </c>
      <c r="I117810" s="1" t="s">
        <v>22</v>
      </c>
      <c r="J117810" s="1" t="s">
        <v>16</v>
      </c>
      <c r="K117810" s="1" t="s">
        <v>17</v>
      </c>
      <c r="L117810" s="1" t="s">
        <v>18</v>
      </c>
    </row>
    <row r="117811" spans="1:12" x14ac:dyDescent="0.25">
      <c r="A117811">
        <v>2024</v>
      </c>
      <c r="B117811" s="1" t="s">
        <v>12</v>
      </c>
      <c r="C117811" s="1" t="s">
        <v>13</v>
      </c>
      <c r="D117811" s="1" t="s">
        <v>73</v>
      </c>
      <c r="E117811">
        <v>122200</v>
      </c>
      <c r="F117811" s="1" t="s">
        <v>15</v>
      </c>
      <c r="G117811">
        <v>122200</v>
      </c>
      <c r="H117811" s="1" t="s">
        <v>16</v>
      </c>
      <c r="I117811" s="1" t="s">
        <v>22</v>
      </c>
      <c r="J117811" s="1" t="s">
        <v>16</v>
      </c>
      <c r="K117811" s="1" t="s">
        <v>17</v>
      </c>
      <c r="L117811" s="1" t="s">
        <v>18</v>
      </c>
    </row>
    <row r="117812" spans="1:12" x14ac:dyDescent="0.25">
      <c r="A117812">
        <v>2024</v>
      </c>
      <c r="B117812" s="1" t="s">
        <v>19</v>
      </c>
      <c r="C117812" s="1" t="s">
        <v>13</v>
      </c>
      <c r="D117812" s="1" t="s">
        <v>20</v>
      </c>
      <c r="E117812">
        <v>136400</v>
      </c>
      <c r="F117812" s="1" t="s">
        <v>15</v>
      </c>
      <c r="G117812">
        <v>136400</v>
      </c>
      <c r="H117812" s="1" t="s">
        <v>16</v>
      </c>
      <c r="I117812" s="1" t="s">
        <v>8</v>
      </c>
      <c r="J117812" s="1" t="s">
        <v>16</v>
      </c>
      <c r="K117812" s="1" t="s">
        <v>17</v>
      </c>
      <c r="L117812" s="1" t="s">
        <v>18</v>
      </c>
    </row>
    <row r="117813" spans="1:12" x14ac:dyDescent="0.25">
      <c r="A117813">
        <v>2024</v>
      </c>
      <c r="B117813" s="1" t="s">
        <v>19</v>
      </c>
      <c r="C117813" s="1" t="s">
        <v>13</v>
      </c>
      <c r="D117813" s="1" t="s">
        <v>20</v>
      </c>
      <c r="E117813">
        <v>77000</v>
      </c>
      <c r="F117813" s="1" t="s">
        <v>15</v>
      </c>
      <c r="G117813">
        <v>77000</v>
      </c>
      <c r="H117813" s="1" t="s">
        <v>16</v>
      </c>
      <c r="I117813" s="1" t="s">
        <v>8</v>
      </c>
      <c r="J117813" s="1" t="s">
        <v>16</v>
      </c>
      <c r="K117813" s="1" t="s">
        <v>17</v>
      </c>
      <c r="L117813" s="1" t="s">
        <v>18</v>
      </c>
    </row>
    <row r="117814" spans="1:12" x14ac:dyDescent="0.25">
      <c r="A117814">
        <v>2024</v>
      </c>
      <c r="B117814" s="1" t="s">
        <v>12</v>
      </c>
      <c r="C117814" s="1" t="s">
        <v>13</v>
      </c>
      <c r="D117814" s="1" t="s">
        <v>83</v>
      </c>
      <c r="E117814">
        <v>179000</v>
      </c>
      <c r="F117814" s="1" t="s">
        <v>15</v>
      </c>
      <c r="G117814">
        <v>179000</v>
      </c>
      <c r="H117814" s="1" t="s">
        <v>16</v>
      </c>
      <c r="I117814" s="1" t="s">
        <v>22</v>
      </c>
      <c r="J117814" s="1" t="s">
        <v>16</v>
      </c>
      <c r="K117814" s="1" t="s">
        <v>17</v>
      </c>
      <c r="L117814" s="1" t="s">
        <v>18</v>
      </c>
    </row>
    <row r="117815" spans="1:12" x14ac:dyDescent="0.25">
      <c r="A117815">
        <v>2024</v>
      </c>
      <c r="B117815" s="1" t="s">
        <v>12</v>
      </c>
      <c r="C117815" s="1" t="s">
        <v>13</v>
      </c>
      <c r="D117815" s="1" t="s">
        <v>83</v>
      </c>
      <c r="E117815">
        <v>140000</v>
      </c>
      <c r="F117815" s="1" t="s">
        <v>15</v>
      </c>
      <c r="G117815">
        <v>140000</v>
      </c>
      <c r="H117815" s="1" t="s">
        <v>16</v>
      </c>
      <c r="I117815" s="1" t="s">
        <v>22</v>
      </c>
      <c r="J117815" s="1" t="s">
        <v>16</v>
      </c>
      <c r="K117815" s="1" t="s">
        <v>17</v>
      </c>
      <c r="L117815" s="1" t="s">
        <v>18</v>
      </c>
    </row>
    <row r="117816" spans="1:12" x14ac:dyDescent="0.25">
      <c r="A117816">
        <v>2024</v>
      </c>
      <c r="B117816" s="1" t="s">
        <v>12</v>
      </c>
      <c r="C117816" s="1" t="s">
        <v>13</v>
      </c>
      <c r="D117816" s="1" t="s">
        <v>25</v>
      </c>
      <c r="E117816">
        <v>247600</v>
      </c>
      <c r="F117816" s="1" t="s">
        <v>15</v>
      </c>
      <c r="G117816">
        <v>247600</v>
      </c>
      <c r="H117816" s="1" t="s">
        <v>16</v>
      </c>
      <c r="I117816" s="1" t="s">
        <v>22</v>
      </c>
      <c r="J117816" s="1" t="s">
        <v>16</v>
      </c>
      <c r="K117816" s="1" t="s">
        <v>77</v>
      </c>
      <c r="L117816" s="1" t="s">
        <v>18</v>
      </c>
    </row>
    <row r="117817" spans="1:12" x14ac:dyDescent="0.25">
      <c r="A117817">
        <v>2024</v>
      </c>
      <c r="B117817" s="1" t="s">
        <v>12</v>
      </c>
      <c r="C117817" s="1" t="s">
        <v>13</v>
      </c>
      <c r="D117817" s="1" t="s">
        <v>25</v>
      </c>
      <c r="E117817">
        <v>127300</v>
      </c>
      <c r="F117817" s="1" t="s">
        <v>15</v>
      </c>
      <c r="G117817">
        <v>127300</v>
      </c>
      <c r="H117817" s="1" t="s">
        <v>16</v>
      </c>
      <c r="I117817" s="1" t="s">
        <v>22</v>
      </c>
      <c r="J117817" s="1" t="s">
        <v>16</v>
      </c>
      <c r="K117817" s="1" t="s">
        <v>77</v>
      </c>
      <c r="L117817" s="1" t="s">
        <v>18</v>
      </c>
    </row>
    <row r="117818" spans="1:12" x14ac:dyDescent="0.25">
      <c r="A117818">
        <v>2024</v>
      </c>
      <c r="B117818" s="1" t="s">
        <v>12</v>
      </c>
      <c r="C117818" s="1" t="s">
        <v>13</v>
      </c>
      <c r="D117818" s="1" t="s">
        <v>145</v>
      </c>
      <c r="E117818">
        <v>120529</v>
      </c>
      <c r="F117818" s="1" t="s">
        <v>15</v>
      </c>
      <c r="G117818">
        <v>120529</v>
      </c>
      <c r="H117818" s="1" t="s">
        <v>16</v>
      </c>
      <c r="I117818" s="1" t="s">
        <v>22</v>
      </c>
      <c r="J117818" s="1" t="s">
        <v>16</v>
      </c>
      <c r="K117818" s="1" t="s">
        <v>17</v>
      </c>
      <c r="L117818" s="1" t="s">
        <v>18</v>
      </c>
    </row>
    <row r="117819" spans="1:12" x14ac:dyDescent="0.25">
      <c r="A117819">
        <v>2024</v>
      </c>
      <c r="B117819" s="1" t="s">
        <v>12</v>
      </c>
      <c r="C117819" s="1" t="s">
        <v>13</v>
      </c>
      <c r="D117819" s="1" t="s">
        <v>145</v>
      </c>
      <c r="E117819">
        <v>96428</v>
      </c>
      <c r="F117819" s="1" t="s">
        <v>15</v>
      </c>
      <c r="G117819">
        <v>96428</v>
      </c>
      <c r="H117819" s="1" t="s">
        <v>16</v>
      </c>
      <c r="I117819" s="1" t="s">
        <v>22</v>
      </c>
      <c r="J117819" s="1" t="s">
        <v>16</v>
      </c>
      <c r="K117819" s="1" t="s">
        <v>17</v>
      </c>
      <c r="L117819" s="1" t="s">
        <v>18</v>
      </c>
    </row>
    <row r="117820" spans="1:12" x14ac:dyDescent="0.25">
      <c r="A117820">
        <v>2024</v>
      </c>
      <c r="B117820" s="1" t="s">
        <v>12</v>
      </c>
      <c r="C117820" s="1" t="s">
        <v>13</v>
      </c>
      <c r="D117820" s="1" t="s">
        <v>112</v>
      </c>
      <c r="E117820">
        <v>168000</v>
      </c>
      <c r="F117820" s="1" t="s">
        <v>15</v>
      </c>
      <c r="G117820">
        <v>168000</v>
      </c>
      <c r="H117820" s="1" t="s">
        <v>16</v>
      </c>
      <c r="I117820" s="1" t="s">
        <v>22</v>
      </c>
      <c r="J117820" s="1" t="s">
        <v>16</v>
      </c>
      <c r="K117820" s="1" t="s">
        <v>17</v>
      </c>
      <c r="L117820" s="1" t="s">
        <v>18</v>
      </c>
    </row>
    <row r="117821" spans="1:12" x14ac:dyDescent="0.25">
      <c r="A117821">
        <v>2024</v>
      </c>
      <c r="B117821" s="1" t="s">
        <v>12</v>
      </c>
      <c r="C117821" s="1" t="s">
        <v>13</v>
      </c>
      <c r="D117821" s="1" t="s">
        <v>112</v>
      </c>
      <c r="E117821">
        <v>90900</v>
      </c>
      <c r="F117821" s="1" t="s">
        <v>15</v>
      </c>
      <c r="G117821">
        <v>90900</v>
      </c>
      <c r="H117821" s="1" t="s">
        <v>16</v>
      </c>
      <c r="I117821" s="1" t="s">
        <v>22</v>
      </c>
      <c r="J117821" s="1" t="s">
        <v>16</v>
      </c>
      <c r="K117821" s="1" t="s">
        <v>17</v>
      </c>
      <c r="L117821" s="1" t="s">
        <v>18</v>
      </c>
    </row>
    <row r="117822" spans="1:12" x14ac:dyDescent="0.25">
      <c r="A117822">
        <v>2024</v>
      </c>
      <c r="B117822" s="1" t="s">
        <v>12</v>
      </c>
      <c r="C117822" s="1" t="s">
        <v>13</v>
      </c>
      <c r="D117822" s="1" t="s">
        <v>25</v>
      </c>
      <c r="E117822">
        <v>209000</v>
      </c>
      <c r="F117822" s="1" t="s">
        <v>15</v>
      </c>
      <c r="G117822">
        <v>209000</v>
      </c>
      <c r="H117822" s="1" t="s">
        <v>16</v>
      </c>
      <c r="I117822" s="1" t="s">
        <v>22</v>
      </c>
      <c r="J117822" s="1" t="s">
        <v>16</v>
      </c>
      <c r="K117822" s="1" t="s">
        <v>17</v>
      </c>
      <c r="L117822" s="1" t="s">
        <v>18</v>
      </c>
    </row>
    <row r="117823" spans="1:12" x14ac:dyDescent="0.25">
      <c r="A117823">
        <v>2024</v>
      </c>
      <c r="B117823" s="1" t="s">
        <v>12</v>
      </c>
      <c r="C117823" s="1" t="s">
        <v>13</v>
      </c>
      <c r="D117823" s="1" t="s">
        <v>25</v>
      </c>
      <c r="E117823">
        <v>171000</v>
      </c>
      <c r="F117823" s="1" t="s">
        <v>15</v>
      </c>
      <c r="G117823">
        <v>171000</v>
      </c>
      <c r="H117823" s="1" t="s">
        <v>16</v>
      </c>
      <c r="I117823" s="1" t="s">
        <v>22</v>
      </c>
      <c r="J117823" s="1" t="s">
        <v>16</v>
      </c>
      <c r="K117823" s="1" t="s">
        <v>17</v>
      </c>
      <c r="L117823" s="1" t="s">
        <v>18</v>
      </c>
    </row>
    <row r="117824" spans="1:12" x14ac:dyDescent="0.25">
      <c r="A117824">
        <v>2024</v>
      </c>
      <c r="B117824" s="1" t="s">
        <v>32</v>
      </c>
      <c r="C117824" s="1" t="s">
        <v>13</v>
      </c>
      <c r="D117824" s="1" t="s">
        <v>553</v>
      </c>
      <c r="E117824">
        <v>200000</v>
      </c>
      <c r="F117824" s="1" t="s">
        <v>15</v>
      </c>
      <c r="G117824">
        <v>200000</v>
      </c>
      <c r="H117824" s="1" t="s">
        <v>16</v>
      </c>
      <c r="I117824" s="1" t="s">
        <v>22</v>
      </c>
      <c r="J117824" s="1" t="s">
        <v>16</v>
      </c>
      <c r="K117824" s="1" t="s">
        <v>17</v>
      </c>
      <c r="L117824" s="1" t="s">
        <v>18</v>
      </c>
    </row>
    <row r="117825" spans="1:12" x14ac:dyDescent="0.25">
      <c r="A117825">
        <v>2024</v>
      </c>
      <c r="B117825" s="1" t="s">
        <v>32</v>
      </c>
      <c r="C117825" s="1" t="s">
        <v>13</v>
      </c>
      <c r="D117825" s="1" t="s">
        <v>553</v>
      </c>
      <c r="E117825">
        <v>175000</v>
      </c>
      <c r="F117825" s="1" t="s">
        <v>15</v>
      </c>
      <c r="G117825">
        <v>175000</v>
      </c>
      <c r="H117825" s="1" t="s">
        <v>16</v>
      </c>
      <c r="I117825" s="1" t="s">
        <v>22</v>
      </c>
      <c r="J117825" s="1" t="s">
        <v>16</v>
      </c>
      <c r="K117825" s="1" t="s">
        <v>17</v>
      </c>
      <c r="L117825" s="1" t="s">
        <v>18</v>
      </c>
    </row>
    <row r="117826" spans="1:12" x14ac:dyDescent="0.25">
      <c r="A117826">
        <v>2024</v>
      </c>
      <c r="B117826" s="1" t="s">
        <v>12</v>
      </c>
      <c r="C117826" s="1" t="s">
        <v>13</v>
      </c>
      <c r="D117826" s="1" t="s">
        <v>25</v>
      </c>
      <c r="E117826">
        <v>243000</v>
      </c>
      <c r="F117826" s="1" t="s">
        <v>15</v>
      </c>
      <c r="G117826">
        <v>243000</v>
      </c>
      <c r="H117826" s="1" t="s">
        <v>16</v>
      </c>
      <c r="I117826" s="1" t="s">
        <v>22</v>
      </c>
      <c r="J117826" s="1" t="s">
        <v>16</v>
      </c>
      <c r="K117826" s="1" t="s">
        <v>17</v>
      </c>
      <c r="L117826" s="1" t="s">
        <v>18</v>
      </c>
    </row>
    <row r="117827" spans="1:12" x14ac:dyDescent="0.25">
      <c r="A117827">
        <v>2024</v>
      </c>
      <c r="B117827" s="1" t="s">
        <v>12</v>
      </c>
      <c r="C117827" s="1" t="s">
        <v>13</v>
      </c>
      <c r="D117827" s="1" t="s">
        <v>25</v>
      </c>
      <c r="E117827">
        <v>192000</v>
      </c>
      <c r="F117827" s="1" t="s">
        <v>15</v>
      </c>
      <c r="G117827">
        <v>192000</v>
      </c>
      <c r="H117827" s="1" t="s">
        <v>16</v>
      </c>
      <c r="I117827" s="1" t="s">
        <v>22</v>
      </c>
      <c r="J117827" s="1" t="s">
        <v>16</v>
      </c>
      <c r="K117827" s="1" t="s">
        <v>17</v>
      </c>
      <c r="L117827" s="1" t="s">
        <v>18</v>
      </c>
    </row>
    <row r="117828" spans="1:12" x14ac:dyDescent="0.25">
      <c r="A117828">
        <v>2024</v>
      </c>
      <c r="B117828" s="1" t="s">
        <v>12</v>
      </c>
      <c r="C117828" s="1" t="s">
        <v>13</v>
      </c>
      <c r="D117828" s="1" t="s">
        <v>73</v>
      </c>
      <c r="E117828">
        <v>170000</v>
      </c>
      <c r="F117828" s="1" t="s">
        <v>15</v>
      </c>
      <c r="G117828">
        <v>170000</v>
      </c>
      <c r="H117828" s="1" t="s">
        <v>16</v>
      </c>
      <c r="I117828" s="1" t="s">
        <v>22</v>
      </c>
      <c r="J117828" s="1" t="s">
        <v>16</v>
      </c>
      <c r="K117828" s="1" t="s">
        <v>17</v>
      </c>
      <c r="L117828" s="1" t="s">
        <v>18</v>
      </c>
    </row>
    <row r="117829" spans="1:12" x14ac:dyDescent="0.25">
      <c r="A117829">
        <v>2024</v>
      </c>
      <c r="B117829" s="1" t="s">
        <v>12</v>
      </c>
      <c r="C117829" s="1" t="s">
        <v>13</v>
      </c>
      <c r="D117829" s="1" t="s">
        <v>73</v>
      </c>
      <c r="E117829">
        <v>25000</v>
      </c>
      <c r="F117829" s="1" t="s">
        <v>15</v>
      </c>
      <c r="G117829">
        <v>25000</v>
      </c>
      <c r="H117829" s="1" t="s">
        <v>16</v>
      </c>
      <c r="I117829" s="1" t="s">
        <v>22</v>
      </c>
      <c r="J117829" s="1" t="s">
        <v>16</v>
      </c>
      <c r="K117829" s="1" t="s">
        <v>17</v>
      </c>
      <c r="L117829" s="1" t="s">
        <v>18</v>
      </c>
    </row>
    <row r="117830" spans="1:12" x14ac:dyDescent="0.25">
      <c r="A117830">
        <v>2024</v>
      </c>
      <c r="B117830" s="1" t="s">
        <v>12</v>
      </c>
      <c r="C117830" s="1" t="s">
        <v>13</v>
      </c>
      <c r="D117830" s="1" t="s">
        <v>25</v>
      </c>
      <c r="E117830">
        <v>314100</v>
      </c>
      <c r="F117830" s="1" t="s">
        <v>15</v>
      </c>
      <c r="G117830">
        <v>314100</v>
      </c>
      <c r="H117830" s="1" t="s">
        <v>16</v>
      </c>
      <c r="I117830" s="1" t="s">
        <v>22</v>
      </c>
      <c r="J117830" s="1" t="s">
        <v>16</v>
      </c>
      <c r="K117830" s="1" t="s">
        <v>17</v>
      </c>
      <c r="L117830" s="1" t="s">
        <v>18</v>
      </c>
    </row>
    <row r="117831" spans="1:12" x14ac:dyDescent="0.25">
      <c r="A117831">
        <v>2024</v>
      </c>
      <c r="B117831" s="1" t="s">
        <v>12</v>
      </c>
      <c r="C117831" s="1" t="s">
        <v>13</v>
      </c>
      <c r="D117831" s="1" t="s">
        <v>25</v>
      </c>
      <c r="E117831">
        <v>169700</v>
      </c>
      <c r="F117831" s="1" t="s">
        <v>15</v>
      </c>
      <c r="G117831">
        <v>169700</v>
      </c>
      <c r="H117831" s="1" t="s">
        <v>16</v>
      </c>
      <c r="I117831" s="1" t="s">
        <v>22</v>
      </c>
      <c r="J117831" s="1" t="s">
        <v>16</v>
      </c>
      <c r="K117831" s="1" t="s">
        <v>17</v>
      </c>
      <c r="L117831" s="1" t="s">
        <v>18</v>
      </c>
    </row>
    <row r="117832" spans="1:12" x14ac:dyDescent="0.25">
      <c r="A117832">
        <v>2024</v>
      </c>
      <c r="B117832" s="1" t="s">
        <v>12</v>
      </c>
      <c r="C117832" s="1" t="s">
        <v>13</v>
      </c>
      <c r="D117832" s="1" t="s">
        <v>29</v>
      </c>
      <c r="E117832">
        <v>160000</v>
      </c>
      <c r="F117832" s="1" t="s">
        <v>15</v>
      </c>
      <c r="G117832">
        <v>160000</v>
      </c>
      <c r="H117832" s="1" t="s">
        <v>16</v>
      </c>
      <c r="I117832" s="1" t="s">
        <v>22</v>
      </c>
      <c r="J117832" s="1" t="s">
        <v>16</v>
      </c>
      <c r="K117832" s="1" t="s">
        <v>17</v>
      </c>
      <c r="L117832" s="1" t="s">
        <v>18</v>
      </c>
    </row>
    <row r="117833" spans="1:12" x14ac:dyDescent="0.25">
      <c r="A117833">
        <v>2024</v>
      </c>
      <c r="B117833" s="1" t="s">
        <v>12</v>
      </c>
      <c r="C117833" s="1" t="s">
        <v>13</v>
      </c>
      <c r="D117833" s="1" t="s">
        <v>29</v>
      </c>
      <c r="E117833">
        <v>128000</v>
      </c>
      <c r="F117833" s="1" t="s">
        <v>15</v>
      </c>
      <c r="G117833">
        <v>128000</v>
      </c>
      <c r="H117833" s="1" t="s">
        <v>16</v>
      </c>
      <c r="I117833" s="1" t="s">
        <v>22</v>
      </c>
      <c r="J117833" s="1" t="s">
        <v>16</v>
      </c>
      <c r="K117833" s="1" t="s">
        <v>17</v>
      </c>
      <c r="L117833" s="1" t="s">
        <v>18</v>
      </c>
    </row>
    <row r="117834" spans="1:12" x14ac:dyDescent="0.25">
      <c r="A117834">
        <v>2024</v>
      </c>
      <c r="B117834" s="1" t="s">
        <v>12</v>
      </c>
      <c r="C117834" s="1" t="s">
        <v>13</v>
      </c>
      <c r="D117834" s="1" t="s">
        <v>20</v>
      </c>
      <c r="E117834">
        <v>178500</v>
      </c>
      <c r="F117834" s="1" t="s">
        <v>15</v>
      </c>
      <c r="G117834">
        <v>178500</v>
      </c>
      <c r="H117834" s="1" t="s">
        <v>16</v>
      </c>
      <c r="I117834" s="1" t="s">
        <v>22</v>
      </c>
      <c r="J117834" s="1" t="s">
        <v>16</v>
      </c>
      <c r="K117834" s="1" t="s">
        <v>17</v>
      </c>
      <c r="L117834" s="1" t="s">
        <v>18</v>
      </c>
    </row>
    <row r="117835" spans="1:12" x14ac:dyDescent="0.25">
      <c r="A117835">
        <v>2024</v>
      </c>
      <c r="B117835" s="1" t="s">
        <v>12</v>
      </c>
      <c r="C117835" s="1" t="s">
        <v>13</v>
      </c>
      <c r="D117835" s="1" t="s">
        <v>20</v>
      </c>
      <c r="E117835">
        <v>156312</v>
      </c>
      <c r="F117835" s="1" t="s">
        <v>15</v>
      </c>
      <c r="G117835">
        <v>156312</v>
      </c>
      <c r="H117835" s="1" t="s">
        <v>16</v>
      </c>
      <c r="I117835" s="1" t="s">
        <v>22</v>
      </c>
      <c r="J117835" s="1" t="s">
        <v>16</v>
      </c>
      <c r="K117835" s="1" t="s">
        <v>17</v>
      </c>
      <c r="L117835" s="1" t="s">
        <v>18</v>
      </c>
    </row>
    <row r="117836" spans="1:12" x14ac:dyDescent="0.25">
      <c r="A117836">
        <v>2024</v>
      </c>
      <c r="B117836" s="1" t="s">
        <v>19</v>
      </c>
      <c r="C117836" s="1" t="s">
        <v>13</v>
      </c>
      <c r="D117836" s="1" t="s">
        <v>83</v>
      </c>
      <c r="E117836">
        <v>208200</v>
      </c>
      <c r="F117836" s="1" t="s">
        <v>15</v>
      </c>
      <c r="G117836">
        <v>208200</v>
      </c>
      <c r="H117836" s="1" t="s">
        <v>16</v>
      </c>
      <c r="I117836" s="1" t="s">
        <v>8</v>
      </c>
      <c r="J117836" s="1" t="s">
        <v>16</v>
      </c>
      <c r="K117836" s="1" t="s">
        <v>17</v>
      </c>
      <c r="L117836" s="1" t="s">
        <v>18</v>
      </c>
    </row>
    <row r="117837" spans="1:12" x14ac:dyDescent="0.25">
      <c r="A117837">
        <v>2024</v>
      </c>
      <c r="B117837" s="1" t="s">
        <v>19</v>
      </c>
      <c r="C117837" s="1" t="s">
        <v>13</v>
      </c>
      <c r="D117837" s="1" t="s">
        <v>83</v>
      </c>
      <c r="E117837">
        <v>124900</v>
      </c>
      <c r="F117837" s="1" t="s">
        <v>15</v>
      </c>
      <c r="G117837">
        <v>124900</v>
      </c>
      <c r="H117837" s="1" t="s">
        <v>16</v>
      </c>
      <c r="I117837" s="1" t="s">
        <v>8</v>
      </c>
      <c r="J117837" s="1" t="s">
        <v>16</v>
      </c>
      <c r="K117837" s="1" t="s">
        <v>17</v>
      </c>
      <c r="L117837" s="1" t="s">
        <v>18</v>
      </c>
    </row>
    <row r="117838" spans="1:12" x14ac:dyDescent="0.25">
      <c r="A117838">
        <v>2024</v>
      </c>
      <c r="B117838" s="1" t="s">
        <v>19</v>
      </c>
      <c r="C117838" s="1" t="s">
        <v>13</v>
      </c>
      <c r="D117838" s="1" t="s">
        <v>20</v>
      </c>
      <c r="E117838">
        <v>300000</v>
      </c>
      <c r="F117838" s="1" t="s">
        <v>15</v>
      </c>
      <c r="G117838">
        <v>300000</v>
      </c>
      <c r="H117838" s="1" t="s">
        <v>16</v>
      </c>
      <c r="I117838" s="1" t="s">
        <v>22</v>
      </c>
      <c r="J117838" s="1" t="s">
        <v>16</v>
      </c>
      <c r="K117838" s="1" t="s">
        <v>17</v>
      </c>
      <c r="L117838" s="1" t="s">
        <v>18</v>
      </c>
    </row>
    <row r="117839" spans="1:12" x14ac:dyDescent="0.25">
      <c r="A117839">
        <v>2024</v>
      </c>
      <c r="B117839" s="1" t="s">
        <v>19</v>
      </c>
      <c r="C117839" s="1" t="s">
        <v>13</v>
      </c>
      <c r="D117839" s="1" t="s">
        <v>20</v>
      </c>
      <c r="E117839">
        <v>130000</v>
      </c>
      <c r="F117839" s="1" t="s">
        <v>15</v>
      </c>
      <c r="G117839">
        <v>130000</v>
      </c>
      <c r="H117839" s="1" t="s">
        <v>16</v>
      </c>
      <c r="I117839" s="1" t="s">
        <v>22</v>
      </c>
      <c r="J117839" s="1" t="s">
        <v>16</v>
      </c>
      <c r="K117839" s="1" t="s">
        <v>17</v>
      </c>
      <c r="L117839" s="1" t="s">
        <v>18</v>
      </c>
    </row>
    <row r="117840" spans="1:12" x14ac:dyDescent="0.25">
      <c r="A117840">
        <v>2024</v>
      </c>
      <c r="B117840" s="1" t="s">
        <v>12</v>
      </c>
      <c r="C117840" s="1" t="s">
        <v>13</v>
      </c>
      <c r="D117840" s="1" t="s">
        <v>57</v>
      </c>
      <c r="E117840">
        <v>200000</v>
      </c>
      <c r="F117840" s="1" t="s">
        <v>15</v>
      </c>
      <c r="G117840">
        <v>200000</v>
      </c>
      <c r="H117840" s="1" t="s">
        <v>16</v>
      </c>
      <c r="I117840" s="1" t="s">
        <v>22</v>
      </c>
      <c r="J117840" s="1" t="s">
        <v>16</v>
      </c>
      <c r="K117840" s="1" t="s">
        <v>17</v>
      </c>
      <c r="L117840" s="1" t="s">
        <v>18</v>
      </c>
    </row>
    <row r="117841" spans="1:12" x14ac:dyDescent="0.25">
      <c r="A117841">
        <v>2024</v>
      </c>
      <c r="B117841" s="1" t="s">
        <v>12</v>
      </c>
      <c r="C117841" s="1" t="s">
        <v>13</v>
      </c>
      <c r="D117841" s="1" t="s">
        <v>57</v>
      </c>
      <c r="E117841">
        <v>180000</v>
      </c>
      <c r="F117841" s="1" t="s">
        <v>15</v>
      </c>
      <c r="G117841">
        <v>180000</v>
      </c>
      <c r="H117841" s="1" t="s">
        <v>16</v>
      </c>
      <c r="I117841" s="1" t="s">
        <v>22</v>
      </c>
      <c r="J117841" s="1" t="s">
        <v>16</v>
      </c>
      <c r="K117841" s="1" t="s">
        <v>17</v>
      </c>
      <c r="L117841" s="1" t="s">
        <v>18</v>
      </c>
    </row>
    <row r="117842" spans="1:12" x14ac:dyDescent="0.25">
      <c r="A117842">
        <v>2024</v>
      </c>
      <c r="B117842" s="1" t="s">
        <v>19</v>
      </c>
      <c r="C117842" s="1" t="s">
        <v>13</v>
      </c>
      <c r="D117842" s="1" t="s">
        <v>83</v>
      </c>
      <c r="E117842">
        <v>200000</v>
      </c>
      <c r="F117842" s="1" t="s">
        <v>15</v>
      </c>
      <c r="G117842">
        <v>200000</v>
      </c>
      <c r="H117842" s="1" t="s">
        <v>26</v>
      </c>
      <c r="I117842" s="1" t="s">
        <v>22</v>
      </c>
      <c r="J117842" s="1" t="s">
        <v>26</v>
      </c>
      <c r="K117842" s="1" t="s">
        <v>17</v>
      </c>
      <c r="L117842" s="1" t="s">
        <v>27</v>
      </c>
    </row>
    <row r="117843" spans="1:12" x14ac:dyDescent="0.25">
      <c r="A117843">
        <v>2024</v>
      </c>
      <c r="B117843" s="1" t="s">
        <v>19</v>
      </c>
      <c r="C117843" s="1" t="s">
        <v>13</v>
      </c>
      <c r="D117843" s="1" t="s">
        <v>83</v>
      </c>
      <c r="E117843">
        <v>160000</v>
      </c>
      <c r="F117843" s="1" t="s">
        <v>15</v>
      </c>
      <c r="G117843">
        <v>160000</v>
      </c>
      <c r="H117843" s="1" t="s">
        <v>26</v>
      </c>
      <c r="I117843" s="1" t="s">
        <v>22</v>
      </c>
      <c r="J117843" s="1" t="s">
        <v>26</v>
      </c>
      <c r="K117843" s="1" t="s">
        <v>17</v>
      </c>
      <c r="L117843" s="1" t="s">
        <v>27</v>
      </c>
    </row>
    <row r="117844" spans="1:12" x14ac:dyDescent="0.25">
      <c r="A117844">
        <v>2024</v>
      </c>
      <c r="B117844" s="1" t="s">
        <v>12</v>
      </c>
      <c r="C117844" s="1" t="s">
        <v>13</v>
      </c>
      <c r="D117844" s="1" t="s">
        <v>83</v>
      </c>
      <c r="E117844">
        <v>355000</v>
      </c>
      <c r="F117844" s="1" t="s">
        <v>15</v>
      </c>
      <c r="G117844">
        <v>355000</v>
      </c>
      <c r="H117844" s="1" t="s">
        <v>16</v>
      </c>
      <c r="I117844" s="1" t="s">
        <v>22</v>
      </c>
      <c r="J117844" s="1" t="s">
        <v>16</v>
      </c>
      <c r="K117844" s="1" t="s">
        <v>17</v>
      </c>
      <c r="L117844" s="1" t="s">
        <v>18</v>
      </c>
    </row>
    <row r="117845" spans="1:12" x14ac:dyDescent="0.25">
      <c r="A117845">
        <v>2024</v>
      </c>
      <c r="B117845" s="1" t="s">
        <v>12</v>
      </c>
      <c r="C117845" s="1" t="s">
        <v>13</v>
      </c>
      <c r="D117845" s="1" t="s">
        <v>83</v>
      </c>
      <c r="E117845">
        <v>213500</v>
      </c>
      <c r="F117845" s="1" t="s">
        <v>15</v>
      </c>
      <c r="G117845">
        <v>213500</v>
      </c>
      <c r="H117845" s="1" t="s">
        <v>16</v>
      </c>
      <c r="I117845" s="1" t="s">
        <v>22</v>
      </c>
      <c r="J117845" s="1" t="s">
        <v>16</v>
      </c>
      <c r="K117845" s="1" t="s">
        <v>17</v>
      </c>
      <c r="L117845" s="1" t="s">
        <v>18</v>
      </c>
    </row>
    <row r="117846" spans="1:12" x14ac:dyDescent="0.25">
      <c r="A117846">
        <v>2024</v>
      </c>
      <c r="B117846" s="1" t="s">
        <v>12</v>
      </c>
      <c r="C117846" s="1" t="s">
        <v>13</v>
      </c>
      <c r="D117846" s="1" t="s">
        <v>20</v>
      </c>
      <c r="E117846">
        <v>185000</v>
      </c>
      <c r="F117846" s="1" t="s">
        <v>15</v>
      </c>
      <c r="G117846">
        <v>185000</v>
      </c>
      <c r="H117846" s="1" t="s">
        <v>16</v>
      </c>
      <c r="I117846" s="1" t="s">
        <v>22</v>
      </c>
      <c r="J117846" s="1" t="s">
        <v>16</v>
      </c>
      <c r="K117846" s="1" t="s">
        <v>17</v>
      </c>
      <c r="L117846" s="1" t="s">
        <v>18</v>
      </c>
    </row>
    <row r="117847" spans="1:12" x14ac:dyDescent="0.25">
      <c r="A117847">
        <v>2024</v>
      </c>
      <c r="B117847" s="1" t="s">
        <v>12</v>
      </c>
      <c r="C117847" s="1" t="s">
        <v>13</v>
      </c>
      <c r="D117847" s="1" t="s">
        <v>20</v>
      </c>
      <c r="E117847">
        <v>102600</v>
      </c>
      <c r="F117847" s="1" t="s">
        <v>15</v>
      </c>
      <c r="G117847">
        <v>102600</v>
      </c>
      <c r="H117847" s="1" t="s">
        <v>16</v>
      </c>
      <c r="I117847" s="1" t="s">
        <v>22</v>
      </c>
      <c r="J117847" s="1" t="s">
        <v>16</v>
      </c>
      <c r="K117847" s="1" t="s">
        <v>17</v>
      </c>
      <c r="L117847" s="1" t="s">
        <v>18</v>
      </c>
    </row>
    <row r="117848" spans="1:12" x14ac:dyDescent="0.25">
      <c r="A117848">
        <v>2024</v>
      </c>
      <c r="B117848" s="1" t="s">
        <v>24</v>
      </c>
      <c r="C117848" s="1" t="s">
        <v>13</v>
      </c>
      <c r="D117848" s="1" t="s">
        <v>29</v>
      </c>
      <c r="E117848">
        <v>50000</v>
      </c>
      <c r="F117848" s="1" t="s">
        <v>44</v>
      </c>
      <c r="G117848">
        <v>62500</v>
      </c>
      <c r="H117848" s="1" t="s">
        <v>45</v>
      </c>
      <c r="I117848" s="1" t="s">
        <v>22</v>
      </c>
      <c r="J117848" s="1" t="s">
        <v>45</v>
      </c>
      <c r="K117848" s="1" t="s">
        <v>17</v>
      </c>
      <c r="L117848" s="1" t="s">
        <v>46</v>
      </c>
    </row>
    <row r="117849" spans="1:12" x14ac:dyDescent="0.25">
      <c r="A117849">
        <v>2024</v>
      </c>
      <c r="B117849" s="1" t="s">
        <v>19</v>
      </c>
      <c r="C117849" s="1" t="s">
        <v>13</v>
      </c>
      <c r="D117849" s="1" t="s">
        <v>20</v>
      </c>
      <c r="E117849">
        <v>110000</v>
      </c>
      <c r="F117849" s="1" t="s">
        <v>15</v>
      </c>
      <c r="G117849">
        <v>110000</v>
      </c>
      <c r="H117849" s="1" t="s">
        <v>16</v>
      </c>
      <c r="I117849" s="1" t="s">
        <v>22</v>
      </c>
      <c r="J117849" s="1" t="s">
        <v>16</v>
      </c>
      <c r="K117849" s="1" t="s">
        <v>17</v>
      </c>
      <c r="L117849" s="1" t="s">
        <v>18</v>
      </c>
    </row>
    <row r="117850" spans="1:12" x14ac:dyDescent="0.25">
      <c r="A117850">
        <v>2024</v>
      </c>
      <c r="B117850" s="1" t="s">
        <v>19</v>
      </c>
      <c r="C117850" s="1" t="s">
        <v>13</v>
      </c>
      <c r="D117850" s="1" t="s">
        <v>20</v>
      </c>
      <c r="E117850">
        <v>90000</v>
      </c>
      <c r="F117850" s="1" t="s">
        <v>15</v>
      </c>
      <c r="G117850">
        <v>90000</v>
      </c>
      <c r="H117850" s="1" t="s">
        <v>16</v>
      </c>
      <c r="I117850" s="1" t="s">
        <v>22</v>
      </c>
      <c r="J117850" s="1" t="s">
        <v>16</v>
      </c>
      <c r="K117850" s="1" t="s">
        <v>17</v>
      </c>
      <c r="L117850" s="1" t="s">
        <v>18</v>
      </c>
    </row>
    <row r="117851" spans="1:12" x14ac:dyDescent="0.25">
      <c r="A117851">
        <v>2024</v>
      </c>
      <c r="B117851" s="1" t="s">
        <v>19</v>
      </c>
      <c r="C117851" s="1" t="s">
        <v>13</v>
      </c>
      <c r="D117851" s="1" t="s">
        <v>20</v>
      </c>
      <c r="E117851">
        <v>108600</v>
      </c>
      <c r="F117851" s="1" t="s">
        <v>15</v>
      </c>
      <c r="G117851">
        <v>108600</v>
      </c>
      <c r="H117851" s="1" t="s">
        <v>16</v>
      </c>
      <c r="I117851" s="1" t="s">
        <v>8</v>
      </c>
      <c r="J117851" s="1" t="s">
        <v>16</v>
      </c>
      <c r="K117851" s="1" t="s">
        <v>17</v>
      </c>
      <c r="L117851" s="1" t="s">
        <v>18</v>
      </c>
    </row>
    <row r="117852" spans="1:12" x14ac:dyDescent="0.25">
      <c r="A117852">
        <v>2024</v>
      </c>
      <c r="B117852" s="1" t="s">
        <v>19</v>
      </c>
      <c r="C117852" s="1" t="s">
        <v>13</v>
      </c>
      <c r="D117852" s="1" t="s">
        <v>20</v>
      </c>
      <c r="E117852">
        <v>74400</v>
      </c>
      <c r="F117852" s="1" t="s">
        <v>15</v>
      </c>
      <c r="G117852">
        <v>74400</v>
      </c>
      <c r="H117852" s="1" t="s">
        <v>16</v>
      </c>
      <c r="I117852" s="1" t="s">
        <v>8</v>
      </c>
      <c r="J117852" s="1" t="s">
        <v>16</v>
      </c>
      <c r="K117852" s="1" t="s">
        <v>17</v>
      </c>
      <c r="L117852" s="1" t="s">
        <v>18</v>
      </c>
    </row>
    <row r="117853" spans="1:12" x14ac:dyDescent="0.25">
      <c r="A117853">
        <v>2024</v>
      </c>
      <c r="B117853" s="1" t="s">
        <v>19</v>
      </c>
      <c r="C117853" s="1" t="s">
        <v>13</v>
      </c>
      <c r="D117853" s="1" t="s">
        <v>30</v>
      </c>
      <c r="E117853">
        <v>212800</v>
      </c>
      <c r="F117853" s="1" t="s">
        <v>15</v>
      </c>
      <c r="G117853">
        <v>212800</v>
      </c>
      <c r="H117853" s="1" t="s">
        <v>16</v>
      </c>
      <c r="I117853" s="1" t="s">
        <v>22</v>
      </c>
      <c r="J117853" s="1" t="s">
        <v>16</v>
      </c>
      <c r="K117853" s="1" t="s">
        <v>77</v>
      </c>
      <c r="L117853" s="1" t="s">
        <v>18</v>
      </c>
    </row>
    <row r="117854" spans="1:12" x14ac:dyDescent="0.25">
      <c r="A117854">
        <v>2024</v>
      </c>
      <c r="B117854" s="1" t="s">
        <v>19</v>
      </c>
      <c r="C117854" s="1" t="s">
        <v>13</v>
      </c>
      <c r="D117854" s="1" t="s">
        <v>30</v>
      </c>
      <c r="E117854">
        <v>115100</v>
      </c>
      <c r="F117854" s="1" t="s">
        <v>15</v>
      </c>
      <c r="G117854">
        <v>115100</v>
      </c>
      <c r="H117854" s="1" t="s">
        <v>16</v>
      </c>
      <c r="I117854" s="1" t="s">
        <v>22</v>
      </c>
      <c r="J117854" s="1" t="s">
        <v>16</v>
      </c>
      <c r="K117854" s="1" t="s">
        <v>77</v>
      </c>
      <c r="L117854" s="1" t="s">
        <v>18</v>
      </c>
    </row>
    <row r="117855" spans="1:12" x14ac:dyDescent="0.25">
      <c r="A117855">
        <v>2024</v>
      </c>
      <c r="B117855" s="1" t="s">
        <v>12</v>
      </c>
      <c r="C117855" s="1" t="s">
        <v>13</v>
      </c>
      <c r="D117855" s="1" t="s">
        <v>76</v>
      </c>
      <c r="E117855">
        <v>202800</v>
      </c>
      <c r="F117855" s="1" t="s">
        <v>15</v>
      </c>
      <c r="G117855">
        <v>202800</v>
      </c>
      <c r="H117855" s="1" t="s">
        <v>16</v>
      </c>
      <c r="I117855" s="1" t="s">
        <v>22</v>
      </c>
      <c r="J117855" s="1" t="s">
        <v>16</v>
      </c>
      <c r="K117855" s="1" t="s">
        <v>77</v>
      </c>
      <c r="L117855" s="1" t="s">
        <v>18</v>
      </c>
    </row>
    <row r="117856" spans="1:12" x14ac:dyDescent="0.25">
      <c r="A117856">
        <v>2024</v>
      </c>
      <c r="B117856" s="1" t="s">
        <v>12</v>
      </c>
      <c r="C117856" s="1" t="s">
        <v>13</v>
      </c>
      <c r="D117856" s="1" t="s">
        <v>76</v>
      </c>
      <c r="E117856">
        <v>104300</v>
      </c>
      <c r="F117856" s="1" t="s">
        <v>15</v>
      </c>
      <c r="G117856">
        <v>104300</v>
      </c>
      <c r="H117856" s="1" t="s">
        <v>16</v>
      </c>
      <c r="I117856" s="1" t="s">
        <v>22</v>
      </c>
      <c r="J117856" s="1" t="s">
        <v>16</v>
      </c>
      <c r="K117856" s="1" t="s">
        <v>77</v>
      </c>
      <c r="L117856" s="1" t="s">
        <v>18</v>
      </c>
    </row>
    <row r="117857" spans="1:12" x14ac:dyDescent="0.25">
      <c r="A117857">
        <v>2024</v>
      </c>
      <c r="B117857" s="1" t="s">
        <v>24</v>
      </c>
      <c r="C117857" s="1" t="s">
        <v>13</v>
      </c>
      <c r="D117857" s="1" t="s">
        <v>29</v>
      </c>
      <c r="E117857">
        <v>225000</v>
      </c>
      <c r="F117857" s="1" t="s">
        <v>15</v>
      </c>
      <c r="G117857">
        <v>225000</v>
      </c>
      <c r="H117857" s="1" t="s">
        <v>16</v>
      </c>
      <c r="I117857" s="1" t="s">
        <v>22</v>
      </c>
      <c r="J117857" s="1" t="s">
        <v>16</v>
      </c>
      <c r="K117857" s="1" t="s">
        <v>17</v>
      </c>
      <c r="L117857" s="1" t="s">
        <v>18</v>
      </c>
    </row>
    <row r="117858" spans="1:12" x14ac:dyDescent="0.25">
      <c r="A117858">
        <v>2024</v>
      </c>
      <c r="B117858" s="1" t="s">
        <v>24</v>
      </c>
      <c r="C117858" s="1" t="s">
        <v>13</v>
      </c>
      <c r="D117858" s="1" t="s">
        <v>29</v>
      </c>
      <c r="E117858">
        <v>150000</v>
      </c>
      <c r="F117858" s="1" t="s">
        <v>15</v>
      </c>
      <c r="G117858">
        <v>150000</v>
      </c>
      <c r="H117858" s="1" t="s">
        <v>16</v>
      </c>
      <c r="I117858" s="1" t="s">
        <v>22</v>
      </c>
      <c r="J117858" s="1" t="s">
        <v>16</v>
      </c>
      <c r="K117858" s="1" t="s">
        <v>17</v>
      </c>
      <c r="L117858" s="1" t="s">
        <v>18</v>
      </c>
    </row>
    <row r="117859" spans="1:12" x14ac:dyDescent="0.25">
      <c r="A117859">
        <v>2024</v>
      </c>
      <c r="B117859" s="1" t="s">
        <v>24</v>
      </c>
      <c r="C117859" s="1" t="s">
        <v>13</v>
      </c>
      <c r="D117859" s="1" t="s">
        <v>29</v>
      </c>
      <c r="E117859">
        <v>129000</v>
      </c>
      <c r="F117859" s="1" t="s">
        <v>15</v>
      </c>
      <c r="G117859">
        <v>129000</v>
      </c>
      <c r="H117859" s="1" t="s">
        <v>16</v>
      </c>
      <c r="I117859" s="1" t="s">
        <v>22</v>
      </c>
      <c r="J117859" s="1" t="s">
        <v>16</v>
      </c>
      <c r="K117859" s="1" t="s">
        <v>17</v>
      </c>
      <c r="L117859" s="1" t="s">
        <v>18</v>
      </c>
    </row>
    <row r="117860" spans="1:12" x14ac:dyDescent="0.25">
      <c r="A117860">
        <v>2024</v>
      </c>
      <c r="B117860" s="1" t="s">
        <v>24</v>
      </c>
      <c r="C117860" s="1" t="s">
        <v>13</v>
      </c>
      <c r="D117860" s="1" t="s">
        <v>29</v>
      </c>
      <c r="E117860">
        <v>86000</v>
      </c>
      <c r="F117860" s="1" t="s">
        <v>15</v>
      </c>
      <c r="G117860">
        <v>86000</v>
      </c>
      <c r="H117860" s="1" t="s">
        <v>16</v>
      </c>
      <c r="I117860" s="1" t="s">
        <v>22</v>
      </c>
      <c r="J117860" s="1" t="s">
        <v>16</v>
      </c>
      <c r="K117860" s="1" t="s">
        <v>17</v>
      </c>
      <c r="L117860" s="1" t="s">
        <v>18</v>
      </c>
    </row>
    <row r="117861" spans="1:12" x14ac:dyDescent="0.25">
      <c r="A117861">
        <v>2022</v>
      </c>
      <c r="B117861" s="1" t="s">
        <v>19</v>
      </c>
      <c r="C117861" s="1" t="s">
        <v>13</v>
      </c>
      <c r="D117861" s="1" t="s">
        <v>80</v>
      </c>
      <c r="E117861">
        <v>360000</v>
      </c>
      <c r="F117861" s="1" t="s">
        <v>491</v>
      </c>
      <c r="G117861">
        <v>107093</v>
      </c>
      <c r="H117861" s="1" t="s">
        <v>472</v>
      </c>
      <c r="I117861" s="1" t="s">
        <v>8</v>
      </c>
      <c r="J117861" s="1" t="s">
        <v>472</v>
      </c>
      <c r="K117861" s="1" t="s">
        <v>77</v>
      </c>
      <c r="L117861" s="1" t="s">
        <v>473</v>
      </c>
    </row>
    <row r="117862" spans="1:12" x14ac:dyDescent="0.25">
      <c r="A117862">
        <v>2024</v>
      </c>
      <c r="B117862" s="1" t="s">
        <v>19</v>
      </c>
      <c r="C117862" s="1" t="s">
        <v>13</v>
      </c>
      <c r="D117862" s="1" t="s">
        <v>25</v>
      </c>
      <c r="E117862">
        <v>172000</v>
      </c>
      <c r="F117862" s="1" t="s">
        <v>15</v>
      </c>
      <c r="G117862">
        <v>172000</v>
      </c>
      <c r="H117862" s="1" t="s">
        <v>16</v>
      </c>
      <c r="I117862" s="1" t="s">
        <v>22</v>
      </c>
      <c r="J117862" s="1" t="s">
        <v>16</v>
      </c>
      <c r="K117862" s="1" t="s">
        <v>17</v>
      </c>
      <c r="L117862" s="1" t="s">
        <v>18</v>
      </c>
    </row>
    <row r="117863" spans="1:12" x14ac:dyDescent="0.25">
      <c r="A117863">
        <v>2024</v>
      </c>
      <c r="B117863" s="1" t="s">
        <v>19</v>
      </c>
      <c r="C117863" s="1" t="s">
        <v>13</v>
      </c>
      <c r="D117863" s="1" t="s">
        <v>25</v>
      </c>
      <c r="E117863">
        <v>75600</v>
      </c>
      <c r="F117863" s="1" t="s">
        <v>15</v>
      </c>
      <c r="G117863">
        <v>75600</v>
      </c>
      <c r="H117863" s="1" t="s">
        <v>16</v>
      </c>
      <c r="I117863" s="1" t="s">
        <v>22</v>
      </c>
      <c r="J117863" s="1" t="s">
        <v>16</v>
      </c>
      <c r="K117863" s="1" t="s">
        <v>17</v>
      </c>
      <c r="L117863" s="1" t="s">
        <v>18</v>
      </c>
    </row>
    <row r="117864" spans="1:12" x14ac:dyDescent="0.25">
      <c r="A117864">
        <v>2024</v>
      </c>
      <c r="B117864" s="1" t="s">
        <v>19</v>
      </c>
      <c r="C117864" s="1" t="s">
        <v>13</v>
      </c>
      <c r="D117864" s="1" t="s">
        <v>83</v>
      </c>
      <c r="E117864">
        <v>265400</v>
      </c>
      <c r="F117864" s="1" t="s">
        <v>15</v>
      </c>
      <c r="G117864">
        <v>265400</v>
      </c>
      <c r="H117864" s="1" t="s">
        <v>16</v>
      </c>
      <c r="I117864" s="1" t="s">
        <v>22</v>
      </c>
      <c r="J117864" s="1" t="s">
        <v>16</v>
      </c>
      <c r="K117864" s="1" t="s">
        <v>17</v>
      </c>
      <c r="L117864" s="1" t="s">
        <v>18</v>
      </c>
    </row>
    <row r="117865" spans="1:12" x14ac:dyDescent="0.25">
      <c r="A117865">
        <v>2024</v>
      </c>
      <c r="B117865" s="1" t="s">
        <v>19</v>
      </c>
      <c r="C117865" s="1" t="s">
        <v>13</v>
      </c>
      <c r="D117865" s="1" t="s">
        <v>83</v>
      </c>
      <c r="E117865">
        <v>127400</v>
      </c>
      <c r="F117865" s="1" t="s">
        <v>15</v>
      </c>
      <c r="G117865">
        <v>127400</v>
      </c>
      <c r="H117865" s="1" t="s">
        <v>16</v>
      </c>
      <c r="I117865" s="1" t="s">
        <v>22</v>
      </c>
      <c r="J117865" s="1" t="s">
        <v>16</v>
      </c>
      <c r="K117865" s="1" t="s">
        <v>17</v>
      </c>
      <c r="L117865" s="1" t="s">
        <v>18</v>
      </c>
    </row>
    <row r="117866" spans="1:12" x14ac:dyDescent="0.25">
      <c r="A117866">
        <v>2024</v>
      </c>
      <c r="B117866" s="1" t="s">
        <v>12</v>
      </c>
      <c r="C117866" s="1" t="s">
        <v>13</v>
      </c>
      <c r="D117866" s="1" t="s">
        <v>73</v>
      </c>
      <c r="E117866">
        <v>363000</v>
      </c>
      <c r="F117866" s="1" t="s">
        <v>15</v>
      </c>
      <c r="G117866">
        <v>363000</v>
      </c>
      <c r="H117866" s="1" t="s">
        <v>16</v>
      </c>
      <c r="I117866" s="1" t="s">
        <v>22</v>
      </c>
      <c r="J117866" s="1" t="s">
        <v>16</v>
      </c>
      <c r="K117866" s="1" t="s">
        <v>17</v>
      </c>
      <c r="L117866" s="1" t="s">
        <v>18</v>
      </c>
    </row>
    <row r="117867" spans="1:12" x14ac:dyDescent="0.25">
      <c r="A117867">
        <v>2024</v>
      </c>
      <c r="B117867" s="1" t="s">
        <v>12</v>
      </c>
      <c r="C117867" s="1" t="s">
        <v>13</v>
      </c>
      <c r="D117867" s="1" t="s">
        <v>73</v>
      </c>
      <c r="E117867">
        <v>139800</v>
      </c>
      <c r="F117867" s="1" t="s">
        <v>15</v>
      </c>
      <c r="G117867">
        <v>139800</v>
      </c>
      <c r="H117867" s="1" t="s">
        <v>16</v>
      </c>
      <c r="I117867" s="1" t="s">
        <v>22</v>
      </c>
      <c r="J117867" s="1" t="s">
        <v>16</v>
      </c>
      <c r="K117867" s="1" t="s">
        <v>17</v>
      </c>
      <c r="L117867" s="1" t="s">
        <v>18</v>
      </c>
    </row>
    <row r="117868" spans="1:12" x14ac:dyDescent="0.25">
      <c r="A117868">
        <v>2024</v>
      </c>
      <c r="B117868" s="1" t="s">
        <v>24</v>
      </c>
      <c r="C117868" s="1" t="s">
        <v>13</v>
      </c>
      <c r="D117868" s="1" t="s">
        <v>25</v>
      </c>
      <c r="E117868">
        <v>175100</v>
      </c>
      <c r="F117868" s="1" t="s">
        <v>15</v>
      </c>
      <c r="G117868">
        <v>175100</v>
      </c>
      <c r="H117868" s="1" t="s">
        <v>16</v>
      </c>
      <c r="I117868" s="1" t="s">
        <v>22</v>
      </c>
      <c r="J117868" s="1" t="s">
        <v>16</v>
      </c>
      <c r="K117868" s="1" t="s">
        <v>17</v>
      </c>
      <c r="L117868" s="1" t="s">
        <v>18</v>
      </c>
    </row>
    <row r="117869" spans="1:12" x14ac:dyDescent="0.25">
      <c r="A117869">
        <v>2024</v>
      </c>
      <c r="B117869" s="1" t="s">
        <v>24</v>
      </c>
      <c r="C117869" s="1" t="s">
        <v>13</v>
      </c>
      <c r="D117869" s="1" t="s">
        <v>25</v>
      </c>
      <c r="E117869">
        <v>82915</v>
      </c>
      <c r="F117869" s="1" t="s">
        <v>15</v>
      </c>
      <c r="G117869">
        <v>82915</v>
      </c>
      <c r="H117869" s="1" t="s">
        <v>16</v>
      </c>
      <c r="I117869" s="1" t="s">
        <v>22</v>
      </c>
      <c r="J117869" s="1" t="s">
        <v>16</v>
      </c>
      <c r="K117869" s="1" t="s">
        <v>17</v>
      </c>
      <c r="L117869" s="1" t="s">
        <v>18</v>
      </c>
    </row>
    <row r="117870" spans="1:12" x14ac:dyDescent="0.25">
      <c r="A117870">
        <v>2024</v>
      </c>
      <c r="B117870" s="1" t="s">
        <v>19</v>
      </c>
      <c r="C117870" s="1" t="s">
        <v>13</v>
      </c>
      <c r="D117870" s="1" t="s">
        <v>146</v>
      </c>
      <c r="E117870">
        <v>192300</v>
      </c>
      <c r="F117870" s="1" t="s">
        <v>15</v>
      </c>
      <c r="G117870">
        <v>192300</v>
      </c>
      <c r="H117870" s="1" t="s">
        <v>16</v>
      </c>
      <c r="I117870" s="1" t="s">
        <v>22</v>
      </c>
      <c r="J117870" s="1" t="s">
        <v>16</v>
      </c>
      <c r="K117870" s="1" t="s">
        <v>17</v>
      </c>
      <c r="L117870" s="1" t="s">
        <v>18</v>
      </c>
    </row>
    <row r="117871" spans="1:12" x14ac:dyDescent="0.25">
      <c r="A117871">
        <v>2024</v>
      </c>
      <c r="B117871" s="1" t="s">
        <v>19</v>
      </c>
      <c r="C117871" s="1" t="s">
        <v>13</v>
      </c>
      <c r="D117871" s="1" t="s">
        <v>146</v>
      </c>
      <c r="E117871">
        <v>120200</v>
      </c>
      <c r="F117871" s="1" t="s">
        <v>15</v>
      </c>
      <c r="G117871">
        <v>120200</v>
      </c>
      <c r="H117871" s="1" t="s">
        <v>16</v>
      </c>
      <c r="I117871" s="1" t="s">
        <v>22</v>
      </c>
      <c r="J117871" s="1" t="s">
        <v>16</v>
      </c>
      <c r="K117871" s="1" t="s">
        <v>17</v>
      </c>
      <c r="L117871" s="1" t="s">
        <v>18</v>
      </c>
    </row>
    <row r="117872" spans="1:12" x14ac:dyDescent="0.25">
      <c r="A117872">
        <v>2024</v>
      </c>
      <c r="B117872" s="1" t="s">
        <v>19</v>
      </c>
      <c r="C117872" s="1" t="s">
        <v>13</v>
      </c>
      <c r="D117872" s="1" t="s">
        <v>25</v>
      </c>
      <c r="E117872">
        <v>155000</v>
      </c>
      <c r="F117872" s="1" t="s">
        <v>15</v>
      </c>
      <c r="G117872">
        <v>155000</v>
      </c>
      <c r="H117872" s="1" t="s">
        <v>16</v>
      </c>
      <c r="I117872" s="1" t="s">
        <v>22</v>
      </c>
      <c r="J117872" s="1" t="s">
        <v>16</v>
      </c>
      <c r="K117872" s="1" t="s">
        <v>17</v>
      </c>
      <c r="L117872" s="1" t="s">
        <v>18</v>
      </c>
    </row>
    <row r="117873" spans="1:12" x14ac:dyDescent="0.25">
      <c r="A117873">
        <v>2024</v>
      </c>
      <c r="B117873" s="1" t="s">
        <v>19</v>
      </c>
      <c r="C117873" s="1" t="s">
        <v>13</v>
      </c>
      <c r="D117873" s="1" t="s">
        <v>25</v>
      </c>
      <c r="E117873">
        <v>135000</v>
      </c>
      <c r="F117873" s="1" t="s">
        <v>15</v>
      </c>
      <c r="G117873">
        <v>135000</v>
      </c>
      <c r="H117873" s="1" t="s">
        <v>16</v>
      </c>
      <c r="I117873" s="1" t="s">
        <v>22</v>
      </c>
      <c r="J117873" s="1" t="s">
        <v>16</v>
      </c>
      <c r="K117873" s="1" t="s">
        <v>17</v>
      </c>
      <c r="L117873" s="1" t="s">
        <v>18</v>
      </c>
    </row>
    <row r="117874" spans="1:12" x14ac:dyDescent="0.25">
      <c r="A117874">
        <v>2024</v>
      </c>
      <c r="B117874" s="1" t="s">
        <v>19</v>
      </c>
      <c r="C117874" s="1" t="s">
        <v>13</v>
      </c>
      <c r="D117874" s="1" t="s">
        <v>25</v>
      </c>
      <c r="E117874">
        <v>150200</v>
      </c>
      <c r="F117874" s="1" t="s">
        <v>15</v>
      </c>
      <c r="G117874">
        <v>150200</v>
      </c>
      <c r="H117874" s="1" t="s">
        <v>26</v>
      </c>
      <c r="I117874" s="1" t="s">
        <v>22</v>
      </c>
      <c r="J117874" s="1" t="s">
        <v>26</v>
      </c>
      <c r="K117874" s="1" t="s">
        <v>17</v>
      </c>
      <c r="L117874" s="1" t="s">
        <v>27</v>
      </c>
    </row>
    <row r="117875" spans="1:12" x14ac:dyDescent="0.25">
      <c r="A117875">
        <v>2024</v>
      </c>
      <c r="B117875" s="1" t="s">
        <v>19</v>
      </c>
      <c r="C117875" s="1" t="s">
        <v>13</v>
      </c>
      <c r="D117875" s="1" t="s">
        <v>25</v>
      </c>
      <c r="E117875">
        <v>100100</v>
      </c>
      <c r="F117875" s="1" t="s">
        <v>15</v>
      </c>
      <c r="G117875">
        <v>100100</v>
      </c>
      <c r="H117875" s="1" t="s">
        <v>26</v>
      </c>
      <c r="I117875" s="1" t="s">
        <v>22</v>
      </c>
      <c r="J117875" s="1" t="s">
        <v>26</v>
      </c>
      <c r="K117875" s="1" t="s">
        <v>17</v>
      </c>
      <c r="L117875" s="1" t="s">
        <v>27</v>
      </c>
    </row>
    <row r="117876" spans="1:12" x14ac:dyDescent="0.25">
      <c r="A117876">
        <v>2024</v>
      </c>
      <c r="B117876" s="1" t="s">
        <v>12</v>
      </c>
      <c r="C117876" s="1" t="s">
        <v>13</v>
      </c>
      <c r="D117876" s="1" t="s">
        <v>20</v>
      </c>
      <c r="E117876">
        <v>220000</v>
      </c>
      <c r="F117876" s="1" t="s">
        <v>15</v>
      </c>
      <c r="G117876">
        <v>220000</v>
      </c>
      <c r="H117876" s="1" t="s">
        <v>16</v>
      </c>
      <c r="I117876" s="1" t="s">
        <v>22</v>
      </c>
      <c r="J117876" s="1" t="s">
        <v>16</v>
      </c>
      <c r="K117876" s="1" t="s">
        <v>17</v>
      </c>
      <c r="L117876" s="1" t="s">
        <v>18</v>
      </c>
    </row>
    <row r="117877" spans="1:12" x14ac:dyDescent="0.25">
      <c r="A117877">
        <v>2024</v>
      </c>
      <c r="B117877" s="1" t="s">
        <v>12</v>
      </c>
      <c r="C117877" s="1" t="s">
        <v>13</v>
      </c>
      <c r="D117877" s="1" t="s">
        <v>20</v>
      </c>
      <c r="E117877">
        <v>137500</v>
      </c>
      <c r="F117877" s="1" t="s">
        <v>15</v>
      </c>
      <c r="G117877">
        <v>137500</v>
      </c>
      <c r="H117877" s="1" t="s">
        <v>16</v>
      </c>
      <c r="I117877" s="1" t="s">
        <v>22</v>
      </c>
      <c r="J117877" s="1" t="s">
        <v>16</v>
      </c>
      <c r="K117877" s="1" t="s">
        <v>17</v>
      </c>
      <c r="L117877" s="1" t="s">
        <v>18</v>
      </c>
    </row>
    <row r="117878" spans="1:12" x14ac:dyDescent="0.25">
      <c r="A117878">
        <v>2024</v>
      </c>
      <c r="B117878" s="1" t="s">
        <v>19</v>
      </c>
      <c r="C117878" s="1" t="s">
        <v>13</v>
      </c>
      <c r="D117878" s="1" t="s">
        <v>124</v>
      </c>
      <c r="E117878">
        <v>100000</v>
      </c>
      <c r="F117878" s="1" t="s">
        <v>15</v>
      </c>
      <c r="G117878">
        <v>100000</v>
      </c>
      <c r="H117878" s="1" t="s">
        <v>16</v>
      </c>
      <c r="I117878" s="1" t="s">
        <v>22</v>
      </c>
      <c r="J117878" s="1" t="s">
        <v>16</v>
      </c>
      <c r="K117878" s="1" t="s">
        <v>17</v>
      </c>
      <c r="L117878" s="1" t="s">
        <v>18</v>
      </c>
    </row>
    <row r="117879" spans="1:12" x14ac:dyDescent="0.25">
      <c r="A117879">
        <v>2024</v>
      </c>
      <c r="B117879" s="1" t="s">
        <v>19</v>
      </c>
      <c r="C117879" s="1" t="s">
        <v>13</v>
      </c>
      <c r="D117879" s="1" t="s">
        <v>124</v>
      </c>
      <c r="E117879">
        <v>90000</v>
      </c>
      <c r="F117879" s="1" t="s">
        <v>15</v>
      </c>
      <c r="G117879">
        <v>90000</v>
      </c>
      <c r="H117879" s="1" t="s">
        <v>16</v>
      </c>
      <c r="I117879" s="1" t="s">
        <v>22</v>
      </c>
      <c r="J117879" s="1" t="s">
        <v>16</v>
      </c>
      <c r="K117879" s="1" t="s">
        <v>17</v>
      </c>
      <c r="L117879" s="1" t="s">
        <v>18</v>
      </c>
    </row>
    <row r="117880" spans="1:12" x14ac:dyDescent="0.25">
      <c r="A117880">
        <v>2024</v>
      </c>
      <c r="B117880" s="1" t="s">
        <v>19</v>
      </c>
      <c r="C117880" s="1" t="s">
        <v>13</v>
      </c>
      <c r="D117880" s="1" t="s">
        <v>25</v>
      </c>
      <c r="E117880">
        <v>165000</v>
      </c>
      <c r="F117880" s="1" t="s">
        <v>15</v>
      </c>
      <c r="G117880">
        <v>165000</v>
      </c>
      <c r="H117880" s="1" t="s">
        <v>16</v>
      </c>
      <c r="I117880" s="1" t="s">
        <v>22</v>
      </c>
      <c r="J117880" s="1" t="s">
        <v>16</v>
      </c>
      <c r="K117880" s="1" t="s">
        <v>17</v>
      </c>
      <c r="L117880" s="1" t="s">
        <v>18</v>
      </c>
    </row>
    <row r="117881" spans="1:12" x14ac:dyDescent="0.25">
      <c r="A117881">
        <v>2024</v>
      </c>
      <c r="B117881" s="1" t="s">
        <v>19</v>
      </c>
      <c r="C117881" s="1" t="s">
        <v>13</v>
      </c>
      <c r="D117881" s="1" t="s">
        <v>25</v>
      </c>
      <c r="E117881">
        <v>110000</v>
      </c>
      <c r="F117881" s="1" t="s">
        <v>15</v>
      </c>
      <c r="G117881">
        <v>110000</v>
      </c>
      <c r="H117881" s="1" t="s">
        <v>16</v>
      </c>
      <c r="I117881" s="1" t="s">
        <v>22</v>
      </c>
      <c r="J117881" s="1" t="s">
        <v>16</v>
      </c>
      <c r="K117881" s="1" t="s">
        <v>17</v>
      </c>
      <c r="L117881" s="1" t="s">
        <v>18</v>
      </c>
    </row>
    <row r="117882" spans="1:12" x14ac:dyDescent="0.25">
      <c r="A117882">
        <v>2024</v>
      </c>
      <c r="B117882" s="1" t="s">
        <v>24</v>
      </c>
      <c r="C117882" s="1" t="s">
        <v>13</v>
      </c>
      <c r="D117882" s="1" t="s">
        <v>29</v>
      </c>
      <c r="E117882">
        <v>54000</v>
      </c>
      <c r="F117882" s="1" t="s">
        <v>15</v>
      </c>
      <c r="G117882">
        <v>54000</v>
      </c>
      <c r="H117882" s="1" t="s">
        <v>16</v>
      </c>
      <c r="I117882" s="1" t="s">
        <v>8</v>
      </c>
      <c r="J117882" s="1" t="s">
        <v>16</v>
      </c>
      <c r="K117882" s="1" t="s">
        <v>17</v>
      </c>
      <c r="L117882" s="1" t="s">
        <v>18</v>
      </c>
    </row>
    <row r="117883" spans="1:12" x14ac:dyDescent="0.25">
      <c r="A117883">
        <v>2024</v>
      </c>
      <c r="B117883" s="1" t="s">
        <v>24</v>
      </c>
      <c r="C117883" s="1" t="s">
        <v>13</v>
      </c>
      <c r="D117883" s="1" t="s">
        <v>29</v>
      </c>
      <c r="E117883">
        <v>43400</v>
      </c>
      <c r="F117883" s="1" t="s">
        <v>15</v>
      </c>
      <c r="G117883">
        <v>43400</v>
      </c>
      <c r="H117883" s="1" t="s">
        <v>16</v>
      </c>
      <c r="I117883" s="1" t="s">
        <v>8</v>
      </c>
      <c r="J117883" s="1" t="s">
        <v>16</v>
      </c>
      <c r="K117883" s="1" t="s">
        <v>17</v>
      </c>
      <c r="L117883" s="1" t="s">
        <v>18</v>
      </c>
    </row>
    <row r="117884" spans="1:12" x14ac:dyDescent="0.25">
      <c r="A117884">
        <v>2024</v>
      </c>
      <c r="B117884" s="1" t="s">
        <v>19</v>
      </c>
      <c r="C117884" s="1" t="s">
        <v>13</v>
      </c>
      <c r="D117884" s="1" t="s">
        <v>29</v>
      </c>
      <c r="E117884">
        <v>101081</v>
      </c>
      <c r="F117884" s="1" t="s">
        <v>15</v>
      </c>
      <c r="G117884">
        <v>101081</v>
      </c>
      <c r="H117884" s="1" t="s">
        <v>16</v>
      </c>
      <c r="I117884" s="1" t="s">
        <v>22</v>
      </c>
      <c r="J117884" s="1" t="s">
        <v>16</v>
      </c>
      <c r="K117884" s="1" t="s">
        <v>17</v>
      </c>
      <c r="L117884" s="1" t="s">
        <v>18</v>
      </c>
    </row>
    <row r="117885" spans="1:12" x14ac:dyDescent="0.25">
      <c r="A117885">
        <v>2024</v>
      </c>
      <c r="B117885" s="1" t="s">
        <v>19</v>
      </c>
      <c r="C117885" s="1" t="s">
        <v>13</v>
      </c>
      <c r="D117885" s="1" t="s">
        <v>29</v>
      </c>
      <c r="E117885">
        <v>78108</v>
      </c>
      <c r="F117885" s="1" t="s">
        <v>15</v>
      </c>
      <c r="G117885">
        <v>78108</v>
      </c>
      <c r="H117885" s="1" t="s">
        <v>16</v>
      </c>
      <c r="I117885" s="1" t="s">
        <v>22</v>
      </c>
      <c r="J117885" s="1" t="s">
        <v>16</v>
      </c>
      <c r="K117885" s="1" t="s">
        <v>17</v>
      </c>
      <c r="L117885" s="1" t="s">
        <v>18</v>
      </c>
    </row>
    <row r="117886" spans="1:12" x14ac:dyDescent="0.25">
      <c r="A117886">
        <v>2024</v>
      </c>
      <c r="B117886" s="1" t="s">
        <v>12</v>
      </c>
      <c r="C117886" s="1" t="s">
        <v>13</v>
      </c>
      <c r="D117886" s="1" t="s">
        <v>83</v>
      </c>
      <c r="E117886">
        <v>285500</v>
      </c>
      <c r="F117886" s="1" t="s">
        <v>15</v>
      </c>
      <c r="G117886">
        <v>285500</v>
      </c>
      <c r="H117886" s="1" t="s">
        <v>16</v>
      </c>
      <c r="I117886" s="1" t="s">
        <v>22</v>
      </c>
      <c r="J117886" s="1" t="s">
        <v>16</v>
      </c>
      <c r="K117886" s="1" t="s">
        <v>17</v>
      </c>
      <c r="L117886" s="1" t="s">
        <v>18</v>
      </c>
    </row>
    <row r="117887" spans="1:12" x14ac:dyDescent="0.25">
      <c r="A117887">
        <v>2024</v>
      </c>
      <c r="B117887" s="1" t="s">
        <v>12</v>
      </c>
      <c r="C117887" s="1" t="s">
        <v>13</v>
      </c>
      <c r="D117887" s="1" t="s">
        <v>83</v>
      </c>
      <c r="E117887">
        <v>142500</v>
      </c>
      <c r="F117887" s="1" t="s">
        <v>15</v>
      </c>
      <c r="G117887">
        <v>142500</v>
      </c>
      <c r="H117887" s="1" t="s">
        <v>16</v>
      </c>
      <c r="I117887" s="1" t="s">
        <v>22</v>
      </c>
      <c r="J117887" s="1" t="s">
        <v>16</v>
      </c>
      <c r="K117887" s="1" t="s">
        <v>17</v>
      </c>
      <c r="L117887" s="1" t="s">
        <v>18</v>
      </c>
    </row>
    <row r="117888" spans="1:12" x14ac:dyDescent="0.25">
      <c r="A117888">
        <v>2024</v>
      </c>
      <c r="B117888" s="1" t="s">
        <v>12</v>
      </c>
      <c r="C117888" s="1" t="s">
        <v>13</v>
      </c>
      <c r="D117888" s="1" t="s">
        <v>83</v>
      </c>
      <c r="E117888">
        <v>324000</v>
      </c>
      <c r="F117888" s="1" t="s">
        <v>15</v>
      </c>
      <c r="G117888">
        <v>324000</v>
      </c>
      <c r="H117888" s="1" t="s">
        <v>16</v>
      </c>
      <c r="I117888" s="1" t="s">
        <v>22</v>
      </c>
      <c r="J117888" s="1" t="s">
        <v>16</v>
      </c>
      <c r="K117888" s="1" t="s">
        <v>17</v>
      </c>
      <c r="L117888" s="1" t="s">
        <v>18</v>
      </c>
    </row>
    <row r="117889" spans="1:12" x14ac:dyDescent="0.25">
      <c r="A117889">
        <v>2024</v>
      </c>
      <c r="B117889" s="1" t="s">
        <v>12</v>
      </c>
      <c r="C117889" s="1" t="s">
        <v>13</v>
      </c>
      <c r="D117889" s="1" t="s">
        <v>83</v>
      </c>
      <c r="E117889">
        <v>159000</v>
      </c>
      <c r="F117889" s="1" t="s">
        <v>15</v>
      </c>
      <c r="G117889">
        <v>159000</v>
      </c>
      <c r="H117889" s="1" t="s">
        <v>16</v>
      </c>
      <c r="I117889" s="1" t="s">
        <v>22</v>
      </c>
      <c r="J117889" s="1" t="s">
        <v>16</v>
      </c>
      <c r="K117889" s="1" t="s">
        <v>17</v>
      </c>
      <c r="L117889" s="1" t="s">
        <v>18</v>
      </c>
    </row>
    <row r="117890" spans="1:12" x14ac:dyDescent="0.25">
      <c r="A117890">
        <v>2024</v>
      </c>
      <c r="B117890" s="1" t="s">
        <v>19</v>
      </c>
      <c r="C117890" s="1" t="s">
        <v>13</v>
      </c>
      <c r="D117890" s="1" t="s">
        <v>53</v>
      </c>
      <c r="E117890">
        <v>150000</v>
      </c>
      <c r="F117890" s="1" t="s">
        <v>15</v>
      </c>
      <c r="G117890">
        <v>150000</v>
      </c>
      <c r="H117890" s="1" t="s">
        <v>16</v>
      </c>
      <c r="I117890" s="1" t="s">
        <v>22</v>
      </c>
      <c r="J117890" s="1" t="s">
        <v>16</v>
      </c>
      <c r="K117890" s="1" t="s">
        <v>17</v>
      </c>
      <c r="L117890" s="1" t="s">
        <v>18</v>
      </c>
    </row>
    <row r="117891" spans="1:12" x14ac:dyDescent="0.25">
      <c r="A117891">
        <v>2024</v>
      </c>
      <c r="B117891" s="1" t="s">
        <v>19</v>
      </c>
      <c r="C117891" s="1" t="s">
        <v>13</v>
      </c>
      <c r="D117891" s="1" t="s">
        <v>53</v>
      </c>
      <c r="E117891">
        <v>130000</v>
      </c>
      <c r="F117891" s="1" t="s">
        <v>15</v>
      </c>
      <c r="G117891">
        <v>130000</v>
      </c>
      <c r="H117891" s="1" t="s">
        <v>16</v>
      </c>
      <c r="I117891" s="1" t="s">
        <v>22</v>
      </c>
      <c r="J117891" s="1" t="s">
        <v>16</v>
      </c>
      <c r="K117891" s="1" t="s">
        <v>17</v>
      </c>
      <c r="L117891" s="1" t="s">
        <v>18</v>
      </c>
    </row>
    <row r="117892" spans="1:12" x14ac:dyDescent="0.25">
      <c r="A117892">
        <v>2024</v>
      </c>
      <c r="B117892" s="1" t="s">
        <v>12</v>
      </c>
      <c r="C117892" s="1" t="s">
        <v>13</v>
      </c>
      <c r="D117892" s="1" t="s">
        <v>20</v>
      </c>
      <c r="E117892">
        <v>277000</v>
      </c>
      <c r="F117892" s="1" t="s">
        <v>15</v>
      </c>
      <c r="G117892">
        <v>277000</v>
      </c>
      <c r="H117892" s="1" t="s">
        <v>16</v>
      </c>
      <c r="I117892" s="1" t="s">
        <v>22</v>
      </c>
      <c r="J117892" s="1" t="s">
        <v>16</v>
      </c>
      <c r="K117892" s="1" t="s">
        <v>17</v>
      </c>
      <c r="L117892" s="1" t="s">
        <v>18</v>
      </c>
    </row>
    <row r="117893" spans="1:12" x14ac:dyDescent="0.25">
      <c r="A117893">
        <v>2024</v>
      </c>
      <c r="B117893" s="1" t="s">
        <v>12</v>
      </c>
      <c r="C117893" s="1" t="s">
        <v>13</v>
      </c>
      <c r="D117893" s="1" t="s">
        <v>20</v>
      </c>
      <c r="E117893">
        <v>173000</v>
      </c>
      <c r="F117893" s="1" t="s">
        <v>15</v>
      </c>
      <c r="G117893">
        <v>173000</v>
      </c>
      <c r="H117893" s="1" t="s">
        <v>16</v>
      </c>
      <c r="I117893" s="1" t="s">
        <v>22</v>
      </c>
      <c r="J117893" s="1" t="s">
        <v>16</v>
      </c>
      <c r="K117893" s="1" t="s">
        <v>17</v>
      </c>
      <c r="L117893" s="1" t="s">
        <v>18</v>
      </c>
    </row>
    <row r="117894" spans="1:12" x14ac:dyDescent="0.25">
      <c r="A117894">
        <v>2024</v>
      </c>
      <c r="B117894" s="1" t="s">
        <v>19</v>
      </c>
      <c r="C117894" s="1" t="s">
        <v>13</v>
      </c>
      <c r="D117894" s="1" t="s">
        <v>20</v>
      </c>
      <c r="E117894">
        <v>137000</v>
      </c>
      <c r="F117894" s="1" t="s">
        <v>15</v>
      </c>
      <c r="G117894">
        <v>137000</v>
      </c>
      <c r="H117894" s="1" t="s">
        <v>16</v>
      </c>
      <c r="I117894" s="1" t="s">
        <v>22</v>
      </c>
      <c r="J117894" s="1" t="s">
        <v>16</v>
      </c>
      <c r="K117894" s="1" t="s">
        <v>17</v>
      </c>
      <c r="L117894" s="1" t="s">
        <v>18</v>
      </c>
    </row>
    <row r="117895" spans="1:12" x14ac:dyDescent="0.25">
      <c r="A117895">
        <v>2024</v>
      </c>
      <c r="B117895" s="1" t="s">
        <v>19</v>
      </c>
      <c r="C117895" s="1" t="s">
        <v>13</v>
      </c>
      <c r="D117895" s="1" t="s">
        <v>20</v>
      </c>
      <c r="E117895">
        <v>60300</v>
      </c>
      <c r="F117895" s="1" t="s">
        <v>15</v>
      </c>
      <c r="G117895">
        <v>60300</v>
      </c>
      <c r="H117895" s="1" t="s">
        <v>16</v>
      </c>
      <c r="I117895" s="1" t="s">
        <v>22</v>
      </c>
      <c r="J117895" s="1" t="s">
        <v>16</v>
      </c>
      <c r="K117895" s="1" t="s">
        <v>17</v>
      </c>
      <c r="L117895" s="1" t="s">
        <v>18</v>
      </c>
    </row>
    <row r="117896" spans="1:12" x14ac:dyDescent="0.25">
      <c r="A117896">
        <v>2024</v>
      </c>
      <c r="B117896" s="1" t="s">
        <v>12</v>
      </c>
      <c r="C117896" s="1" t="s">
        <v>13</v>
      </c>
      <c r="D117896" s="1" t="s">
        <v>117</v>
      </c>
      <c r="E117896">
        <v>159120</v>
      </c>
      <c r="F117896" s="1" t="s">
        <v>15</v>
      </c>
      <c r="G117896">
        <v>159120</v>
      </c>
      <c r="H117896" s="1" t="s">
        <v>16</v>
      </c>
      <c r="I117896" s="1" t="s">
        <v>22</v>
      </c>
      <c r="J117896" s="1" t="s">
        <v>16</v>
      </c>
      <c r="K117896" s="1" t="s">
        <v>17</v>
      </c>
      <c r="L117896" s="1" t="s">
        <v>18</v>
      </c>
    </row>
    <row r="117897" spans="1:12" x14ac:dyDescent="0.25">
      <c r="A117897">
        <v>2024</v>
      </c>
      <c r="B117897" s="1" t="s">
        <v>12</v>
      </c>
      <c r="C117897" s="1" t="s">
        <v>13</v>
      </c>
      <c r="D117897" s="1" t="s">
        <v>117</v>
      </c>
      <c r="E117897">
        <v>92240</v>
      </c>
      <c r="F117897" s="1" t="s">
        <v>15</v>
      </c>
      <c r="G117897">
        <v>92240</v>
      </c>
      <c r="H117897" s="1" t="s">
        <v>16</v>
      </c>
      <c r="I117897" s="1" t="s">
        <v>22</v>
      </c>
      <c r="J117897" s="1" t="s">
        <v>16</v>
      </c>
      <c r="K117897" s="1" t="s">
        <v>17</v>
      </c>
      <c r="L117897" s="1" t="s">
        <v>18</v>
      </c>
    </row>
    <row r="117898" spans="1:12" x14ac:dyDescent="0.25">
      <c r="A117898">
        <v>2024</v>
      </c>
      <c r="B117898" s="1" t="s">
        <v>19</v>
      </c>
      <c r="C117898" s="1" t="s">
        <v>13</v>
      </c>
      <c r="D117898" s="1" t="s">
        <v>25</v>
      </c>
      <c r="E117898">
        <v>225000</v>
      </c>
      <c r="F117898" s="1" t="s">
        <v>15</v>
      </c>
      <c r="G117898">
        <v>225000</v>
      </c>
      <c r="H117898" s="1" t="s">
        <v>16</v>
      </c>
      <c r="I117898" s="1" t="s">
        <v>22</v>
      </c>
      <c r="J117898" s="1" t="s">
        <v>16</v>
      </c>
      <c r="K117898" s="1" t="s">
        <v>17</v>
      </c>
      <c r="L117898" s="1" t="s">
        <v>18</v>
      </c>
    </row>
    <row r="117899" spans="1:12" x14ac:dyDescent="0.25">
      <c r="A117899">
        <v>2024</v>
      </c>
      <c r="B117899" s="1" t="s">
        <v>19</v>
      </c>
      <c r="C117899" s="1" t="s">
        <v>13</v>
      </c>
      <c r="D117899" s="1" t="s">
        <v>25</v>
      </c>
      <c r="E117899">
        <v>200000</v>
      </c>
      <c r="F117899" s="1" t="s">
        <v>15</v>
      </c>
      <c r="G117899">
        <v>200000</v>
      </c>
      <c r="H117899" s="1" t="s">
        <v>16</v>
      </c>
      <c r="I117899" s="1" t="s">
        <v>22</v>
      </c>
      <c r="J117899" s="1" t="s">
        <v>16</v>
      </c>
      <c r="K117899" s="1" t="s">
        <v>17</v>
      </c>
      <c r="L117899" s="1" t="s">
        <v>18</v>
      </c>
    </row>
    <row r="117900" spans="1:12" x14ac:dyDescent="0.25">
      <c r="A117900">
        <v>2024</v>
      </c>
      <c r="B117900" s="1" t="s">
        <v>12</v>
      </c>
      <c r="C117900" s="1" t="s">
        <v>13</v>
      </c>
      <c r="D117900" s="1" t="s">
        <v>29</v>
      </c>
      <c r="E117900">
        <v>180500</v>
      </c>
      <c r="F117900" s="1" t="s">
        <v>15</v>
      </c>
      <c r="G117900">
        <v>180500</v>
      </c>
      <c r="H117900" s="1" t="s">
        <v>16</v>
      </c>
      <c r="I117900" s="1" t="s">
        <v>22</v>
      </c>
      <c r="J117900" s="1" t="s">
        <v>16</v>
      </c>
      <c r="K117900" s="1" t="s">
        <v>17</v>
      </c>
      <c r="L117900" s="1" t="s">
        <v>18</v>
      </c>
    </row>
    <row r="117901" spans="1:12" x14ac:dyDescent="0.25">
      <c r="A117901">
        <v>2024</v>
      </c>
      <c r="B117901" s="1" t="s">
        <v>12</v>
      </c>
      <c r="C117901" s="1" t="s">
        <v>13</v>
      </c>
      <c r="D117901" s="1" t="s">
        <v>29</v>
      </c>
      <c r="E117901">
        <v>96200</v>
      </c>
      <c r="F117901" s="1" t="s">
        <v>15</v>
      </c>
      <c r="G117901">
        <v>96200</v>
      </c>
      <c r="H117901" s="1" t="s">
        <v>16</v>
      </c>
      <c r="I117901" s="1" t="s">
        <v>22</v>
      </c>
      <c r="J117901" s="1" t="s">
        <v>16</v>
      </c>
      <c r="K117901" s="1" t="s">
        <v>17</v>
      </c>
      <c r="L117901" s="1" t="s">
        <v>18</v>
      </c>
    </row>
    <row r="117902" spans="1:12" x14ac:dyDescent="0.25">
      <c r="A117902">
        <v>2024</v>
      </c>
      <c r="B117902" s="1" t="s">
        <v>19</v>
      </c>
      <c r="C117902" s="1" t="s">
        <v>13</v>
      </c>
      <c r="D117902" s="1" t="s">
        <v>83</v>
      </c>
      <c r="E117902">
        <v>245400</v>
      </c>
      <c r="F117902" s="1" t="s">
        <v>15</v>
      </c>
      <c r="G117902">
        <v>245400</v>
      </c>
      <c r="H117902" s="1" t="s">
        <v>16</v>
      </c>
      <c r="I117902" s="1" t="s">
        <v>22</v>
      </c>
      <c r="J117902" s="1" t="s">
        <v>16</v>
      </c>
      <c r="K117902" s="1" t="s">
        <v>17</v>
      </c>
      <c r="L117902" s="1" t="s">
        <v>18</v>
      </c>
    </row>
    <row r="117903" spans="1:12" x14ac:dyDescent="0.25">
      <c r="A117903">
        <v>2024</v>
      </c>
      <c r="B117903" s="1" t="s">
        <v>19</v>
      </c>
      <c r="C117903" s="1" t="s">
        <v>13</v>
      </c>
      <c r="D117903" s="1" t="s">
        <v>83</v>
      </c>
      <c r="E117903">
        <v>139000</v>
      </c>
      <c r="F117903" s="1" t="s">
        <v>15</v>
      </c>
      <c r="G117903">
        <v>139000</v>
      </c>
      <c r="H117903" s="1" t="s">
        <v>16</v>
      </c>
      <c r="I117903" s="1" t="s">
        <v>22</v>
      </c>
      <c r="J117903" s="1" t="s">
        <v>16</v>
      </c>
      <c r="K117903" s="1" t="s">
        <v>17</v>
      </c>
      <c r="L117903" s="1" t="s">
        <v>18</v>
      </c>
    </row>
    <row r="117904" spans="1:12" x14ac:dyDescent="0.25">
      <c r="A117904">
        <v>2024</v>
      </c>
      <c r="B117904" s="1" t="s">
        <v>12</v>
      </c>
      <c r="C117904" s="1" t="s">
        <v>13</v>
      </c>
      <c r="D117904" s="1" t="s">
        <v>173</v>
      </c>
      <c r="E117904">
        <v>176500</v>
      </c>
      <c r="F117904" s="1" t="s">
        <v>15</v>
      </c>
      <c r="G117904">
        <v>176500</v>
      </c>
      <c r="H117904" s="1" t="s">
        <v>16</v>
      </c>
      <c r="I117904" s="1" t="s">
        <v>22</v>
      </c>
      <c r="J117904" s="1" t="s">
        <v>16</v>
      </c>
      <c r="K117904" s="1" t="s">
        <v>17</v>
      </c>
      <c r="L117904" s="1" t="s">
        <v>18</v>
      </c>
    </row>
    <row r="117905" spans="1:12" x14ac:dyDescent="0.25">
      <c r="A117905">
        <v>2024</v>
      </c>
      <c r="B117905" s="1" t="s">
        <v>12</v>
      </c>
      <c r="C117905" s="1" t="s">
        <v>13</v>
      </c>
      <c r="D117905" s="1" t="s">
        <v>173</v>
      </c>
      <c r="E117905">
        <v>116600</v>
      </c>
      <c r="F117905" s="1" t="s">
        <v>15</v>
      </c>
      <c r="G117905">
        <v>116600</v>
      </c>
      <c r="H117905" s="1" t="s">
        <v>16</v>
      </c>
      <c r="I117905" s="1" t="s">
        <v>22</v>
      </c>
      <c r="J117905" s="1" t="s">
        <v>16</v>
      </c>
      <c r="K117905" s="1" t="s">
        <v>17</v>
      </c>
      <c r="L117905" s="1" t="s">
        <v>18</v>
      </c>
    </row>
    <row r="117906" spans="1:12" x14ac:dyDescent="0.25">
      <c r="A117906">
        <v>2024</v>
      </c>
      <c r="B117906" s="1" t="s">
        <v>12</v>
      </c>
      <c r="C117906" s="1" t="s">
        <v>13</v>
      </c>
      <c r="D117906" s="1" t="s">
        <v>83</v>
      </c>
      <c r="E117906">
        <v>208500</v>
      </c>
      <c r="F117906" s="1" t="s">
        <v>15</v>
      </c>
      <c r="G117906">
        <v>208500</v>
      </c>
      <c r="H117906" s="1" t="s">
        <v>16</v>
      </c>
      <c r="I117906" s="1" t="s">
        <v>22</v>
      </c>
      <c r="J117906" s="1" t="s">
        <v>16</v>
      </c>
      <c r="K117906" s="1" t="s">
        <v>17</v>
      </c>
      <c r="L117906" s="1" t="s">
        <v>18</v>
      </c>
    </row>
    <row r="117907" spans="1:12" x14ac:dyDescent="0.25">
      <c r="A117907">
        <v>2024</v>
      </c>
      <c r="B117907" s="1" t="s">
        <v>12</v>
      </c>
      <c r="C117907" s="1" t="s">
        <v>13</v>
      </c>
      <c r="D117907" s="1" t="s">
        <v>83</v>
      </c>
      <c r="E117907">
        <v>100100</v>
      </c>
      <c r="F117907" s="1" t="s">
        <v>15</v>
      </c>
      <c r="G117907">
        <v>100100</v>
      </c>
      <c r="H117907" s="1" t="s">
        <v>16</v>
      </c>
      <c r="I117907" s="1" t="s">
        <v>22</v>
      </c>
      <c r="J117907" s="1" t="s">
        <v>16</v>
      </c>
      <c r="K117907" s="1" t="s">
        <v>17</v>
      </c>
      <c r="L117907" s="1" t="s">
        <v>18</v>
      </c>
    </row>
    <row r="117908" spans="1:12" x14ac:dyDescent="0.25">
      <c r="A117908">
        <v>2024</v>
      </c>
      <c r="B117908" s="1" t="s">
        <v>12</v>
      </c>
      <c r="C117908" s="1" t="s">
        <v>13</v>
      </c>
      <c r="D117908" s="1" t="s">
        <v>25</v>
      </c>
      <c r="E117908">
        <v>40000</v>
      </c>
      <c r="F117908" s="1" t="s">
        <v>44</v>
      </c>
      <c r="G117908">
        <v>50000</v>
      </c>
      <c r="H117908" s="1" t="s">
        <v>45</v>
      </c>
      <c r="I117908" s="1" t="s">
        <v>22</v>
      </c>
      <c r="J117908" s="1" t="s">
        <v>45</v>
      </c>
      <c r="K117908" s="1" t="s">
        <v>17</v>
      </c>
      <c r="L117908" s="1" t="s">
        <v>46</v>
      </c>
    </row>
    <row r="117909" spans="1:12" x14ac:dyDescent="0.25">
      <c r="A117909">
        <v>2024</v>
      </c>
      <c r="B117909" s="1" t="s">
        <v>12</v>
      </c>
      <c r="C117909" s="1" t="s">
        <v>13</v>
      </c>
      <c r="D117909" s="1" t="s">
        <v>25</v>
      </c>
      <c r="E117909">
        <v>25000</v>
      </c>
      <c r="F117909" s="1" t="s">
        <v>44</v>
      </c>
      <c r="G117909">
        <v>31250</v>
      </c>
      <c r="H117909" s="1" t="s">
        <v>45</v>
      </c>
      <c r="I117909" s="1" t="s">
        <v>22</v>
      </c>
      <c r="J117909" s="1" t="s">
        <v>45</v>
      </c>
      <c r="K117909" s="1" t="s">
        <v>17</v>
      </c>
      <c r="L117909" s="1" t="s">
        <v>46</v>
      </c>
    </row>
    <row r="117910" spans="1:12" x14ac:dyDescent="0.25">
      <c r="A117910">
        <v>2024</v>
      </c>
      <c r="B117910" s="1" t="s">
        <v>12</v>
      </c>
      <c r="C117910" s="1" t="s">
        <v>13</v>
      </c>
      <c r="D117910" s="1" t="s">
        <v>83</v>
      </c>
      <c r="E117910">
        <v>260000</v>
      </c>
      <c r="F117910" s="1" t="s">
        <v>15</v>
      </c>
      <c r="G117910">
        <v>260000</v>
      </c>
      <c r="H117910" s="1" t="s">
        <v>16</v>
      </c>
      <c r="I117910" s="1" t="s">
        <v>8</v>
      </c>
      <c r="J117910" s="1" t="s">
        <v>16</v>
      </c>
      <c r="K117910" s="1" t="s">
        <v>17</v>
      </c>
      <c r="L117910" s="1" t="s">
        <v>18</v>
      </c>
    </row>
    <row r="117911" spans="1:12" x14ac:dyDescent="0.25">
      <c r="A117911">
        <v>2024</v>
      </c>
      <c r="B117911" s="1" t="s">
        <v>12</v>
      </c>
      <c r="C117911" s="1" t="s">
        <v>13</v>
      </c>
      <c r="D117911" s="1" t="s">
        <v>83</v>
      </c>
      <c r="E117911">
        <v>190000</v>
      </c>
      <c r="F117911" s="1" t="s">
        <v>15</v>
      </c>
      <c r="G117911">
        <v>190000</v>
      </c>
      <c r="H117911" s="1" t="s">
        <v>16</v>
      </c>
      <c r="I117911" s="1" t="s">
        <v>8</v>
      </c>
      <c r="J117911" s="1" t="s">
        <v>16</v>
      </c>
      <c r="K117911" s="1" t="s">
        <v>17</v>
      </c>
      <c r="L117911" s="1" t="s">
        <v>18</v>
      </c>
    </row>
    <row r="117912" spans="1:12" x14ac:dyDescent="0.25">
      <c r="A117912">
        <v>2024</v>
      </c>
      <c r="B117912" s="1" t="s">
        <v>19</v>
      </c>
      <c r="C117912" s="1" t="s">
        <v>13</v>
      </c>
      <c r="D117912" s="1" t="s">
        <v>30</v>
      </c>
      <c r="E117912">
        <v>222200</v>
      </c>
      <c r="F117912" s="1" t="s">
        <v>15</v>
      </c>
      <c r="G117912">
        <v>222200</v>
      </c>
      <c r="H117912" s="1" t="s">
        <v>16</v>
      </c>
      <c r="I117912" s="1" t="s">
        <v>22</v>
      </c>
      <c r="J117912" s="1" t="s">
        <v>16</v>
      </c>
      <c r="K117912" s="1" t="s">
        <v>77</v>
      </c>
      <c r="L117912" s="1" t="s">
        <v>18</v>
      </c>
    </row>
    <row r="117913" spans="1:12" x14ac:dyDescent="0.25">
      <c r="A117913">
        <v>2024</v>
      </c>
      <c r="B117913" s="1" t="s">
        <v>19</v>
      </c>
      <c r="C117913" s="1" t="s">
        <v>13</v>
      </c>
      <c r="D117913" s="1" t="s">
        <v>30</v>
      </c>
      <c r="E117913">
        <v>136000</v>
      </c>
      <c r="F117913" s="1" t="s">
        <v>15</v>
      </c>
      <c r="G117913">
        <v>136000</v>
      </c>
      <c r="H117913" s="1" t="s">
        <v>16</v>
      </c>
      <c r="I117913" s="1" t="s">
        <v>22</v>
      </c>
      <c r="J117913" s="1" t="s">
        <v>16</v>
      </c>
      <c r="K117913" s="1" t="s">
        <v>77</v>
      </c>
      <c r="L117913" s="1" t="s">
        <v>18</v>
      </c>
    </row>
    <row r="117914" spans="1:12" x14ac:dyDescent="0.25">
      <c r="A117914">
        <v>2024</v>
      </c>
      <c r="B117914" s="1" t="s">
        <v>12</v>
      </c>
      <c r="C117914" s="1" t="s">
        <v>13</v>
      </c>
      <c r="D117914" s="1" t="s">
        <v>102</v>
      </c>
      <c r="E117914">
        <v>153018</v>
      </c>
      <c r="F117914" s="1" t="s">
        <v>15</v>
      </c>
      <c r="G117914">
        <v>153018</v>
      </c>
      <c r="H117914" s="1" t="s">
        <v>16</v>
      </c>
      <c r="I117914" s="1" t="s">
        <v>22</v>
      </c>
      <c r="J117914" s="1" t="s">
        <v>16</v>
      </c>
      <c r="K117914" s="1" t="s">
        <v>17</v>
      </c>
      <c r="L117914" s="1" t="s">
        <v>18</v>
      </c>
    </row>
    <row r="117915" spans="1:12" x14ac:dyDescent="0.25">
      <c r="A117915">
        <v>2024</v>
      </c>
      <c r="B117915" s="1" t="s">
        <v>12</v>
      </c>
      <c r="C117915" s="1" t="s">
        <v>13</v>
      </c>
      <c r="D117915" s="1" t="s">
        <v>102</v>
      </c>
      <c r="E117915">
        <v>135000</v>
      </c>
      <c r="F117915" s="1" t="s">
        <v>15</v>
      </c>
      <c r="G117915">
        <v>135000</v>
      </c>
      <c r="H117915" s="1" t="s">
        <v>16</v>
      </c>
      <c r="I117915" s="1" t="s">
        <v>22</v>
      </c>
      <c r="J117915" s="1" t="s">
        <v>16</v>
      </c>
      <c r="K117915" s="1" t="s">
        <v>17</v>
      </c>
      <c r="L117915" s="1" t="s">
        <v>18</v>
      </c>
    </row>
    <row r="117916" spans="1:12" x14ac:dyDescent="0.25">
      <c r="A117916">
        <v>2024</v>
      </c>
      <c r="B117916" s="1" t="s">
        <v>12</v>
      </c>
      <c r="C117916" s="1" t="s">
        <v>13</v>
      </c>
      <c r="D117916" s="1" t="s">
        <v>57</v>
      </c>
      <c r="E117916">
        <v>303050</v>
      </c>
      <c r="F117916" s="1" t="s">
        <v>15</v>
      </c>
      <c r="G117916">
        <v>303050</v>
      </c>
      <c r="H117916" s="1" t="s">
        <v>16</v>
      </c>
      <c r="I117916" s="1" t="s">
        <v>22</v>
      </c>
      <c r="J117916" s="1" t="s">
        <v>16</v>
      </c>
      <c r="K117916" s="1" t="s">
        <v>17</v>
      </c>
      <c r="L117916" s="1" t="s">
        <v>18</v>
      </c>
    </row>
    <row r="117917" spans="1:12" x14ac:dyDescent="0.25">
      <c r="A117917">
        <v>2024</v>
      </c>
      <c r="B117917" s="1" t="s">
        <v>12</v>
      </c>
      <c r="C117917" s="1" t="s">
        <v>13</v>
      </c>
      <c r="D117917" s="1" t="s">
        <v>57</v>
      </c>
      <c r="E117917">
        <v>202350</v>
      </c>
      <c r="F117917" s="1" t="s">
        <v>15</v>
      </c>
      <c r="G117917">
        <v>202350</v>
      </c>
      <c r="H117917" s="1" t="s">
        <v>16</v>
      </c>
      <c r="I117917" s="1" t="s">
        <v>22</v>
      </c>
      <c r="J117917" s="1" t="s">
        <v>16</v>
      </c>
      <c r="K117917" s="1" t="s">
        <v>17</v>
      </c>
      <c r="L117917" s="1" t="s">
        <v>18</v>
      </c>
    </row>
    <row r="117918" spans="1:12" x14ac:dyDescent="0.25">
      <c r="A117918">
        <v>2024</v>
      </c>
      <c r="B117918" s="1" t="s">
        <v>12</v>
      </c>
      <c r="C117918" s="1" t="s">
        <v>13</v>
      </c>
      <c r="D117918" s="1" t="s">
        <v>83</v>
      </c>
      <c r="E117918">
        <v>173000</v>
      </c>
      <c r="F117918" s="1" t="s">
        <v>15</v>
      </c>
      <c r="G117918">
        <v>173000</v>
      </c>
      <c r="H117918" s="1" t="s">
        <v>26</v>
      </c>
      <c r="I117918" s="1" t="s">
        <v>8</v>
      </c>
      <c r="J117918" s="1" t="s">
        <v>26</v>
      </c>
      <c r="K117918" s="1" t="s">
        <v>17</v>
      </c>
      <c r="L117918" s="1" t="s">
        <v>27</v>
      </c>
    </row>
    <row r="117919" spans="1:12" x14ac:dyDescent="0.25">
      <c r="A117919">
        <v>2024</v>
      </c>
      <c r="B117919" s="1" t="s">
        <v>12</v>
      </c>
      <c r="C117919" s="1" t="s">
        <v>13</v>
      </c>
      <c r="D117919" s="1" t="s">
        <v>83</v>
      </c>
      <c r="E117919">
        <v>108000</v>
      </c>
      <c r="F117919" s="1" t="s">
        <v>15</v>
      </c>
      <c r="G117919">
        <v>108000</v>
      </c>
      <c r="H117919" s="1" t="s">
        <v>26</v>
      </c>
      <c r="I117919" s="1" t="s">
        <v>8</v>
      </c>
      <c r="J117919" s="1" t="s">
        <v>26</v>
      </c>
      <c r="K117919" s="1" t="s">
        <v>17</v>
      </c>
      <c r="L117919" s="1" t="s">
        <v>27</v>
      </c>
    </row>
    <row r="117920" spans="1:12" x14ac:dyDescent="0.25">
      <c r="A117920">
        <v>2024</v>
      </c>
      <c r="B117920" s="1" t="s">
        <v>19</v>
      </c>
      <c r="C117920" s="1" t="s">
        <v>13</v>
      </c>
      <c r="D117920" s="1" t="s">
        <v>102</v>
      </c>
      <c r="E117920">
        <v>228900</v>
      </c>
      <c r="F117920" s="1" t="s">
        <v>15</v>
      </c>
      <c r="G117920">
        <v>228900</v>
      </c>
      <c r="H117920" s="1" t="s">
        <v>16</v>
      </c>
      <c r="I117920" s="1" t="s">
        <v>8</v>
      </c>
      <c r="J117920" s="1" t="s">
        <v>16</v>
      </c>
      <c r="K117920" s="1" t="s">
        <v>17</v>
      </c>
      <c r="L117920" s="1" t="s">
        <v>18</v>
      </c>
    </row>
    <row r="117921" spans="1:12" x14ac:dyDescent="0.25">
      <c r="A117921">
        <v>2024</v>
      </c>
      <c r="B117921" s="1" t="s">
        <v>19</v>
      </c>
      <c r="C117921" s="1" t="s">
        <v>13</v>
      </c>
      <c r="D117921" s="1" t="s">
        <v>102</v>
      </c>
      <c r="E117921">
        <v>174400</v>
      </c>
      <c r="F117921" s="1" t="s">
        <v>15</v>
      </c>
      <c r="G117921">
        <v>174400</v>
      </c>
      <c r="H117921" s="1" t="s">
        <v>16</v>
      </c>
      <c r="I117921" s="1" t="s">
        <v>8</v>
      </c>
      <c r="J117921" s="1" t="s">
        <v>16</v>
      </c>
      <c r="K117921" s="1" t="s">
        <v>17</v>
      </c>
      <c r="L117921" s="1" t="s">
        <v>18</v>
      </c>
    </row>
    <row r="117922" spans="1:12" x14ac:dyDescent="0.25">
      <c r="A117922">
        <v>2024</v>
      </c>
      <c r="B117922" s="1" t="s">
        <v>24</v>
      </c>
      <c r="C117922" s="1" t="s">
        <v>13</v>
      </c>
      <c r="D117922" s="1" t="s">
        <v>29</v>
      </c>
      <c r="E117922">
        <v>144000</v>
      </c>
      <c r="F117922" s="1" t="s">
        <v>15</v>
      </c>
      <c r="G117922">
        <v>144000</v>
      </c>
      <c r="H117922" s="1" t="s">
        <v>16</v>
      </c>
      <c r="I117922" s="1" t="s">
        <v>8</v>
      </c>
      <c r="J117922" s="1" t="s">
        <v>16</v>
      </c>
      <c r="K117922" s="1" t="s">
        <v>17</v>
      </c>
      <c r="L117922" s="1" t="s">
        <v>18</v>
      </c>
    </row>
    <row r="117923" spans="1:12" x14ac:dyDescent="0.25">
      <c r="A117923">
        <v>2024</v>
      </c>
      <c r="B117923" s="1" t="s">
        <v>24</v>
      </c>
      <c r="C117923" s="1" t="s">
        <v>13</v>
      </c>
      <c r="D117923" s="1" t="s">
        <v>29</v>
      </c>
      <c r="E117923">
        <v>81000</v>
      </c>
      <c r="F117923" s="1" t="s">
        <v>15</v>
      </c>
      <c r="G117923">
        <v>81000</v>
      </c>
      <c r="H117923" s="1" t="s">
        <v>16</v>
      </c>
      <c r="I117923" s="1" t="s">
        <v>8</v>
      </c>
      <c r="J117923" s="1" t="s">
        <v>16</v>
      </c>
      <c r="K117923" s="1" t="s">
        <v>17</v>
      </c>
      <c r="L117923" s="1" t="s">
        <v>18</v>
      </c>
    </row>
    <row r="117924" spans="1:12" x14ac:dyDescent="0.25">
      <c r="A117924">
        <v>2024</v>
      </c>
      <c r="B117924" s="1" t="s">
        <v>12</v>
      </c>
      <c r="C117924" s="1" t="s">
        <v>13</v>
      </c>
      <c r="D117924" s="1" t="s">
        <v>29</v>
      </c>
      <c r="E117924">
        <v>110000</v>
      </c>
      <c r="F117924" s="1" t="s">
        <v>15</v>
      </c>
      <c r="G117924">
        <v>110000</v>
      </c>
      <c r="H117924" s="1" t="s">
        <v>16</v>
      </c>
      <c r="I117924" s="1" t="s">
        <v>8</v>
      </c>
      <c r="J117924" s="1" t="s">
        <v>16</v>
      </c>
      <c r="K117924" s="1" t="s">
        <v>17</v>
      </c>
      <c r="L117924" s="1" t="s">
        <v>18</v>
      </c>
    </row>
    <row r="117925" spans="1:12" x14ac:dyDescent="0.25">
      <c r="A117925">
        <v>2024</v>
      </c>
      <c r="B117925" s="1" t="s">
        <v>12</v>
      </c>
      <c r="C117925" s="1" t="s">
        <v>13</v>
      </c>
      <c r="D117925" s="1" t="s">
        <v>29</v>
      </c>
      <c r="E117925">
        <v>100000</v>
      </c>
      <c r="F117925" s="1" t="s">
        <v>15</v>
      </c>
      <c r="G117925">
        <v>100000</v>
      </c>
      <c r="H117925" s="1" t="s">
        <v>16</v>
      </c>
      <c r="I117925" s="1" t="s">
        <v>8</v>
      </c>
      <c r="J117925" s="1" t="s">
        <v>16</v>
      </c>
      <c r="K117925" s="1" t="s">
        <v>17</v>
      </c>
      <c r="L117925" s="1" t="s">
        <v>18</v>
      </c>
    </row>
    <row r="117926" spans="1:12" x14ac:dyDescent="0.25">
      <c r="A117926">
        <v>2024</v>
      </c>
      <c r="B117926" s="1" t="s">
        <v>19</v>
      </c>
      <c r="C117926" s="1" t="s">
        <v>13</v>
      </c>
      <c r="D117926" s="1" t="s">
        <v>398</v>
      </c>
      <c r="E117926">
        <v>140000</v>
      </c>
      <c r="F117926" s="1" t="s">
        <v>15</v>
      </c>
      <c r="G117926">
        <v>140000</v>
      </c>
      <c r="H117926" s="1" t="s">
        <v>26</v>
      </c>
      <c r="I117926" s="1" t="s">
        <v>8</v>
      </c>
      <c r="J117926" s="1" t="s">
        <v>26</v>
      </c>
      <c r="K117926" s="1" t="s">
        <v>17</v>
      </c>
      <c r="L117926" s="1" t="s">
        <v>27</v>
      </c>
    </row>
    <row r="117927" spans="1:12" x14ac:dyDescent="0.25">
      <c r="A117927">
        <v>2024</v>
      </c>
      <c r="B117927" s="1" t="s">
        <v>19</v>
      </c>
      <c r="C117927" s="1" t="s">
        <v>13</v>
      </c>
      <c r="D117927" s="1" t="s">
        <v>398</v>
      </c>
      <c r="E117927">
        <v>80000</v>
      </c>
      <c r="F117927" s="1" t="s">
        <v>15</v>
      </c>
      <c r="G117927">
        <v>80000</v>
      </c>
      <c r="H117927" s="1" t="s">
        <v>26</v>
      </c>
      <c r="I117927" s="1" t="s">
        <v>8</v>
      </c>
      <c r="J117927" s="1" t="s">
        <v>26</v>
      </c>
      <c r="K117927" s="1" t="s">
        <v>17</v>
      </c>
      <c r="L117927" s="1" t="s">
        <v>27</v>
      </c>
    </row>
    <row r="117928" spans="1:12" x14ac:dyDescent="0.25">
      <c r="A117928">
        <v>2024</v>
      </c>
      <c r="B117928" s="1" t="s">
        <v>12</v>
      </c>
      <c r="C117928" s="1" t="s">
        <v>13</v>
      </c>
      <c r="D117928" s="1" t="s">
        <v>25</v>
      </c>
      <c r="E117928">
        <v>230300</v>
      </c>
      <c r="F117928" s="1" t="s">
        <v>15</v>
      </c>
      <c r="G117928">
        <v>230300</v>
      </c>
      <c r="H117928" s="1" t="s">
        <v>16</v>
      </c>
      <c r="I117928" s="1" t="s">
        <v>22</v>
      </c>
      <c r="J117928" s="1" t="s">
        <v>16</v>
      </c>
      <c r="K117928" s="1" t="s">
        <v>17</v>
      </c>
      <c r="L117928" s="1" t="s">
        <v>18</v>
      </c>
    </row>
    <row r="117929" spans="1:12" x14ac:dyDescent="0.25">
      <c r="A117929">
        <v>2024</v>
      </c>
      <c r="B117929" s="1" t="s">
        <v>12</v>
      </c>
      <c r="C117929" s="1" t="s">
        <v>13</v>
      </c>
      <c r="D117929" s="1" t="s">
        <v>25</v>
      </c>
      <c r="E117929">
        <v>114700</v>
      </c>
      <c r="F117929" s="1" t="s">
        <v>15</v>
      </c>
      <c r="G117929">
        <v>114700</v>
      </c>
      <c r="H117929" s="1" t="s">
        <v>16</v>
      </c>
      <c r="I117929" s="1" t="s">
        <v>22</v>
      </c>
      <c r="J117929" s="1" t="s">
        <v>16</v>
      </c>
      <c r="K117929" s="1" t="s">
        <v>17</v>
      </c>
      <c r="L117929" s="1" t="s">
        <v>18</v>
      </c>
    </row>
    <row r="117930" spans="1:12" x14ac:dyDescent="0.25">
      <c r="A117930">
        <v>2024</v>
      </c>
      <c r="B117930" s="1" t="s">
        <v>12</v>
      </c>
      <c r="C117930" s="1" t="s">
        <v>13</v>
      </c>
      <c r="D117930" s="1" t="s">
        <v>146</v>
      </c>
      <c r="E117930">
        <v>190000</v>
      </c>
      <c r="F117930" s="1" t="s">
        <v>15</v>
      </c>
      <c r="G117930">
        <v>190000</v>
      </c>
      <c r="H117930" s="1" t="s">
        <v>16</v>
      </c>
      <c r="I117930" s="1" t="s">
        <v>22</v>
      </c>
      <c r="J117930" s="1" t="s">
        <v>16</v>
      </c>
      <c r="K117930" s="1" t="s">
        <v>17</v>
      </c>
      <c r="L117930" s="1" t="s">
        <v>18</v>
      </c>
    </row>
    <row r="117931" spans="1:12" x14ac:dyDescent="0.25">
      <c r="A117931">
        <v>2024</v>
      </c>
      <c r="B117931" s="1" t="s">
        <v>12</v>
      </c>
      <c r="C117931" s="1" t="s">
        <v>13</v>
      </c>
      <c r="D117931" s="1" t="s">
        <v>146</v>
      </c>
      <c r="E117931">
        <v>160000</v>
      </c>
      <c r="F117931" s="1" t="s">
        <v>15</v>
      </c>
      <c r="G117931">
        <v>160000</v>
      </c>
      <c r="H117931" s="1" t="s">
        <v>16</v>
      </c>
      <c r="I117931" s="1" t="s">
        <v>22</v>
      </c>
      <c r="J117931" s="1" t="s">
        <v>16</v>
      </c>
      <c r="K117931" s="1" t="s">
        <v>17</v>
      </c>
      <c r="L117931" s="1" t="s">
        <v>18</v>
      </c>
    </row>
    <row r="117932" spans="1:12" x14ac:dyDescent="0.25">
      <c r="A117932">
        <v>2024</v>
      </c>
      <c r="B117932" s="1" t="s">
        <v>12</v>
      </c>
      <c r="C117932" s="1" t="s">
        <v>13</v>
      </c>
      <c r="D117932" s="1" t="s">
        <v>83</v>
      </c>
      <c r="E117932">
        <v>245400</v>
      </c>
      <c r="F117932" s="1" t="s">
        <v>15</v>
      </c>
      <c r="G117932">
        <v>245400</v>
      </c>
      <c r="H117932" s="1" t="s">
        <v>16</v>
      </c>
      <c r="I117932" s="1" t="s">
        <v>22</v>
      </c>
      <c r="J117932" s="1" t="s">
        <v>16</v>
      </c>
      <c r="K117932" s="1" t="s">
        <v>17</v>
      </c>
      <c r="L117932" s="1" t="s">
        <v>18</v>
      </c>
    </row>
    <row r="117933" spans="1:12" x14ac:dyDescent="0.25">
      <c r="A117933">
        <v>2024</v>
      </c>
      <c r="B117933" s="1" t="s">
        <v>12</v>
      </c>
      <c r="C117933" s="1" t="s">
        <v>13</v>
      </c>
      <c r="D117933" s="1" t="s">
        <v>83</v>
      </c>
      <c r="E117933">
        <v>139000</v>
      </c>
      <c r="F117933" s="1" t="s">
        <v>15</v>
      </c>
      <c r="G117933">
        <v>139000</v>
      </c>
      <c r="H117933" s="1" t="s">
        <v>16</v>
      </c>
      <c r="I117933" s="1" t="s">
        <v>22</v>
      </c>
      <c r="J117933" s="1" t="s">
        <v>16</v>
      </c>
      <c r="K117933" s="1" t="s">
        <v>17</v>
      </c>
      <c r="L117933" s="1" t="s">
        <v>18</v>
      </c>
    </row>
    <row r="117934" spans="1:12" x14ac:dyDescent="0.25">
      <c r="A117934">
        <v>2024</v>
      </c>
      <c r="B117934" s="1" t="s">
        <v>12</v>
      </c>
      <c r="C117934" s="1" t="s">
        <v>13</v>
      </c>
      <c r="D117934" s="1" t="s">
        <v>29</v>
      </c>
      <c r="E117934">
        <v>108334</v>
      </c>
      <c r="F117934" s="1" t="s">
        <v>15</v>
      </c>
      <c r="G117934">
        <v>108334</v>
      </c>
      <c r="H117934" s="1" t="s">
        <v>16</v>
      </c>
      <c r="I117934" s="1" t="s">
        <v>22</v>
      </c>
      <c r="J117934" s="1" t="s">
        <v>16</v>
      </c>
      <c r="K117934" s="1" t="s">
        <v>17</v>
      </c>
      <c r="L117934" s="1" t="s">
        <v>18</v>
      </c>
    </row>
    <row r="117935" spans="1:12" x14ac:dyDescent="0.25">
      <c r="A117935">
        <v>2024</v>
      </c>
      <c r="B117935" s="1" t="s">
        <v>12</v>
      </c>
      <c r="C117935" s="1" t="s">
        <v>13</v>
      </c>
      <c r="D117935" s="1" t="s">
        <v>29</v>
      </c>
      <c r="E117935">
        <v>59923</v>
      </c>
      <c r="F117935" s="1" t="s">
        <v>15</v>
      </c>
      <c r="G117935">
        <v>59923</v>
      </c>
      <c r="H117935" s="1" t="s">
        <v>16</v>
      </c>
      <c r="I117935" s="1" t="s">
        <v>22</v>
      </c>
      <c r="J117935" s="1" t="s">
        <v>16</v>
      </c>
      <c r="K117935" s="1" t="s">
        <v>17</v>
      </c>
      <c r="L117935" s="1" t="s">
        <v>18</v>
      </c>
    </row>
    <row r="117936" spans="1:12" x14ac:dyDescent="0.25">
      <c r="A117936">
        <v>2024</v>
      </c>
      <c r="B117936" s="1" t="s">
        <v>12</v>
      </c>
      <c r="C117936" s="1" t="s">
        <v>13</v>
      </c>
      <c r="D117936" s="1" t="s">
        <v>25</v>
      </c>
      <c r="E117936">
        <v>249000</v>
      </c>
      <c r="F117936" s="1" t="s">
        <v>15</v>
      </c>
      <c r="G117936">
        <v>249000</v>
      </c>
      <c r="H117936" s="1" t="s">
        <v>16</v>
      </c>
      <c r="I117936" s="1" t="s">
        <v>22</v>
      </c>
      <c r="J117936" s="1" t="s">
        <v>16</v>
      </c>
      <c r="K117936" s="1" t="s">
        <v>17</v>
      </c>
      <c r="L117936" s="1" t="s">
        <v>18</v>
      </c>
    </row>
    <row r="117937" spans="1:12" x14ac:dyDescent="0.25">
      <c r="A117937">
        <v>2024</v>
      </c>
      <c r="B117937" s="1" t="s">
        <v>12</v>
      </c>
      <c r="C117937" s="1" t="s">
        <v>13</v>
      </c>
      <c r="D117937" s="1" t="s">
        <v>25</v>
      </c>
      <c r="E117937">
        <v>216000</v>
      </c>
      <c r="F117937" s="1" t="s">
        <v>15</v>
      </c>
      <c r="G117937">
        <v>216000</v>
      </c>
      <c r="H117937" s="1" t="s">
        <v>16</v>
      </c>
      <c r="I117937" s="1" t="s">
        <v>22</v>
      </c>
      <c r="J117937" s="1" t="s">
        <v>16</v>
      </c>
      <c r="K117937" s="1" t="s">
        <v>17</v>
      </c>
      <c r="L117937" s="1" t="s">
        <v>18</v>
      </c>
    </row>
    <row r="117938" spans="1:12" x14ac:dyDescent="0.25">
      <c r="A117938">
        <v>2024</v>
      </c>
      <c r="B117938" s="1" t="s">
        <v>12</v>
      </c>
      <c r="C117938" s="1" t="s">
        <v>13</v>
      </c>
      <c r="D117938" s="1" t="s">
        <v>20</v>
      </c>
      <c r="E117938">
        <v>241000</v>
      </c>
      <c r="F117938" s="1" t="s">
        <v>15</v>
      </c>
      <c r="G117938">
        <v>241000</v>
      </c>
      <c r="H117938" s="1" t="s">
        <v>16</v>
      </c>
      <c r="I117938" s="1" t="s">
        <v>8</v>
      </c>
      <c r="J117938" s="1" t="s">
        <v>16</v>
      </c>
      <c r="K117938" s="1" t="s">
        <v>17</v>
      </c>
      <c r="L117938" s="1" t="s">
        <v>18</v>
      </c>
    </row>
    <row r="117939" spans="1:12" x14ac:dyDescent="0.25">
      <c r="A117939">
        <v>2024</v>
      </c>
      <c r="B117939" s="1" t="s">
        <v>12</v>
      </c>
      <c r="C117939" s="1" t="s">
        <v>13</v>
      </c>
      <c r="D117939" s="1" t="s">
        <v>20</v>
      </c>
      <c r="E117939">
        <v>172000</v>
      </c>
      <c r="F117939" s="1" t="s">
        <v>15</v>
      </c>
      <c r="G117939">
        <v>172000</v>
      </c>
      <c r="H117939" s="1" t="s">
        <v>16</v>
      </c>
      <c r="I117939" s="1" t="s">
        <v>8</v>
      </c>
      <c r="J117939" s="1" t="s">
        <v>16</v>
      </c>
      <c r="K117939" s="1" t="s">
        <v>17</v>
      </c>
      <c r="L117939" s="1" t="s">
        <v>18</v>
      </c>
    </row>
    <row r="117940" spans="1:12" x14ac:dyDescent="0.25">
      <c r="A117940">
        <v>2024</v>
      </c>
      <c r="B117940" s="1" t="s">
        <v>32</v>
      </c>
      <c r="C117940" s="1" t="s">
        <v>13</v>
      </c>
      <c r="D117940" s="1" t="s">
        <v>25</v>
      </c>
      <c r="E117940">
        <v>340000</v>
      </c>
      <c r="F117940" s="1" t="s">
        <v>15</v>
      </c>
      <c r="G117940">
        <v>340000</v>
      </c>
      <c r="H117940" s="1" t="s">
        <v>16</v>
      </c>
      <c r="I117940" s="1" t="s">
        <v>22</v>
      </c>
      <c r="J117940" s="1" t="s">
        <v>16</v>
      </c>
      <c r="K117940" s="1" t="s">
        <v>17</v>
      </c>
      <c r="L117940" s="1" t="s">
        <v>18</v>
      </c>
    </row>
    <row r="117941" spans="1:12" x14ac:dyDescent="0.25">
      <c r="A117941">
        <v>2024</v>
      </c>
      <c r="B117941" s="1" t="s">
        <v>32</v>
      </c>
      <c r="C117941" s="1" t="s">
        <v>13</v>
      </c>
      <c r="D117941" s="1" t="s">
        <v>25</v>
      </c>
      <c r="E117941">
        <v>256000</v>
      </c>
      <c r="F117941" s="1" t="s">
        <v>15</v>
      </c>
      <c r="G117941">
        <v>256000</v>
      </c>
      <c r="H117941" s="1" t="s">
        <v>16</v>
      </c>
      <c r="I117941" s="1" t="s">
        <v>22</v>
      </c>
      <c r="J117941" s="1" t="s">
        <v>16</v>
      </c>
      <c r="K117941" s="1" t="s">
        <v>17</v>
      </c>
      <c r="L117941" s="1" t="s">
        <v>18</v>
      </c>
    </row>
    <row r="117942" spans="1:12" x14ac:dyDescent="0.25">
      <c r="A117942">
        <v>2024</v>
      </c>
      <c r="B117942" s="1" t="s">
        <v>19</v>
      </c>
      <c r="C117942" s="1" t="s">
        <v>13</v>
      </c>
      <c r="D117942" s="1" t="s">
        <v>83</v>
      </c>
      <c r="E117942">
        <v>223600</v>
      </c>
      <c r="F117942" s="1" t="s">
        <v>15</v>
      </c>
      <c r="G117942">
        <v>223600</v>
      </c>
      <c r="H117942" s="1" t="s">
        <v>16</v>
      </c>
      <c r="I117942" s="1" t="s">
        <v>22</v>
      </c>
      <c r="J117942" s="1" t="s">
        <v>16</v>
      </c>
      <c r="K117942" s="1" t="s">
        <v>77</v>
      </c>
      <c r="L117942" s="1" t="s">
        <v>18</v>
      </c>
    </row>
    <row r="117943" spans="1:12" x14ac:dyDescent="0.25">
      <c r="A117943">
        <v>2024</v>
      </c>
      <c r="B117943" s="1" t="s">
        <v>19</v>
      </c>
      <c r="C117943" s="1" t="s">
        <v>13</v>
      </c>
      <c r="D117943" s="1" t="s">
        <v>83</v>
      </c>
      <c r="E117943">
        <v>115000</v>
      </c>
      <c r="F117943" s="1" t="s">
        <v>15</v>
      </c>
      <c r="G117943">
        <v>115000</v>
      </c>
      <c r="H117943" s="1" t="s">
        <v>16</v>
      </c>
      <c r="I117943" s="1" t="s">
        <v>22</v>
      </c>
      <c r="J117943" s="1" t="s">
        <v>16</v>
      </c>
      <c r="K117943" s="1" t="s">
        <v>77</v>
      </c>
      <c r="L117943" s="1" t="s">
        <v>18</v>
      </c>
    </row>
    <row r="117944" spans="1:12" x14ac:dyDescent="0.25">
      <c r="A117944">
        <v>2024</v>
      </c>
      <c r="B117944" s="1" t="s">
        <v>19</v>
      </c>
      <c r="C117944" s="1" t="s">
        <v>13</v>
      </c>
      <c r="D117944" s="1" t="s">
        <v>20</v>
      </c>
      <c r="E117944">
        <v>175000</v>
      </c>
      <c r="F117944" s="1" t="s">
        <v>15</v>
      </c>
      <c r="G117944">
        <v>175000</v>
      </c>
      <c r="H117944" s="1" t="s">
        <v>26</v>
      </c>
      <c r="I117944" s="1" t="s">
        <v>8</v>
      </c>
      <c r="J117944" s="1" t="s">
        <v>26</v>
      </c>
      <c r="K117944" s="1" t="s">
        <v>17</v>
      </c>
      <c r="L117944" s="1" t="s">
        <v>27</v>
      </c>
    </row>
    <row r="117945" spans="1:12" x14ac:dyDescent="0.25">
      <c r="A117945">
        <v>2024</v>
      </c>
      <c r="B117945" s="1" t="s">
        <v>19</v>
      </c>
      <c r="C117945" s="1" t="s">
        <v>13</v>
      </c>
      <c r="D117945" s="1" t="s">
        <v>20</v>
      </c>
      <c r="E117945">
        <v>100000</v>
      </c>
      <c r="F117945" s="1" t="s">
        <v>15</v>
      </c>
      <c r="G117945">
        <v>100000</v>
      </c>
      <c r="H117945" s="1" t="s">
        <v>26</v>
      </c>
      <c r="I117945" s="1" t="s">
        <v>8</v>
      </c>
      <c r="J117945" s="1" t="s">
        <v>26</v>
      </c>
      <c r="K117945" s="1" t="s">
        <v>17</v>
      </c>
      <c r="L117945" s="1" t="s">
        <v>27</v>
      </c>
    </row>
    <row r="117946" spans="1:12" x14ac:dyDescent="0.25">
      <c r="A117946">
        <v>2024</v>
      </c>
      <c r="B117946" s="1" t="s">
        <v>12</v>
      </c>
      <c r="C117946" s="1" t="s">
        <v>13</v>
      </c>
      <c r="D117946" s="1" t="s">
        <v>57</v>
      </c>
      <c r="E117946">
        <v>250800</v>
      </c>
      <c r="F117946" s="1" t="s">
        <v>15</v>
      </c>
      <c r="G117946">
        <v>250800</v>
      </c>
      <c r="H117946" s="1" t="s">
        <v>16</v>
      </c>
      <c r="I117946" s="1" t="s">
        <v>22</v>
      </c>
      <c r="J117946" s="1" t="s">
        <v>16</v>
      </c>
      <c r="K117946" s="1" t="s">
        <v>17</v>
      </c>
      <c r="L117946" s="1" t="s">
        <v>18</v>
      </c>
    </row>
    <row r="117947" spans="1:12" x14ac:dyDescent="0.25">
      <c r="A117947">
        <v>2024</v>
      </c>
      <c r="B117947" s="1" t="s">
        <v>12</v>
      </c>
      <c r="C117947" s="1" t="s">
        <v>13</v>
      </c>
      <c r="D117947" s="1" t="s">
        <v>57</v>
      </c>
      <c r="E117947">
        <v>167200</v>
      </c>
      <c r="F117947" s="1" t="s">
        <v>15</v>
      </c>
      <c r="G117947">
        <v>167200</v>
      </c>
      <c r="H117947" s="1" t="s">
        <v>16</v>
      </c>
      <c r="I117947" s="1" t="s">
        <v>22</v>
      </c>
      <c r="J117947" s="1" t="s">
        <v>16</v>
      </c>
      <c r="K117947" s="1" t="s">
        <v>17</v>
      </c>
      <c r="L117947" s="1" t="s">
        <v>18</v>
      </c>
    </row>
    <row r="117948" spans="1:12" x14ac:dyDescent="0.25">
      <c r="A117948">
        <v>2024</v>
      </c>
      <c r="B117948" s="1" t="s">
        <v>12</v>
      </c>
      <c r="C117948" s="1" t="s">
        <v>13</v>
      </c>
      <c r="D117948" s="1" t="s">
        <v>83</v>
      </c>
      <c r="E117948">
        <v>75000</v>
      </c>
      <c r="F117948" s="1" t="s">
        <v>15</v>
      </c>
      <c r="G117948">
        <v>75000</v>
      </c>
      <c r="H117948" s="1" t="s">
        <v>213</v>
      </c>
      <c r="I117948" s="1" t="s">
        <v>8</v>
      </c>
      <c r="J117948" s="1" t="s">
        <v>213</v>
      </c>
      <c r="K117948" s="1" t="s">
        <v>17</v>
      </c>
      <c r="L117948" s="1" t="s">
        <v>214</v>
      </c>
    </row>
    <row r="117949" spans="1:12" x14ac:dyDescent="0.25">
      <c r="A117949">
        <v>2024</v>
      </c>
      <c r="B117949" s="1" t="s">
        <v>12</v>
      </c>
      <c r="C117949" s="1" t="s">
        <v>13</v>
      </c>
      <c r="D117949" s="1" t="s">
        <v>83</v>
      </c>
      <c r="E117949">
        <v>55000</v>
      </c>
      <c r="F117949" s="1" t="s">
        <v>15</v>
      </c>
      <c r="G117949">
        <v>55000</v>
      </c>
      <c r="H117949" s="1" t="s">
        <v>213</v>
      </c>
      <c r="I117949" s="1" t="s">
        <v>8</v>
      </c>
      <c r="J117949" s="1" t="s">
        <v>213</v>
      </c>
      <c r="K117949" s="1" t="s">
        <v>17</v>
      </c>
      <c r="L117949" s="1" t="s">
        <v>214</v>
      </c>
    </row>
    <row r="117950" spans="1:12" x14ac:dyDescent="0.25">
      <c r="A117950">
        <v>2024</v>
      </c>
      <c r="B117950" s="1" t="s">
        <v>12</v>
      </c>
      <c r="C117950" s="1" t="s">
        <v>13</v>
      </c>
      <c r="D117950" s="1" t="s">
        <v>29</v>
      </c>
      <c r="E117950">
        <v>150000</v>
      </c>
      <c r="F117950" s="1" t="s">
        <v>15</v>
      </c>
      <c r="G117950">
        <v>150000</v>
      </c>
      <c r="H117950" s="1" t="s">
        <v>16</v>
      </c>
      <c r="I117950" s="1" t="s">
        <v>8</v>
      </c>
      <c r="J117950" s="1" t="s">
        <v>16</v>
      </c>
      <c r="K117950" s="1" t="s">
        <v>17</v>
      </c>
      <c r="L117950" s="1" t="s">
        <v>18</v>
      </c>
    </row>
    <row r="117951" spans="1:12" x14ac:dyDescent="0.25">
      <c r="A117951">
        <v>2024</v>
      </c>
      <c r="B117951" s="1" t="s">
        <v>12</v>
      </c>
      <c r="C117951" s="1" t="s">
        <v>13</v>
      </c>
      <c r="D117951" s="1" t="s">
        <v>29</v>
      </c>
      <c r="E117951">
        <v>120000</v>
      </c>
      <c r="F117951" s="1" t="s">
        <v>15</v>
      </c>
      <c r="G117951">
        <v>120000</v>
      </c>
      <c r="H117951" s="1" t="s">
        <v>16</v>
      </c>
      <c r="I117951" s="1" t="s">
        <v>8</v>
      </c>
      <c r="J117951" s="1" t="s">
        <v>16</v>
      </c>
      <c r="K117951" s="1" t="s">
        <v>17</v>
      </c>
      <c r="L117951" s="1" t="s">
        <v>18</v>
      </c>
    </row>
    <row r="117952" spans="1:12" x14ac:dyDescent="0.25">
      <c r="A117952">
        <v>2024</v>
      </c>
      <c r="B117952" s="1" t="s">
        <v>19</v>
      </c>
      <c r="C117952" s="1" t="s">
        <v>13</v>
      </c>
      <c r="D117952" s="1" t="s">
        <v>151</v>
      </c>
      <c r="E117952">
        <v>128000</v>
      </c>
      <c r="F117952" s="1" t="s">
        <v>15</v>
      </c>
      <c r="G117952">
        <v>128000</v>
      </c>
      <c r="H117952" s="1" t="s">
        <v>16</v>
      </c>
      <c r="I117952" s="1" t="s">
        <v>22</v>
      </c>
      <c r="J117952" s="1" t="s">
        <v>16</v>
      </c>
      <c r="K117952" s="1" t="s">
        <v>17</v>
      </c>
      <c r="L117952" s="1" t="s">
        <v>18</v>
      </c>
    </row>
    <row r="117953" spans="1:12" x14ac:dyDescent="0.25">
      <c r="A117953">
        <v>2024</v>
      </c>
      <c r="B117953" s="1" t="s">
        <v>19</v>
      </c>
      <c r="C117953" s="1" t="s">
        <v>13</v>
      </c>
      <c r="D117953" s="1" t="s">
        <v>151</v>
      </c>
      <c r="E117953">
        <v>92000</v>
      </c>
      <c r="F117953" s="1" t="s">
        <v>15</v>
      </c>
      <c r="G117953">
        <v>92000</v>
      </c>
      <c r="H117953" s="1" t="s">
        <v>16</v>
      </c>
      <c r="I117953" s="1" t="s">
        <v>22</v>
      </c>
      <c r="J117953" s="1" t="s">
        <v>16</v>
      </c>
      <c r="K117953" s="1" t="s">
        <v>17</v>
      </c>
      <c r="L117953" s="1" t="s">
        <v>18</v>
      </c>
    </row>
    <row r="117954" spans="1:12" x14ac:dyDescent="0.25">
      <c r="A117954">
        <v>2024</v>
      </c>
      <c r="B117954" s="1" t="s">
        <v>12</v>
      </c>
      <c r="C117954" s="1" t="s">
        <v>13</v>
      </c>
      <c r="D117954" s="1" t="s">
        <v>20</v>
      </c>
      <c r="E117954">
        <v>235000</v>
      </c>
      <c r="F117954" s="1" t="s">
        <v>15</v>
      </c>
      <c r="G117954">
        <v>235000</v>
      </c>
      <c r="H117954" s="1" t="s">
        <v>16</v>
      </c>
      <c r="I117954" s="1" t="s">
        <v>8</v>
      </c>
      <c r="J117954" s="1" t="s">
        <v>16</v>
      </c>
      <c r="K117954" s="1" t="s">
        <v>17</v>
      </c>
      <c r="L117954" s="1" t="s">
        <v>18</v>
      </c>
    </row>
    <row r="117955" spans="1:12" x14ac:dyDescent="0.25">
      <c r="A117955">
        <v>2024</v>
      </c>
      <c r="B117955" s="1" t="s">
        <v>12</v>
      </c>
      <c r="C117955" s="1" t="s">
        <v>13</v>
      </c>
      <c r="D117955" s="1" t="s">
        <v>20</v>
      </c>
      <c r="E117955">
        <v>210000</v>
      </c>
      <c r="F117955" s="1" t="s">
        <v>15</v>
      </c>
      <c r="G117955">
        <v>210000</v>
      </c>
      <c r="H117955" s="1" t="s">
        <v>16</v>
      </c>
      <c r="I117955" s="1" t="s">
        <v>8</v>
      </c>
      <c r="J117955" s="1" t="s">
        <v>16</v>
      </c>
      <c r="K117955" s="1" t="s">
        <v>17</v>
      </c>
      <c r="L117955" s="1" t="s">
        <v>18</v>
      </c>
    </row>
    <row r="117956" spans="1:12" x14ac:dyDescent="0.25">
      <c r="A117956">
        <v>2024</v>
      </c>
      <c r="B117956" s="1" t="s">
        <v>12</v>
      </c>
      <c r="C117956" s="1" t="s">
        <v>13</v>
      </c>
      <c r="D117956" s="1" t="s">
        <v>171</v>
      </c>
      <c r="E117956">
        <v>125000</v>
      </c>
      <c r="F117956" s="1" t="s">
        <v>15</v>
      </c>
      <c r="G117956">
        <v>125000</v>
      </c>
      <c r="H117956" s="1" t="s">
        <v>16</v>
      </c>
      <c r="I117956" s="1" t="s">
        <v>8</v>
      </c>
      <c r="J117956" s="1" t="s">
        <v>16</v>
      </c>
      <c r="K117956" s="1" t="s">
        <v>17</v>
      </c>
      <c r="L117956" s="1" t="s">
        <v>18</v>
      </c>
    </row>
    <row r="117957" spans="1:12" x14ac:dyDescent="0.25">
      <c r="A117957">
        <v>2024</v>
      </c>
      <c r="B117957" s="1" t="s">
        <v>12</v>
      </c>
      <c r="C117957" s="1" t="s">
        <v>13</v>
      </c>
      <c r="D117957" s="1" t="s">
        <v>171</v>
      </c>
      <c r="E117957">
        <v>120000</v>
      </c>
      <c r="F117957" s="1" t="s">
        <v>15</v>
      </c>
      <c r="G117957">
        <v>120000</v>
      </c>
      <c r="H117957" s="1" t="s">
        <v>16</v>
      </c>
      <c r="I117957" s="1" t="s">
        <v>8</v>
      </c>
      <c r="J117957" s="1" t="s">
        <v>16</v>
      </c>
      <c r="K117957" s="1" t="s">
        <v>17</v>
      </c>
      <c r="L117957" s="1" t="s">
        <v>18</v>
      </c>
    </row>
    <row r="117958" spans="1:12" x14ac:dyDescent="0.25">
      <c r="A117958">
        <v>2024</v>
      </c>
      <c r="B117958" s="1" t="s">
        <v>12</v>
      </c>
      <c r="C117958" s="1" t="s">
        <v>13</v>
      </c>
      <c r="D117958" s="1" t="s">
        <v>73</v>
      </c>
      <c r="E117958">
        <v>189600</v>
      </c>
      <c r="F117958" s="1" t="s">
        <v>15</v>
      </c>
      <c r="G117958">
        <v>189600</v>
      </c>
      <c r="H117958" s="1" t="s">
        <v>16</v>
      </c>
      <c r="I117958" s="1" t="s">
        <v>22</v>
      </c>
      <c r="J117958" s="1" t="s">
        <v>16</v>
      </c>
      <c r="K117958" s="1" t="s">
        <v>17</v>
      </c>
      <c r="L117958" s="1" t="s">
        <v>18</v>
      </c>
    </row>
    <row r="117959" spans="1:12" x14ac:dyDescent="0.25">
      <c r="A117959">
        <v>2024</v>
      </c>
      <c r="B117959" s="1" t="s">
        <v>12</v>
      </c>
      <c r="C117959" s="1" t="s">
        <v>13</v>
      </c>
      <c r="D117959" s="1" t="s">
        <v>73</v>
      </c>
      <c r="E117959">
        <v>101100</v>
      </c>
      <c r="F117959" s="1" t="s">
        <v>15</v>
      </c>
      <c r="G117959">
        <v>101100</v>
      </c>
      <c r="H117959" s="1" t="s">
        <v>16</v>
      </c>
      <c r="I117959" s="1" t="s">
        <v>22</v>
      </c>
      <c r="J117959" s="1" t="s">
        <v>16</v>
      </c>
      <c r="K117959" s="1" t="s">
        <v>17</v>
      </c>
      <c r="L117959" s="1" t="s">
        <v>18</v>
      </c>
    </row>
    <row r="117960" spans="1:12" x14ac:dyDescent="0.25">
      <c r="A117960">
        <v>2024</v>
      </c>
      <c r="B117960" s="1" t="s">
        <v>12</v>
      </c>
      <c r="C117960" s="1" t="s">
        <v>13</v>
      </c>
      <c r="D117960" s="1" t="s">
        <v>83</v>
      </c>
      <c r="E117960">
        <v>270400</v>
      </c>
      <c r="F117960" s="1" t="s">
        <v>15</v>
      </c>
      <c r="G117960">
        <v>270400</v>
      </c>
      <c r="H117960" s="1" t="s">
        <v>16</v>
      </c>
      <c r="I117960" s="1" t="s">
        <v>22</v>
      </c>
      <c r="J117960" s="1" t="s">
        <v>16</v>
      </c>
      <c r="K117960" s="1" t="s">
        <v>17</v>
      </c>
      <c r="L117960" s="1" t="s">
        <v>18</v>
      </c>
    </row>
    <row r="117961" spans="1:12" x14ac:dyDescent="0.25">
      <c r="A117961">
        <v>2024</v>
      </c>
      <c r="B117961" s="1" t="s">
        <v>12</v>
      </c>
      <c r="C117961" s="1" t="s">
        <v>13</v>
      </c>
      <c r="D117961" s="1" t="s">
        <v>83</v>
      </c>
      <c r="E117961">
        <v>145600</v>
      </c>
      <c r="F117961" s="1" t="s">
        <v>15</v>
      </c>
      <c r="G117961">
        <v>145600</v>
      </c>
      <c r="H117961" s="1" t="s">
        <v>16</v>
      </c>
      <c r="I117961" s="1" t="s">
        <v>22</v>
      </c>
      <c r="J117961" s="1" t="s">
        <v>16</v>
      </c>
      <c r="K117961" s="1" t="s">
        <v>17</v>
      </c>
      <c r="L117961" s="1" t="s">
        <v>18</v>
      </c>
    </row>
    <row r="117962" spans="1:12" x14ac:dyDescent="0.25">
      <c r="A117962">
        <v>2024</v>
      </c>
      <c r="B117962" s="1" t="s">
        <v>24</v>
      </c>
      <c r="C117962" s="1" t="s">
        <v>13</v>
      </c>
      <c r="D117962" s="1" t="s">
        <v>25</v>
      </c>
      <c r="E117962">
        <v>137000</v>
      </c>
      <c r="F117962" s="1" t="s">
        <v>15</v>
      </c>
      <c r="G117962">
        <v>137000</v>
      </c>
      <c r="H117962" s="1" t="s">
        <v>16</v>
      </c>
      <c r="I117962" s="1" t="s">
        <v>22</v>
      </c>
      <c r="J117962" s="1" t="s">
        <v>16</v>
      </c>
      <c r="K117962" s="1" t="s">
        <v>17</v>
      </c>
      <c r="L117962" s="1" t="s">
        <v>18</v>
      </c>
    </row>
    <row r="117963" spans="1:12" x14ac:dyDescent="0.25">
      <c r="A117963">
        <v>2024</v>
      </c>
      <c r="B117963" s="1" t="s">
        <v>24</v>
      </c>
      <c r="C117963" s="1" t="s">
        <v>13</v>
      </c>
      <c r="D117963" s="1" t="s">
        <v>25</v>
      </c>
      <c r="E117963">
        <v>60400</v>
      </c>
      <c r="F117963" s="1" t="s">
        <v>15</v>
      </c>
      <c r="G117963">
        <v>60400</v>
      </c>
      <c r="H117963" s="1" t="s">
        <v>16</v>
      </c>
      <c r="I117963" s="1" t="s">
        <v>22</v>
      </c>
      <c r="J117963" s="1" t="s">
        <v>16</v>
      </c>
      <c r="K117963" s="1" t="s">
        <v>17</v>
      </c>
      <c r="L117963" s="1" t="s">
        <v>18</v>
      </c>
    </row>
    <row r="117964" spans="1:12" x14ac:dyDescent="0.25">
      <c r="A117964">
        <v>2024</v>
      </c>
      <c r="B117964" s="1" t="s">
        <v>19</v>
      </c>
      <c r="C117964" s="1" t="s">
        <v>13</v>
      </c>
      <c r="D117964" s="1" t="s">
        <v>83</v>
      </c>
      <c r="E117964">
        <v>158100</v>
      </c>
      <c r="F117964" s="1" t="s">
        <v>15</v>
      </c>
      <c r="G117964">
        <v>158100</v>
      </c>
      <c r="H117964" s="1" t="s">
        <v>16</v>
      </c>
      <c r="I117964" s="1" t="s">
        <v>22</v>
      </c>
      <c r="J117964" s="1" t="s">
        <v>16</v>
      </c>
      <c r="K117964" s="1" t="s">
        <v>17</v>
      </c>
      <c r="L117964" s="1" t="s">
        <v>18</v>
      </c>
    </row>
    <row r="117965" spans="1:12" x14ac:dyDescent="0.25">
      <c r="A117965">
        <v>2024</v>
      </c>
      <c r="B117965" s="1" t="s">
        <v>19</v>
      </c>
      <c r="C117965" s="1" t="s">
        <v>13</v>
      </c>
      <c r="D117965" s="1" t="s">
        <v>83</v>
      </c>
      <c r="E117965">
        <v>138500</v>
      </c>
      <c r="F117965" s="1" t="s">
        <v>15</v>
      </c>
      <c r="G117965">
        <v>138500</v>
      </c>
      <c r="H117965" s="1" t="s">
        <v>16</v>
      </c>
      <c r="I117965" s="1" t="s">
        <v>22</v>
      </c>
      <c r="J117965" s="1" t="s">
        <v>16</v>
      </c>
      <c r="K117965" s="1" t="s">
        <v>17</v>
      </c>
      <c r="L117965" s="1" t="s">
        <v>18</v>
      </c>
    </row>
    <row r="117966" spans="1:12" x14ac:dyDescent="0.25">
      <c r="A117966">
        <v>2024</v>
      </c>
      <c r="B117966" s="1" t="s">
        <v>12</v>
      </c>
      <c r="C117966" s="1" t="s">
        <v>13</v>
      </c>
      <c r="D117966" s="1" t="s">
        <v>83</v>
      </c>
      <c r="E117966">
        <v>188500</v>
      </c>
      <c r="F117966" s="1" t="s">
        <v>15</v>
      </c>
      <c r="G117966">
        <v>188500</v>
      </c>
      <c r="H117966" s="1" t="s">
        <v>16</v>
      </c>
      <c r="I117966" s="1" t="s">
        <v>22</v>
      </c>
      <c r="J117966" s="1" t="s">
        <v>16</v>
      </c>
      <c r="K117966" s="1" t="s">
        <v>17</v>
      </c>
      <c r="L117966" s="1" t="s">
        <v>18</v>
      </c>
    </row>
    <row r="117967" spans="1:12" x14ac:dyDescent="0.25">
      <c r="A117967">
        <v>2024</v>
      </c>
      <c r="B117967" s="1" t="s">
        <v>12</v>
      </c>
      <c r="C117967" s="1" t="s">
        <v>13</v>
      </c>
      <c r="D117967" s="1" t="s">
        <v>83</v>
      </c>
      <c r="E117967">
        <v>165100</v>
      </c>
      <c r="F117967" s="1" t="s">
        <v>15</v>
      </c>
      <c r="G117967">
        <v>165100</v>
      </c>
      <c r="H117967" s="1" t="s">
        <v>16</v>
      </c>
      <c r="I117967" s="1" t="s">
        <v>22</v>
      </c>
      <c r="J117967" s="1" t="s">
        <v>16</v>
      </c>
      <c r="K117967" s="1" t="s">
        <v>17</v>
      </c>
      <c r="L117967" s="1" t="s">
        <v>18</v>
      </c>
    </row>
    <row r="117968" spans="1:12" x14ac:dyDescent="0.25">
      <c r="A117968">
        <v>2024</v>
      </c>
      <c r="B117968" s="1" t="s">
        <v>12</v>
      </c>
      <c r="C117968" s="1" t="s">
        <v>13</v>
      </c>
      <c r="D117968" s="1" t="s">
        <v>83</v>
      </c>
      <c r="E117968">
        <v>250000</v>
      </c>
      <c r="F117968" s="1" t="s">
        <v>15</v>
      </c>
      <c r="G117968">
        <v>250000</v>
      </c>
      <c r="H117968" s="1" t="s">
        <v>16</v>
      </c>
      <c r="I117968" s="1" t="s">
        <v>22</v>
      </c>
      <c r="J117968" s="1" t="s">
        <v>16</v>
      </c>
      <c r="K117968" s="1" t="s">
        <v>17</v>
      </c>
      <c r="L117968" s="1" t="s">
        <v>18</v>
      </c>
    </row>
    <row r="117969" spans="1:12" x14ac:dyDescent="0.25">
      <c r="A117969">
        <v>2024</v>
      </c>
      <c r="B117969" s="1" t="s">
        <v>12</v>
      </c>
      <c r="C117969" s="1" t="s">
        <v>13</v>
      </c>
      <c r="D117969" s="1" t="s">
        <v>83</v>
      </c>
      <c r="E117969">
        <v>180000</v>
      </c>
      <c r="F117969" s="1" t="s">
        <v>15</v>
      </c>
      <c r="G117969">
        <v>180000</v>
      </c>
      <c r="H117969" s="1" t="s">
        <v>16</v>
      </c>
      <c r="I117969" s="1" t="s">
        <v>22</v>
      </c>
      <c r="J117969" s="1" t="s">
        <v>16</v>
      </c>
      <c r="K117969" s="1" t="s">
        <v>17</v>
      </c>
      <c r="L117969" s="1" t="s">
        <v>18</v>
      </c>
    </row>
    <row r="117970" spans="1:12" x14ac:dyDescent="0.25">
      <c r="A117970">
        <v>2024</v>
      </c>
      <c r="B117970" s="1" t="s">
        <v>12</v>
      </c>
      <c r="C117970" s="1" t="s">
        <v>13</v>
      </c>
      <c r="D117970" s="1" t="s">
        <v>83</v>
      </c>
      <c r="E117970">
        <v>160000</v>
      </c>
      <c r="F117970" s="1" t="s">
        <v>15</v>
      </c>
      <c r="G117970">
        <v>160000</v>
      </c>
      <c r="H117970" s="1" t="s">
        <v>16</v>
      </c>
      <c r="I117970" s="1" t="s">
        <v>22</v>
      </c>
      <c r="J117970" s="1" t="s">
        <v>16</v>
      </c>
      <c r="K117970" s="1" t="s">
        <v>17</v>
      </c>
      <c r="L117970" s="1" t="s">
        <v>18</v>
      </c>
    </row>
    <row r="117971" spans="1:12" x14ac:dyDescent="0.25">
      <c r="A117971">
        <v>2024</v>
      </c>
      <c r="B117971" s="1" t="s">
        <v>12</v>
      </c>
      <c r="C117971" s="1" t="s">
        <v>13</v>
      </c>
      <c r="D117971" s="1" t="s">
        <v>83</v>
      </c>
      <c r="E117971">
        <v>130000</v>
      </c>
      <c r="F117971" s="1" t="s">
        <v>15</v>
      </c>
      <c r="G117971">
        <v>130000</v>
      </c>
      <c r="H117971" s="1" t="s">
        <v>16</v>
      </c>
      <c r="I117971" s="1" t="s">
        <v>22</v>
      </c>
      <c r="J117971" s="1" t="s">
        <v>16</v>
      </c>
      <c r="K117971" s="1" t="s">
        <v>17</v>
      </c>
      <c r="L117971" s="1" t="s">
        <v>18</v>
      </c>
    </row>
    <row r="117972" spans="1:12" x14ac:dyDescent="0.25">
      <c r="A117972">
        <v>2024</v>
      </c>
      <c r="B117972" s="1" t="s">
        <v>12</v>
      </c>
      <c r="C117972" s="1" t="s">
        <v>13</v>
      </c>
      <c r="D117972" s="1" t="s">
        <v>20</v>
      </c>
      <c r="E117972">
        <v>115000</v>
      </c>
      <c r="F117972" s="1" t="s">
        <v>15</v>
      </c>
      <c r="G117972">
        <v>115000</v>
      </c>
      <c r="H117972" s="1" t="s">
        <v>16</v>
      </c>
      <c r="I117972" s="1" t="s">
        <v>8</v>
      </c>
      <c r="J117972" s="1" t="s">
        <v>16</v>
      </c>
      <c r="K117972" s="1" t="s">
        <v>17</v>
      </c>
      <c r="L117972" s="1" t="s">
        <v>18</v>
      </c>
    </row>
    <row r="117973" spans="1:12" x14ac:dyDescent="0.25">
      <c r="A117973">
        <v>2024</v>
      </c>
      <c r="B117973" s="1" t="s">
        <v>12</v>
      </c>
      <c r="C117973" s="1" t="s">
        <v>13</v>
      </c>
      <c r="D117973" s="1" t="s">
        <v>20</v>
      </c>
      <c r="E117973">
        <v>100500</v>
      </c>
      <c r="F117973" s="1" t="s">
        <v>15</v>
      </c>
      <c r="G117973">
        <v>100500</v>
      </c>
      <c r="H117973" s="1" t="s">
        <v>16</v>
      </c>
      <c r="I117973" s="1" t="s">
        <v>8</v>
      </c>
      <c r="J117973" s="1" t="s">
        <v>16</v>
      </c>
      <c r="K117973" s="1" t="s">
        <v>17</v>
      </c>
      <c r="L117973" s="1" t="s">
        <v>18</v>
      </c>
    </row>
    <row r="117974" spans="1:12" x14ac:dyDescent="0.25">
      <c r="A117974">
        <v>2024</v>
      </c>
      <c r="B117974" s="1" t="s">
        <v>12</v>
      </c>
      <c r="C117974" s="1" t="s">
        <v>13</v>
      </c>
      <c r="D117974" s="1" t="s">
        <v>73</v>
      </c>
      <c r="E117974">
        <v>242100</v>
      </c>
      <c r="F117974" s="1" t="s">
        <v>15</v>
      </c>
      <c r="G117974">
        <v>242100</v>
      </c>
      <c r="H117974" s="1" t="s">
        <v>16</v>
      </c>
      <c r="I117974" s="1" t="s">
        <v>22</v>
      </c>
      <c r="J117974" s="1" t="s">
        <v>16</v>
      </c>
      <c r="K117974" s="1" t="s">
        <v>17</v>
      </c>
      <c r="L117974" s="1" t="s">
        <v>18</v>
      </c>
    </row>
    <row r="117975" spans="1:12" x14ac:dyDescent="0.25">
      <c r="A117975">
        <v>2024</v>
      </c>
      <c r="B117975" s="1" t="s">
        <v>12</v>
      </c>
      <c r="C117975" s="1" t="s">
        <v>13</v>
      </c>
      <c r="D117975" s="1" t="s">
        <v>73</v>
      </c>
      <c r="E117975">
        <v>116200</v>
      </c>
      <c r="F117975" s="1" t="s">
        <v>15</v>
      </c>
      <c r="G117975">
        <v>116200</v>
      </c>
      <c r="H117975" s="1" t="s">
        <v>16</v>
      </c>
      <c r="I117975" s="1" t="s">
        <v>22</v>
      </c>
      <c r="J117975" s="1" t="s">
        <v>16</v>
      </c>
      <c r="K117975" s="1" t="s">
        <v>17</v>
      </c>
      <c r="L117975" s="1" t="s">
        <v>18</v>
      </c>
    </row>
    <row r="117976" spans="1:12" x14ac:dyDescent="0.25">
      <c r="A117976">
        <v>2024</v>
      </c>
      <c r="B117976" s="1" t="s">
        <v>19</v>
      </c>
      <c r="C117976" s="1" t="s">
        <v>13</v>
      </c>
      <c r="D117976" s="1" t="s">
        <v>102</v>
      </c>
      <c r="E117976">
        <v>126000</v>
      </c>
      <c r="F117976" s="1" t="s">
        <v>15</v>
      </c>
      <c r="G117976">
        <v>126000</v>
      </c>
      <c r="H117976" s="1" t="s">
        <v>16</v>
      </c>
      <c r="I117976" s="1" t="s">
        <v>22</v>
      </c>
      <c r="J117976" s="1" t="s">
        <v>16</v>
      </c>
      <c r="K117976" s="1" t="s">
        <v>17</v>
      </c>
      <c r="L117976" s="1" t="s">
        <v>18</v>
      </c>
    </row>
    <row r="117977" spans="1:12" x14ac:dyDescent="0.25">
      <c r="A117977">
        <v>2024</v>
      </c>
      <c r="B117977" s="1" t="s">
        <v>19</v>
      </c>
      <c r="C117977" s="1" t="s">
        <v>13</v>
      </c>
      <c r="D117977" s="1" t="s">
        <v>102</v>
      </c>
      <c r="E117977">
        <v>78000</v>
      </c>
      <c r="F117977" s="1" t="s">
        <v>15</v>
      </c>
      <c r="G117977">
        <v>78000</v>
      </c>
      <c r="H117977" s="1" t="s">
        <v>16</v>
      </c>
      <c r="I117977" s="1" t="s">
        <v>22</v>
      </c>
      <c r="J117977" s="1" t="s">
        <v>16</v>
      </c>
      <c r="K117977" s="1" t="s">
        <v>17</v>
      </c>
      <c r="L117977" s="1" t="s">
        <v>18</v>
      </c>
    </row>
    <row r="117978" spans="1:12" x14ac:dyDescent="0.25">
      <c r="A117978">
        <v>2024</v>
      </c>
      <c r="B117978" s="1" t="s">
        <v>12</v>
      </c>
      <c r="C117978" s="1" t="s">
        <v>13</v>
      </c>
      <c r="D117978" s="1" t="s">
        <v>20</v>
      </c>
      <c r="E117978">
        <v>185000</v>
      </c>
      <c r="F117978" s="1" t="s">
        <v>15</v>
      </c>
      <c r="G117978">
        <v>185000</v>
      </c>
      <c r="H117978" s="1" t="s">
        <v>16</v>
      </c>
      <c r="I117978" s="1" t="s">
        <v>22</v>
      </c>
      <c r="J117978" s="1" t="s">
        <v>16</v>
      </c>
      <c r="K117978" s="1" t="s">
        <v>17</v>
      </c>
      <c r="L117978" s="1" t="s">
        <v>18</v>
      </c>
    </row>
    <row r="117979" spans="1:12" x14ac:dyDescent="0.25">
      <c r="A117979">
        <v>2024</v>
      </c>
      <c r="B117979" s="1" t="s">
        <v>12</v>
      </c>
      <c r="C117979" s="1" t="s">
        <v>13</v>
      </c>
      <c r="D117979" s="1" t="s">
        <v>20</v>
      </c>
      <c r="E117979">
        <v>160000</v>
      </c>
      <c r="F117979" s="1" t="s">
        <v>15</v>
      </c>
      <c r="G117979">
        <v>160000</v>
      </c>
      <c r="H117979" s="1" t="s">
        <v>16</v>
      </c>
      <c r="I117979" s="1" t="s">
        <v>22</v>
      </c>
      <c r="J117979" s="1" t="s">
        <v>16</v>
      </c>
      <c r="K117979" s="1" t="s">
        <v>17</v>
      </c>
      <c r="L117979" s="1" t="s">
        <v>18</v>
      </c>
    </row>
    <row r="117980" spans="1:12" x14ac:dyDescent="0.25">
      <c r="A117980">
        <v>2024</v>
      </c>
      <c r="B117980" s="1" t="s">
        <v>12</v>
      </c>
      <c r="C117980" s="1" t="s">
        <v>13</v>
      </c>
      <c r="D117980" s="1" t="s">
        <v>29</v>
      </c>
      <c r="E117980">
        <v>172000</v>
      </c>
      <c r="F117980" s="1" t="s">
        <v>15</v>
      </c>
      <c r="G117980">
        <v>172000</v>
      </c>
      <c r="H117980" s="1" t="s">
        <v>16</v>
      </c>
      <c r="I117980" s="1" t="s">
        <v>22</v>
      </c>
      <c r="J117980" s="1" t="s">
        <v>16</v>
      </c>
      <c r="K117980" s="1" t="s">
        <v>17</v>
      </c>
      <c r="L117980" s="1" t="s">
        <v>18</v>
      </c>
    </row>
    <row r="117981" spans="1:12" x14ac:dyDescent="0.25">
      <c r="A117981">
        <v>2024</v>
      </c>
      <c r="B117981" s="1" t="s">
        <v>12</v>
      </c>
      <c r="C117981" s="1" t="s">
        <v>13</v>
      </c>
      <c r="D117981" s="1" t="s">
        <v>29</v>
      </c>
      <c r="E117981">
        <v>101000</v>
      </c>
      <c r="F117981" s="1" t="s">
        <v>15</v>
      </c>
      <c r="G117981">
        <v>101000</v>
      </c>
      <c r="H117981" s="1" t="s">
        <v>16</v>
      </c>
      <c r="I117981" s="1" t="s">
        <v>22</v>
      </c>
      <c r="J117981" s="1" t="s">
        <v>16</v>
      </c>
      <c r="K117981" s="1" t="s">
        <v>17</v>
      </c>
      <c r="L117981" s="1" t="s">
        <v>18</v>
      </c>
    </row>
    <row r="117982" spans="1:12" x14ac:dyDescent="0.25">
      <c r="A117982">
        <v>2024</v>
      </c>
      <c r="B117982" s="1" t="s">
        <v>12</v>
      </c>
      <c r="C117982" s="1" t="s">
        <v>13</v>
      </c>
      <c r="D117982" s="1" t="s">
        <v>147</v>
      </c>
      <c r="E117982">
        <v>130000</v>
      </c>
      <c r="F117982" s="1" t="s">
        <v>15</v>
      </c>
      <c r="G117982">
        <v>130000</v>
      </c>
      <c r="H117982" s="1" t="s">
        <v>16</v>
      </c>
      <c r="I117982" s="1" t="s">
        <v>22</v>
      </c>
      <c r="J117982" s="1" t="s">
        <v>16</v>
      </c>
      <c r="K117982" s="1" t="s">
        <v>17</v>
      </c>
      <c r="L117982" s="1" t="s">
        <v>18</v>
      </c>
    </row>
    <row r="117983" spans="1:12" x14ac:dyDescent="0.25">
      <c r="A117983">
        <v>2024</v>
      </c>
      <c r="B117983" s="1" t="s">
        <v>12</v>
      </c>
      <c r="C117983" s="1" t="s">
        <v>13</v>
      </c>
      <c r="D117983" s="1" t="s">
        <v>147</v>
      </c>
      <c r="E117983">
        <v>120000</v>
      </c>
      <c r="F117983" s="1" t="s">
        <v>15</v>
      </c>
      <c r="G117983">
        <v>120000</v>
      </c>
      <c r="H117983" s="1" t="s">
        <v>16</v>
      </c>
      <c r="I117983" s="1" t="s">
        <v>22</v>
      </c>
      <c r="J117983" s="1" t="s">
        <v>16</v>
      </c>
      <c r="K117983" s="1" t="s">
        <v>17</v>
      </c>
      <c r="L117983" s="1" t="s">
        <v>18</v>
      </c>
    </row>
    <row r="117984" spans="1:12" x14ac:dyDescent="0.25">
      <c r="A117984">
        <v>2024</v>
      </c>
      <c r="B117984" s="1" t="s">
        <v>12</v>
      </c>
      <c r="C117984" s="1" t="s">
        <v>13</v>
      </c>
      <c r="D117984" s="1" t="s">
        <v>171</v>
      </c>
      <c r="E117984">
        <v>135000</v>
      </c>
      <c r="F117984" s="1" t="s">
        <v>15</v>
      </c>
      <c r="G117984">
        <v>135000</v>
      </c>
      <c r="H117984" s="1" t="s">
        <v>16</v>
      </c>
      <c r="I117984" s="1" t="s">
        <v>8</v>
      </c>
      <c r="J117984" s="1" t="s">
        <v>16</v>
      </c>
      <c r="K117984" s="1" t="s">
        <v>17</v>
      </c>
      <c r="L117984" s="1" t="s">
        <v>18</v>
      </c>
    </row>
    <row r="117985" spans="1:12" x14ac:dyDescent="0.25">
      <c r="A117985">
        <v>2024</v>
      </c>
      <c r="B117985" s="1" t="s">
        <v>12</v>
      </c>
      <c r="C117985" s="1" t="s">
        <v>13</v>
      </c>
      <c r="D117985" s="1" t="s">
        <v>171</v>
      </c>
      <c r="E117985">
        <v>100000</v>
      </c>
      <c r="F117985" s="1" t="s">
        <v>15</v>
      </c>
      <c r="G117985">
        <v>100000</v>
      </c>
      <c r="H117985" s="1" t="s">
        <v>16</v>
      </c>
      <c r="I117985" s="1" t="s">
        <v>8</v>
      </c>
      <c r="J117985" s="1" t="s">
        <v>16</v>
      </c>
      <c r="K117985" s="1" t="s">
        <v>17</v>
      </c>
      <c r="L117985" s="1" t="s">
        <v>18</v>
      </c>
    </row>
    <row r="117986" spans="1:12" x14ac:dyDescent="0.25">
      <c r="A117986">
        <v>2024</v>
      </c>
      <c r="B117986" s="1" t="s">
        <v>12</v>
      </c>
      <c r="C117986" s="1" t="s">
        <v>13</v>
      </c>
      <c r="D117986" s="1" t="s">
        <v>102</v>
      </c>
      <c r="E117986">
        <v>138000</v>
      </c>
      <c r="F117986" s="1" t="s">
        <v>15</v>
      </c>
      <c r="G117986">
        <v>138000</v>
      </c>
      <c r="H117986" s="1" t="s">
        <v>16</v>
      </c>
      <c r="I117986" s="1" t="s">
        <v>22</v>
      </c>
      <c r="J117986" s="1" t="s">
        <v>16</v>
      </c>
      <c r="K117986" s="1" t="s">
        <v>17</v>
      </c>
      <c r="L117986" s="1" t="s">
        <v>18</v>
      </c>
    </row>
    <row r="117987" spans="1:12" x14ac:dyDescent="0.25">
      <c r="A117987">
        <v>2024</v>
      </c>
      <c r="B117987" s="1" t="s">
        <v>12</v>
      </c>
      <c r="C117987" s="1" t="s">
        <v>13</v>
      </c>
      <c r="D117987" s="1" t="s">
        <v>102</v>
      </c>
      <c r="E117987">
        <v>92000</v>
      </c>
      <c r="F117987" s="1" t="s">
        <v>15</v>
      </c>
      <c r="G117987">
        <v>92000</v>
      </c>
      <c r="H117987" s="1" t="s">
        <v>16</v>
      </c>
      <c r="I117987" s="1" t="s">
        <v>22</v>
      </c>
      <c r="J117987" s="1" t="s">
        <v>16</v>
      </c>
      <c r="K117987" s="1" t="s">
        <v>17</v>
      </c>
      <c r="L117987" s="1" t="s">
        <v>18</v>
      </c>
    </row>
    <row r="117988" spans="1:12" x14ac:dyDescent="0.25">
      <c r="A117988">
        <v>2024</v>
      </c>
      <c r="B117988" s="1" t="s">
        <v>19</v>
      </c>
      <c r="C117988" s="1" t="s">
        <v>13</v>
      </c>
      <c r="D117988" s="1" t="s">
        <v>20</v>
      </c>
      <c r="E117988">
        <v>145000</v>
      </c>
      <c r="F117988" s="1" t="s">
        <v>15</v>
      </c>
      <c r="G117988">
        <v>145000</v>
      </c>
      <c r="H117988" s="1" t="s">
        <v>16</v>
      </c>
      <c r="I117988" s="1" t="s">
        <v>22</v>
      </c>
      <c r="J117988" s="1" t="s">
        <v>16</v>
      </c>
      <c r="K117988" s="1" t="s">
        <v>17</v>
      </c>
      <c r="L117988" s="1" t="s">
        <v>18</v>
      </c>
    </row>
    <row r="117989" spans="1:12" x14ac:dyDescent="0.25">
      <c r="A117989">
        <v>2024</v>
      </c>
      <c r="B117989" s="1" t="s">
        <v>19</v>
      </c>
      <c r="C117989" s="1" t="s">
        <v>13</v>
      </c>
      <c r="D117989" s="1" t="s">
        <v>20</v>
      </c>
      <c r="E117989">
        <v>95000</v>
      </c>
      <c r="F117989" s="1" t="s">
        <v>15</v>
      </c>
      <c r="G117989">
        <v>95000</v>
      </c>
      <c r="H117989" s="1" t="s">
        <v>16</v>
      </c>
      <c r="I117989" s="1" t="s">
        <v>22</v>
      </c>
      <c r="J117989" s="1" t="s">
        <v>16</v>
      </c>
      <c r="K117989" s="1" t="s">
        <v>17</v>
      </c>
      <c r="L117989" s="1" t="s">
        <v>18</v>
      </c>
    </row>
    <row r="117990" spans="1:12" x14ac:dyDescent="0.25">
      <c r="A117990">
        <v>2024</v>
      </c>
      <c r="B117990" s="1" t="s">
        <v>12</v>
      </c>
      <c r="C117990" s="1" t="s">
        <v>13</v>
      </c>
      <c r="D117990" s="1" t="s">
        <v>146</v>
      </c>
      <c r="E117990">
        <v>105000</v>
      </c>
      <c r="F117990" s="1" t="s">
        <v>15</v>
      </c>
      <c r="G117990">
        <v>105000</v>
      </c>
      <c r="H117990" s="1" t="s">
        <v>16</v>
      </c>
      <c r="I117990" s="1" t="s">
        <v>8</v>
      </c>
      <c r="J117990" s="1" t="s">
        <v>16</v>
      </c>
      <c r="K117990" s="1" t="s">
        <v>17</v>
      </c>
      <c r="L117990" s="1" t="s">
        <v>18</v>
      </c>
    </row>
    <row r="117991" spans="1:12" x14ac:dyDescent="0.25">
      <c r="A117991">
        <v>2024</v>
      </c>
      <c r="B117991" s="1" t="s">
        <v>12</v>
      </c>
      <c r="C117991" s="1" t="s">
        <v>13</v>
      </c>
      <c r="D117991" s="1" t="s">
        <v>146</v>
      </c>
      <c r="E117991">
        <v>80000</v>
      </c>
      <c r="F117991" s="1" t="s">
        <v>15</v>
      </c>
      <c r="G117991">
        <v>80000</v>
      </c>
      <c r="H117991" s="1" t="s">
        <v>16</v>
      </c>
      <c r="I117991" s="1" t="s">
        <v>8</v>
      </c>
      <c r="J117991" s="1" t="s">
        <v>16</v>
      </c>
      <c r="K117991" s="1" t="s">
        <v>17</v>
      </c>
      <c r="L117991" s="1" t="s">
        <v>18</v>
      </c>
    </row>
    <row r="117992" spans="1:12" x14ac:dyDescent="0.25">
      <c r="A117992">
        <v>2024</v>
      </c>
      <c r="B117992" s="1" t="s">
        <v>12</v>
      </c>
      <c r="C117992" s="1" t="s">
        <v>13</v>
      </c>
      <c r="D117992" s="1" t="s">
        <v>73</v>
      </c>
      <c r="E117992">
        <v>175000</v>
      </c>
      <c r="F117992" s="1" t="s">
        <v>15</v>
      </c>
      <c r="G117992">
        <v>175000</v>
      </c>
      <c r="H117992" s="1" t="s">
        <v>16</v>
      </c>
      <c r="I117992" s="1" t="s">
        <v>22</v>
      </c>
      <c r="J117992" s="1" t="s">
        <v>16</v>
      </c>
      <c r="K117992" s="1" t="s">
        <v>17</v>
      </c>
      <c r="L117992" s="1" t="s">
        <v>18</v>
      </c>
    </row>
    <row r="117993" spans="1:12" x14ac:dyDescent="0.25">
      <c r="A117993">
        <v>2024</v>
      </c>
      <c r="B117993" s="1" t="s">
        <v>12</v>
      </c>
      <c r="C117993" s="1" t="s">
        <v>13</v>
      </c>
      <c r="D117993" s="1" t="s">
        <v>73</v>
      </c>
      <c r="E117993">
        <v>115200</v>
      </c>
      <c r="F117993" s="1" t="s">
        <v>15</v>
      </c>
      <c r="G117993">
        <v>115200</v>
      </c>
      <c r="H117993" s="1" t="s">
        <v>16</v>
      </c>
      <c r="I117993" s="1" t="s">
        <v>22</v>
      </c>
      <c r="J117993" s="1" t="s">
        <v>16</v>
      </c>
      <c r="K117993" s="1" t="s">
        <v>17</v>
      </c>
      <c r="L117993" s="1" t="s">
        <v>18</v>
      </c>
    </row>
    <row r="117994" spans="1:12" x14ac:dyDescent="0.25">
      <c r="A117994">
        <v>2024</v>
      </c>
      <c r="B117994" s="1" t="s">
        <v>19</v>
      </c>
      <c r="C117994" s="1" t="s">
        <v>13</v>
      </c>
      <c r="D117994" s="1" t="s">
        <v>125</v>
      </c>
      <c r="E117994">
        <v>270000</v>
      </c>
      <c r="F117994" s="1" t="s">
        <v>15</v>
      </c>
      <c r="G117994">
        <v>270000</v>
      </c>
      <c r="H117994" s="1" t="s">
        <v>16</v>
      </c>
      <c r="I117994" s="1" t="s">
        <v>22</v>
      </c>
      <c r="J117994" s="1" t="s">
        <v>16</v>
      </c>
      <c r="K117994" s="1" t="s">
        <v>17</v>
      </c>
      <c r="L117994" s="1" t="s">
        <v>18</v>
      </c>
    </row>
    <row r="117995" spans="1:12" x14ac:dyDescent="0.25">
      <c r="A117995">
        <v>2024</v>
      </c>
      <c r="B117995" s="1" t="s">
        <v>19</v>
      </c>
      <c r="C117995" s="1" t="s">
        <v>13</v>
      </c>
      <c r="D117995" s="1" t="s">
        <v>125</v>
      </c>
      <c r="E117995">
        <v>185000</v>
      </c>
      <c r="F117995" s="1" t="s">
        <v>15</v>
      </c>
      <c r="G117995">
        <v>185000</v>
      </c>
      <c r="H117995" s="1" t="s">
        <v>16</v>
      </c>
      <c r="I117995" s="1" t="s">
        <v>22</v>
      </c>
      <c r="J117995" s="1" t="s">
        <v>16</v>
      </c>
      <c r="K117995" s="1" t="s">
        <v>17</v>
      </c>
      <c r="L117995" s="1" t="s">
        <v>18</v>
      </c>
    </row>
    <row r="117996" spans="1:12" x14ac:dyDescent="0.25">
      <c r="A117996">
        <v>2024</v>
      </c>
      <c r="B117996" s="1" t="s">
        <v>12</v>
      </c>
      <c r="C117996" s="1" t="s">
        <v>13</v>
      </c>
      <c r="D117996" s="1" t="s">
        <v>29</v>
      </c>
      <c r="E117996">
        <v>165000</v>
      </c>
      <c r="F117996" s="1" t="s">
        <v>15</v>
      </c>
      <c r="G117996">
        <v>165000</v>
      </c>
      <c r="H117996" s="1" t="s">
        <v>16</v>
      </c>
      <c r="I117996" s="1" t="s">
        <v>8</v>
      </c>
      <c r="J117996" s="1" t="s">
        <v>16</v>
      </c>
      <c r="K117996" s="1" t="s">
        <v>17</v>
      </c>
      <c r="L117996" s="1" t="s">
        <v>18</v>
      </c>
    </row>
    <row r="117997" spans="1:12" x14ac:dyDescent="0.25">
      <c r="A117997">
        <v>2024</v>
      </c>
      <c r="B117997" s="1" t="s">
        <v>12</v>
      </c>
      <c r="C117997" s="1" t="s">
        <v>13</v>
      </c>
      <c r="D117997" s="1" t="s">
        <v>25</v>
      </c>
      <c r="E117997">
        <v>267900</v>
      </c>
      <c r="F117997" s="1" t="s">
        <v>15</v>
      </c>
      <c r="G117997">
        <v>267900</v>
      </c>
      <c r="H117997" s="1" t="s">
        <v>16</v>
      </c>
      <c r="I117997" s="1" t="s">
        <v>22</v>
      </c>
      <c r="J117997" s="1" t="s">
        <v>16</v>
      </c>
      <c r="K117997" s="1" t="s">
        <v>17</v>
      </c>
      <c r="L117997" s="1" t="s">
        <v>18</v>
      </c>
    </row>
    <row r="117998" spans="1:12" x14ac:dyDescent="0.25">
      <c r="A117998">
        <v>2024</v>
      </c>
      <c r="B117998" s="1" t="s">
        <v>12</v>
      </c>
      <c r="C117998" s="1" t="s">
        <v>13</v>
      </c>
      <c r="D117998" s="1" t="s">
        <v>25</v>
      </c>
      <c r="E117998">
        <v>234700</v>
      </c>
      <c r="F117998" s="1" t="s">
        <v>15</v>
      </c>
      <c r="G117998">
        <v>234700</v>
      </c>
      <c r="H117998" s="1" t="s">
        <v>16</v>
      </c>
      <c r="I117998" s="1" t="s">
        <v>22</v>
      </c>
      <c r="J117998" s="1" t="s">
        <v>16</v>
      </c>
      <c r="K117998" s="1" t="s">
        <v>17</v>
      </c>
      <c r="L117998" s="1" t="s">
        <v>18</v>
      </c>
    </row>
    <row r="117999" spans="1:12" x14ac:dyDescent="0.25">
      <c r="A117999">
        <v>2024</v>
      </c>
      <c r="B117999" s="1" t="s">
        <v>19</v>
      </c>
      <c r="C117999" s="1" t="s">
        <v>13</v>
      </c>
      <c r="D117999" s="1" t="s">
        <v>57</v>
      </c>
      <c r="E117999">
        <v>100000</v>
      </c>
      <c r="F117999" s="1" t="s">
        <v>15</v>
      </c>
      <c r="G117999">
        <v>100000</v>
      </c>
      <c r="H117999" s="1" t="s">
        <v>16</v>
      </c>
      <c r="I117999" s="1" t="s">
        <v>22</v>
      </c>
      <c r="J117999" s="1" t="s">
        <v>16</v>
      </c>
      <c r="K117999" s="1" t="s">
        <v>17</v>
      </c>
      <c r="L117999" s="1" t="s">
        <v>18</v>
      </c>
    </row>
    <row r="118000" spans="1:12" x14ac:dyDescent="0.25">
      <c r="A118000">
        <v>2024</v>
      </c>
      <c r="B118000" s="1" t="s">
        <v>19</v>
      </c>
      <c r="C118000" s="1" t="s">
        <v>13</v>
      </c>
      <c r="D118000" s="1" t="s">
        <v>57</v>
      </c>
      <c r="E118000">
        <v>75000</v>
      </c>
      <c r="F118000" s="1" t="s">
        <v>15</v>
      </c>
      <c r="G118000">
        <v>75000</v>
      </c>
      <c r="H118000" s="1" t="s">
        <v>16</v>
      </c>
      <c r="I118000" s="1" t="s">
        <v>22</v>
      </c>
      <c r="J118000" s="1" t="s">
        <v>16</v>
      </c>
      <c r="K118000" s="1" t="s">
        <v>17</v>
      </c>
      <c r="L118000" s="1" t="s">
        <v>18</v>
      </c>
    </row>
    <row r="118001" spans="1:12" x14ac:dyDescent="0.25">
      <c r="A118001">
        <v>2024</v>
      </c>
      <c r="B118001" s="1" t="s">
        <v>12</v>
      </c>
      <c r="C118001" s="1" t="s">
        <v>13</v>
      </c>
      <c r="D118001" s="1" t="s">
        <v>30</v>
      </c>
      <c r="E118001">
        <v>260000</v>
      </c>
      <c r="F118001" s="1" t="s">
        <v>15</v>
      </c>
      <c r="G118001">
        <v>260000</v>
      </c>
      <c r="H118001" s="1" t="s">
        <v>16</v>
      </c>
      <c r="I118001" s="1" t="s">
        <v>22</v>
      </c>
      <c r="J118001" s="1" t="s">
        <v>16</v>
      </c>
      <c r="K118001" s="1" t="s">
        <v>77</v>
      </c>
      <c r="L118001" s="1" t="s">
        <v>18</v>
      </c>
    </row>
    <row r="118002" spans="1:12" x14ac:dyDescent="0.25">
      <c r="A118002">
        <v>2024</v>
      </c>
      <c r="B118002" s="1" t="s">
        <v>12</v>
      </c>
      <c r="C118002" s="1" t="s">
        <v>13</v>
      </c>
      <c r="D118002" s="1" t="s">
        <v>30</v>
      </c>
      <c r="E118002">
        <v>136000</v>
      </c>
      <c r="F118002" s="1" t="s">
        <v>15</v>
      </c>
      <c r="G118002">
        <v>136000</v>
      </c>
      <c r="H118002" s="1" t="s">
        <v>16</v>
      </c>
      <c r="I118002" s="1" t="s">
        <v>22</v>
      </c>
      <c r="J118002" s="1" t="s">
        <v>16</v>
      </c>
      <c r="K118002" s="1" t="s">
        <v>77</v>
      </c>
      <c r="L118002" s="1" t="s">
        <v>18</v>
      </c>
    </row>
    <row r="118003" spans="1:12" x14ac:dyDescent="0.25">
      <c r="A118003">
        <v>2024</v>
      </c>
      <c r="B118003" s="1" t="s">
        <v>12</v>
      </c>
      <c r="C118003" s="1" t="s">
        <v>13</v>
      </c>
      <c r="D118003" s="1" t="s">
        <v>73</v>
      </c>
      <c r="E118003">
        <v>175000</v>
      </c>
      <c r="F118003" s="1" t="s">
        <v>15</v>
      </c>
      <c r="G118003">
        <v>175000</v>
      </c>
      <c r="H118003" s="1" t="s">
        <v>16</v>
      </c>
      <c r="I118003" s="1" t="s">
        <v>22</v>
      </c>
      <c r="J118003" s="1" t="s">
        <v>16</v>
      </c>
      <c r="K118003" s="1" t="s">
        <v>17</v>
      </c>
      <c r="L118003" s="1" t="s">
        <v>18</v>
      </c>
    </row>
    <row r="118004" spans="1:12" x14ac:dyDescent="0.25">
      <c r="A118004">
        <v>2024</v>
      </c>
      <c r="B118004" s="1" t="s">
        <v>12</v>
      </c>
      <c r="C118004" s="1" t="s">
        <v>13</v>
      </c>
      <c r="D118004" s="1" t="s">
        <v>73</v>
      </c>
      <c r="E118004">
        <v>117000</v>
      </c>
      <c r="F118004" s="1" t="s">
        <v>15</v>
      </c>
      <c r="G118004">
        <v>117000</v>
      </c>
      <c r="H118004" s="1" t="s">
        <v>16</v>
      </c>
      <c r="I118004" s="1" t="s">
        <v>22</v>
      </c>
      <c r="J118004" s="1" t="s">
        <v>16</v>
      </c>
      <c r="K118004" s="1" t="s">
        <v>17</v>
      </c>
      <c r="L118004" s="1" t="s">
        <v>18</v>
      </c>
    </row>
    <row r="118005" spans="1:12" x14ac:dyDescent="0.25">
      <c r="A118005">
        <v>2024</v>
      </c>
      <c r="B118005" s="1" t="s">
        <v>12</v>
      </c>
      <c r="C118005" s="1" t="s">
        <v>13</v>
      </c>
      <c r="D118005" s="1" t="s">
        <v>73</v>
      </c>
      <c r="E118005">
        <v>143537</v>
      </c>
      <c r="F118005" s="1" t="s">
        <v>15</v>
      </c>
      <c r="G118005">
        <v>143537</v>
      </c>
      <c r="H118005" s="1" t="s">
        <v>26</v>
      </c>
      <c r="I118005" s="1" t="s">
        <v>22</v>
      </c>
      <c r="J118005" s="1" t="s">
        <v>26</v>
      </c>
      <c r="K118005" s="1" t="s">
        <v>17</v>
      </c>
      <c r="L118005" s="1" t="s">
        <v>27</v>
      </c>
    </row>
    <row r="118006" spans="1:12" x14ac:dyDescent="0.25">
      <c r="A118006">
        <v>2024</v>
      </c>
      <c r="B118006" s="1" t="s">
        <v>12</v>
      </c>
      <c r="C118006" s="1" t="s">
        <v>13</v>
      </c>
      <c r="D118006" s="1" t="s">
        <v>73</v>
      </c>
      <c r="E118006">
        <v>112241</v>
      </c>
      <c r="F118006" s="1" t="s">
        <v>15</v>
      </c>
      <c r="G118006">
        <v>112241</v>
      </c>
      <c r="H118006" s="1" t="s">
        <v>26</v>
      </c>
      <c r="I118006" s="1" t="s">
        <v>22</v>
      </c>
      <c r="J118006" s="1" t="s">
        <v>26</v>
      </c>
      <c r="K118006" s="1" t="s">
        <v>17</v>
      </c>
      <c r="L118006" s="1" t="s">
        <v>27</v>
      </c>
    </row>
    <row r="118007" spans="1:12" x14ac:dyDescent="0.25">
      <c r="A118007">
        <v>2024</v>
      </c>
      <c r="B118007" s="1" t="s">
        <v>24</v>
      </c>
      <c r="C118007" s="1" t="s">
        <v>13</v>
      </c>
      <c r="D118007" s="1" t="s">
        <v>29</v>
      </c>
      <c r="E118007">
        <v>170000</v>
      </c>
      <c r="F118007" s="1" t="s">
        <v>15</v>
      </c>
      <c r="G118007">
        <v>170000</v>
      </c>
      <c r="H118007" s="1" t="s">
        <v>16</v>
      </c>
      <c r="I118007" s="1" t="s">
        <v>22</v>
      </c>
      <c r="J118007" s="1" t="s">
        <v>16</v>
      </c>
      <c r="K118007" s="1" t="s">
        <v>17</v>
      </c>
      <c r="L118007" s="1" t="s">
        <v>18</v>
      </c>
    </row>
    <row r="118008" spans="1:12" x14ac:dyDescent="0.25">
      <c r="A118008">
        <v>2024</v>
      </c>
      <c r="B118008" s="1" t="s">
        <v>24</v>
      </c>
      <c r="C118008" s="1" t="s">
        <v>13</v>
      </c>
      <c r="D118008" s="1" t="s">
        <v>29</v>
      </c>
      <c r="E118008">
        <v>140000</v>
      </c>
      <c r="F118008" s="1" t="s">
        <v>15</v>
      </c>
      <c r="G118008">
        <v>140000</v>
      </c>
      <c r="H118008" s="1" t="s">
        <v>16</v>
      </c>
      <c r="I118008" s="1" t="s">
        <v>22</v>
      </c>
      <c r="J118008" s="1" t="s">
        <v>16</v>
      </c>
      <c r="K118008" s="1" t="s">
        <v>17</v>
      </c>
      <c r="L118008" s="1" t="s">
        <v>18</v>
      </c>
    </row>
    <row r="118009" spans="1:12" x14ac:dyDescent="0.25">
      <c r="A118009">
        <v>2024</v>
      </c>
      <c r="B118009" s="1" t="s">
        <v>12</v>
      </c>
      <c r="C118009" s="1" t="s">
        <v>13</v>
      </c>
      <c r="D118009" s="1" t="s">
        <v>57</v>
      </c>
      <c r="E118009">
        <v>205000</v>
      </c>
      <c r="F118009" s="1" t="s">
        <v>15</v>
      </c>
      <c r="G118009">
        <v>205000</v>
      </c>
      <c r="H118009" s="1" t="s">
        <v>16</v>
      </c>
      <c r="I118009" s="1" t="s">
        <v>22</v>
      </c>
      <c r="J118009" s="1" t="s">
        <v>16</v>
      </c>
      <c r="K118009" s="1" t="s">
        <v>17</v>
      </c>
      <c r="L118009" s="1" t="s">
        <v>18</v>
      </c>
    </row>
    <row r="118010" spans="1:12" x14ac:dyDescent="0.25">
      <c r="A118010">
        <v>2024</v>
      </c>
      <c r="B118010" s="1" t="s">
        <v>12</v>
      </c>
      <c r="C118010" s="1" t="s">
        <v>13</v>
      </c>
      <c r="D118010" s="1" t="s">
        <v>57</v>
      </c>
      <c r="E118010">
        <v>178000</v>
      </c>
      <c r="F118010" s="1" t="s">
        <v>15</v>
      </c>
      <c r="G118010">
        <v>178000</v>
      </c>
      <c r="H118010" s="1" t="s">
        <v>16</v>
      </c>
      <c r="I118010" s="1" t="s">
        <v>22</v>
      </c>
      <c r="J118010" s="1" t="s">
        <v>16</v>
      </c>
      <c r="K118010" s="1" t="s">
        <v>17</v>
      </c>
      <c r="L118010" s="1" t="s">
        <v>18</v>
      </c>
    </row>
    <row r="118011" spans="1:12" x14ac:dyDescent="0.25">
      <c r="A118011">
        <v>2024</v>
      </c>
      <c r="B118011" s="1" t="s">
        <v>12</v>
      </c>
      <c r="C118011" s="1" t="s">
        <v>13</v>
      </c>
      <c r="D118011" s="1" t="s">
        <v>83</v>
      </c>
      <c r="E118011">
        <v>297000</v>
      </c>
      <c r="F118011" s="1" t="s">
        <v>15</v>
      </c>
      <c r="G118011">
        <v>297000</v>
      </c>
      <c r="H118011" s="1" t="s">
        <v>16</v>
      </c>
      <c r="I118011" s="1" t="s">
        <v>22</v>
      </c>
      <c r="J118011" s="1" t="s">
        <v>16</v>
      </c>
      <c r="K118011" s="1" t="s">
        <v>17</v>
      </c>
      <c r="L118011" s="1" t="s">
        <v>18</v>
      </c>
    </row>
    <row r="118012" spans="1:12" x14ac:dyDescent="0.25">
      <c r="A118012">
        <v>2024</v>
      </c>
      <c r="B118012" s="1" t="s">
        <v>12</v>
      </c>
      <c r="C118012" s="1" t="s">
        <v>13</v>
      </c>
      <c r="D118012" s="1" t="s">
        <v>83</v>
      </c>
      <c r="E118012">
        <v>168300</v>
      </c>
      <c r="F118012" s="1" t="s">
        <v>15</v>
      </c>
      <c r="G118012">
        <v>168300</v>
      </c>
      <c r="H118012" s="1" t="s">
        <v>16</v>
      </c>
      <c r="I118012" s="1" t="s">
        <v>22</v>
      </c>
      <c r="J118012" s="1" t="s">
        <v>16</v>
      </c>
      <c r="K118012" s="1" t="s">
        <v>17</v>
      </c>
      <c r="L118012" s="1" t="s">
        <v>18</v>
      </c>
    </row>
    <row r="118013" spans="1:12" x14ac:dyDescent="0.25">
      <c r="A118013">
        <v>2024</v>
      </c>
      <c r="B118013" s="1" t="s">
        <v>19</v>
      </c>
      <c r="C118013" s="1" t="s">
        <v>13</v>
      </c>
      <c r="D118013" s="1" t="s">
        <v>25</v>
      </c>
      <c r="E118013">
        <v>110000</v>
      </c>
      <c r="F118013" s="1" t="s">
        <v>15</v>
      </c>
      <c r="G118013">
        <v>110000</v>
      </c>
      <c r="H118013" s="1" t="s">
        <v>16</v>
      </c>
      <c r="I118013" s="1" t="s">
        <v>22</v>
      </c>
      <c r="J118013" s="1" t="s">
        <v>16</v>
      </c>
      <c r="K118013" s="1" t="s">
        <v>17</v>
      </c>
      <c r="L118013" s="1" t="s">
        <v>18</v>
      </c>
    </row>
    <row r="118014" spans="1:12" x14ac:dyDescent="0.25">
      <c r="A118014">
        <v>2024</v>
      </c>
      <c r="B118014" s="1" t="s">
        <v>19</v>
      </c>
      <c r="C118014" s="1" t="s">
        <v>13</v>
      </c>
      <c r="D118014" s="1" t="s">
        <v>25</v>
      </c>
      <c r="E118014">
        <v>92000</v>
      </c>
      <c r="F118014" s="1" t="s">
        <v>15</v>
      </c>
      <c r="G118014">
        <v>92000</v>
      </c>
      <c r="H118014" s="1" t="s">
        <v>16</v>
      </c>
      <c r="I118014" s="1" t="s">
        <v>22</v>
      </c>
      <c r="J118014" s="1" t="s">
        <v>16</v>
      </c>
      <c r="K118014" s="1" t="s">
        <v>17</v>
      </c>
      <c r="L118014" s="1" t="s">
        <v>18</v>
      </c>
    </row>
    <row r="118015" spans="1:12" x14ac:dyDescent="0.25">
      <c r="A118015">
        <v>2024</v>
      </c>
      <c r="B118015" s="1" t="s">
        <v>24</v>
      </c>
      <c r="C118015" s="1" t="s">
        <v>58</v>
      </c>
      <c r="D118015" s="1" t="s">
        <v>76</v>
      </c>
      <c r="E118015">
        <v>151260</v>
      </c>
      <c r="F118015" s="1" t="s">
        <v>15</v>
      </c>
      <c r="G118015">
        <v>151260</v>
      </c>
      <c r="H118015" s="1" t="s">
        <v>16</v>
      </c>
      <c r="I118015" s="1" t="s">
        <v>22</v>
      </c>
      <c r="J118015" s="1" t="s">
        <v>16</v>
      </c>
      <c r="K118015" s="1" t="s">
        <v>77</v>
      </c>
      <c r="L118015" s="1" t="s">
        <v>18</v>
      </c>
    </row>
    <row r="118016" spans="1:12" x14ac:dyDescent="0.25">
      <c r="A118016">
        <v>2024</v>
      </c>
      <c r="B118016" s="1" t="s">
        <v>24</v>
      </c>
      <c r="C118016" s="1" t="s">
        <v>58</v>
      </c>
      <c r="D118016" s="1" t="s">
        <v>76</v>
      </c>
      <c r="E118016">
        <v>30000</v>
      </c>
      <c r="F118016" s="1" t="s">
        <v>15</v>
      </c>
      <c r="G118016">
        <v>30000</v>
      </c>
      <c r="H118016" s="1" t="s">
        <v>16</v>
      </c>
      <c r="I118016" s="1" t="s">
        <v>22</v>
      </c>
      <c r="J118016" s="1" t="s">
        <v>16</v>
      </c>
      <c r="K118016" s="1" t="s">
        <v>77</v>
      </c>
      <c r="L118016" s="1" t="s">
        <v>18</v>
      </c>
    </row>
    <row r="118017" spans="1:12" x14ac:dyDescent="0.25">
      <c r="A118017">
        <v>2024</v>
      </c>
      <c r="B118017" s="1" t="s">
        <v>19</v>
      </c>
      <c r="C118017" s="1" t="s">
        <v>13</v>
      </c>
      <c r="D118017" s="1" t="s">
        <v>171</v>
      </c>
      <c r="E118017">
        <v>152000</v>
      </c>
      <c r="F118017" s="1" t="s">
        <v>15</v>
      </c>
      <c r="G118017">
        <v>152000</v>
      </c>
      <c r="H118017" s="1" t="s">
        <v>16</v>
      </c>
      <c r="I118017" s="1" t="s">
        <v>8</v>
      </c>
      <c r="J118017" s="1" t="s">
        <v>16</v>
      </c>
      <c r="K118017" s="1" t="s">
        <v>17</v>
      </c>
      <c r="L118017" s="1" t="s">
        <v>18</v>
      </c>
    </row>
    <row r="118018" spans="1:12" x14ac:dyDescent="0.25">
      <c r="A118018">
        <v>2024</v>
      </c>
      <c r="B118018" s="1" t="s">
        <v>19</v>
      </c>
      <c r="C118018" s="1" t="s">
        <v>13</v>
      </c>
      <c r="D118018" s="1" t="s">
        <v>171</v>
      </c>
      <c r="E118018">
        <v>120000</v>
      </c>
      <c r="F118018" s="1" t="s">
        <v>15</v>
      </c>
      <c r="G118018">
        <v>120000</v>
      </c>
      <c r="H118018" s="1" t="s">
        <v>16</v>
      </c>
      <c r="I118018" s="1" t="s">
        <v>8</v>
      </c>
      <c r="J118018" s="1" t="s">
        <v>16</v>
      </c>
      <c r="K118018" s="1" t="s">
        <v>17</v>
      </c>
      <c r="L118018" s="1" t="s">
        <v>18</v>
      </c>
    </row>
    <row r="118019" spans="1:12" x14ac:dyDescent="0.25">
      <c r="A118019">
        <v>2024</v>
      </c>
      <c r="B118019" s="1" t="s">
        <v>32</v>
      </c>
      <c r="C118019" s="1" t="s">
        <v>13</v>
      </c>
      <c r="D118019" s="1" t="s">
        <v>171</v>
      </c>
      <c r="E118019">
        <v>237500</v>
      </c>
      <c r="F118019" s="1" t="s">
        <v>15</v>
      </c>
      <c r="G118019">
        <v>237500</v>
      </c>
      <c r="H118019" s="1" t="s">
        <v>16</v>
      </c>
      <c r="I118019" s="1" t="s">
        <v>22</v>
      </c>
      <c r="J118019" s="1" t="s">
        <v>16</v>
      </c>
      <c r="K118019" s="1" t="s">
        <v>17</v>
      </c>
      <c r="L118019" s="1" t="s">
        <v>18</v>
      </c>
    </row>
    <row r="118020" spans="1:12" x14ac:dyDescent="0.25">
      <c r="A118020">
        <v>2024</v>
      </c>
      <c r="B118020" s="1" t="s">
        <v>32</v>
      </c>
      <c r="C118020" s="1" t="s">
        <v>13</v>
      </c>
      <c r="D118020" s="1" t="s">
        <v>171</v>
      </c>
      <c r="E118020">
        <v>157500</v>
      </c>
      <c r="F118020" s="1" t="s">
        <v>15</v>
      </c>
      <c r="G118020">
        <v>157500</v>
      </c>
      <c r="H118020" s="1" t="s">
        <v>16</v>
      </c>
      <c r="I118020" s="1" t="s">
        <v>22</v>
      </c>
      <c r="J118020" s="1" t="s">
        <v>16</v>
      </c>
      <c r="K118020" s="1" t="s">
        <v>17</v>
      </c>
      <c r="L118020" s="1" t="s">
        <v>18</v>
      </c>
    </row>
    <row r="118021" spans="1:12" x14ac:dyDescent="0.25">
      <c r="A118021">
        <v>2024</v>
      </c>
      <c r="B118021" s="1" t="s">
        <v>12</v>
      </c>
      <c r="C118021" s="1" t="s">
        <v>13</v>
      </c>
      <c r="D118021" s="1" t="s">
        <v>25</v>
      </c>
      <c r="E118021">
        <v>200000</v>
      </c>
      <c r="F118021" s="1" t="s">
        <v>15</v>
      </c>
      <c r="G118021">
        <v>200000</v>
      </c>
      <c r="H118021" s="1" t="s">
        <v>16</v>
      </c>
      <c r="I118021" s="1" t="s">
        <v>22</v>
      </c>
      <c r="J118021" s="1" t="s">
        <v>16</v>
      </c>
      <c r="K118021" s="1" t="s">
        <v>17</v>
      </c>
      <c r="L118021" s="1" t="s">
        <v>18</v>
      </c>
    </row>
    <row r="118022" spans="1:12" x14ac:dyDescent="0.25">
      <c r="A118022">
        <v>2024</v>
      </c>
      <c r="B118022" s="1" t="s">
        <v>12</v>
      </c>
      <c r="C118022" s="1" t="s">
        <v>13</v>
      </c>
      <c r="D118022" s="1" t="s">
        <v>25</v>
      </c>
      <c r="E118022">
        <v>172750</v>
      </c>
      <c r="F118022" s="1" t="s">
        <v>15</v>
      </c>
      <c r="G118022">
        <v>172750</v>
      </c>
      <c r="H118022" s="1" t="s">
        <v>16</v>
      </c>
      <c r="I118022" s="1" t="s">
        <v>22</v>
      </c>
      <c r="J118022" s="1" t="s">
        <v>16</v>
      </c>
      <c r="K118022" s="1" t="s">
        <v>17</v>
      </c>
      <c r="L118022" s="1" t="s">
        <v>18</v>
      </c>
    </row>
    <row r="118023" spans="1:12" x14ac:dyDescent="0.25">
      <c r="A118023">
        <v>2024</v>
      </c>
      <c r="B118023" s="1" t="s">
        <v>24</v>
      </c>
      <c r="C118023" s="1" t="s">
        <v>13</v>
      </c>
      <c r="D118023" s="1" t="s">
        <v>29</v>
      </c>
      <c r="E118023">
        <v>52000</v>
      </c>
      <c r="F118023" s="1" t="s">
        <v>44</v>
      </c>
      <c r="G118023">
        <v>65000</v>
      </c>
      <c r="H118023" s="1" t="s">
        <v>45</v>
      </c>
      <c r="I118023" s="1" t="s">
        <v>22</v>
      </c>
      <c r="J118023" s="1" t="s">
        <v>45</v>
      </c>
      <c r="K118023" s="1" t="s">
        <v>17</v>
      </c>
      <c r="L118023" s="1" t="s">
        <v>46</v>
      </c>
    </row>
    <row r="118024" spans="1:12" x14ac:dyDescent="0.25">
      <c r="A118024">
        <v>2024</v>
      </c>
      <c r="B118024" s="1" t="s">
        <v>24</v>
      </c>
      <c r="C118024" s="1" t="s">
        <v>13</v>
      </c>
      <c r="D118024" s="1" t="s">
        <v>29</v>
      </c>
      <c r="E118024">
        <v>45000</v>
      </c>
      <c r="F118024" s="1" t="s">
        <v>44</v>
      </c>
      <c r="G118024">
        <v>56250</v>
      </c>
      <c r="H118024" s="1" t="s">
        <v>45</v>
      </c>
      <c r="I118024" s="1" t="s">
        <v>22</v>
      </c>
      <c r="J118024" s="1" t="s">
        <v>45</v>
      </c>
      <c r="K118024" s="1" t="s">
        <v>17</v>
      </c>
      <c r="L118024" s="1" t="s">
        <v>46</v>
      </c>
    </row>
    <row r="118025" spans="1:12" x14ac:dyDescent="0.25">
      <c r="A118025">
        <v>2024</v>
      </c>
      <c r="B118025" s="1" t="s">
        <v>24</v>
      </c>
      <c r="C118025" s="1" t="s">
        <v>13</v>
      </c>
      <c r="D118025" s="1" t="s">
        <v>29</v>
      </c>
      <c r="E118025">
        <v>122000</v>
      </c>
      <c r="F118025" s="1" t="s">
        <v>15</v>
      </c>
      <c r="G118025">
        <v>122000</v>
      </c>
      <c r="H118025" s="1" t="s">
        <v>16</v>
      </c>
      <c r="I118025" s="1" t="s">
        <v>22</v>
      </c>
      <c r="J118025" s="1" t="s">
        <v>16</v>
      </c>
      <c r="K118025" s="1" t="s">
        <v>17</v>
      </c>
      <c r="L118025" s="1" t="s">
        <v>18</v>
      </c>
    </row>
    <row r="118026" spans="1:12" x14ac:dyDescent="0.25">
      <c r="A118026">
        <v>2024</v>
      </c>
      <c r="B118026" s="1" t="s">
        <v>24</v>
      </c>
      <c r="C118026" s="1" t="s">
        <v>13</v>
      </c>
      <c r="D118026" s="1" t="s">
        <v>29</v>
      </c>
      <c r="E118026">
        <v>94000</v>
      </c>
      <c r="F118026" s="1" t="s">
        <v>15</v>
      </c>
      <c r="G118026">
        <v>94000</v>
      </c>
      <c r="H118026" s="1" t="s">
        <v>16</v>
      </c>
      <c r="I118026" s="1" t="s">
        <v>22</v>
      </c>
      <c r="J118026" s="1" t="s">
        <v>16</v>
      </c>
      <c r="K118026" s="1" t="s">
        <v>17</v>
      </c>
      <c r="L118026" s="1" t="s">
        <v>18</v>
      </c>
    </row>
    <row r="118027" spans="1:12" x14ac:dyDescent="0.25">
      <c r="A118027">
        <v>2024</v>
      </c>
      <c r="B118027" s="1" t="s">
        <v>12</v>
      </c>
      <c r="C118027" s="1" t="s">
        <v>13</v>
      </c>
      <c r="D118027" s="1" t="s">
        <v>57</v>
      </c>
      <c r="E118027">
        <v>240000</v>
      </c>
      <c r="F118027" s="1" t="s">
        <v>15</v>
      </c>
      <c r="G118027">
        <v>240000</v>
      </c>
      <c r="H118027" s="1" t="s">
        <v>16</v>
      </c>
      <c r="I118027" s="1" t="s">
        <v>22</v>
      </c>
      <c r="J118027" s="1" t="s">
        <v>16</v>
      </c>
      <c r="K118027" s="1" t="s">
        <v>17</v>
      </c>
      <c r="L118027" s="1" t="s">
        <v>18</v>
      </c>
    </row>
    <row r="118028" spans="1:12" x14ac:dyDescent="0.25">
      <c r="A118028">
        <v>2024</v>
      </c>
      <c r="B118028" s="1" t="s">
        <v>12</v>
      </c>
      <c r="C118028" s="1" t="s">
        <v>13</v>
      </c>
      <c r="D118028" s="1" t="s">
        <v>57</v>
      </c>
      <c r="E118028">
        <v>133000</v>
      </c>
      <c r="F118028" s="1" t="s">
        <v>15</v>
      </c>
      <c r="G118028">
        <v>133000</v>
      </c>
      <c r="H118028" s="1" t="s">
        <v>16</v>
      </c>
      <c r="I118028" s="1" t="s">
        <v>22</v>
      </c>
      <c r="J118028" s="1" t="s">
        <v>16</v>
      </c>
      <c r="K118028" s="1" t="s">
        <v>17</v>
      </c>
      <c r="L118028" s="1" t="s">
        <v>18</v>
      </c>
    </row>
    <row r="118029" spans="1:12" x14ac:dyDescent="0.25">
      <c r="A118029">
        <v>2024</v>
      </c>
      <c r="B118029" s="1" t="s">
        <v>32</v>
      </c>
      <c r="C118029" s="1" t="s">
        <v>13</v>
      </c>
      <c r="D118029" s="1" t="s">
        <v>25</v>
      </c>
      <c r="E118029">
        <v>175762</v>
      </c>
      <c r="F118029" s="1" t="s">
        <v>15</v>
      </c>
      <c r="G118029">
        <v>175762</v>
      </c>
      <c r="H118029" s="1" t="s">
        <v>16</v>
      </c>
      <c r="I118029" s="1" t="s">
        <v>22</v>
      </c>
      <c r="J118029" s="1" t="s">
        <v>16</v>
      </c>
      <c r="K118029" s="1" t="s">
        <v>17</v>
      </c>
      <c r="L118029" s="1" t="s">
        <v>18</v>
      </c>
    </row>
    <row r="118030" spans="1:12" x14ac:dyDescent="0.25">
      <c r="A118030">
        <v>2024</v>
      </c>
      <c r="B118030" s="1" t="s">
        <v>32</v>
      </c>
      <c r="C118030" s="1" t="s">
        <v>13</v>
      </c>
      <c r="D118030" s="1" t="s">
        <v>25</v>
      </c>
      <c r="E118030">
        <v>97254</v>
      </c>
      <c r="F118030" s="1" t="s">
        <v>15</v>
      </c>
      <c r="G118030">
        <v>97254</v>
      </c>
      <c r="H118030" s="1" t="s">
        <v>16</v>
      </c>
      <c r="I118030" s="1" t="s">
        <v>22</v>
      </c>
      <c r="J118030" s="1" t="s">
        <v>16</v>
      </c>
      <c r="K118030" s="1" t="s">
        <v>17</v>
      </c>
      <c r="L118030" s="1" t="s">
        <v>18</v>
      </c>
    </row>
    <row r="118031" spans="1:12" x14ac:dyDescent="0.25">
      <c r="A118031">
        <v>2024</v>
      </c>
      <c r="B118031" s="1" t="s">
        <v>19</v>
      </c>
      <c r="C118031" s="1" t="s">
        <v>13</v>
      </c>
      <c r="D118031" s="1" t="s">
        <v>83</v>
      </c>
      <c r="E118031">
        <v>145000</v>
      </c>
      <c r="F118031" s="1" t="s">
        <v>15</v>
      </c>
      <c r="G118031">
        <v>145000</v>
      </c>
      <c r="H118031" s="1" t="s">
        <v>16</v>
      </c>
      <c r="I118031" s="1" t="s">
        <v>8</v>
      </c>
      <c r="J118031" s="1" t="s">
        <v>16</v>
      </c>
      <c r="K118031" s="1" t="s">
        <v>17</v>
      </c>
      <c r="L118031" s="1" t="s">
        <v>18</v>
      </c>
    </row>
    <row r="118032" spans="1:12" x14ac:dyDescent="0.25">
      <c r="A118032">
        <v>2024</v>
      </c>
      <c r="B118032" s="1" t="s">
        <v>19</v>
      </c>
      <c r="C118032" s="1" t="s">
        <v>13</v>
      </c>
      <c r="D118032" s="1" t="s">
        <v>83</v>
      </c>
      <c r="E118032">
        <v>89000</v>
      </c>
      <c r="F118032" s="1" t="s">
        <v>15</v>
      </c>
      <c r="G118032">
        <v>89000</v>
      </c>
      <c r="H118032" s="1" t="s">
        <v>16</v>
      </c>
      <c r="I118032" s="1" t="s">
        <v>8</v>
      </c>
      <c r="J118032" s="1" t="s">
        <v>16</v>
      </c>
      <c r="K118032" s="1" t="s">
        <v>17</v>
      </c>
      <c r="L118032" s="1" t="s">
        <v>18</v>
      </c>
    </row>
    <row r="118033" spans="1:12" x14ac:dyDescent="0.25">
      <c r="A118033">
        <v>2024</v>
      </c>
      <c r="B118033" s="1" t="s">
        <v>12</v>
      </c>
      <c r="C118033" s="1" t="s">
        <v>13</v>
      </c>
      <c r="D118033" s="1" t="s">
        <v>20</v>
      </c>
      <c r="E118033">
        <v>250000</v>
      </c>
      <c r="F118033" s="1" t="s">
        <v>15</v>
      </c>
      <c r="G118033">
        <v>250000</v>
      </c>
      <c r="H118033" s="1" t="s">
        <v>16</v>
      </c>
      <c r="I118033" s="1" t="s">
        <v>22</v>
      </c>
      <c r="J118033" s="1" t="s">
        <v>16</v>
      </c>
      <c r="K118033" s="1" t="s">
        <v>17</v>
      </c>
      <c r="L118033" s="1" t="s">
        <v>18</v>
      </c>
    </row>
    <row r="118034" spans="1:12" x14ac:dyDescent="0.25">
      <c r="A118034">
        <v>2024</v>
      </c>
      <c r="B118034" s="1" t="s">
        <v>12</v>
      </c>
      <c r="C118034" s="1" t="s">
        <v>13</v>
      </c>
      <c r="D118034" s="1" t="s">
        <v>20</v>
      </c>
      <c r="E118034">
        <v>141500</v>
      </c>
      <c r="F118034" s="1" t="s">
        <v>15</v>
      </c>
      <c r="G118034">
        <v>141500</v>
      </c>
      <c r="H118034" s="1" t="s">
        <v>16</v>
      </c>
      <c r="I118034" s="1" t="s">
        <v>22</v>
      </c>
      <c r="J118034" s="1" t="s">
        <v>16</v>
      </c>
      <c r="K118034" s="1" t="s">
        <v>17</v>
      </c>
      <c r="L118034" s="1" t="s">
        <v>18</v>
      </c>
    </row>
    <row r="118035" spans="1:12" x14ac:dyDescent="0.25">
      <c r="A118035">
        <v>2024</v>
      </c>
      <c r="B118035" s="1" t="s">
        <v>12</v>
      </c>
      <c r="C118035" s="1" t="s">
        <v>13</v>
      </c>
      <c r="D118035" s="1" t="s">
        <v>20</v>
      </c>
      <c r="E118035">
        <v>209362</v>
      </c>
      <c r="F118035" s="1" t="s">
        <v>15</v>
      </c>
      <c r="G118035">
        <v>209362</v>
      </c>
      <c r="H118035" s="1" t="s">
        <v>16</v>
      </c>
      <c r="I118035" s="1" t="s">
        <v>8</v>
      </c>
      <c r="J118035" s="1" t="s">
        <v>16</v>
      </c>
      <c r="K118035" s="1" t="s">
        <v>17</v>
      </c>
      <c r="L118035" s="1" t="s">
        <v>18</v>
      </c>
    </row>
    <row r="118036" spans="1:12" x14ac:dyDescent="0.25">
      <c r="A118036">
        <v>2024</v>
      </c>
      <c r="B118036" s="1" t="s">
        <v>12</v>
      </c>
      <c r="C118036" s="1" t="s">
        <v>13</v>
      </c>
      <c r="D118036" s="1" t="s">
        <v>20</v>
      </c>
      <c r="E118036">
        <v>182054</v>
      </c>
      <c r="F118036" s="1" t="s">
        <v>15</v>
      </c>
      <c r="G118036">
        <v>182054</v>
      </c>
      <c r="H118036" s="1" t="s">
        <v>16</v>
      </c>
      <c r="I118036" s="1" t="s">
        <v>8</v>
      </c>
      <c r="J118036" s="1" t="s">
        <v>16</v>
      </c>
      <c r="K118036" s="1" t="s">
        <v>17</v>
      </c>
      <c r="L118036" s="1" t="s">
        <v>18</v>
      </c>
    </row>
    <row r="118037" spans="1:12" x14ac:dyDescent="0.25">
      <c r="A118037">
        <v>2024</v>
      </c>
      <c r="B118037" s="1" t="s">
        <v>12</v>
      </c>
      <c r="C118037" s="1" t="s">
        <v>13</v>
      </c>
      <c r="D118037" s="1" t="s">
        <v>378</v>
      </c>
      <c r="E118037">
        <v>140000</v>
      </c>
      <c r="F118037" s="1" t="s">
        <v>15</v>
      </c>
      <c r="G118037">
        <v>140000</v>
      </c>
      <c r="H118037" s="1" t="s">
        <v>16</v>
      </c>
      <c r="I118037" s="1" t="s">
        <v>22</v>
      </c>
      <c r="J118037" s="1" t="s">
        <v>16</v>
      </c>
      <c r="K118037" s="1" t="s">
        <v>17</v>
      </c>
      <c r="L118037" s="1" t="s">
        <v>18</v>
      </c>
    </row>
    <row r="118038" spans="1:12" x14ac:dyDescent="0.25">
      <c r="A118038">
        <v>2024</v>
      </c>
      <c r="B118038" s="1" t="s">
        <v>12</v>
      </c>
      <c r="C118038" s="1" t="s">
        <v>13</v>
      </c>
      <c r="D118038" s="1" t="s">
        <v>378</v>
      </c>
      <c r="E118038">
        <v>65000</v>
      </c>
      <c r="F118038" s="1" t="s">
        <v>15</v>
      </c>
      <c r="G118038">
        <v>65000</v>
      </c>
      <c r="H118038" s="1" t="s">
        <v>16</v>
      </c>
      <c r="I118038" s="1" t="s">
        <v>22</v>
      </c>
      <c r="J118038" s="1" t="s">
        <v>16</v>
      </c>
      <c r="K118038" s="1" t="s">
        <v>17</v>
      </c>
      <c r="L118038" s="1" t="s">
        <v>18</v>
      </c>
    </row>
    <row r="118039" spans="1:12" x14ac:dyDescent="0.25">
      <c r="A118039">
        <v>2024</v>
      </c>
      <c r="B118039" s="1" t="s">
        <v>12</v>
      </c>
      <c r="C118039" s="1" t="s">
        <v>13</v>
      </c>
      <c r="D118039" s="1" t="s">
        <v>146</v>
      </c>
      <c r="E118039">
        <v>157400</v>
      </c>
      <c r="F118039" s="1" t="s">
        <v>15</v>
      </c>
      <c r="G118039">
        <v>157400</v>
      </c>
      <c r="H118039" s="1" t="s">
        <v>16</v>
      </c>
      <c r="I118039" s="1" t="s">
        <v>8</v>
      </c>
      <c r="J118039" s="1" t="s">
        <v>16</v>
      </c>
      <c r="K118039" s="1" t="s">
        <v>17</v>
      </c>
      <c r="L118039" s="1" t="s">
        <v>18</v>
      </c>
    </row>
    <row r="118040" spans="1:12" x14ac:dyDescent="0.25">
      <c r="A118040">
        <v>2024</v>
      </c>
      <c r="B118040" s="1" t="s">
        <v>12</v>
      </c>
      <c r="C118040" s="1" t="s">
        <v>13</v>
      </c>
      <c r="D118040" s="1" t="s">
        <v>146</v>
      </c>
      <c r="E118040">
        <v>98600</v>
      </c>
      <c r="F118040" s="1" t="s">
        <v>15</v>
      </c>
      <c r="G118040">
        <v>98600</v>
      </c>
      <c r="H118040" s="1" t="s">
        <v>16</v>
      </c>
      <c r="I118040" s="1" t="s">
        <v>8</v>
      </c>
      <c r="J118040" s="1" t="s">
        <v>16</v>
      </c>
      <c r="K118040" s="1" t="s">
        <v>17</v>
      </c>
      <c r="L118040" s="1" t="s">
        <v>18</v>
      </c>
    </row>
    <row r="118041" spans="1:12" x14ac:dyDescent="0.25">
      <c r="A118041">
        <v>2024</v>
      </c>
      <c r="B118041" s="1" t="s">
        <v>12</v>
      </c>
      <c r="C118041" s="1" t="s">
        <v>13</v>
      </c>
      <c r="D118041" s="1" t="s">
        <v>25</v>
      </c>
      <c r="E118041">
        <v>226500</v>
      </c>
      <c r="F118041" s="1" t="s">
        <v>15</v>
      </c>
      <c r="G118041">
        <v>226500</v>
      </c>
      <c r="H118041" s="1" t="s">
        <v>16</v>
      </c>
      <c r="I118041" s="1" t="s">
        <v>8</v>
      </c>
      <c r="J118041" s="1" t="s">
        <v>16</v>
      </c>
      <c r="K118041" s="1" t="s">
        <v>17</v>
      </c>
      <c r="L118041" s="1" t="s">
        <v>18</v>
      </c>
    </row>
    <row r="118042" spans="1:12" x14ac:dyDescent="0.25">
      <c r="A118042">
        <v>2024</v>
      </c>
      <c r="B118042" s="1" t="s">
        <v>12</v>
      </c>
      <c r="C118042" s="1" t="s">
        <v>13</v>
      </c>
      <c r="D118042" s="1" t="s">
        <v>25</v>
      </c>
      <c r="E118042">
        <v>110900</v>
      </c>
      <c r="F118042" s="1" t="s">
        <v>15</v>
      </c>
      <c r="G118042">
        <v>110900</v>
      </c>
      <c r="H118042" s="1" t="s">
        <v>16</v>
      </c>
      <c r="I118042" s="1" t="s">
        <v>8</v>
      </c>
      <c r="J118042" s="1" t="s">
        <v>16</v>
      </c>
      <c r="K118042" s="1" t="s">
        <v>17</v>
      </c>
      <c r="L118042" s="1" t="s">
        <v>18</v>
      </c>
    </row>
    <row r="118043" spans="1:12" x14ac:dyDescent="0.25">
      <c r="A118043">
        <v>2024</v>
      </c>
      <c r="B118043" s="1" t="s">
        <v>24</v>
      </c>
      <c r="C118043" s="1" t="s">
        <v>13</v>
      </c>
      <c r="D118043" s="1" t="s">
        <v>29</v>
      </c>
      <c r="E118043">
        <v>82402</v>
      </c>
      <c r="F118043" s="1" t="s">
        <v>15</v>
      </c>
      <c r="G118043">
        <v>82402</v>
      </c>
      <c r="H118043" s="1" t="s">
        <v>16</v>
      </c>
      <c r="I118043" s="1" t="s">
        <v>22</v>
      </c>
      <c r="J118043" s="1" t="s">
        <v>16</v>
      </c>
      <c r="K118043" s="1" t="s">
        <v>17</v>
      </c>
      <c r="L118043" s="1" t="s">
        <v>18</v>
      </c>
    </row>
    <row r="118044" spans="1:12" x14ac:dyDescent="0.25">
      <c r="A118044">
        <v>2024</v>
      </c>
      <c r="B118044" s="1" t="s">
        <v>24</v>
      </c>
      <c r="C118044" s="1" t="s">
        <v>13</v>
      </c>
      <c r="D118044" s="1" t="s">
        <v>29</v>
      </c>
      <c r="E118044">
        <v>48508</v>
      </c>
      <c r="F118044" s="1" t="s">
        <v>15</v>
      </c>
      <c r="G118044">
        <v>48508</v>
      </c>
      <c r="H118044" s="1" t="s">
        <v>16</v>
      </c>
      <c r="I118044" s="1" t="s">
        <v>22</v>
      </c>
      <c r="J118044" s="1" t="s">
        <v>16</v>
      </c>
      <c r="K118044" s="1" t="s">
        <v>17</v>
      </c>
      <c r="L118044" s="1" t="s">
        <v>18</v>
      </c>
    </row>
    <row r="118045" spans="1:12" x14ac:dyDescent="0.25">
      <c r="A118045">
        <v>2024</v>
      </c>
      <c r="B118045" s="1" t="s">
        <v>12</v>
      </c>
      <c r="C118045" s="1" t="s">
        <v>13</v>
      </c>
      <c r="D118045" s="1" t="s">
        <v>20</v>
      </c>
      <c r="E118045">
        <v>130500</v>
      </c>
      <c r="F118045" s="1" t="s">
        <v>15</v>
      </c>
      <c r="G118045">
        <v>130500</v>
      </c>
      <c r="H118045" s="1" t="s">
        <v>16</v>
      </c>
      <c r="I118045" s="1" t="s">
        <v>22</v>
      </c>
      <c r="J118045" s="1" t="s">
        <v>16</v>
      </c>
      <c r="K118045" s="1" t="s">
        <v>17</v>
      </c>
      <c r="L118045" s="1" t="s">
        <v>18</v>
      </c>
    </row>
    <row r="118046" spans="1:12" x14ac:dyDescent="0.25">
      <c r="A118046">
        <v>2024</v>
      </c>
      <c r="B118046" s="1" t="s">
        <v>12</v>
      </c>
      <c r="C118046" s="1" t="s">
        <v>13</v>
      </c>
      <c r="D118046" s="1" t="s">
        <v>20</v>
      </c>
      <c r="E118046">
        <v>96000</v>
      </c>
      <c r="F118046" s="1" t="s">
        <v>15</v>
      </c>
      <c r="G118046">
        <v>96000</v>
      </c>
      <c r="H118046" s="1" t="s">
        <v>16</v>
      </c>
      <c r="I118046" s="1" t="s">
        <v>22</v>
      </c>
      <c r="J118046" s="1" t="s">
        <v>16</v>
      </c>
      <c r="K118046" s="1" t="s">
        <v>17</v>
      </c>
      <c r="L118046" s="1" t="s">
        <v>18</v>
      </c>
    </row>
    <row r="118047" spans="1:12" x14ac:dyDescent="0.25">
      <c r="A118047">
        <v>2024</v>
      </c>
      <c r="B118047" s="1" t="s">
        <v>12</v>
      </c>
      <c r="C118047" s="1" t="s">
        <v>13</v>
      </c>
      <c r="D118047" s="1" t="s">
        <v>20</v>
      </c>
      <c r="E118047">
        <v>150000</v>
      </c>
      <c r="F118047" s="1" t="s">
        <v>15</v>
      </c>
      <c r="G118047">
        <v>150000</v>
      </c>
      <c r="H118047" s="1" t="s">
        <v>16</v>
      </c>
      <c r="I118047" s="1" t="s">
        <v>22</v>
      </c>
      <c r="J118047" s="1" t="s">
        <v>16</v>
      </c>
      <c r="K118047" s="1" t="s">
        <v>17</v>
      </c>
      <c r="L118047" s="1" t="s">
        <v>18</v>
      </c>
    </row>
    <row r="118048" spans="1:12" x14ac:dyDescent="0.25">
      <c r="A118048">
        <v>2024</v>
      </c>
      <c r="B118048" s="1" t="s">
        <v>12</v>
      </c>
      <c r="C118048" s="1" t="s">
        <v>13</v>
      </c>
      <c r="D118048" s="1" t="s">
        <v>20</v>
      </c>
      <c r="E118048">
        <v>130000</v>
      </c>
      <c r="F118048" s="1" t="s">
        <v>15</v>
      </c>
      <c r="G118048">
        <v>130000</v>
      </c>
      <c r="H118048" s="1" t="s">
        <v>16</v>
      </c>
      <c r="I118048" s="1" t="s">
        <v>22</v>
      </c>
      <c r="J118048" s="1" t="s">
        <v>16</v>
      </c>
      <c r="K118048" s="1" t="s">
        <v>17</v>
      </c>
      <c r="L118048" s="1" t="s">
        <v>18</v>
      </c>
    </row>
    <row r="118049" spans="1:12" x14ac:dyDescent="0.25">
      <c r="A118049">
        <v>2024</v>
      </c>
      <c r="B118049" s="1" t="s">
        <v>12</v>
      </c>
      <c r="C118049" s="1" t="s">
        <v>13</v>
      </c>
      <c r="D118049" s="1" t="s">
        <v>20</v>
      </c>
      <c r="E118049">
        <v>150000</v>
      </c>
      <c r="F118049" s="1" t="s">
        <v>15</v>
      </c>
      <c r="G118049">
        <v>150000</v>
      </c>
      <c r="H118049" s="1" t="s">
        <v>16</v>
      </c>
      <c r="I118049" s="1" t="s">
        <v>8</v>
      </c>
      <c r="J118049" s="1" t="s">
        <v>16</v>
      </c>
      <c r="K118049" s="1" t="s">
        <v>17</v>
      </c>
      <c r="L118049" s="1" t="s">
        <v>18</v>
      </c>
    </row>
    <row r="118050" spans="1:12" x14ac:dyDescent="0.25">
      <c r="A118050">
        <v>2024</v>
      </c>
      <c r="B118050" s="1" t="s">
        <v>12</v>
      </c>
      <c r="C118050" s="1" t="s">
        <v>13</v>
      </c>
      <c r="D118050" s="1" t="s">
        <v>20</v>
      </c>
      <c r="E118050">
        <v>90000</v>
      </c>
      <c r="F118050" s="1" t="s">
        <v>15</v>
      </c>
      <c r="G118050">
        <v>90000</v>
      </c>
      <c r="H118050" s="1" t="s">
        <v>16</v>
      </c>
      <c r="I118050" s="1" t="s">
        <v>8</v>
      </c>
      <c r="J118050" s="1" t="s">
        <v>16</v>
      </c>
      <c r="K118050" s="1" t="s">
        <v>17</v>
      </c>
      <c r="L118050" s="1" t="s">
        <v>18</v>
      </c>
    </row>
    <row r="118051" spans="1:12" x14ac:dyDescent="0.25">
      <c r="A118051">
        <v>2024</v>
      </c>
      <c r="B118051" s="1" t="s">
        <v>12</v>
      </c>
      <c r="C118051" s="1" t="s">
        <v>13</v>
      </c>
      <c r="D118051" s="1" t="s">
        <v>25</v>
      </c>
      <c r="E118051">
        <v>60000</v>
      </c>
      <c r="F118051" s="1" t="s">
        <v>50</v>
      </c>
      <c r="G118051">
        <v>66666</v>
      </c>
      <c r="H118051" s="1" t="s">
        <v>54</v>
      </c>
      <c r="I118051" s="1" t="s">
        <v>22</v>
      </c>
      <c r="J118051" s="1" t="s">
        <v>54</v>
      </c>
      <c r="K118051" s="1" t="s">
        <v>17</v>
      </c>
      <c r="L118051" s="1" t="s">
        <v>55</v>
      </c>
    </row>
    <row r="118052" spans="1:12" x14ac:dyDescent="0.25">
      <c r="A118052">
        <v>2024</v>
      </c>
      <c r="B118052" s="1" t="s">
        <v>12</v>
      </c>
      <c r="C118052" s="1" t="s">
        <v>13</v>
      </c>
      <c r="D118052" s="1" t="s">
        <v>25</v>
      </c>
      <c r="E118052">
        <v>38000</v>
      </c>
      <c r="F118052" s="1" t="s">
        <v>50</v>
      </c>
      <c r="G118052">
        <v>42222</v>
      </c>
      <c r="H118052" s="1" t="s">
        <v>54</v>
      </c>
      <c r="I118052" s="1" t="s">
        <v>22</v>
      </c>
      <c r="J118052" s="1" t="s">
        <v>54</v>
      </c>
      <c r="K118052" s="1" t="s">
        <v>17</v>
      </c>
      <c r="L118052" s="1" t="s">
        <v>55</v>
      </c>
    </row>
    <row r="118053" spans="1:12" x14ac:dyDescent="0.25">
      <c r="A118053">
        <v>2024</v>
      </c>
      <c r="B118053" s="1" t="s">
        <v>19</v>
      </c>
      <c r="C118053" s="1" t="s">
        <v>13</v>
      </c>
      <c r="D118053" s="1" t="s">
        <v>83</v>
      </c>
      <c r="E118053">
        <v>245400</v>
      </c>
      <c r="F118053" s="1" t="s">
        <v>15</v>
      </c>
      <c r="G118053">
        <v>245400</v>
      </c>
      <c r="H118053" s="1" t="s">
        <v>16</v>
      </c>
      <c r="I118053" s="1" t="s">
        <v>22</v>
      </c>
      <c r="J118053" s="1" t="s">
        <v>16</v>
      </c>
      <c r="K118053" s="1" t="s">
        <v>17</v>
      </c>
      <c r="L118053" s="1" t="s">
        <v>18</v>
      </c>
    </row>
    <row r="118054" spans="1:12" x14ac:dyDescent="0.25">
      <c r="A118054">
        <v>2024</v>
      </c>
      <c r="B118054" s="1" t="s">
        <v>19</v>
      </c>
      <c r="C118054" s="1" t="s">
        <v>13</v>
      </c>
      <c r="D118054" s="1" t="s">
        <v>83</v>
      </c>
      <c r="E118054">
        <v>139000</v>
      </c>
      <c r="F118054" s="1" t="s">
        <v>15</v>
      </c>
      <c r="G118054">
        <v>139000</v>
      </c>
      <c r="H118054" s="1" t="s">
        <v>16</v>
      </c>
      <c r="I118054" s="1" t="s">
        <v>22</v>
      </c>
      <c r="J118054" s="1" t="s">
        <v>16</v>
      </c>
      <c r="K118054" s="1" t="s">
        <v>17</v>
      </c>
      <c r="L118054" s="1" t="s">
        <v>18</v>
      </c>
    </row>
    <row r="118055" spans="1:12" x14ac:dyDescent="0.25">
      <c r="A118055">
        <v>2024</v>
      </c>
      <c r="B118055" s="1" t="s">
        <v>19</v>
      </c>
      <c r="C118055" s="1" t="s">
        <v>13</v>
      </c>
      <c r="D118055" s="1" t="s">
        <v>25</v>
      </c>
      <c r="E118055">
        <v>200000</v>
      </c>
      <c r="F118055" s="1" t="s">
        <v>15</v>
      </c>
      <c r="G118055">
        <v>200000</v>
      </c>
      <c r="H118055" s="1" t="s">
        <v>16</v>
      </c>
      <c r="I118055" s="1" t="s">
        <v>22</v>
      </c>
      <c r="J118055" s="1" t="s">
        <v>16</v>
      </c>
      <c r="K118055" s="1" t="s">
        <v>17</v>
      </c>
      <c r="L118055" s="1" t="s">
        <v>18</v>
      </c>
    </row>
    <row r="118056" spans="1:12" x14ac:dyDescent="0.25">
      <c r="A118056">
        <v>2024</v>
      </c>
      <c r="B118056" s="1" t="s">
        <v>19</v>
      </c>
      <c r="C118056" s="1" t="s">
        <v>13</v>
      </c>
      <c r="D118056" s="1" t="s">
        <v>25</v>
      </c>
      <c r="E118056">
        <v>140000</v>
      </c>
      <c r="F118056" s="1" t="s">
        <v>15</v>
      </c>
      <c r="G118056">
        <v>140000</v>
      </c>
      <c r="H118056" s="1" t="s">
        <v>16</v>
      </c>
      <c r="I118056" s="1" t="s">
        <v>22</v>
      </c>
      <c r="J118056" s="1" t="s">
        <v>16</v>
      </c>
      <c r="K118056" s="1" t="s">
        <v>17</v>
      </c>
      <c r="L118056" s="1" t="s">
        <v>18</v>
      </c>
    </row>
    <row r="118057" spans="1:12" x14ac:dyDescent="0.25">
      <c r="A118057">
        <v>2024</v>
      </c>
      <c r="B118057" s="1" t="s">
        <v>12</v>
      </c>
      <c r="C118057" s="1" t="s">
        <v>13</v>
      </c>
      <c r="D118057" s="1" t="s">
        <v>25</v>
      </c>
      <c r="E118057">
        <v>223100</v>
      </c>
      <c r="F118057" s="1" t="s">
        <v>15</v>
      </c>
      <c r="G118057">
        <v>223100</v>
      </c>
      <c r="H118057" s="1" t="s">
        <v>16</v>
      </c>
      <c r="I118057" s="1" t="s">
        <v>22</v>
      </c>
      <c r="J118057" s="1" t="s">
        <v>16</v>
      </c>
      <c r="K118057" s="1" t="s">
        <v>17</v>
      </c>
      <c r="L118057" s="1" t="s">
        <v>18</v>
      </c>
    </row>
    <row r="118058" spans="1:12" x14ac:dyDescent="0.25">
      <c r="A118058">
        <v>2024</v>
      </c>
      <c r="B118058" s="1" t="s">
        <v>12</v>
      </c>
      <c r="C118058" s="1" t="s">
        <v>13</v>
      </c>
      <c r="D118058" s="1" t="s">
        <v>25</v>
      </c>
      <c r="E118058">
        <v>126400</v>
      </c>
      <c r="F118058" s="1" t="s">
        <v>15</v>
      </c>
      <c r="G118058">
        <v>126400</v>
      </c>
      <c r="H118058" s="1" t="s">
        <v>16</v>
      </c>
      <c r="I118058" s="1" t="s">
        <v>22</v>
      </c>
      <c r="J118058" s="1" t="s">
        <v>16</v>
      </c>
      <c r="K118058" s="1" t="s">
        <v>17</v>
      </c>
      <c r="L118058" s="1" t="s">
        <v>18</v>
      </c>
    </row>
    <row r="118059" spans="1:12" x14ac:dyDescent="0.25">
      <c r="A118059">
        <v>2024</v>
      </c>
      <c r="B118059" s="1" t="s">
        <v>24</v>
      </c>
      <c r="C118059" s="1" t="s">
        <v>13</v>
      </c>
      <c r="D118059" s="1" t="s">
        <v>29</v>
      </c>
      <c r="E118059">
        <v>90000</v>
      </c>
      <c r="F118059" s="1" t="s">
        <v>15</v>
      </c>
      <c r="G118059">
        <v>90000</v>
      </c>
      <c r="H118059" s="1" t="s">
        <v>16</v>
      </c>
      <c r="I118059" s="1" t="s">
        <v>22</v>
      </c>
      <c r="J118059" s="1" t="s">
        <v>16</v>
      </c>
      <c r="K118059" s="1" t="s">
        <v>17</v>
      </c>
      <c r="L118059" s="1" t="s">
        <v>18</v>
      </c>
    </row>
    <row r="118060" spans="1:12" x14ac:dyDescent="0.25">
      <c r="A118060">
        <v>2024</v>
      </c>
      <c r="B118060" s="1" t="s">
        <v>24</v>
      </c>
      <c r="C118060" s="1" t="s">
        <v>13</v>
      </c>
      <c r="D118060" s="1" t="s">
        <v>29</v>
      </c>
      <c r="E118060">
        <v>75000</v>
      </c>
      <c r="F118060" s="1" t="s">
        <v>15</v>
      </c>
      <c r="G118060">
        <v>75000</v>
      </c>
      <c r="H118060" s="1" t="s">
        <v>16</v>
      </c>
      <c r="I118060" s="1" t="s">
        <v>22</v>
      </c>
      <c r="J118060" s="1" t="s">
        <v>16</v>
      </c>
      <c r="K118060" s="1" t="s">
        <v>17</v>
      </c>
      <c r="L118060" s="1" t="s">
        <v>18</v>
      </c>
    </row>
    <row r="118061" spans="1:12" x14ac:dyDescent="0.25">
      <c r="A118061">
        <v>2024</v>
      </c>
      <c r="B118061" s="1" t="s">
        <v>12</v>
      </c>
      <c r="C118061" s="1" t="s">
        <v>13</v>
      </c>
      <c r="D118061" s="1" t="s">
        <v>73</v>
      </c>
      <c r="E118061">
        <v>173100</v>
      </c>
      <c r="F118061" s="1" t="s">
        <v>15</v>
      </c>
      <c r="G118061">
        <v>173100</v>
      </c>
      <c r="H118061" s="1" t="s">
        <v>16</v>
      </c>
      <c r="I118061" s="1" t="s">
        <v>8</v>
      </c>
      <c r="J118061" s="1" t="s">
        <v>16</v>
      </c>
      <c r="K118061" s="1" t="s">
        <v>17</v>
      </c>
      <c r="L118061" s="1" t="s">
        <v>18</v>
      </c>
    </row>
    <row r="118062" spans="1:12" x14ac:dyDescent="0.25">
      <c r="A118062">
        <v>2024</v>
      </c>
      <c r="B118062" s="1" t="s">
        <v>12</v>
      </c>
      <c r="C118062" s="1" t="s">
        <v>13</v>
      </c>
      <c r="D118062" s="1" t="s">
        <v>73</v>
      </c>
      <c r="E118062">
        <v>108200</v>
      </c>
      <c r="F118062" s="1" t="s">
        <v>15</v>
      </c>
      <c r="G118062">
        <v>108200</v>
      </c>
      <c r="H118062" s="1" t="s">
        <v>16</v>
      </c>
      <c r="I118062" s="1" t="s">
        <v>8</v>
      </c>
      <c r="J118062" s="1" t="s">
        <v>16</v>
      </c>
      <c r="K118062" s="1" t="s">
        <v>17</v>
      </c>
      <c r="L118062" s="1" t="s">
        <v>18</v>
      </c>
    </row>
    <row r="118063" spans="1:12" x14ac:dyDescent="0.25">
      <c r="A118063">
        <v>2024</v>
      </c>
      <c r="B118063" s="1" t="s">
        <v>12</v>
      </c>
      <c r="C118063" s="1" t="s">
        <v>13</v>
      </c>
      <c r="D118063" s="1" t="s">
        <v>25</v>
      </c>
      <c r="E118063">
        <v>180000</v>
      </c>
      <c r="F118063" s="1" t="s">
        <v>15</v>
      </c>
      <c r="G118063">
        <v>180000</v>
      </c>
      <c r="H118063" s="1" t="s">
        <v>16</v>
      </c>
      <c r="I118063" s="1" t="s">
        <v>22</v>
      </c>
      <c r="J118063" s="1" t="s">
        <v>16</v>
      </c>
      <c r="K118063" s="1" t="s">
        <v>17</v>
      </c>
      <c r="L118063" s="1" t="s">
        <v>18</v>
      </c>
    </row>
    <row r="118064" spans="1:12" x14ac:dyDescent="0.25">
      <c r="A118064">
        <v>2024</v>
      </c>
      <c r="B118064" s="1" t="s">
        <v>12</v>
      </c>
      <c r="C118064" s="1" t="s">
        <v>13</v>
      </c>
      <c r="D118064" s="1" t="s">
        <v>25</v>
      </c>
      <c r="E118064">
        <v>162000</v>
      </c>
      <c r="F118064" s="1" t="s">
        <v>15</v>
      </c>
      <c r="G118064">
        <v>162000</v>
      </c>
      <c r="H118064" s="1" t="s">
        <v>16</v>
      </c>
      <c r="I118064" s="1" t="s">
        <v>22</v>
      </c>
      <c r="J118064" s="1" t="s">
        <v>16</v>
      </c>
      <c r="K118064" s="1" t="s">
        <v>17</v>
      </c>
      <c r="L118064" s="1" t="s">
        <v>18</v>
      </c>
    </row>
    <row r="118065" spans="1:12" x14ac:dyDescent="0.25">
      <c r="A118065">
        <v>2024</v>
      </c>
      <c r="B118065" s="1" t="s">
        <v>12</v>
      </c>
      <c r="C118065" s="1" t="s">
        <v>13</v>
      </c>
      <c r="D118065" s="1" t="s">
        <v>30</v>
      </c>
      <c r="E118065">
        <v>309400</v>
      </c>
      <c r="F118065" s="1" t="s">
        <v>15</v>
      </c>
      <c r="G118065">
        <v>309400</v>
      </c>
      <c r="H118065" s="1" t="s">
        <v>16</v>
      </c>
      <c r="I118065" s="1" t="s">
        <v>22</v>
      </c>
      <c r="J118065" s="1" t="s">
        <v>16</v>
      </c>
      <c r="K118065" s="1" t="s">
        <v>77</v>
      </c>
      <c r="L118065" s="1" t="s">
        <v>18</v>
      </c>
    </row>
    <row r="118066" spans="1:12" x14ac:dyDescent="0.25">
      <c r="A118066">
        <v>2024</v>
      </c>
      <c r="B118066" s="1" t="s">
        <v>12</v>
      </c>
      <c r="C118066" s="1" t="s">
        <v>13</v>
      </c>
      <c r="D118066" s="1" t="s">
        <v>30</v>
      </c>
      <c r="E118066">
        <v>159100</v>
      </c>
      <c r="F118066" s="1" t="s">
        <v>15</v>
      </c>
      <c r="G118066">
        <v>159100</v>
      </c>
      <c r="H118066" s="1" t="s">
        <v>16</v>
      </c>
      <c r="I118066" s="1" t="s">
        <v>22</v>
      </c>
      <c r="J118066" s="1" t="s">
        <v>16</v>
      </c>
      <c r="K118066" s="1" t="s">
        <v>77</v>
      </c>
      <c r="L118066" s="1" t="s">
        <v>18</v>
      </c>
    </row>
    <row r="118067" spans="1:12" x14ac:dyDescent="0.25">
      <c r="A118067">
        <v>2024</v>
      </c>
      <c r="B118067" s="1" t="s">
        <v>32</v>
      </c>
      <c r="C118067" s="1" t="s">
        <v>13</v>
      </c>
      <c r="D118067" s="1" t="s">
        <v>25</v>
      </c>
      <c r="E118067">
        <v>175762</v>
      </c>
      <c r="F118067" s="1" t="s">
        <v>15</v>
      </c>
      <c r="G118067">
        <v>175762</v>
      </c>
      <c r="H118067" s="1" t="s">
        <v>16</v>
      </c>
      <c r="I118067" s="1" t="s">
        <v>22</v>
      </c>
      <c r="J118067" s="1" t="s">
        <v>16</v>
      </c>
      <c r="K118067" s="1" t="s">
        <v>17</v>
      </c>
      <c r="L118067" s="1" t="s">
        <v>18</v>
      </c>
    </row>
    <row r="118068" spans="1:12" x14ac:dyDescent="0.25">
      <c r="A118068">
        <v>2024</v>
      </c>
      <c r="B118068" s="1" t="s">
        <v>32</v>
      </c>
      <c r="C118068" s="1" t="s">
        <v>13</v>
      </c>
      <c r="D118068" s="1" t="s">
        <v>25</v>
      </c>
      <c r="E118068">
        <v>97254</v>
      </c>
      <c r="F118068" s="1" t="s">
        <v>15</v>
      </c>
      <c r="G118068">
        <v>97254</v>
      </c>
      <c r="H118068" s="1" t="s">
        <v>16</v>
      </c>
      <c r="I118068" s="1" t="s">
        <v>22</v>
      </c>
      <c r="J118068" s="1" t="s">
        <v>16</v>
      </c>
      <c r="K118068" s="1" t="s">
        <v>17</v>
      </c>
      <c r="L118068" s="1" t="s">
        <v>18</v>
      </c>
    </row>
    <row r="118069" spans="1:12" x14ac:dyDescent="0.25">
      <c r="A118069">
        <v>2024</v>
      </c>
      <c r="B118069" s="1" t="s">
        <v>24</v>
      </c>
      <c r="C118069" s="1" t="s">
        <v>13</v>
      </c>
      <c r="D118069" s="1" t="s">
        <v>57</v>
      </c>
      <c r="E118069">
        <v>210000</v>
      </c>
      <c r="F118069" s="1" t="s">
        <v>15</v>
      </c>
      <c r="G118069">
        <v>210000</v>
      </c>
      <c r="H118069" s="1" t="s">
        <v>16</v>
      </c>
      <c r="I118069" s="1" t="s">
        <v>8</v>
      </c>
      <c r="J118069" s="1" t="s">
        <v>16</v>
      </c>
      <c r="K118069" s="1" t="s">
        <v>17</v>
      </c>
      <c r="L118069" s="1" t="s">
        <v>18</v>
      </c>
    </row>
    <row r="118070" spans="1:12" x14ac:dyDescent="0.25">
      <c r="A118070">
        <v>2024</v>
      </c>
      <c r="B118070" s="1" t="s">
        <v>24</v>
      </c>
      <c r="C118070" s="1" t="s">
        <v>13</v>
      </c>
      <c r="D118070" s="1" t="s">
        <v>57</v>
      </c>
      <c r="E118070">
        <v>180000</v>
      </c>
      <c r="F118070" s="1" t="s">
        <v>15</v>
      </c>
      <c r="G118070">
        <v>180000</v>
      </c>
      <c r="H118070" s="1" t="s">
        <v>16</v>
      </c>
      <c r="I118070" s="1" t="s">
        <v>8</v>
      </c>
      <c r="J118070" s="1" t="s">
        <v>16</v>
      </c>
      <c r="K118070" s="1" t="s">
        <v>17</v>
      </c>
      <c r="L118070" s="1" t="s">
        <v>18</v>
      </c>
    </row>
    <row r="118071" spans="1:12" x14ac:dyDescent="0.25">
      <c r="A118071">
        <v>2024</v>
      </c>
      <c r="B118071" s="1" t="s">
        <v>24</v>
      </c>
      <c r="C118071" s="1" t="s">
        <v>13</v>
      </c>
      <c r="D118071" s="1" t="s">
        <v>60</v>
      </c>
      <c r="E118071">
        <v>75000</v>
      </c>
      <c r="F118071" s="1" t="s">
        <v>15</v>
      </c>
      <c r="G118071">
        <v>75000</v>
      </c>
      <c r="H118071" s="1" t="s">
        <v>16</v>
      </c>
      <c r="I118071" s="1" t="s">
        <v>22</v>
      </c>
      <c r="J118071" s="1" t="s">
        <v>16</v>
      </c>
      <c r="K118071" s="1" t="s">
        <v>17</v>
      </c>
      <c r="L118071" s="1" t="s">
        <v>18</v>
      </c>
    </row>
    <row r="118072" spans="1:12" x14ac:dyDescent="0.25">
      <c r="A118072">
        <v>2024</v>
      </c>
      <c r="B118072" s="1" t="s">
        <v>24</v>
      </c>
      <c r="C118072" s="1" t="s">
        <v>13</v>
      </c>
      <c r="D118072" s="1" t="s">
        <v>60</v>
      </c>
      <c r="E118072">
        <v>50000</v>
      </c>
      <c r="F118072" s="1" t="s">
        <v>15</v>
      </c>
      <c r="G118072">
        <v>50000</v>
      </c>
      <c r="H118072" s="1" t="s">
        <v>16</v>
      </c>
      <c r="I118072" s="1" t="s">
        <v>22</v>
      </c>
      <c r="J118072" s="1" t="s">
        <v>16</v>
      </c>
      <c r="K118072" s="1" t="s">
        <v>17</v>
      </c>
      <c r="L118072" s="1" t="s">
        <v>18</v>
      </c>
    </row>
    <row r="118073" spans="1:12" x14ac:dyDescent="0.25">
      <c r="A118073">
        <v>2024</v>
      </c>
      <c r="B118073" s="1" t="s">
        <v>24</v>
      </c>
      <c r="C118073" s="1" t="s">
        <v>13</v>
      </c>
      <c r="D118073" s="1" t="s">
        <v>29</v>
      </c>
      <c r="E118073">
        <v>75000</v>
      </c>
      <c r="F118073" s="1" t="s">
        <v>15</v>
      </c>
      <c r="G118073">
        <v>75000</v>
      </c>
      <c r="H118073" s="1" t="s">
        <v>16</v>
      </c>
      <c r="I118073" s="1" t="s">
        <v>8</v>
      </c>
      <c r="J118073" s="1" t="s">
        <v>16</v>
      </c>
      <c r="K118073" s="1" t="s">
        <v>17</v>
      </c>
      <c r="L118073" s="1" t="s">
        <v>18</v>
      </c>
    </row>
    <row r="118074" spans="1:12" x14ac:dyDescent="0.25">
      <c r="A118074">
        <v>2024</v>
      </c>
      <c r="B118074" s="1" t="s">
        <v>24</v>
      </c>
      <c r="C118074" s="1" t="s">
        <v>13</v>
      </c>
      <c r="D118074" s="1" t="s">
        <v>29</v>
      </c>
      <c r="E118074">
        <v>47500</v>
      </c>
      <c r="F118074" s="1" t="s">
        <v>15</v>
      </c>
      <c r="G118074">
        <v>47500</v>
      </c>
      <c r="H118074" s="1" t="s">
        <v>16</v>
      </c>
      <c r="I118074" s="1" t="s">
        <v>8</v>
      </c>
      <c r="J118074" s="1" t="s">
        <v>16</v>
      </c>
      <c r="K118074" s="1" t="s">
        <v>17</v>
      </c>
      <c r="L118074" s="1" t="s">
        <v>18</v>
      </c>
    </row>
    <row r="118075" spans="1:12" x14ac:dyDescent="0.25">
      <c r="A118075">
        <v>2024</v>
      </c>
      <c r="B118075" s="1" t="s">
        <v>12</v>
      </c>
      <c r="C118075" s="1" t="s">
        <v>13</v>
      </c>
      <c r="D118075" s="1" t="s">
        <v>20</v>
      </c>
      <c r="E118075">
        <v>145000</v>
      </c>
      <c r="F118075" s="1" t="s">
        <v>15</v>
      </c>
      <c r="G118075">
        <v>145000</v>
      </c>
      <c r="H118075" s="1" t="s">
        <v>16</v>
      </c>
      <c r="I118075" s="1" t="s">
        <v>22</v>
      </c>
      <c r="J118075" s="1" t="s">
        <v>16</v>
      </c>
      <c r="K118075" s="1" t="s">
        <v>17</v>
      </c>
      <c r="L118075" s="1" t="s">
        <v>18</v>
      </c>
    </row>
    <row r="118076" spans="1:12" x14ac:dyDescent="0.25">
      <c r="A118076">
        <v>2024</v>
      </c>
      <c r="B118076" s="1" t="s">
        <v>12</v>
      </c>
      <c r="C118076" s="1" t="s">
        <v>13</v>
      </c>
      <c r="D118076" s="1" t="s">
        <v>20</v>
      </c>
      <c r="E118076">
        <v>115000</v>
      </c>
      <c r="F118076" s="1" t="s">
        <v>15</v>
      </c>
      <c r="G118076">
        <v>115000</v>
      </c>
      <c r="H118076" s="1" t="s">
        <v>16</v>
      </c>
      <c r="I118076" s="1" t="s">
        <v>22</v>
      </c>
      <c r="J118076" s="1" t="s">
        <v>16</v>
      </c>
      <c r="K118076" s="1" t="s">
        <v>17</v>
      </c>
      <c r="L118076" s="1" t="s">
        <v>18</v>
      </c>
    </row>
    <row r="118077" spans="1:12" x14ac:dyDescent="0.25">
      <c r="A118077">
        <v>2024</v>
      </c>
      <c r="B118077" s="1" t="s">
        <v>12</v>
      </c>
      <c r="C118077" s="1" t="s">
        <v>13</v>
      </c>
      <c r="D118077" s="1" t="s">
        <v>171</v>
      </c>
      <c r="E118077">
        <v>150000</v>
      </c>
      <c r="F118077" s="1" t="s">
        <v>15</v>
      </c>
      <c r="G118077">
        <v>150000</v>
      </c>
      <c r="H118077" s="1" t="s">
        <v>16</v>
      </c>
      <c r="I118077" s="1" t="s">
        <v>8</v>
      </c>
      <c r="J118077" s="1" t="s">
        <v>16</v>
      </c>
      <c r="K118077" s="1" t="s">
        <v>17</v>
      </c>
      <c r="L118077" s="1" t="s">
        <v>18</v>
      </c>
    </row>
    <row r="118078" spans="1:12" x14ac:dyDescent="0.25">
      <c r="A118078">
        <v>2024</v>
      </c>
      <c r="B118078" s="1" t="s">
        <v>12</v>
      </c>
      <c r="C118078" s="1" t="s">
        <v>13</v>
      </c>
      <c r="D118078" s="1" t="s">
        <v>171</v>
      </c>
      <c r="E118078">
        <v>90200</v>
      </c>
      <c r="F118078" s="1" t="s">
        <v>15</v>
      </c>
      <c r="G118078">
        <v>90200</v>
      </c>
      <c r="H118078" s="1" t="s">
        <v>16</v>
      </c>
      <c r="I118078" s="1" t="s">
        <v>8</v>
      </c>
      <c r="J118078" s="1" t="s">
        <v>16</v>
      </c>
      <c r="K118078" s="1" t="s">
        <v>17</v>
      </c>
      <c r="L118078" s="1" t="s">
        <v>18</v>
      </c>
    </row>
    <row r="118079" spans="1:12" x14ac:dyDescent="0.25">
      <c r="A118079">
        <v>2024</v>
      </c>
      <c r="B118079" s="1" t="s">
        <v>19</v>
      </c>
      <c r="C118079" s="1" t="s">
        <v>13</v>
      </c>
      <c r="D118079" s="1" t="s">
        <v>30</v>
      </c>
      <c r="E118079">
        <v>222200</v>
      </c>
      <c r="F118079" s="1" t="s">
        <v>15</v>
      </c>
      <c r="G118079">
        <v>222200</v>
      </c>
      <c r="H118079" s="1" t="s">
        <v>16</v>
      </c>
      <c r="I118079" s="1" t="s">
        <v>22</v>
      </c>
      <c r="J118079" s="1" t="s">
        <v>16</v>
      </c>
      <c r="K118079" s="1" t="s">
        <v>77</v>
      </c>
      <c r="L118079" s="1" t="s">
        <v>18</v>
      </c>
    </row>
    <row r="118080" spans="1:12" x14ac:dyDescent="0.25">
      <c r="A118080">
        <v>2024</v>
      </c>
      <c r="B118080" s="1" t="s">
        <v>19</v>
      </c>
      <c r="C118080" s="1" t="s">
        <v>13</v>
      </c>
      <c r="D118080" s="1" t="s">
        <v>30</v>
      </c>
      <c r="E118080">
        <v>136000</v>
      </c>
      <c r="F118080" s="1" t="s">
        <v>15</v>
      </c>
      <c r="G118080">
        <v>136000</v>
      </c>
      <c r="H118080" s="1" t="s">
        <v>16</v>
      </c>
      <c r="I118080" s="1" t="s">
        <v>22</v>
      </c>
      <c r="J118080" s="1" t="s">
        <v>16</v>
      </c>
      <c r="K118080" s="1" t="s">
        <v>77</v>
      </c>
      <c r="L118080" s="1" t="s">
        <v>18</v>
      </c>
    </row>
    <row r="118081" spans="1:12" x14ac:dyDescent="0.25">
      <c r="A118081">
        <v>2024</v>
      </c>
      <c r="B118081" s="1" t="s">
        <v>19</v>
      </c>
      <c r="C118081" s="1" t="s">
        <v>13</v>
      </c>
      <c r="D118081" s="1" t="s">
        <v>25</v>
      </c>
      <c r="E118081">
        <v>279500</v>
      </c>
      <c r="F118081" s="1" t="s">
        <v>15</v>
      </c>
      <c r="G118081">
        <v>279500</v>
      </c>
      <c r="H118081" s="1" t="s">
        <v>16</v>
      </c>
      <c r="I118081" s="1" t="s">
        <v>8</v>
      </c>
      <c r="J118081" s="1" t="s">
        <v>16</v>
      </c>
      <c r="K118081" s="1" t="s">
        <v>17</v>
      </c>
      <c r="L118081" s="1" t="s">
        <v>18</v>
      </c>
    </row>
    <row r="118082" spans="1:12" x14ac:dyDescent="0.25">
      <c r="A118082">
        <v>2024</v>
      </c>
      <c r="B118082" s="1" t="s">
        <v>19</v>
      </c>
      <c r="C118082" s="1" t="s">
        <v>13</v>
      </c>
      <c r="D118082" s="1" t="s">
        <v>25</v>
      </c>
      <c r="E118082">
        <v>216200</v>
      </c>
      <c r="F118082" s="1" t="s">
        <v>15</v>
      </c>
      <c r="G118082">
        <v>216200</v>
      </c>
      <c r="H118082" s="1" t="s">
        <v>16</v>
      </c>
      <c r="I118082" s="1" t="s">
        <v>8</v>
      </c>
      <c r="J118082" s="1" t="s">
        <v>16</v>
      </c>
      <c r="K118082" s="1" t="s">
        <v>17</v>
      </c>
      <c r="L118082" s="1" t="s">
        <v>18</v>
      </c>
    </row>
    <row r="118083" spans="1:12" x14ac:dyDescent="0.25">
      <c r="A118083">
        <v>2024</v>
      </c>
      <c r="B118083" s="1" t="s">
        <v>12</v>
      </c>
      <c r="C118083" s="1" t="s">
        <v>13</v>
      </c>
      <c r="D118083" s="1" t="s">
        <v>83</v>
      </c>
      <c r="E118083">
        <v>250000</v>
      </c>
      <c r="F118083" s="1" t="s">
        <v>15</v>
      </c>
      <c r="G118083">
        <v>250000</v>
      </c>
      <c r="H118083" s="1" t="s">
        <v>16</v>
      </c>
      <c r="I118083" s="1" t="s">
        <v>8</v>
      </c>
      <c r="J118083" s="1" t="s">
        <v>16</v>
      </c>
      <c r="K118083" s="1" t="s">
        <v>17</v>
      </c>
      <c r="L118083" s="1" t="s">
        <v>18</v>
      </c>
    </row>
    <row r="118084" spans="1:12" x14ac:dyDescent="0.25">
      <c r="A118084">
        <v>2024</v>
      </c>
      <c r="B118084" s="1" t="s">
        <v>12</v>
      </c>
      <c r="C118084" s="1" t="s">
        <v>13</v>
      </c>
      <c r="D118084" s="1" t="s">
        <v>83</v>
      </c>
      <c r="E118084">
        <v>185000</v>
      </c>
      <c r="F118084" s="1" t="s">
        <v>15</v>
      </c>
      <c r="G118084">
        <v>185000</v>
      </c>
      <c r="H118084" s="1" t="s">
        <v>16</v>
      </c>
      <c r="I118084" s="1" t="s">
        <v>8</v>
      </c>
      <c r="J118084" s="1" t="s">
        <v>16</v>
      </c>
      <c r="K118084" s="1" t="s">
        <v>17</v>
      </c>
      <c r="L118084" s="1" t="s">
        <v>18</v>
      </c>
    </row>
    <row r="118085" spans="1:12" x14ac:dyDescent="0.25">
      <c r="A118085">
        <v>2024</v>
      </c>
      <c r="B118085" s="1" t="s">
        <v>12</v>
      </c>
      <c r="C118085" s="1" t="s">
        <v>13</v>
      </c>
      <c r="D118085" s="1" t="s">
        <v>83</v>
      </c>
      <c r="E118085">
        <v>245400</v>
      </c>
      <c r="F118085" s="1" t="s">
        <v>15</v>
      </c>
      <c r="G118085">
        <v>245400</v>
      </c>
      <c r="H118085" s="1" t="s">
        <v>16</v>
      </c>
      <c r="I118085" s="1" t="s">
        <v>22</v>
      </c>
      <c r="J118085" s="1" t="s">
        <v>16</v>
      </c>
      <c r="K118085" s="1" t="s">
        <v>17</v>
      </c>
      <c r="L118085" s="1" t="s">
        <v>18</v>
      </c>
    </row>
    <row r="118086" spans="1:12" x14ac:dyDescent="0.25">
      <c r="A118086">
        <v>2024</v>
      </c>
      <c r="B118086" s="1" t="s">
        <v>12</v>
      </c>
      <c r="C118086" s="1" t="s">
        <v>13</v>
      </c>
      <c r="D118086" s="1" t="s">
        <v>83</v>
      </c>
      <c r="E118086">
        <v>139000</v>
      </c>
      <c r="F118086" s="1" t="s">
        <v>15</v>
      </c>
      <c r="G118086">
        <v>139000</v>
      </c>
      <c r="H118086" s="1" t="s">
        <v>16</v>
      </c>
      <c r="I118086" s="1" t="s">
        <v>22</v>
      </c>
      <c r="J118086" s="1" t="s">
        <v>16</v>
      </c>
      <c r="K118086" s="1" t="s">
        <v>17</v>
      </c>
      <c r="L118086" s="1" t="s">
        <v>18</v>
      </c>
    </row>
    <row r="118087" spans="1:12" x14ac:dyDescent="0.25">
      <c r="A118087">
        <v>2024</v>
      </c>
      <c r="B118087" s="1" t="s">
        <v>12</v>
      </c>
      <c r="C118087" s="1" t="s">
        <v>13</v>
      </c>
      <c r="D118087" s="1" t="s">
        <v>20</v>
      </c>
      <c r="E118087">
        <v>250000</v>
      </c>
      <c r="F118087" s="1" t="s">
        <v>15</v>
      </c>
      <c r="G118087">
        <v>250000</v>
      </c>
      <c r="H118087" s="1" t="s">
        <v>16</v>
      </c>
      <c r="I118087" s="1" t="s">
        <v>8</v>
      </c>
      <c r="J118087" s="1" t="s">
        <v>16</v>
      </c>
      <c r="K118087" s="1" t="s">
        <v>17</v>
      </c>
      <c r="L118087" s="1" t="s">
        <v>18</v>
      </c>
    </row>
    <row r="118088" spans="1:12" x14ac:dyDescent="0.25">
      <c r="A118088">
        <v>2024</v>
      </c>
      <c r="B118088" s="1" t="s">
        <v>12</v>
      </c>
      <c r="C118088" s="1" t="s">
        <v>13</v>
      </c>
      <c r="D118088" s="1" t="s">
        <v>20</v>
      </c>
      <c r="E118088">
        <v>185000</v>
      </c>
      <c r="F118088" s="1" t="s">
        <v>15</v>
      </c>
      <c r="G118088">
        <v>185000</v>
      </c>
      <c r="H118088" s="1" t="s">
        <v>16</v>
      </c>
      <c r="I118088" s="1" t="s">
        <v>8</v>
      </c>
      <c r="J118088" s="1" t="s">
        <v>16</v>
      </c>
      <c r="K118088" s="1" t="s">
        <v>17</v>
      </c>
      <c r="L118088" s="1" t="s">
        <v>18</v>
      </c>
    </row>
    <row r="118089" spans="1:12" x14ac:dyDescent="0.25">
      <c r="A118089">
        <v>2024</v>
      </c>
      <c r="B118089" s="1" t="s">
        <v>12</v>
      </c>
      <c r="C118089" s="1" t="s">
        <v>13</v>
      </c>
      <c r="D118089" s="1" t="s">
        <v>83</v>
      </c>
      <c r="E118089">
        <v>270000</v>
      </c>
      <c r="F118089" s="1" t="s">
        <v>15</v>
      </c>
      <c r="G118089">
        <v>270000</v>
      </c>
      <c r="H118089" s="1" t="s">
        <v>16</v>
      </c>
      <c r="I118089" s="1" t="s">
        <v>8</v>
      </c>
      <c r="J118089" s="1" t="s">
        <v>16</v>
      </c>
      <c r="K118089" s="1" t="s">
        <v>17</v>
      </c>
      <c r="L118089" s="1" t="s">
        <v>18</v>
      </c>
    </row>
    <row r="118090" spans="1:12" x14ac:dyDescent="0.25">
      <c r="A118090">
        <v>2024</v>
      </c>
      <c r="B118090" s="1" t="s">
        <v>12</v>
      </c>
      <c r="C118090" s="1" t="s">
        <v>13</v>
      </c>
      <c r="D118090" s="1" t="s">
        <v>83</v>
      </c>
      <c r="E118090">
        <v>229500</v>
      </c>
      <c r="F118090" s="1" t="s">
        <v>15</v>
      </c>
      <c r="G118090">
        <v>229500</v>
      </c>
      <c r="H118090" s="1" t="s">
        <v>16</v>
      </c>
      <c r="I118090" s="1" t="s">
        <v>8</v>
      </c>
      <c r="J118090" s="1" t="s">
        <v>16</v>
      </c>
      <c r="K118090" s="1" t="s">
        <v>17</v>
      </c>
      <c r="L118090" s="1" t="s">
        <v>18</v>
      </c>
    </row>
    <row r="118091" spans="1:12" x14ac:dyDescent="0.25">
      <c r="A118091">
        <v>2024</v>
      </c>
      <c r="B118091" s="1" t="s">
        <v>12</v>
      </c>
      <c r="C118091" s="1" t="s">
        <v>13</v>
      </c>
      <c r="D118091" s="1" t="s">
        <v>57</v>
      </c>
      <c r="E118091">
        <v>205500</v>
      </c>
      <c r="F118091" s="1" t="s">
        <v>15</v>
      </c>
      <c r="G118091">
        <v>205500</v>
      </c>
      <c r="H118091" s="1" t="s">
        <v>16</v>
      </c>
      <c r="I118091" s="1" t="s">
        <v>22</v>
      </c>
      <c r="J118091" s="1" t="s">
        <v>16</v>
      </c>
      <c r="K118091" s="1" t="s">
        <v>17</v>
      </c>
      <c r="L118091" s="1" t="s">
        <v>18</v>
      </c>
    </row>
    <row r="118092" spans="1:12" x14ac:dyDescent="0.25">
      <c r="A118092">
        <v>2024</v>
      </c>
      <c r="B118092" s="1" t="s">
        <v>12</v>
      </c>
      <c r="C118092" s="1" t="s">
        <v>13</v>
      </c>
      <c r="D118092" s="1" t="s">
        <v>57</v>
      </c>
      <c r="E118092">
        <v>132500</v>
      </c>
      <c r="F118092" s="1" t="s">
        <v>15</v>
      </c>
      <c r="G118092">
        <v>132500</v>
      </c>
      <c r="H118092" s="1" t="s">
        <v>16</v>
      </c>
      <c r="I118092" s="1" t="s">
        <v>22</v>
      </c>
      <c r="J118092" s="1" t="s">
        <v>16</v>
      </c>
      <c r="K118092" s="1" t="s">
        <v>17</v>
      </c>
      <c r="L118092" s="1" t="s">
        <v>18</v>
      </c>
    </row>
    <row r="118093" spans="1:12" x14ac:dyDescent="0.25">
      <c r="A118093">
        <v>2024</v>
      </c>
      <c r="B118093" s="1" t="s">
        <v>12</v>
      </c>
      <c r="C118093" s="1" t="s">
        <v>13</v>
      </c>
      <c r="D118093" s="1" t="s">
        <v>29</v>
      </c>
      <c r="E118093">
        <v>144538</v>
      </c>
      <c r="F118093" s="1" t="s">
        <v>15</v>
      </c>
      <c r="G118093">
        <v>144538</v>
      </c>
      <c r="H118093" s="1" t="s">
        <v>16</v>
      </c>
      <c r="I118093" s="1" t="s">
        <v>22</v>
      </c>
      <c r="J118093" s="1" t="s">
        <v>16</v>
      </c>
      <c r="K118093" s="1" t="s">
        <v>17</v>
      </c>
      <c r="L118093" s="1" t="s">
        <v>18</v>
      </c>
    </row>
    <row r="118094" spans="1:12" x14ac:dyDescent="0.25">
      <c r="A118094">
        <v>2024</v>
      </c>
      <c r="B118094" s="1" t="s">
        <v>12</v>
      </c>
      <c r="C118094" s="1" t="s">
        <v>13</v>
      </c>
      <c r="D118094" s="1" t="s">
        <v>29</v>
      </c>
      <c r="E118094">
        <v>96358</v>
      </c>
      <c r="F118094" s="1" t="s">
        <v>15</v>
      </c>
      <c r="G118094">
        <v>96358</v>
      </c>
      <c r="H118094" s="1" t="s">
        <v>16</v>
      </c>
      <c r="I118094" s="1" t="s">
        <v>22</v>
      </c>
      <c r="J118094" s="1" t="s">
        <v>16</v>
      </c>
      <c r="K118094" s="1" t="s">
        <v>17</v>
      </c>
      <c r="L118094" s="1" t="s">
        <v>18</v>
      </c>
    </row>
    <row r="118095" spans="1:12" x14ac:dyDescent="0.25">
      <c r="A118095">
        <v>2024</v>
      </c>
      <c r="B118095" s="1" t="s">
        <v>12</v>
      </c>
      <c r="C118095" s="1" t="s">
        <v>13</v>
      </c>
      <c r="D118095" s="1" t="s">
        <v>86</v>
      </c>
      <c r="E118095">
        <v>306000</v>
      </c>
      <c r="F118095" s="1" t="s">
        <v>15</v>
      </c>
      <c r="G118095">
        <v>306000</v>
      </c>
      <c r="H118095" s="1" t="s">
        <v>16</v>
      </c>
      <c r="I118095" s="1" t="s">
        <v>22</v>
      </c>
      <c r="J118095" s="1" t="s">
        <v>16</v>
      </c>
      <c r="K118095" s="1" t="s">
        <v>17</v>
      </c>
      <c r="L118095" s="1" t="s">
        <v>18</v>
      </c>
    </row>
    <row r="118096" spans="1:12" x14ac:dyDescent="0.25">
      <c r="A118096">
        <v>2024</v>
      </c>
      <c r="B118096" s="1" t="s">
        <v>12</v>
      </c>
      <c r="C118096" s="1" t="s">
        <v>13</v>
      </c>
      <c r="D118096" s="1" t="s">
        <v>86</v>
      </c>
      <c r="E118096">
        <v>180000</v>
      </c>
      <c r="F118096" s="1" t="s">
        <v>15</v>
      </c>
      <c r="G118096">
        <v>180000</v>
      </c>
      <c r="H118096" s="1" t="s">
        <v>16</v>
      </c>
      <c r="I118096" s="1" t="s">
        <v>22</v>
      </c>
      <c r="J118096" s="1" t="s">
        <v>16</v>
      </c>
      <c r="K118096" s="1" t="s">
        <v>17</v>
      </c>
      <c r="L118096" s="1" t="s">
        <v>18</v>
      </c>
    </row>
    <row r="118097" spans="1:12" x14ac:dyDescent="0.25">
      <c r="A118097">
        <v>2024</v>
      </c>
      <c r="B118097" s="1" t="s">
        <v>19</v>
      </c>
      <c r="C118097" s="1" t="s">
        <v>13</v>
      </c>
      <c r="D118097" s="1" t="s">
        <v>229</v>
      </c>
      <c r="E118097">
        <v>84500</v>
      </c>
      <c r="F118097" s="1" t="s">
        <v>132</v>
      </c>
      <c r="G118097">
        <v>65000</v>
      </c>
      <c r="H118097" s="1" t="s">
        <v>26</v>
      </c>
      <c r="I118097" s="1" t="s">
        <v>196</v>
      </c>
      <c r="J118097" s="1" t="s">
        <v>26</v>
      </c>
      <c r="K118097" s="1" t="s">
        <v>375</v>
      </c>
      <c r="L118097" s="1" t="s">
        <v>27</v>
      </c>
    </row>
    <row r="118098" spans="1:12" x14ac:dyDescent="0.25">
      <c r="A118098">
        <v>2024</v>
      </c>
      <c r="B118098" s="1" t="s">
        <v>19</v>
      </c>
      <c r="C118098" s="1" t="s">
        <v>13</v>
      </c>
      <c r="D118098" s="1" t="s">
        <v>30</v>
      </c>
      <c r="E118098">
        <v>222200</v>
      </c>
      <c r="F118098" s="1" t="s">
        <v>15</v>
      </c>
      <c r="G118098">
        <v>222200</v>
      </c>
      <c r="H118098" s="1" t="s">
        <v>16</v>
      </c>
      <c r="I118098" s="1" t="s">
        <v>22</v>
      </c>
      <c r="J118098" s="1" t="s">
        <v>16</v>
      </c>
      <c r="K118098" s="1" t="s">
        <v>77</v>
      </c>
      <c r="L118098" s="1" t="s">
        <v>18</v>
      </c>
    </row>
    <row r="118099" spans="1:12" x14ac:dyDescent="0.25">
      <c r="A118099">
        <v>2024</v>
      </c>
      <c r="B118099" s="1" t="s">
        <v>19</v>
      </c>
      <c r="C118099" s="1" t="s">
        <v>13</v>
      </c>
      <c r="D118099" s="1" t="s">
        <v>30</v>
      </c>
      <c r="E118099">
        <v>136000</v>
      </c>
      <c r="F118099" s="1" t="s">
        <v>15</v>
      </c>
      <c r="G118099">
        <v>136000</v>
      </c>
      <c r="H118099" s="1" t="s">
        <v>16</v>
      </c>
      <c r="I118099" s="1" t="s">
        <v>22</v>
      </c>
      <c r="J118099" s="1" t="s">
        <v>16</v>
      </c>
      <c r="K118099" s="1" t="s">
        <v>77</v>
      </c>
      <c r="L118099" s="1" t="s">
        <v>18</v>
      </c>
    </row>
    <row r="118100" spans="1:12" x14ac:dyDescent="0.25">
      <c r="A118100">
        <v>2024</v>
      </c>
      <c r="B118100" s="1" t="s">
        <v>19</v>
      </c>
      <c r="C118100" s="1" t="s">
        <v>13</v>
      </c>
      <c r="D118100" s="1" t="s">
        <v>20</v>
      </c>
      <c r="E118100">
        <v>30000</v>
      </c>
      <c r="F118100" s="1" t="s">
        <v>44</v>
      </c>
      <c r="G118100">
        <v>37500</v>
      </c>
      <c r="H118100" s="1" t="s">
        <v>45</v>
      </c>
      <c r="I118100" s="1" t="s">
        <v>22</v>
      </c>
      <c r="J118100" s="1" t="s">
        <v>45</v>
      </c>
      <c r="K118100" s="1" t="s">
        <v>17</v>
      </c>
      <c r="L118100" s="1" t="s">
        <v>46</v>
      </c>
    </row>
    <row r="118101" spans="1:12" x14ac:dyDescent="0.25">
      <c r="A118101">
        <v>2024</v>
      </c>
      <c r="B118101" s="1" t="s">
        <v>19</v>
      </c>
      <c r="C118101" s="1" t="s">
        <v>13</v>
      </c>
      <c r="D118101" s="1" t="s">
        <v>20</v>
      </c>
      <c r="E118101">
        <v>27000</v>
      </c>
      <c r="F118101" s="1" t="s">
        <v>44</v>
      </c>
      <c r="G118101">
        <v>33750</v>
      </c>
      <c r="H118101" s="1" t="s">
        <v>45</v>
      </c>
      <c r="I118101" s="1" t="s">
        <v>22</v>
      </c>
      <c r="J118101" s="1" t="s">
        <v>45</v>
      </c>
      <c r="K118101" s="1" t="s">
        <v>17</v>
      </c>
      <c r="L118101" s="1" t="s">
        <v>46</v>
      </c>
    </row>
    <row r="118102" spans="1:12" x14ac:dyDescent="0.25">
      <c r="A118102">
        <v>2024</v>
      </c>
      <c r="B118102" s="1" t="s">
        <v>12</v>
      </c>
      <c r="C118102" s="1" t="s">
        <v>13</v>
      </c>
      <c r="D118102" s="1" t="s">
        <v>30</v>
      </c>
      <c r="E118102">
        <v>315000</v>
      </c>
      <c r="F118102" s="1" t="s">
        <v>15</v>
      </c>
      <c r="G118102">
        <v>315000</v>
      </c>
      <c r="H118102" s="1" t="s">
        <v>16</v>
      </c>
      <c r="I118102" s="1" t="s">
        <v>8</v>
      </c>
      <c r="J118102" s="1" t="s">
        <v>16</v>
      </c>
      <c r="K118102" s="1" t="s">
        <v>17</v>
      </c>
      <c r="L118102" s="1" t="s">
        <v>18</v>
      </c>
    </row>
    <row r="118103" spans="1:12" x14ac:dyDescent="0.25">
      <c r="A118103">
        <v>2024</v>
      </c>
      <c r="B118103" s="1" t="s">
        <v>12</v>
      </c>
      <c r="C118103" s="1" t="s">
        <v>13</v>
      </c>
      <c r="D118103" s="1" t="s">
        <v>30</v>
      </c>
      <c r="E118103">
        <v>285000</v>
      </c>
      <c r="F118103" s="1" t="s">
        <v>15</v>
      </c>
      <c r="G118103">
        <v>285000</v>
      </c>
      <c r="H118103" s="1" t="s">
        <v>16</v>
      </c>
      <c r="I118103" s="1" t="s">
        <v>8</v>
      </c>
      <c r="J118103" s="1" t="s">
        <v>16</v>
      </c>
      <c r="K118103" s="1" t="s">
        <v>17</v>
      </c>
      <c r="L118103" s="1" t="s">
        <v>18</v>
      </c>
    </row>
    <row r="118104" spans="1:12" x14ac:dyDescent="0.25">
      <c r="A118104">
        <v>2024</v>
      </c>
      <c r="B118104" s="1" t="s">
        <v>19</v>
      </c>
      <c r="C118104" s="1" t="s">
        <v>13</v>
      </c>
      <c r="D118104" s="1" t="s">
        <v>25</v>
      </c>
      <c r="E118104">
        <v>130000</v>
      </c>
      <c r="F118104" s="1" t="s">
        <v>15</v>
      </c>
      <c r="G118104">
        <v>130000</v>
      </c>
      <c r="H118104" s="1" t="s">
        <v>16</v>
      </c>
      <c r="I118104" s="1" t="s">
        <v>22</v>
      </c>
      <c r="J118104" s="1" t="s">
        <v>16</v>
      </c>
      <c r="K118104" s="1" t="s">
        <v>17</v>
      </c>
      <c r="L118104" s="1" t="s">
        <v>18</v>
      </c>
    </row>
    <row r="118105" spans="1:12" x14ac:dyDescent="0.25">
      <c r="A118105">
        <v>2024</v>
      </c>
      <c r="B118105" s="1" t="s">
        <v>19</v>
      </c>
      <c r="C118105" s="1" t="s">
        <v>13</v>
      </c>
      <c r="D118105" s="1" t="s">
        <v>25</v>
      </c>
      <c r="E118105">
        <v>100000</v>
      </c>
      <c r="F118105" s="1" t="s">
        <v>15</v>
      </c>
      <c r="G118105">
        <v>100000</v>
      </c>
      <c r="H118105" s="1" t="s">
        <v>16</v>
      </c>
      <c r="I118105" s="1" t="s">
        <v>22</v>
      </c>
      <c r="J118105" s="1" t="s">
        <v>16</v>
      </c>
      <c r="K118105" s="1" t="s">
        <v>17</v>
      </c>
      <c r="L118105" s="1" t="s">
        <v>18</v>
      </c>
    </row>
    <row r="118106" spans="1:12" x14ac:dyDescent="0.25">
      <c r="A118106">
        <v>2024</v>
      </c>
      <c r="B118106" s="1" t="s">
        <v>24</v>
      </c>
      <c r="C118106" s="1" t="s">
        <v>13</v>
      </c>
      <c r="D118106" s="1" t="s">
        <v>29</v>
      </c>
      <c r="E118106">
        <v>77280</v>
      </c>
      <c r="F118106" s="1" t="s">
        <v>15</v>
      </c>
      <c r="G118106">
        <v>77280</v>
      </c>
      <c r="H118106" s="1" t="s">
        <v>16</v>
      </c>
      <c r="I118106" s="1" t="s">
        <v>22</v>
      </c>
      <c r="J118106" s="1" t="s">
        <v>16</v>
      </c>
      <c r="K118106" s="1" t="s">
        <v>17</v>
      </c>
      <c r="L118106" s="1" t="s">
        <v>18</v>
      </c>
    </row>
    <row r="118107" spans="1:12" x14ac:dyDescent="0.25">
      <c r="A118107">
        <v>2024</v>
      </c>
      <c r="B118107" s="1" t="s">
        <v>24</v>
      </c>
      <c r="C118107" s="1" t="s">
        <v>13</v>
      </c>
      <c r="D118107" s="1" t="s">
        <v>29</v>
      </c>
      <c r="E118107">
        <v>58000</v>
      </c>
      <c r="F118107" s="1" t="s">
        <v>15</v>
      </c>
      <c r="G118107">
        <v>58000</v>
      </c>
      <c r="H118107" s="1" t="s">
        <v>16</v>
      </c>
      <c r="I118107" s="1" t="s">
        <v>22</v>
      </c>
      <c r="J118107" s="1" t="s">
        <v>16</v>
      </c>
      <c r="K118107" s="1" t="s">
        <v>17</v>
      </c>
      <c r="L118107" s="1" t="s">
        <v>18</v>
      </c>
    </row>
    <row r="118108" spans="1:12" x14ac:dyDescent="0.25">
      <c r="A118108">
        <v>2024</v>
      </c>
      <c r="B118108" s="1" t="s">
        <v>12</v>
      </c>
      <c r="C118108" s="1" t="s">
        <v>13</v>
      </c>
      <c r="D118108" s="1" t="s">
        <v>25</v>
      </c>
      <c r="E118108">
        <v>264846</v>
      </c>
      <c r="F118108" s="1" t="s">
        <v>15</v>
      </c>
      <c r="G118108">
        <v>264846</v>
      </c>
      <c r="H118108" s="1" t="s">
        <v>16</v>
      </c>
      <c r="I118108" s="1" t="s">
        <v>22</v>
      </c>
      <c r="J118108" s="1" t="s">
        <v>16</v>
      </c>
      <c r="K118108" s="1" t="s">
        <v>17</v>
      </c>
      <c r="L118108" s="1" t="s">
        <v>18</v>
      </c>
    </row>
    <row r="118109" spans="1:12" x14ac:dyDescent="0.25">
      <c r="A118109">
        <v>2024</v>
      </c>
      <c r="B118109" s="1" t="s">
        <v>12</v>
      </c>
      <c r="C118109" s="1" t="s">
        <v>13</v>
      </c>
      <c r="D118109" s="1" t="s">
        <v>25</v>
      </c>
      <c r="E118109">
        <v>143060</v>
      </c>
      <c r="F118109" s="1" t="s">
        <v>15</v>
      </c>
      <c r="G118109">
        <v>143060</v>
      </c>
      <c r="H118109" s="1" t="s">
        <v>16</v>
      </c>
      <c r="I118109" s="1" t="s">
        <v>22</v>
      </c>
      <c r="J118109" s="1" t="s">
        <v>16</v>
      </c>
      <c r="K118109" s="1" t="s">
        <v>17</v>
      </c>
      <c r="L118109" s="1" t="s">
        <v>18</v>
      </c>
    </row>
    <row r="118110" spans="1:12" x14ac:dyDescent="0.25">
      <c r="A118110">
        <v>2024</v>
      </c>
      <c r="B118110" s="1" t="s">
        <v>19</v>
      </c>
      <c r="C118110" s="1" t="s">
        <v>13</v>
      </c>
      <c r="D118110" s="1" t="s">
        <v>151</v>
      </c>
      <c r="E118110">
        <v>75000</v>
      </c>
      <c r="F118110" s="1" t="s">
        <v>15</v>
      </c>
      <c r="G118110">
        <v>75000</v>
      </c>
      <c r="H118110" s="1" t="s">
        <v>16</v>
      </c>
      <c r="I118110" s="1" t="s">
        <v>22</v>
      </c>
      <c r="J118110" s="1" t="s">
        <v>16</v>
      </c>
      <c r="K118110" s="1" t="s">
        <v>17</v>
      </c>
      <c r="L118110" s="1" t="s">
        <v>18</v>
      </c>
    </row>
    <row r="118111" spans="1:12" x14ac:dyDescent="0.25">
      <c r="A118111">
        <v>2024</v>
      </c>
      <c r="B118111" s="1" t="s">
        <v>19</v>
      </c>
      <c r="C118111" s="1" t="s">
        <v>13</v>
      </c>
      <c r="D118111" s="1" t="s">
        <v>151</v>
      </c>
      <c r="E118111">
        <v>65000</v>
      </c>
      <c r="F118111" s="1" t="s">
        <v>15</v>
      </c>
      <c r="G118111">
        <v>65000</v>
      </c>
      <c r="H118111" s="1" t="s">
        <v>16</v>
      </c>
      <c r="I118111" s="1" t="s">
        <v>22</v>
      </c>
      <c r="J118111" s="1" t="s">
        <v>16</v>
      </c>
      <c r="K118111" s="1" t="s">
        <v>17</v>
      </c>
      <c r="L118111" s="1" t="s">
        <v>18</v>
      </c>
    </row>
    <row r="118112" spans="1:12" x14ac:dyDescent="0.25">
      <c r="A118112">
        <v>2024</v>
      </c>
      <c r="B118112" s="1" t="s">
        <v>19</v>
      </c>
      <c r="C118112" s="1" t="s">
        <v>13</v>
      </c>
      <c r="D118112" s="1" t="s">
        <v>25</v>
      </c>
      <c r="E118112">
        <v>172000</v>
      </c>
      <c r="F118112" s="1" t="s">
        <v>15</v>
      </c>
      <c r="G118112">
        <v>172000</v>
      </c>
      <c r="H118112" s="1" t="s">
        <v>16</v>
      </c>
      <c r="I118112" s="1" t="s">
        <v>22</v>
      </c>
      <c r="J118112" s="1" t="s">
        <v>16</v>
      </c>
      <c r="K118112" s="1" t="s">
        <v>17</v>
      </c>
      <c r="L118112" s="1" t="s">
        <v>18</v>
      </c>
    </row>
    <row r="118113" spans="1:12" x14ac:dyDescent="0.25">
      <c r="A118113">
        <v>2024</v>
      </c>
      <c r="B118113" s="1" t="s">
        <v>19</v>
      </c>
      <c r="C118113" s="1" t="s">
        <v>13</v>
      </c>
      <c r="D118113" s="1" t="s">
        <v>25</v>
      </c>
      <c r="E118113">
        <v>75600</v>
      </c>
      <c r="F118113" s="1" t="s">
        <v>15</v>
      </c>
      <c r="G118113">
        <v>75600</v>
      </c>
      <c r="H118113" s="1" t="s">
        <v>16</v>
      </c>
      <c r="I118113" s="1" t="s">
        <v>22</v>
      </c>
      <c r="J118113" s="1" t="s">
        <v>16</v>
      </c>
      <c r="K118113" s="1" t="s">
        <v>17</v>
      </c>
      <c r="L118113" s="1" t="s">
        <v>18</v>
      </c>
    </row>
    <row r="118114" spans="1:12" x14ac:dyDescent="0.25">
      <c r="A118114">
        <v>2024</v>
      </c>
      <c r="B118114" s="1" t="s">
        <v>19</v>
      </c>
      <c r="C118114" s="1" t="s">
        <v>13</v>
      </c>
      <c r="D118114" s="1" t="s">
        <v>410</v>
      </c>
      <c r="E118114">
        <v>187000</v>
      </c>
      <c r="F118114" s="1" t="s">
        <v>15</v>
      </c>
      <c r="G118114">
        <v>187000</v>
      </c>
      <c r="H118114" s="1" t="s">
        <v>16</v>
      </c>
      <c r="I118114" s="1" t="s">
        <v>8</v>
      </c>
      <c r="J118114" s="1" t="s">
        <v>16</v>
      </c>
      <c r="K118114" s="1" t="s">
        <v>17</v>
      </c>
      <c r="L118114" s="1" t="s">
        <v>18</v>
      </c>
    </row>
    <row r="118115" spans="1:12" x14ac:dyDescent="0.25">
      <c r="A118115">
        <v>2024</v>
      </c>
      <c r="B118115" s="1" t="s">
        <v>19</v>
      </c>
      <c r="C118115" s="1" t="s">
        <v>13</v>
      </c>
      <c r="D118115" s="1" t="s">
        <v>410</v>
      </c>
      <c r="E118115">
        <v>117000</v>
      </c>
      <c r="F118115" s="1" t="s">
        <v>15</v>
      </c>
      <c r="G118115">
        <v>117000</v>
      </c>
      <c r="H118115" s="1" t="s">
        <v>16</v>
      </c>
      <c r="I118115" s="1" t="s">
        <v>8</v>
      </c>
      <c r="J118115" s="1" t="s">
        <v>16</v>
      </c>
      <c r="K118115" s="1" t="s">
        <v>17</v>
      </c>
      <c r="L118115" s="1" t="s">
        <v>18</v>
      </c>
    </row>
    <row r="118116" spans="1:12" x14ac:dyDescent="0.25">
      <c r="A118116">
        <v>2024</v>
      </c>
      <c r="B118116" s="1" t="s">
        <v>19</v>
      </c>
      <c r="C118116" s="1" t="s">
        <v>13</v>
      </c>
      <c r="D118116" s="1" t="s">
        <v>25</v>
      </c>
      <c r="E118116">
        <v>158100</v>
      </c>
      <c r="F118116" s="1" t="s">
        <v>15</v>
      </c>
      <c r="G118116">
        <v>158100</v>
      </c>
      <c r="H118116" s="1" t="s">
        <v>16</v>
      </c>
      <c r="I118116" s="1" t="s">
        <v>22</v>
      </c>
      <c r="J118116" s="1" t="s">
        <v>16</v>
      </c>
      <c r="K118116" s="1" t="s">
        <v>17</v>
      </c>
      <c r="L118116" s="1" t="s">
        <v>18</v>
      </c>
    </row>
    <row r="118117" spans="1:12" x14ac:dyDescent="0.25">
      <c r="A118117">
        <v>2024</v>
      </c>
      <c r="B118117" s="1" t="s">
        <v>19</v>
      </c>
      <c r="C118117" s="1" t="s">
        <v>13</v>
      </c>
      <c r="D118117" s="1" t="s">
        <v>25</v>
      </c>
      <c r="E118117">
        <v>138500</v>
      </c>
      <c r="F118117" s="1" t="s">
        <v>15</v>
      </c>
      <c r="G118117">
        <v>138500</v>
      </c>
      <c r="H118117" s="1" t="s">
        <v>16</v>
      </c>
      <c r="I118117" s="1" t="s">
        <v>22</v>
      </c>
      <c r="J118117" s="1" t="s">
        <v>16</v>
      </c>
      <c r="K118117" s="1" t="s">
        <v>17</v>
      </c>
      <c r="L118117" s="1" t="s">
        <v>18</v>
      </c>
    </row>
    <row r="118118" spans="1:12" x14ac:dyDescent="0.25">
      <c r="A118118">
        <v>2024</v>
      </c>
      <c r="B118118" s="1" t="s">
        <v>12</v>
      </c>
      <c r="C118118" s="1" t="s">
        <v>13</v>
      </c>
      <c r="D118118" s="1" t="s">
        <v>25</v>
      </c>
      <c r="E118118">
        <v>283800</v>
      </c>
      <c r="F118118" s="1" t="s">
        <v>15</v>
      </c>
      <c r="G118118">
        <v>283800</v>
      </c>
      <c r="H118118" s="1" t="s">
        <v>16</v>
      </c>
      <c r="I118118" s="1" t="s">
        <v>22</v>
      </c>
      <c r="J118118" s="1" t="s">
        <v>16</v>
      </c>
      <c r="K118118" s="1" t="s">
        <v>17</v>
      </c>
      <c r="L118118" s="1" t="s">
        <v>18</v>
      </c>
    </row>
    <row r="118119" spans="1:12" x14ac:dyDescent="0.25">
      <c r="A118119">
        <v>2024</v>
      </c>
      <c r="B118119" s="1" t="s">
        <v>12</v>
      </c>
      <c r="C118119" s="1" t="s">
        <v>13</v>
      </c>
      <c r="D118119" s="1" t="s">
        <v>25</v>
      </c>
      <c r="E118119">
        <v>234700</v>
      </c>
      <c r="F118119" s="1" t="s">
        <v>15</v>
      </c>
      <c r="G118119">
        <v>234700</v>
      </c>
      <c r="H118119" s="1" t="s">
        <v>16</v>
      </c>
      <c r="I118119" s="1" t="s">
        <v>22</v>
      </c>
      <c r="J118119" s="1" t="s">
        <v>16</v>
      </c>
      <c r="K118119" s="1" t="s">
        <v>17</v>
      </c>
      <c r="L118119" s="1" t="s">
        <v>18</v>
      </c>
    </row>
    <row r="118120" spans="1:12" x14ac:dyDescent="0.25">
      <c r="A118120">
        <v>2024</v>
      </c>
      <c r="B118120" s="1" t="s">
        <v>19</v>
      </c>
      <c r="C118120" s="1" t="s">
        <v>13</v>
      </c>
      <c r="D118120" s="1" t="s">
        <v>124</v>
      </c>
      <c r="E118120">
        <v>134000</v>
      </c>
      <c r="F118120" s="1" t="s">
        <v>15</v>
      </c>
      <c r="G118120">
        <v>134000</v>
      </c>
      <c r="H118120" s="1" t="s">
        <v>16</v>
      </c>
      <c r="I118120" s="1" t="s">
        <v>8</v>
      </c>
      <c r="J118120" s="1" t="s">
        <v>16</v>
      </c>
      <c r="K118120" s="1" t="s">
        <v>17</v>
      </c>
      <c r="L118120" s="1" t="s">
        <v>18</v>
      </c>
    </row>
    <row r="118121" spans="1:12" x14ac:dyDescent="0.25">
      <c r="A118121">
        <v>2024</v>
      </c>
      <c r="B118121" s="1" t="s">
        <v>19</v>
      </c>
      <c r="C118121" s="1" t="s">
        <v>13</v>
      </c>
      <c r="D118121" s="1" t="s">
        <v>124</v>
      </c>
      <c r="E118121">
        <v>120000</v>
      </c>
      <c r="F118121" s="1" t="s">
        <v>15</v>
      </c>
      <c r="G118121">
        <v>120000</v>
      </c>
      <c r="H118121" s="1" t="s">
        <v>16</v>
      </c>
      <c r="I118121" s="1" t="s">
        <v>8</v>
      </c>
      <c r="J118121" s="1" t="s">
        <v>16</v>
      </c>
      <c r="K118121" s="1" t="s">
        <v>17</v>
      </c>
      <c r="L118121" s="1" t="s">
        <v>18</v>
      </c>
    </row>
    <row r="118122" spans="1:12" x14ac:dyDescent="0.25">
      <c r="A118122">
        <v>2024</v>
      </c>
      <c r="B118122" s="1" t="s">
        <v>24</v>
      </c>
      <c r="C118122" s="1" t="s">
        <v>13</v>
      </c>
      <c r="D118122" s="1" t="s">
        <v>29</v>
      </c>
      <c r="E118122">
        <v>198000</v>
      </c>
      <c r="F118122" s="1" t="s">
        <v>15</v>
      </c>
      <c r="G118122">
        <v>198000</v>
      </c>
      <c r="H118122" s="1" t="s">
        <v>16</v>
      </c>
      <c r="I118122" s="1" t="s">
        <v>22</v>
      </c>
      <c r="J118122" s="1" t="s">
        <v>16</v>
      </c>
      <c r="K118122" s="1" t="s">
        <v>17</v>
      </c>
      <c r="L118122" s="1" t="s">
        <v>18</v>
      </c>
    </row>
    <row r="118123" spans="1:12" x14ac:dyDescent="0.25">
      <c r="A118123">
        <v>2024</v>
      </c>
      <c r="B118123" s="1" t="s">
        <v>24</v>
      </c>
      <c r="C118123" s="1" t="s">
        <v>13</v>
      </c>
      <c r="D118123" s="1" t="s">
        <v>29</v>
      </c>
      <c r="E118123">
        <v>144000</v>
      </c>
      <c r="F118123" s="1" t="s">
        <v>15</v>
      </c>
      <c r="G118123">
        <v>144000</v>
      </c>
      <c r="H118123" s="1" t="s">
        <v>16</v>
      </c>
      <c r="I118123" s="1" t="s">
        <v>22</v>
      </c>
      <c r="J118123" s="1" t="s">
        <v>16</v>
      </c>
      <c r="K118123" s="1" t="s">
        <v>17</v>
      </c>
      <c r="L118123" s="1" t="s">
        <v>18</v>
      </c>
    </row>
    <row r="118124" spans="1:12" x14ac:dyDescent="0.25">
      <c r="A118124">
        <v>2024</v>
      </c>
      <c r="B118124" s="1" t="s">
        <v>12</v>
      </c>
      <c r="C118124" s="1" t="s">
        <v>13</v>
      </c>
      <c r="D118124" s="1" t="s">
        <v>20</v>
      </c>
      <c r="E118124">
        <v>220000</v>
      </c>
      <c r="F118124" s="1" t="s">
        <v>15</v>
      </c>
      <c r="G118124">
        <v>220000</v>
      </c>
      <c r="H118124" s="1" t="s">
        <v>16</v>
      </c>
      <c r="I118124" s="1" t="s">
        <v>22</v>
      </c>
      <c r="J118124" s="1" t="s">
        <v>16</v>
      </c>
      <c r="K118124" s="1" t="s">
        <v>17</v>
      </c>
      <c r="L118124" s="1" t="s">
        <v>18</v>
      </c>
    </row>
    <row r="118125" spans="1:12" x14ac:dyDescent="0.25">
      <c r="A118125">
        <v>2024</v>
      </c>
      <c r="B118125" s="1" t="s">
        <v>12</v>
      </c>
      <c r="C118125" s="1" t="s">
        <v>13</v>
      </c>
      <c r="D118125" s="1" t="s">
        <v>20</v>
      </c>
      <c r="E118125">
        <v>96600</v>
      </c>
      <c r="F118125" s="1" t="s">
        <v>15</v>
      </c>
      <c r="G118125">
        <v>96600</v>
      </c>
      <c r="H118125" s="1" t="s">
        <v>16</v>
      </c>
      <c r="I118125" s="1" t="s">
        <v>22</v>
      </c>
      <c r="J118125" s="1" t="s">
        <v>16</v>
      </c>
      <c r="K118125" s="1" t="s">
        <v>17</v>
      </c>
      <c r="L118125" s="1" t="s">
        <v>18</v>
      </c>
    </row>
    <row r="118126" spans="1:12" x14ac:dyDescent="0.25">
      <c r="A118126">
        <v>2024</v>
      </c>
      <c r="B118126" s="1" t="s">
        <v>24</v>
      </c>
      <c r="C118126" s="1" t="s">
        <v>13</v>
      </c>
      <c r="D118126" s="1" t="s">
        <v>254</v>
      </c>
      <c r="E118126">
        <v>83300</v>
      </c>
      <c r="F118126" s="1" t="s">
        <v>15</v>
      </c>
      <c r="G118126">
        <v>83300</v>
      </c>
      <c r="H118126" s="1" t="s">
        <v>16</v>
      </c>
      <c r="I118126" s="1" t="s">
        <v>22</v>
      </c>
      <c r="J118126" s="1" t="s">
        <v>16</v>
      </c>
      <c r="K118126" s="1" t="s">
        <v>17</v>
      </c>
      <c r="L118126" s="1" t="s">
        <v>18</v>
      </c>
    </row>
    <row r="118127" spans="1:12" x14ac:dyDescent="0.25">
      <c r="A118127">
        <v>2024</v>
      </c>
      <c r="B118127" s="1" t="s">
        <v>24</v>
      </c>
      <c r="C118127" s="1" t="s">
        <v>13</v>
      </c>
      <c r="D118127" s="1" t="s">
        <v>254</v>
      </c>
      <c r="E118127">
        <v>47500</v>
      </c>
      <c r="F118127" s="1" t="s">
        <v>15</v>
      </c>
      <c r="G118127">
        <v>47500</v>
      </c>
      <c r="H118127" s="1" t="s">
        <v>16</v>
      </c>
      <c r="I118127" s="1" t="s">
        <v>22</v>
      </c>
      <c r="J118127" s="1" t="s">
        <v>16</v>
      </c>
      <c r="K118127" s="1" t="s">
        <v>17</v>
      </c>
      <c r="L118127" s="1" t="s">
        <v>18</v>
      </c>
    </row>
    <row r="118128" spans="1:12" x14ac:dyDescent="0.25">
      <c r="A118128">
        <v>2024</v>
      </c>
      <c r="B118128" s="1" t="s">
        <v>12</v>
      </c>
      <c r="C118128" s="1" t="s">
        <v>13</v>
      </c>
      <c r="D118128" s="1" t="s">
        <v>29</v>
      </c>
      <c r="E118128">
        <v>118000</v>
      </c>
      <c r="F118128" s="1" t="s">
        <v>15</v>
      </c>
      <c r="G118128">
        <v>118000</v>
      </c>
      <c r="H118128" s="1" t="s">
        <v>16</v>
      </c>
      <c r="I118128" s="1" t="s">
        <v>22</v>
      </c>
      <c r="J118128" s="1" t="s">
        <v>16</v>
      </c>
      <c r="K118128" s="1" t="s">
        <v>17</v>
      </c>
      <c r="L118128" s="1" t="s">
        <v>18</v>
      </c>
    </row>
    <row r="118129" spans="1:12" x14ac:dyDescent="0.25">
      <c r="A118129">
        <v>2024</v>
      </c>
      <c r="B118129" s="1" t="s">
        <v>12</v>
      </c>
      <c r="C118129" s="1" t="s">
        <v>13</v>
      </c>
      <c r="D118129" s="1" t="s">
        <v>29</v>
      </c>
      <c r="E118129">
        <v>100000</v>
      </c>
      <c r="F118129" s="1" t="s">
        <v>15</v>
      </c>
      <c r="G118129">
        <v>100000</v>
      </c>
      <c r="H118129" s="1" t="s">
        <v>16</v>
      </c>
      <c r="I118129" s="1" t="s">
        <v>22</v>
      </c>
      <c r="J118129" s="1" t="s">
        <v>16</v>
      </c>
      <c r="K118129" s="1" t="s">
        <v>17</v>
      </c>
      <c r="L118129" s="1" t="s">
        <v>18</v>
      </c>
    </row>
    <row r="118130" spans="1:12" x14ac:dyDescent="0.25">
      <c r="A118130">
        <v>2024</v>
      </c>
      <c r="B118130" s="1" t="s">
        <v>19</v>
      </c>
      <c r="C118130" s="1" t="s">
        <v>13</v>
      </c>
      <c r="D118130" s="1" t="s">
        <v>25</v>
      </c>
      <c r="E118130">
        <v>162819</v>
      </c>
      <c r="F118130" s="1" t="s">
        <v>15</v>
      </c>
      <c r="G118130">
        <v>162819</v>
      </c>
      <c r="H118130" s="1" t="s">
        <v>16</v>
      </c>
      <c r="I118130" s="1" t="s">
        <v>8</v>
      </c>
      <c r="J118130" s="1" t="s">
        <v>16</v>
      </c>
      <c r="K118130" s="1" t="s">
        <v>17</v>
      </c>
      <c r="L118130" s="1" t="s">
        <v>18</v>
      </c>
    </row>
    <row r="118131" spans="1:12" x14ac:dyDescent="0.25">
      <c r="A118131">
        <v>2024</v>
      </c>
      <c r="B118131" s="1" t="s">
        <v>19</v>
      </c>
      <c r="C118131" s="1" t="s">
        <v>13</v>
      </c>
      <c r="D118131" s="1" t="s">
        <v>25</v>
      </c>
      <c r="E118131">
        <v>95776</v>
      </c>
      <c r="F118131" s="1" t="s">
        <v>15</v>
      </c>
      <c r="G118131">
        <v>95776</v>
      </c>
      <c r="H118131" s="1" t="s">
        <v>16</v>
      </c>
      <c r="I118131" s="1" t="s">
        <v>8</v>
      </c>
      <c r="J118131" s="1" t="s">
        <v>16</v>
      </c>
      <c r="K118131" s="1" t="s">
        <v>17</v>
      </c>
      <c r="L118131" s="1" t="s">
        <v>18</v>
      </c>
    </row>
    <row r="118132" spans="1:12" x14ac:dyDescent="0.25">
      <c r="A118132">
        <v>2024</v>
      </c>
      <c r="B118132" s="1" t="s">
        <v>19</v>
      </c>
      <c r="C118132" s="1" t="s">
        <v>13</v>
      </c>
      <c r="D118132" s="1" t="s">
        <v>86</v>
      </c>
      <c r="E118132">
        <v>220000</v>
      </c>
      <c r="F118132" s="1" t="s">
        <v>15</v>
      </c>
      <c r="G118132">
        <v>220000</v>
      </c>
      <c r="H118132" s="1" t="s">
        <v>16</v>
      </c>
      <c r="I118132" s="1" t="s">
        <v>22</v>
      </c>
      <c r="J118132" s="1" t="s">
        <v>16</v>
      </c>
      <c r="K118132" s="1" t="s">
        <v>17</v>
      </c>
      <c r="L118132" s="1" t="s">
        <v>18</v>
      </c>
    </row>
    <row r="118133" spans="1:12" x14ac:dyDescent="0.25">
      <c r="A118133">
        <v>2024</v>
      </c>
      <c r="B118133" s="1" t="s">
        <v>19</v>
      </c>
      <c r="C118133" s="1" t="s">
        <v>13</v>
      </c>
      <c r="D118133" s="1" t="s">
        <v>86</v>
      </c>
      <c r="E118133">
        <v>96600</v>
      </c>
      <c r="F118133" s="1" t="s">
        <v>15</v>
      </c>
      <c r="G118133">
        <v>96600</v>
      </c>
      <c r="H118133" s="1" t="s">
        <v>16</v>
      </c>
      <c r="I118133" s="1" t="s">
        <v>22</v>
      </c>
      <c r="J118133" s="1" t="s">
        <v>16</v>
      </c>
      <c r="K118133" s="1" t="s">
        <v>17</v>
      </c>
      <c r="L118133" s="1" t="s">
        <v>18</v>
      </c>
    </row>
    <row r="118134" spans="1:12" x14ac:dyDescent="0.25">
      <c r="A118134">
        <v>2024</v>
      </c>
      <c r="B118134" s="1" t="s">
        <v>19</v>
      </c>
      <c r="C118134" s="1" t="s">
        <v>13</v>
      </c>
      <c r="D118134" s="1" t="s">
        <v>352</v>
      </c>
      <c r="E118134">
        <v>132500</v>
      </c>
      <c r="F118134" s="1" t="s">
        <v>15</v>
      </c>
      <c r="G118134">
        <v>132500</v>
      </c>
      <c r="H118134" s="1" t="s">
        <v>16</v>
      </c>
      <c r="I118134" s="1" t="s">
        <v>22</v>
      </c>
      <c r="J118134" s="1" t="s">
        <v>16</v>
      </c>
      <c r="K118134" s="1" t="s">
        <v>17</v>
      </c>
      <c r="L118134" s="1" t="s">
        <v>18</v>
      </c>
    </row>
    <row r="118135" spans="1:12" x14ac:dyDescent="0.25">
      <c r="A118135">
        <v>2024</v>
      </c>
      <c r="B118135" s="1" t="s">
        <v>19</v>
      </c>
      <c r="C118135" s="1" t="s">
        <v>13</v>
      </c>
      <c r="D118135" s="1" t="s">
        <v>352</v>
      </c>
      <c r="E118135">
        <v>88000</v>
      </c>
      <c r="F118135" s="1" t="s">
        <v>15</v>
      </c>
      <c r="G118135">
        <v>88000</v>
      </c>
      <c r="H118135" s="1" t="s">
        <v>16</v>
      </c>
      <c r="I118135" s="1" t="s">
        <v>22</v>
      </c>
      <c r="J118135" s="1" t="s">
        <v>16</v>
      </c>
      <c r="K118135" s="1" t="s">
        <v>17</v>
      </c>
      <c r="L118135" s="1" t="s">
        <v>18</v>
      </c>
    </row>
    <row r="118136" spans="1:12" x14ac:dyDescent="0.25">
      <c r="A118136">
        <v>2024</v>
      </c>
      <c r="B118136" s="1" t="s">
        <v>24</v>
      </c>
      <c r="C118136" s="1" t="s">
        <v>13</v>
      </c>
      <c r="D118136" s="1" t="s">
        <v>29</v>
      </c>
      <c r="E118136">
        <v>93100</v>
      </c>
      <c r="F118136" s="1" t="s">
        <v>15</v>
      </c>
      <c r="G118136">
        <v>93100</v>
      </c>
      <c r="H118136" s="1" t="s">
        <v>16</v>
      </c>
      <c r="I118136" s="1" t="s">
        <v>22</v>
      </c>
      <c r="J118136" s="1" t="s">
        <v>16</v>
      </c>
      <c r="K118136" s="1" t="s">
        <v>17</v>
      </c>
      <c r="L118136" s="1" t="s">
        <v>18</v>
      </c>
    </row>
    <row r="118137" spans="1:12" x14ac:dyDescent="0.25">
      <c r="A118137">
        <v>2024</v>
      </c>
      <c r="B118137" s="1" t="s">
        <v>24</v>
      </c>
      <c r="C118137" s="1" t="s">
        <v>13</v>
      </c>
      <c r="D118137" s="1" t="s">
        <v>29</v>
      </c>
      <c r="E118137">
        <v>60000</v>
      </c>
      <c r="F118137" s="1" t="s">
        <v>15</v>
      </c>
      <c r="G118137">
        <v>60000</v>
      </c>
      <c r="H118137" s="1" t="s">
        <v>16</v>
      </c>
      <c r="I118137" s="1" t="s">
        <v>22</v>
      </c>
      <c r="J118137" s="1" t="s">
        <v>16</v>
      </c>
      <c r="K118137" s="1" t="s">
        <v>17</v>
      </c>
      <c r="L118137" s="1" t="s">
        <v>18</v>
      </c>
    </row>
    <row r="118138" spans="1:12" x14ac:dyDescent="0.25">
      <c r="A118138">
        <v>2024</v>
      </c>
      <c r="B118138" s="1" t="s">
        <v>19</v>
      </c>
      <c r="C118138" s="1" t="s">
        <v>13</v>
      </c>
      <c r="D118138" s="1" t="s">
        <v>20</v>
      </c>
      <c r="E118138">
        <v>135000</v>
      </c>
      <c r="F118138" s="1" t="s">
        <v>15</v>
      </c>
      <c r="G118138">
        <v>135000</v>
      </c>
      <c r="H118138" s="1" t="s">
        <v>16</v>
      </c>
      <c r="I118138" s="1" t="s">
        <v>22</v>
      </c>
      <c r="J118138" s="1" t="s">
        <v>16</v>
      </c>
      <c r="K118138" s="1" t="s">
        <v>17</v>
      </c>
      <c r="L118138" s="1" t="s">
        <v>18</v>
      </c>
    </row>
    <row r="118139" spans="1:12" x14ac:dyDescent="0.25">
      <c r="A118139">
        <v>2024</v>
      </c>
      <c r="B118139" s="1" t="s">
        <v>19</v>
      </c>
      <c r="C118139" s="1" t="s">
        <v>13</v>
      </c>
      <c r="D118139" s="1" t="s">
        <v>20</v>
      </c>
      <c r="E118139">
        <v>100000</v>
      </c>
      <c r="F118139" s="1" t="s">
        <v>15</v>
      </c>
      <c r="G118139">
        <v>100000</v>
      </c>
      <c r="H118139" s="1" t="s">
        <v>16</v>
      </c>
      <c r="I118139" s="1" t="s">
        <v>22</v>
      </c>
      <c r="J118139" s="1" t="s">
        <v>16</v>
      </c>
      <c r="K118139" s="1" t="s">
        <v>17</v>
      </c>
      <c r="L118139" s="1" t="s">
        <v>18</v>
      </c>
    </row>
    <row r="118140" spans="1:12" x14ac:dyDescent="0.25">
      <c r="A118140">
        <v>2024</v>
      </c>
      <c r="B118140" s="1" t="s">
        <v>12</v>
      </c>
      <c r="C118140" s="1" t="s">
        <v>13</v>
      </c>
      <c r="D118140" s="1" t="s">
        <v>83</v>
      </c>
      <c r="E118140">
        <v>190000</v>
      </c>
      <c r="F118140" s="1" t="s">
        <v>15</v>
      </c>
      <c r="G118140">
        <v>190000</v>
      </c>
      <c r="H118140" s="1" t="s">
        <v>16</v>
      </c>
      <c r="I118140" s="1" t="s">
        <v>8</v>
      </c>
      <c r="J118140" s="1" t="s">
        <v>16</v>
      </c>
      <c r="K118140" s="1" t="s">
        <v>17</v>
      </c>
      <c r="L118140" s="1" t="s">
        <v>18</v>
      </c>
    </row>
    <row r="118141" spans="1:12" x14ac:dyDescent="0.25">
      <c r="A118141">
        <v>2024</v>
      </c>
      <c r="B118141" s="1" t="s">
        <v>12</v>
      </c>
      <c r="C118141" s="1" t="s">
        <v>13</v>
      </c>
      <c r="D118141" s="1" t="s">
        <v>83</v>
      </c>
      <c r="E118141">
        <v>140000</v>
      </c>
      <c r="F118141" s="1" t="s">
        <v>15</v>
      </c>
      <c r="G118141">
        <v>140000</v>
      </c>
      <c r="H118141" s="1" t="s">
        <v>16</v>
      </c>
      <c r="I118141" s="1" t="s">
        <v>8</v>
      </c>
      <c r="J118141" s="1" t="s">
        <v>16</v>
      </c>
      <c r="K118141" s="1" t="s">
        <v>17</v>
      </c>
      <c r="L118141" s="1" t="s">
        <v>18</v>
      </c>
    </row>
    <row r="118142" spans="1:12" x14ac:dyDescent="0.25">
      <c r="A118142">
        <v>2024</v>
      </c>
      <c r="B118142" s="1" t="s">
        <v>19</v>
      </c>
      <c r="C118142" s="1" t="s">
        <v>13</v>
      </c>
      <c r="D118142" s="1" t="s">
        <v>84</v>
      </c>
      <c r="E118142">
        <v>215000</v>
      </c>
      <c r="F118142" s="1" t="s">
        <v>15</v>
      </c>
      <c r="G118142">
        <v>215000</v>
      </c>
      <c r="H118142" s="1" t="s">
        <v>16</v>
      </c>
      <c r="I118142" s="1" t="s">
        <v>22</v>
      </c>
      <c r="J118142" s="1" t="s">
        <v>16</v>
      </c>
      <c r="K118142" s="1" t="s">
        <v>17</v>
      </c>
      <c r="L118142" s="1" t="s">
        <v>18</v>
      </c>
    </row>
    <row r="118143" spans="1:12" x14ac:dyDescent="0.25">
      <c r="A118143">
        <v>2024</v>
      </c>
      <c r="B118143" s="1" t="s">
        <v>19</v>
      </c>
      <c r="C118143" s="1" t="s">
        <v>13</v>
      </c>
      <c r="D118143" s="1" t="s">
        <v>84</v>
      </c>
      <c r="E118143">
        <v>120000</v>
      </c>
      <c r="F118143" s="1" t="s">
        <v>15</v>
      </c>
      <c r="G118143">
        <v>120000</v>
      </c>
      <c r="H118143" s="1" t="s">
        <v>16</v>
      </c>
      <c r="I118143" s="1" t="s">
        <v>22</v>
      </c>
      <c r="J118143" s="1" t="s">
        <v>16</v>
      </c>
      <c r="K118143" s="1" t="s">
        <v>17</v>
      </c>
      <c r="L118143" s="1" t="s">
        <v>18</v>
      </c>
    </row>
    <row r="118144" spans="1:12" x14ac:dyDescent="0.25">
      <c r="A118144">
        <v>2024</v>
      </c>
      <c r="B118144" s="1" t="s">
        <v>19</v>
      </c>
      <c r="C118144" s="1" t="s">
        <v>13</v>
      </c>
      <c r="D118144" s="1" t="s">
        <v>25</v>
      </c>
      <c r="E118144">
        <v>56000</v>
      </c>
      <c r="F118144" s="1" t="s">
        <v>50</v>
      </c>
      <c r="G118144">
        <v>62222</v>
      </c>
      <c r="H118144" s="1" t="s">
        <v>202</v>
      </c>
      <c r="I118144" s="1" t="s">
        <v>22</v>
      </c>
      <c r="J118144" s="1" t="s">
        <v>202</v>
      </c>
      <c r="K118144" s="1" t="s">
        <v>17</v>
      </c>
      <c r="L118144" s="1" t="s">
        <v>203</v>
      </c>
    </row>
    <row r="118145" spans="1:12" x14ac:dyDescent="0.25">
      <c r="A118145">
        <v>2024</v>
      </c>
      <c r="B118145" s="1" t="s">
        <v>19</v>
      </c>
      <c r="C118145" s="1" t="s">
        <v>13</v>
      </c>
      <c r="D118145" s="1" t="s">
        <v>25</v>
      </c>
      <c r="E118145">
        <v>42000</v>
      </c>
      <c r="F118145" s="1" t="s">
        <v>50</v>
      </c>
      <c r="G118145">
        <v>46666</v>
      </c>
      <c r="H118145" s="1" t="s">
        <v>202</v>
      </c>
      <c r="I118145" s="1" t="s">
        <v>22</v>
      </c>
      <c r="J118145" s="1" t="s">
        <v>202</v>
      </c>
      <c r="K118145" s="1" t="s">
        <v>17</v>
      </c>
      <c r="L118145" s="1" t="s">
        <v>203</v>
      </c>
    </row>
    <row r="118146" spans="1:12" x14ac:dyDescent="0.25">
      <c r="A118146">
        <v>2024</v>
      </c>
      <c r="B118146" s="1" t="s">
        <v>12</v>
      </c>
      <c r="C118146" s="1" t="s">
        <v>13</v>
      </c>
      <c r="D118146" s="1" t="s">
        <v>25</v>
      </c>
      <c r="E118146">
        <v>160000</v>
      </c>
      <c r="F118146" s="1" t="s">
        <v>15</v>
      </c>
      <c r="G118146">
        <v>160000</v>
      </c>
      <c r="H118146" s="1" t="s">
        <v>16</v>
      </c>
      <c r="I118146" s="1" t="s">
        <v>8</v>
      </c>
      <c r="J118146" s="1" t="s">
        <v>16</v>
      </c>
      <c r="K118146" s="1" t="s">
        <v>17</v>
      </c>
      <c r="L118146" s="1" t="s">
        <v>18</v>
      </c>
    </row>
    <row r="118147" spans="1:12" x14ac:dyDescent="0.25">
      <c r="A118147">
        <v>2024</v>
      </c>
      <c r="B118147" s="1" t="s">
        <v>12</v>
      </c>
      <c r="C118147" s="1" t="s">
        <v>13</v>
      </c>
      <c r="D118147" s="1" t="s">
        <v>25</v>
      </c>
      <c r="E118147">
        <v>120000</v>
      </c>
      <c r="F118147" s="1" t="s">
        <v>15</v>
      </c>
      <c r="G118147">
        <v>120000</v>
      </c>
      <c r="H118147" s="1" t="s">
        <v>16</v>
      </c>
      <c r="I118147" s="1" t="s">
        <v>8</v>
      </c>
      <c r="J118147" s="1" t="s">
        <v>16</v>
      </c>
      <c r="K118147" s="1" t="s">
        <v>17</v>
      </c>
      <c r="L118147" s="1" t="s">
        <v>18</v>
      </c>
    </row>
    <row r="118148" spans="1:12" x14ac:dyDescent="0.25">
      <c r="A118148">
        <v>2024</v>
      </c>
      <c r="B118148" s="1" t="s">
        <v>12</v>
      </c>
      <c r="C118148" s="1" t="s">
        <v>13</v>
      </c>
      <c r="D118148" s="1" t="s">
        <v>25</v>
      </c>
      <c r="E118148">
        <v>171210</v>
      </c>
      <c r="F118148" s="1" t="s">
        <v>15</v>
      </c>
      <c r="G118148">
        <v>171210</v>
      </c>
      <c r="H118148" s="1" t="s">
        <v>26</v>
      </c>
      <c r="I118148" s="1" t="s">
        <v>22</v>
      </c>
      <c r="J118148" s="1" t="s">
        <v>26</v>
      </c>
      <c r="K118148" s="1" t="s">
        <v>17</v>
      </c>
      <c r="L118148" s="1" t="s">
        <v>27</v>
      </c>
    </row>
    <row r="118149" spans="1:12" x14ac:dyDescent="0.25">
      <c r="A118149">
        <v>2024</v>
      </c>
      <c r="B118149" s="1" t="s">
        <v>12</v>
      </c>
      <c r="C118149" s="1" t="s">
        <v>13</v>
      </c>
      <c r="D118149" s="1" t="s">
        <v>25</v>
      </c>
      <c r="E118149">
        <v>92190</v>
      </c>
      <c r="F118149" s="1" t="s">
        <v>15</v>
      </c>
      <c r="G118149">
        <v>92190</v>
      </c>
      <c r="H118149" s="1" t="s">
        <v>26</v>
      </c>
      <c r="I118149" s="1" t="s">
        <v>22</v>
      </c>
      <c r="J118149" s="1" t="s">
        <v>26</v>
      </c>
      <c r="K118149" s="1" t="s">
        <v>17</v>
      </c>
      <c r="L118149" s="1" t="s">
        <v>27</v>
      </c>
    </row>
    <row r="118150" spans="1:12" x14ac:dyDescent="0.25">
      <c r="A118150">
        <v>2024</v>
      </c>
      <c r="B118150" s="1" t="s">
        <v>19</v>
      </c>
      <c r="C118150" s="1" t="s">
        <v>13</v>
      </c>
      <c r="D118150" s="1" t="s">
        <v>25</v>
      </c>
      <c r="E118150">
        <v>177250</v>
      </c>
      <c r="F118150" s="1" t="s">
        <v>15</v>
      </c>
      <c r="G118150">
        <v>177250</v>
      </c>
      <c r="H118150" s="1" t="s">
        <v>16</v>
      </c>
      <c r="I118150" s="1" t="s">
        <v>22</v>
      </c>
      <c r="J118150" s="1" t="s">
        <v>16</v>
      </c>
      <c r="K118150" s="1" t="s">
        <v>17</v>
      </c>
      <c r="L118150" s="1" t="s">
        <v>18</v>
      </c>
    </row>
    <row r="118151" spans="1:12" x14ac:dyDescent="0.25">
      <c r="A118151">
        <v>2024</v>
      </c>
      <c r="B118151" s="1" t="s">
        <v>19</v>
      </c>
      <c r="C118151" s="1" t="s">
        <v>13</v>
      </c>
      <c r="D118151" s="1" t="s">
        <v>25</v>
      </c>
      <c r="E118151">
        <v>125500</v>
      </c>
      <c r="F118151" s="1" t="s">
        <v>15</v>
      </c>
      <c r="G118151">
        <v>125500</v>
      </c>
      <c r="H118151" s="1" t="s">
        <v>16</v>
      </c>
      <c r="I118151" s="1" t="s">
        <v>22</v>
      </c>
      <c r="J118151" s="1" t="s">
        <v>16</v>
      </c>
      <c r="K118151" s="1" t="s">
        <v>17</v>
      </c>
      <c r="L118151" s="1" t="s">
        <v>18</v>
      </c>
    </row>
    <row r="118152" spans="1:12" x14ac:dyDescent="0.25">
      <c r="A118152">
        <v>2024</v>
      </c>
      <c r="B118152" s="1" t="s">
        <v>12</v>
      </c>
      <c r="C118152" s="1" t="s">
        <v>13</v>
      </c>
      <c r="D118152" s="1" t="s">
        <v>20</v>
      </c>
      <c r="E118152">
        <v>139500</v>
      </c>
      <c r="F118152" s="1" t="s">
        <v>15</v>
      </c>
      <c r="G118152">
        <v>139500</v>
      </c>
      <c r="H118152" s="1" t="s">
        <v>26</v>
      </c>
      <c r="I118152" s="1" t="s">
        <v>22</v>
      </c>
      <c r="J118152" s="1" t="s">
        <v>26</v>
      </c>
      <c r="K118152" s="1" t="s">
        <v>17</v>
      </c>
      <c r="L118152" s="1" t="s">
        <v>27</v>
      </c>
    </row>
    <row r="118153" spans="1:12" x14ac:dyDescent="0.25">
      <c r="A118153">
        <v>2024</v>
      </c>
      <c r="B118153" s="1" t="s">
        <v>12</v>
      </c>
      <c r="C118153" s="1" t="s">
        <v>13</v>
      </c>
      <c r="D118153" s="1" t="s">
        <v>20</v>
      </c>
      <c r="E118153">
        <v>90000</v>
      </c>
      <c r="F118153" s="1" t="s">
        <v>15</v>
      </c>
      <c r="G118153">
        <v>90000</v>
      </c>
      <c r="H118153" s="1" t="s">
        <v>26</v>
      </c>
      <c r="I118153" s="1" t="s">
        <v>22</v>
      </c>
      <c r="J118153" s="1" t="s">
        <v>26</v>
      </c>
      <c r="K118153" s="1" t="s">
        <v>17</v>
      </c>
      <c r="L118153" s="1" t="s">
        <v>27</v>
      </c>
    </row>
    <row r="118154" spans="1:12" x14ac:dyDescent="0.25">
      <c r="A118154">
        <v>2024</v>
      </c>
      <c r="B118154" s="1" t="s">
        <v>12</v>
      </c>
      <c r="C118154" s="1" t="s">
        <v>13</v>
      </c>
      <c r="D118154" s="1" t="s">
        <v>25</v>
      </c>
      <c r="E118154">
        <v>122000</v>
      </c>
      <c r="F118154" s="1" t="s">
        <v>15</v>
      </c>
      <c r="G118154">
        <v>122000</v>
      </c>
      <c r="H118154" s="1" t="s">
        <v>16</v>
      </c>
      <c r="I118154" s="1" t="s">
        <v>22</v>
      </c>
      <c r="J118154" s="1" t="s">
        <v>16</v>
      </c>
      <c r="K118154" s="1" t="s">
        <v>17</v>
      </c>
      <c r="L118154" s="1" t="s">
        <v>18</v>
      </c>
    </row>
    <row r="118155" spans="1:12" x14ac:dyDescent="0.25">
      <c r="A118155">
        <v>2024</v>
      </c>
      <c r="B118155" s="1" t="s">
        <v>12</v>
      </c>
      <c r="C118155" s="1" t="s">
        <v>13</v>
      </c>
      <c r="D118155" s="1" t="s">
        <v>25</v>
      </c>
      <c r="E118155">
        <v>94000</v>
      </c>
      <c r="F118155" s="1" t="s">
        <v>15</v>
      </c>
      <c r="G118155">
        <v>94000</v>
      </c>
      <c r="H118155" s="1" t="s">
        <v>16</v>
      </c>
      <c r="I118155" s="1" t="s">
        <v>22</v>
      </c>
      <c r="J118155" s="1" t="s">
        <v>16</v>
      </c>
      <c r="K118155" s="1" t="s">
        <v>17</v>
      </c>
      <c r="L118155" s="1" t="s">
        <v>18</v>
      </c>
    </row>
    <row r="118156" spans="1:12" x14ac:dyDescent="0.25">
      <c r="A118156">
        <v>2024</v>
      </c>
      <c r="B118156" s="1" t="s">
        <v>12</v>
      </c>
      <c r="C118156" s="1" t="s">
        <v>13</v>
      </c>
      <c r="D118156" s="1" t="s">
        <v>20</v>
      </c>
      <c r="E118156">
        <v>140000</v>
      </c>
      <c r="F118156" s="1" t="s">
        <v>15</v>
      </c>
      <c r="G118156">
        <v>140000</v>
      </c>
      <c r="H118156" s="1" t="s">
        <v>16</v>
      </c>
      <c r="I118156" s="1" t="s">
        <v>8</v>
      </c>
      <c r="J118156" s="1" t="s">
        <v>16</v>
      </c>
      <c r="K118156" s="1" t="s">
        <v>17</v>
      </c>
      <c r="L118156" s="1" t="s">
        <v>18</v>
      </c>
    </row>
    <row r="118157" spans="1:12" x14ac:dyDescent="0.25">
      <c r="A118157">
        <v>2024</v>
      </c>
      <c r="B118157" s="1" t="s">
        <v>12</v>
      </c>
      <c r="C118157" s="1" t="s">
        <v>13</v>
      </c>
      <c r="D118157" s="1" t="s">
        <v>20</v>
      </c>
      <c r="E118157">
        <v>55000</v>
      </c>
      <c r="F118157" s="1" t="s">
        <v>15</v>
      </c>
      <c r="G118157">
        <v>55000</v>
      </c>
      <c r="H118157" s="1" t="s">
        <v>16</v>
      </c>
      <c r="I118157" s="1" t="s">
        <v>8</v>
      </c>
      <c r="J118157" s="1" t="s">
        <v>16</v>
      </c>
      <c r="K118157" s="1" t="s">
        <v>17</v>
      </c>
      <c r="L118157" s="1" t="s">
        <v>18</v>
      </c>
    </row>
    <row r="118158" spans="1:12" x14ac:dyDescent="0.25">
      <c r="A118158">
        <v>2024</v>
      </c>
      <c r="B118158" s="1" t="s">
        <v>24</v>
      </c>
      <c r="C118158" s="1" t="s">
        <v>13</v>
      </c>
      <c r="D118158" s="1" t="s">
        <v>146</v>
      </c>
      <c r="E118158">
        <v>95000</v>
      </c>
      <c r="F118158" s="1" t="s">
        <v>15</v>
      </c>
      <c r="G118158">
        <v>95000</v>
      </c>
      <c r="H118158" s="1" t="s">
        <v>16</v>
      </c>
      <c r="I118158" s="1" t="s">
        <v>22</v>
      </c>
      <c r="J118158" s="1" t="s">
        <v>16</v>
      </c>
      <c r="K118158" s="1" t="s">
        <v>17</v>
      </c>
      <c r="L118158" s="1" t="s">
        <v>18</v>
      </c>
    </row>
    <row r="118159" spans="1:12" x14ac:dyDescent="0.25">
      <c r="A118159">
        <v>2024</v>
      </c>
      <c r="B118159" s="1" t="s">
        <v>24</v>
      </c>
      <c r="C118159" s="1" t="s">
        <v>13</v>
      </c>
      <c r="D118159" s="1" t="s">
        <v>146</v>
      </c>
      <c r="E118159">
        <v>85000</v>
      </c>
      <c r="F118159" s="1" t="s">
        <v>15</v>
      </c>
      <c r="G118159">
        <v>85000</v>
      </c>
      <c r="H118159" s="1" t="s">
        <v>16</v>
      </c>
      <c r="I118159" s="1" t="s">
        <v>22</v>
      </c>
      <c r="J118159" s="1" t="s">
        <v>16</v>
      </c>
      <c r="K118159" s="1" t="s">
        <v>17</v>
      </c>
      <c r="L118159" s="1" t="s">
        <v>18</v>
      </c>
    </row>
    <row r="118160" spans="1:12" x14ac:dyDescent="0.25">
      <c r="A118160">
        <v>2024</v>
      </c>
      <c r="B118160" s="1" t="s">
        <v>24</v>
      </c>
      <c r="C118160" s="1" t="s">
        <v>13</v>
      </c>
      <c r="D118160" s="1" t="s">
        <v>29</v>
      </c>
      <c r="E118160">
        <v>67095</v>
      </c>
      <c r="F118160" s="1" t="s">
        <v>15</v>
      </c>
      <c r="G118160">
        <v>67095</v>
      </c>
      <c r="H118160" s="1" t="s">
        <v>16</v>
      </c>
      <c r="I118160" s="1" t="s">
        <v>22</v>
      </c>
      <c r="J118160" s="1" t="s">
        <v>16</v>
      </c>
      <c r="K118160" s="1" t="s">
        <v>17</v>
      </c>
      <c r="L118160" s="1" t="s">
        <v>18</v>
      </c>
    </row>
    <row r="118161" spans="1:12" x14ac:dyDescent="0.25">
      <c r="A118161">
        <v>2024</v>
      </c>
      <c r="B118161" s="1" t="s">
        <v>24</v>
      </c>
      <c r="C118161" s="1" t="s">
        <v>13</v>
      </c>
      <c r="D118161" s="1" t="s">
        <v>29</v>
      </c>
      <c r="E118161">
        <v>51120</v>
      </c>
      <c r="F118161" s="1" t="s">
        <v>15</v>
      </c>
      <c r="G118161">
        <v>51120</v>
      </c>
      <c r="H118161" s="1" t="s">
        <v>16</v>
      </c>
      <c r="I118161" s="1" t="s">
        <v>22</v>
      </c>
      <c r="J118161" s="1" t="s">
        <v>16</v>
      </c>
      <c r="K118161" s="1" t="s">
        <v>17</v>
      </c>
      <c r="L118161" s="1" t="s">
        <v>18</v>
      </c>
    </row>
    <row r="118162" spans="1:12" x14ac:dyDescent="0.25">
      <c r="A118162">
        <v>2024</v>
      </c>
      <c r="B118162" s="1" t="s">
        <v>24</v>
      </c>
      <c r="C118162" s="1" t="s">
        <v>13</v>
      </c>
      <c r="D118162" s="1" t="s">
        <v>146</v>
      </c>
      <c r="E118162">
        <v>234000</v>
      </c>
      <c r="F118162" s="1" t="s">
        <v>15</v>
      </c>
      <c r="G118162">
        <v>234000</v>
      </c>
      <c r="H118162" s="1" t="s">
        <v>16</v>
      </c>
      <c r="I118162" s="1" t="s">
        <v>22</v>
      </c>
      <c r="J118162" s="1" t="s">
        <v>16</v>
      </c>
      <c r="K118162" s="1" t="s">
        <v>17</v>
      </c>
      <c r="L118162" s="1" t="s">
        <v>18</v>
      </c>
    </row>
    <row r="118163" spans="1:12" x14ac:dyDescent="0.25">
      <c r="A118163">
        <v>2024</v>
      </c>
      <c r="B118163" s="1" t="s">
        <v>24</v>
      </c>
      <c r="C118163" s="1" t="s">
        <v>13</v>
      </c>
      <c r="D118163" s="1" t="s">
        <v>146</v>
      </c>
      <c r="E118163">
        <v>146000</v>
      </c>
      <c r="F118163" s="1" t="s">
        <v>15</v>
      </c>
      <c r="G118163">
        <v>146000</v>
      </c>
      <c r="H118163" s="1" t="s">
        <v>16</v>
      </c>
      <c r="I118163" s="1" t="s">
        <v>22</v>
      </c>
      <c r="J118163" s="1" t="s">
        <v>16</v>
      </c>
      <c r="K118163" s="1" t="s">
        <v>17</v>
      </c>
      <c r="L118163" s="1" t="s">
        <v>18</v>
      </c>
    </row>
    <row r="118164" spans="1:12" x14ac:dyDescent="0.25">
      <c r="A118164">
        <v>2024</v>
      </c>
      <c r="B118164" s="1" t="s">
        <v>12</v>
      </c>
      <c r="C118164" s="1" t="s">
        <v>13</v>
      </c>
      <c r="D118164" s="1" t="s">
        <v>29</v>
      </c>
      <c r="E118164">
        <v>150700</v>
      </c>
      <c r="F118164" s="1" t="s">
        <v>15</v>
      </c>
      <c r="G118164">
        <v>150700</v>
      </c>
      <c r="H118164" s="1" t="s">
        <v>16</v>
      </c>
      <c r="I118164" s="1" t="s">
        <v>22</v>
      </c>
      <c r="J118164" s="1" t="s">
        <v>16</v>
      </c>
      <c r="K118164" s="1" t="s">
        <v>17</v>
      </c>
      <c r="L118164" s="1" t="s">
        <v>18</v>
      </c>
    </row>
    <row r="118165" spans="1:12" x14ac:dyDescent="0.25">
      <c r="A118165">
        <v>2024</v>
      </c>
      <c r="B118165" s="1" t="s">
        <v>12</v>
      </c>
      <c r="C118165" s="1" t="s">
        <v>13</v>
      </c>
      <c r="D118165" s="1" t="s">
        <v>29</v>
      </c>
      <c r="E118165">
        <v>87400</v>
      </c>
      <c r="F118165" s="1" t="s">
        <v>15</v>
      </c>
      <c r="G118165">
        <v>87400</v>
      </c>
      <c r="H118165" s="1" t="s">
        <v>16</v>
      </c>
      <c r="I118165" s="1" t="s">
        <v>22</v>
      </c>
      <c r="J118165" s="1" t="s">
        <v>16</v>
      </c>
      <c r="K118165" s="1" t="s">
        <v>17</v>
      </c>
      <c r="L118165" s="1" t="s">
        <v>18</v>
      </c>
    </row>
    <row r="118166" spans="1:12" x14ac:dyDescent="0.25">
      <c r="A118166">
        <v>2024</v>
      </c>
      <c r="B118166" s="1" t="s">
        <v>24</v>
      </c>
      <c r="C118166" s="1" t="s">
        <v>13</v>
      </c>
      <c r="D118166" s="1" t="s">
        <v>29</v>
      </c>
      <c r="E118166">
        <v>80000</v>
      </c>
      <c r="F118166" s="1" t="s">
        <v>15</v>
      </c>
      <c r="G118166">
        <v>80000</v>
      </c>
      <c r="H118166" s="1" t="s">
        <v>16</v>
      </c>
      <c r="I118166" s="1" t="s">
        <v>22</v>
      </c>
      <c r="J118166" s="1" t="s">
        <v>16</v>
      </c>
      <c r="K118166" s="1" t="s">
        <v>17</v>
      </c>
      <c r="L118166" s="1" t="s">
        <v>18</v>
      </c>
    </row>
    <row r="118167" spans="1:12" x14ac:dyDescent="0.25">
      <c r="A118167">
        <v>2024</v>
      </c>
      <c r="B118167" s="1" t="s">
        <v>24</v>
      </c>
      <c r="C118167" s="1" t="s">
        <v>13</v>
      </c>
      <c r="D118167" s="1" t="s">
        <v>29</v>
      </c>
      <c r="E118167">
        <v>75000</v>
      </c>
      <c r="F118167" s="1" t="s">
        <v>15</v>
      </c>
      <c r="G118167">
        <v>75000</v>
      </c>
      <c r="H118167" s="1" t="s">
        <v>16</v>
      </c>
      <c r="I118167" s="1" t="s">
        <v>22</v>
      </c>
      <c r="J118167" s="1" t="s">
        <v>16</v>
      </c>
      <c r="K118167" s="1" t="s">
        <v>17</v>
      </c>
      <c r="L118167" s="1" t="s">
        <v>18</v>
      </c>
    </row>
    <row r="118168" spans="1:12" x14ac:dyDescent="0.25">
      <c r="A118168">
        <v>2024</v>
      </c>
      <c r="B118168" s="1" t="s">
        <v>12</v>
      </c>
      <c r="C118168" s="1" t="s">
        <v>13</v>
      </c>
      <c r="D118168" s="1" t="s">
        <v>171</v>
      </c>
      <c r="E118168">
        <v>117000</v>
      </c>
      <c r="F118168" s="1" t="s">
        <v>15</v>
      </c>
      <c r="G118168">
        <v>117000</v>
      </c>
      <c r="H118168" s="1" t="s">
        <v>16</v>
      </c>
      <c r="I118168" s="1" t="s">
        <v>22</v>
      </c>
      <c r="J118168" s="1" t="s">
        <v>16</v>
      </c>
      <c r="K118168" s="1" t="s">
        <v>17</v>
      </c>
      <c r="L118168" s="1" t="s">
        <v>18</v>
      </c>
    </row>
    <row r="118169" spans="1:12" x14ac:dyDescent="0.25">
      <c r="A118169">
        <v>2024</v>
      </c>
      <c r="B118169" s="1" t="s">
        <v>12</v>
      </c>
      <c r="C118169" s="1" t="s">
        <v>13</v>
      </c>
      <c r="D118169" s="1" t="s">
        <v>171</v>
      </c>
      <c r="E118169">
        <v>99600</v>
      </c>
      <c r="F118169" s="1" t="s">
        <v>15</v>
      </c>
      <c r="G118169">
        <v>99600</v>
      </c>
      <c r="H118169" s="1" t="s">
        <v>16</v>
      </c>
      <c r="I118169" s="1" t="s">
        <v>22</v>
      </c>
      <c r="J118169" s="1" t="s">
        <v>16</v>
      </c>
      <c r="K118169" s="1" t="s">
        <v>17</v>
      </c>
      <c r="L118169" s="1" t="s">
        <v>18</v>
      </c>
    </row>
    <row r="118170" spans="1:12" x14ac:dyDescent="0.25">
      <c r="A118170">
        <v>2024</v>
      </c>
      <c r="B118170" s="1" t="s">
        <v>12</v>
      </c>
      <c r="C118170" s="1" t="s">
        <v>13</v>
      </c>
      <c r="D118170" s="1" t="s">
        <v>20</v>
      </c>
      <c r="E118170">
        <v>180000</v>
      </c>
      <c r="F118170" s="1" t="s">
        <v>15</v>
      </c>
      <c r="G118170">
        <v>180000</v>
      </c>
      <c r="H118170" s="1" t="s">
        <v>16</v>
      </c>
      <c r="I118170" s="1" t="s">
        <v>8</v>
      </c>
      <c r="J118170" s="1" t="s">
        <v>16</v>
      </c>
      <c r="K118170" s="1" t="s">
        <v>17</v>
      </c>
      <c r="L118170" s="1" t="s">
        <v>18</v>
      </c>
    </row>
    <row r="118171" spans="1:12" x14ac:dyDescent="0.25">
      <c r="A118171">
        <v>2024</v>
      </c>
      <c r="B118171" s="1" t="s">
        <v>12</v>
      </c>
      <c r="C118171" s="1" t="s">
        <v>13</v>
      </c>
      <c r="D118171" s="1" t="s">
        <v>20</v>
      </c>
      <c r="E118171">
        <v>160000</v>
      </c>
      <c r="F118171" s="1" t="s">
        <v>15</v>
      </c>
      <c r="G118171">
        <v>160000</v>
      </c>
      <c r="H118171" s="1" t="s">
        <v>16</v>
      </c>
      <c r="I118171" s="1" t="s">
        <v>8</v>
      </c>
      <c r="J118171" s="1" t="s">
        <v>16</v>
      </c>
      <c r="K118171" s="1" t="s">
        <v>17</v>
      </c>
      <c r="L118171" s="1" t="s">
        <v>18</v>
      </c>
    </row>
    <row r="118172" spans="1:12" x14ac:dyDescent="0.25">
      <c r="A118172">
        <v>2024</v>
      </c>
      <c r="B118172" s="1" t="s">
        <v>12</v>
      </c>
      <c r="C118172" s="1" t="s">
        <v>13</v>
      </c>
      <c r="D118172" s="1" t="s">
        <v>25</v>
      </c>
      <c r="E118172">
        <v>221000</v>
      </c>
      <c r="F118172" s="1" t="s">
        <v>15</v>
      </c>
      <c r="G118172">
        <v>221000</v>
      </c>
      <c r="H118172" s="1" t="s">
        <v>16</v>
      </c>
      <c r="I118172" s="1" t="s">
        <v>22</v>
      </c>
      <c r="J118172" s="1" t="s">
        <v>16</v>
      </c>
      <c r="K118172" s="1" t="s">
        <v>17</v>
      </c>
      <c r="L118172" s="1" t="s">
        <v>18</v>
      </c>
    </row>
    <row r="118173" spans="1:12" x14ac:dyDescent="0.25">
      <c r="A118173">
        <v>2024</v>
      </c>
      <c r="B118173" s="1" t="s">
        <v>12</v>
      </c>
      <c r="C118173" s="1" t="s">
        <v>13</v>
      </c>
      <c r="D118173" s="1" t="s">
        <v>25</v>
      </c>
      <c r="E118173">
        <v>138000</v>
      </c>
      <c r="F118173" s="1" t="s">
        <v>15</v>
      </c>
      <c r="G118173">
        <v>138000</v>
      </c>
      <c r="H118173" s="1" t="s">
        <v>16</v>
      </c>
      <c r="I118173" s="1" t="s">
        <v>22</v>
      </c>
      <c r="J118173" s="1" t="s">
        <v>16</v>
      </c>
      <c r="K118173" s="1" t="s">
        <v>17</v>
      </c>
      <c r="L118173" s="1" t="s">
        <v>18</v>
      </c>
    </row>
    <row r="118174" spans="1:12" x14ac:dyDescent="0.25">
      <c r="A118174">
        <v>2024</v>
      </c>
      <c r="B118174" s="1" t="s">
        <v>12</v>
      </c>
      <c r="C118174" s="1" t="s">
        <v>13</v>
      </c>
      <c r="D118174" s="1" t="s">
        <v>76</v>
      </c>
      <c r="E118174">
        <v>202800</v>
      </c>
      <c r="F118174" s="1" t="s">
        <v>15</v>
      </c>
      <c r="G118174">
        <v>202800</v>
      </c>
      <c r="H118174" s="1" t="s">
        <v>16</v>
      </c>
      <c r="I118174" s="1" t="s">
        <v>22</v>
      </c>
      <c r="J118174" s="1" t="s">
        <v>16</v>
      </c>
      <c r="K118174" s="1" t="s">
        <v>77</v>
      </c>
      <c r="L118174" s="1" t="s">
        <v>18</v>
      </c>
    </row>
    <row r="118175" spans="1:12" x14ac:dyDescent="0.25">
      <c r="A118175">
        <v>2024</v>
      </c>
      <c r="B118175" s="1" t="s">
        <v>12</v>
      </c>
      <c r="C118175" s="1" t="s">
        <v>13</v>
      </c>
      <c r="D118175" s="1" t="s">
        <v>76</v>
      </c>
      <c r="E118175">
        <v>104300</v>
      </c>
      <c r="F118175" s="1" t="s">
        <v>15</v>
      </c>
      <c r="G118175">
        <v>104300</v>
      </c>
      <c r="H118175" s="1" t="s">
        <v>16</v>
      </c>
      <c r="I118175" s="1" t="s">
        <v>22</v>
      </c>
      <c r="J118175" s="1" t="s">
        <v>16</v>
      </c>
      <c r="K118175" s="1" t="s">
        <v>77</v>
      </c>
      <c r="L118175" s="1" t="s">
        <v>18</v>
      </c>
    </row>
    <row r="118176" spans="1:12" x14ac:dyDescent="0.25">
      <c r="A118176">
        <v>2024</v>
      </c>
      <c r="B118176" s="1" t="s">
        <v>12</v>
      </c>
      <c r="C118176" s="1" t="s">
        <v>13</v>
      </c>
      <c r="D118176" s="1" t="s">
        <v>86</v>
      </c>
      <c r="E118176">
        <v>268000</v>
      </c>
      <c r="F118176" s="1" t="s">
        <v>15</v>
      </c>
      <c r="G118176">
        <v>268000</v>
      </c>
      <c r="H118176" s="1" t="s">
        <v>16</v>
      </c>
      <c r="I118176" s="1" t="s">
        <v>8</v>
      </c>
      <c r="J118176" s="1" t="s">
        <v>16</v>
      </c>
      <c r="K118176" s="1" t="s">
        <v>17</v>
      </c>
      <c r="L118176" s="1" t="s">
        <v>18</v>
      </c>
    </row>
    <row r="118177" spans="1:12" x14ac:dyDescent="0.25">
      <c r="A118177">
        <v>2024</v>
      </c>
      <c r="B118177" s="1" t="s">
        <v>12</v>
      </c>
      <c r="C118177" s="1" t="s">
        <v>13</v>
      </c>
      <c r="D118177" s="1" t="s">
        <v>86</v>
      </c>
      <c r="E118177">
        <v>202000</v>
      </c>
      <c r="F118177" s="1" t="s">
        <v>15</v>
      </c>
      <c r="G118177">
        <v>202000</v>
      </c>
      <c r="H118177" s="1" t="s">
        <v>16</v>
      </c>
      <c r="I118177" s="1" t="s">
        <v>8</v>
      </c>
      <c r="J118177" s="1" t="s">
        <v>16</v>
      </c>
      <c r="K118177" s="1" t="s">
        <v>17</v>
      </c>
      <c r="L118177" s="1" t="s">
        <v>18</v>
      </c>
    </row>
    <row r="118178" spans="1:12" x14ac:dyDescent="0.25">
      <c r="A118178">
        <v>2024</v>
      </c>
      <c r="B118178" s="1" t="s">
        <v>12</v>
      </c>
      <c r="C118178" s="1" t="s">
        <v>13</v>
      </c>
      <c r="D118178" s="1" t="s">
        <v>20</v>
      </c>
      <c r="E118178">
        <v>213580</v>
      </c>
      <c r="F118178" s="1" t="s">
        <v>15</v>
      </c>
      <c r="G118178">
        <v>213580</v>
      </c>
      <c r="H118178" s="1" t="s">
        <v>16</v>
      </c>
      <c r="I118178" s="1" t="s">
        <v>8</v>
      </c>
      <c r="J118178" s="1" t="s">
        <v>16</v>
      </c>
      <c r="K118178" s="1" t="s">
        <v>17</v>
      </c>
      <c r="L118178" s="1" t="s">
        <v>18</v>
      </c>
    </row>
    <row r="118179" spans="1:12" x14ac:dyDescent="0.25">
      <c r="A118179">
        <v>2024</v>
      </c>
      <c r="B118179" s="1" t="s">
        <v>12</v>
      </c>
      <c r="C118179" s="1" t="s">
        <v>13</v>
      </c>
      <c r="D118179" s="1" t="s">
        <v>20</v>
      </c>
      <c r="E118179">
        <v>173000</v>
      </c>
      <c r="F118179" s="1" t="s">
        <v>15</v>
      </c>
      <c r="G118179">
        <v>173000</v>
      </c>
      <c r="H118179" s="1" t="s">
        <v>16</v>
      </c>
      <c r="I118179" s="1" t="s">
        <v>8</v>
      </c>
      <c r="J118179" s="1" t="s">
        <v>16</v>
      </c>
      <c r="K118179" s="1" t="s">
        <v>17</v>
      </c>
      <c r="L118179" s="1" t="s">
        <v>18</v>
      </c>
    </row>
    <row r="118180" spans="1:12" x14ac:dyDescent="0.25">
      <c r="A118180">
        <v>2024</v>
      </c>
      <c r="B118180" s="1" t="s">
        <v>12</v>
      </c>
      <c r="C118180" s="1" t="s">
        <v>13</v>
      </c>
      <c r="D118180" s="1" t="s">
        <v>20</v>
      </c>
      <c r="E118180">
        <v>159550</v>
      </c>
      <c r="F118180" s="1" t="s">
        <v>15</v>
      </c>
      <c r="G118180">
        <v>159550</v>
      </c>
      <c r="H118180" s="1" t="s">
        <v>16</v>
      </c>
      <c r="I118180" s="1" t="s">
        <v>22</v>
      </c>
      <c r="J118180" s="1" t="s">
        <v>16</v>
      </c>
      <c r="K118180" s="1" t="s">
        <v>17</v>
      </c>
      <c r="L118180" s="1" t="s">
        <v>18</v>
      </c>
    </row>
    <row r="118181" spans="1:12" x14ac:dyDescent="0.25">
      <c r="A118181">
        <v>2024</v>
      </c>
      <c r="B118181" s="1" t="s">
        <v>12</v>
      </c>
      <c r="C118181" s="1" t="s">
        <v>13</v>
      </c>
      <c r="D118181" s="1" t="s">
        <v>20</v>
      </c>
      <c r="E118181">
        <v>113000</v>
      </c>
      <c r="F118181" s="1" t="s">
        <v>15</v>
      </c>
      <c r="G118181">
        <v>113000</v>
      </c>
      <c r="H118181" s="1" t="s">
        <v>16</v>
      </c>
      <c r="I118181" s="1" t="s">
        <v>22</v>
      </c>
      <c r="J118181" s="1" t="s">
        <v>16</v>
      </c>
      <c r="K118181" s="1" t="s">
        <v>17</v>
      </c>
      <c r="L118181" s="1" t="s">
        <v>18</v>
      </c>
    </row>
    <row r="118182" spans="1:12" x14ac:dyDescent="0.25">
      <c r="A118182">
        <v>2024</v>
      </c>
      <c r="B118182" s="1" t="s">
        <v>12</v>
      </c>
      <c r="C118182" s="1" t="s">
        <v>13</v>
      </c>
      <c r="D118182" s="1" t="s">
        <v>29</v>
      </c>
      <c r="E118182">
        <v>200000</v>
      </c>
      <c r="F118182" s="1" t="s">
        <v>15</v>
      </c>
      <c r="G118182">
        <v>200000</v>
      </c>
      <c r="H118182" s="1" t="s">
        <v>16</v>
      </c>
      <c r="I118182" s="1" t="s">
        <v>8</v>
      </c>
      <c r="J118182" s="1" t="s">
        <v>16</v>
      </c>
      <c r="K118182" s="1" t="s">
        <v>17</v>
      </c>
      <c r="L118182" s="1" t="s">
        <v>18</v>
      </c>
    </row>
    <row r="118183" spans="1:12" x14ac:dyDescent="0.25">
      <c r="A118183">
        <v>2024</v>
      </c>
      <c r="B118183" s="1" t="s">
        <v>12</v>
      </c>
      <c r="C118183" s="1" t="s">
        <v>13</v>
      </c>
      <c r="D118183" s="1" t="s">
        <v>29</v>
      </c>
      <c r="E118183">
        <v>168000</v>
      </c>
      <c r="F118183" s="1" t="s">
        <v>15</v>
      </c>
      <c r="G118183">
        <v>168000</v>
      </c>
      <c r="H118183" s="1" t="s">
        <v>16</v>
      </c>
      <c r="I118183" s="1" t="s">
        <v>8</v>
      </c>
      <c r="J118183" s="1" t="s">
        <v>16</v>
      </c>
      <c r="K118183" s="1" t="s">
        <v>17</v>
      </c>
      <c r="L118183" s="1" t="s">
        <v>18</v>
      </c>
    </row>
    <row r="118184" spans="1:12" x14ac:dyDescent="0.25">
      <c r="A118184">
        <v>2024</v>
      </c>
      <c r="B118184" s="1" t="s">
        <v>24</v>
      </c>
      <c r="C118184" s="1" t="s">
        <v>13</v>
      </c>
      <c r="D118184" s="1" t="s">
        <v>29</v>
      </c>
      <c r="E118184">
        <v>100000</v>
      </c>
      <c r="F118184" s="1" t="s">
        <v>15</v>
      </c>
      <c r="G118184">
        <v>100000</v>
      </c>
      <c r="H118184" s="1" t="s">
        <v>16</v>
      </c>
      <c r="I118184" s="1" t="s">
        <v>22</v>
      </c>
      <c r="J118184" s="1" t="s">
        <v>16</v>
      </c>
      <c r="K118184" s="1" t="s">
        <v>17</v>
      </c>
      <c r="L118184" s="1" t="s">
        <v>18</v>
      </c>
    </row>
    <row r="118185" spans="1:12" x14ac:dyDescent="0.25">
      <c r="A118185">
        <v>2024</v>
      </c>
      <c r="B118185" s="1" t="s">
        <v>24</v>
      </c>
      <c r="C118185" s="1" t="s">
        <v>13</v>
      </c>
      <c r="D118185" s="1" t="s">
        <v>29</v>
      </c>
      <c r="E118185">
        <v>64000</v>
      </c>
      <c r="F118185" s="1" t="s">
        <v>15</v>
      </c>
      <c r="G118185">
        <v>64000</v>
      </c>
      <c r="H118185" s="1" t="s">
        <v>16</v>
      </c>
      <c r="I118185" s="1" t="s">
        <v>22</v>
      </c>
      <c r="J118185" s="1" t="s">
        <v>16</v>
      </c>
      <c r="K118185" s="1" t="s">
        <v>17</v>
      </c>
      <c r="L118185" s="1" t="s">
        <v>18</v>
      </c>
    </row>
    <row r="118186" spans="1:12" x14ac:dyDescent="0.25">
      <c r="A118186">
        <v>2024</v>
      </c>
      <c r="B118186" s="1" t="s">
        <v>24</v>
      </c>
      <c r="C118186" s="1" t="s">
        <v>13</v>
      </c>
      <c r="D118186" s="1" t="s">
        <v>29</v>
      </c>
      <c r="E118186">
        <v>124650</v>
      </c>
      <c r="F118186" s="1" t="s">
        <v>15</v>
      </c>
      <c r="G118186">
        <v>124650</v>
      </c>
      <c r="H118186" s="1" t="s">
        <v>16</v>
      </c>
      <c r="I118186" s="1" t="s">
        <v>22</v>
      </c>
      <c r="J118186" s="1" t="s">
        <v>16</v>
      </c>
      <c r="K118186" s="1" t="s">
        <v>17</v>
      </c>
      <c r="L118186" s="1" t="s">
        <v>18</v>
      </c>
    </row>
    <row r="118187" spans="1:12" x14ac:dyDescent="0.25">
      <c r="A118187">
        <v>2024</v>
      </c>
      <c r="B118187" s="1" t="s">
        <v>24</v>
      </c>
      <c r="C118187" s="1" t="s">
        <v>13</v>
      </c>
      <c r="D118187" s="1" t="s">
        <v>29</v>
      </c>
      <c r="E118187">
        <v>88200</v>
      </c>
      <c r="F118187" s="1" t="s">
        <v>15</v>
      </c>
      <c r="G118187">
        <v>88200</v>
      </c>
      <c r="H118187" s="1" t="s">
        <v>16</v>
      </c>
      <c r="I118187" s="1" t="s">
        <v>22</v>
      </c>
      <c r="J118187" s="1" t="s">
        <v>16</v>
      </c>
      <c r="K118187" s="1" t="s">
        <v>17</v>
      </c>
      <c r="L118187" s="1" t="s">
        <v>18</v>
      </c>
    </row>
    <row r="118188" spans="1:12" x14ac:dyDescent="0.25">
      <c r="A118188">
        <v>2024</v>
      </c>
      <c r="B118188" s="1" t="s">
        <v>12</v>
      </c>
      <c r="C118188" s="1" t="s">
        <v>13</v>
      </c>
      <c r="D118188" s="1" t="s">
        <v>29</v>
      </c>
      <c r="E118188">
        <v>180000</v>
      </c>
      <c r="F118188" s="1" t="s">
        <v>15</v>
      </c>
      <c r="G118188">
        <v>180000</v>
      </c>
      <c r="H118188" s="1" t="s">
        <v>16</v>
      </c>
      <c r="I118188" s="1" t="s">
        <v>8</v>
      </c>
      <c r="J118188" s="1" t="s">
        <v>16</v>
      </c>
      <c r="K118188" s="1" t="s">
        <v>17</v>
      </c>
      <c r="L118188" s="1" t="s">
        <v>18</v>
      </c>
    </row>
    <row r="118189" spans="1:12" x14ac:dyDescent="0.25">
      <c r="A118189">
        <v>2024</v>
      </c>
      <c r="B118189" s="1" t="s">
        <v>12</v>
      </c>
      <c r="C118189" s="1" t="s">
        <v>13</v>
      </c>
      <c r="D118189" s="1" t="s">
        <v>29</v>
      </c>
      <c r="E118189">
        <v>140000</v>
      </c>
      <c r="F118189" s="1" t="s">
        <v>15</v>
      </c>
      <c r="G118189">
        <v>140000</v>
      </c>
      <c r="H118189" s="1" t="s">
        <v>16</v>
      </c>
      <c r="I118189" s="1" t="s">
        <v>8</v>
      </c>
      <c r="J118189" s="1" t="s">
        <v>16</v>
      </c>
      <c r="K118189" s="1" t="s">
        <v>17</v>
      </c>
      <c r="L118189" s="1" t="s">
        <v>18</v>
      </c>
    </row>
    <row r="118190" spans="1:12" x14ac:dyDescent="0.25">
      <c r="A118190">
        <v>2024</v>
      </c>
      <c r="B118190" s="1" t="s">
        <v>12</v>
      </c>
      <c r="C118190" s="1" t="s">
        <v>13</v>
      </c>
      <c r="D118190" s="1" t="s">
        <v>29</v>
      </c>
      <c r="E118190">
        <v>150000</v>
      </c>
      <c r="F118190" s="1" t="s">
        <v>15</v>
      </c>
      <c r="G118190">
        <v>150000</v>
      </c>
      <c r="H118190" s="1" t="s">
        <v>16</v>
      </c>
      <c r="I118190" s="1" t="s">
        <v>22</v>
      </c>
      <c r="J118190" s="1" t="s">
        <v>16</v>
      </c>
      <c r="K118190" s="1" t="s">
        <v>17</v>
      </c>
      <c r="L118190" s="1" t="s">
        <v>18</v>
      </c>
    </row>
    <row r="118191" spans="1:12" x14ac:dyDescent="0.25">
      <c r="A118191">
        <v>2024</v>
      </c>
      <c r="B118191" s="1" t="s">
        <v>12</v>
      </c>
      <c r="C118191" s="1" t="s">
        <v>13</v>
      </c>
      <c r="D118191" s="1" t="s">
        <v>29</v>
      </c>
      <c r="E118191">
        <v>130000</v>
      </c>
      <c r="F118191" s="1" t="s">
        <v>15</v>
      </c>
      <c r="G118191">
        <v>130000</v>
      </c>
      <c r="H118191" s="1" t="s">
        <v>16</v>
      </c>
      <c r="I118191" s="1" t="s">
        <v>22</v>
      </c>
      <c r="J118191" s="1" t="s">
        <v>16</v>
      </c>
      <c r="K118191" s="1" t="s">
        <v>17</v>
      </c>
      <c r="L118191" s="1" t="s">
        <v>18</v>
      </c>
    </row>
    <row r="118192" spans="1:12" x14ac:dyDescent="0.25">
      <c r="A118192">
        <v>2024</v>
      </c>
      <c r="B118192" s="1" t="s">
        <v>19</v>
      </c>
      <c r="C118192" s="1" t="s">
        <v>13</v>
      </c>
      <c r="D118192" s="1" t="s">
        <v>68</v>
      </c>
      <c r="E118192">
        <v>128000</v>
      </c>
      <c r="F118192" s="1" t="s">
        <v>15</v>
      </c>
      <c r="G118192">
        <v>128000</v>
      </c>
      <c r="H118192" s="1" t="s">
        <v>16</v>
      </c>
      <c r="I118192" s="1" t="s">
        <v>22</v>
      </c>
      <c r="J118192" s="1" t="s">
        <v>16</v>
      </c>
      <c r="K118192" s="1" t="s">
        <v>17</v>
      </c>
      <c r="L118192" s="1" t="s">
        <v>18</v>
      </c>
    </row>
    <row r="118193" spans="1:12" x14ac:dyDescent="0.25">
      <c r="A118193">
        <v>2024</v>
      </c>
      <c r="B118193" s="1" t="s">
        <v>19</v>
      </c>
      <c r="C118193" s="1" t="s">
        <v>13</v>
      </c>
      <c r="D118193" s="1" t="s">
        <v>68</v>
      </c>
      <c r="E118193">
        <v>81500</v>
      </c>
      <c r="F118193" s="1" t="s">
        <v>15</v>
      </c>
      <c r="G118193">
        <v>81500</v>
      </c>
      <c r="H118193" s="1" t="s">
        <v>16</v>
      </c>
      <c r="I118193" s="1" t="s">
        <v>22</v>
      </c>
      <c r="J118193" s="1" t="s">
        <v>16</v>
      </c>
      <c r="K118193" s="1" t="s">
        <v>17</v>
      </c>
      <c r="L118193" s="1" t="s">
        <v>18</v>
      </c>
    </row>
    <row r="118194" spans="1:12" x14ac:dyDescent="0.25">
      <c r="A118194">
        <v>2024</v>
      </c>
      <c r="B118194" s="1" t="s">
        <v>12</v>
      </c>
      <c r="C118194" s="1" t="s">
        <v>13</v>
      </c>
      <c r="D118194" s="1" t="s">
        <v>20</v>
      </c>
      <c r="E118194">
        <v>173300</v>
      </c>
      <c r="F118194" s="1" t="s">
        <v>15</v>
      </c>
      <c r="G118194">
        <v>173300</v>
      </c>
      <c r="H118194" s="1" t="s">
        <v>16</v>
      </c>
      <c r="I118194" s="1" t="s">
        <v>22</v>
      </c>
      <c r="J118194" s="1" t="s">
        <v>16</v>
      </c>
      <c r="K118194" s="1" t="s">
        <v>17</v>
      </c>
      <c r="L118194" s="1" t="s">
        <v>18</v>
      </c>
    </row>
    <row r="118195" spans="1:12" x14ac:dyDescent="0.25">
      <c r="A118195">
        <v>2024</v>
      </c>
      <c r="B118195" s="1" t="s">
        <v>12</v>
      </c>
      <c r="C118195" s="1" t="s">
        <v>13</v>
      </c>
      <c r="D118195" s="1" t="s">
        <v>20</v>
      </c>
      <c r="E118195">
        <v>98800</v>
      </c>
      <c r="F118195" s="1" t="s">
        <v>15</v>
      </c>
      <c r="G118195">
        <v>98800</v>
      </c>
      <c r="H118195" s="1" t="s">
        <v>16</v>
      </c>
      <c r="I118195" s="1" t="s">
        <v>22</v>
      </c>
      <c r="J118195" s="1" t="s">
        <v>16</v>
      </c>
      <c r="K118195" s="1" t="s">
        <v>17</v>
      </c>
      <c r="L118195" s="1" t="s">
        <v>18</v>
      </c>
    </row>
    <row r="118196" spans="1:12" x14ac:dyDescent="0.25">
      <c r="A118196">
        <v>2024</v>
      </c>
      <c r="B118196" s="1" t="s">
        <v>19</v>
      </c>
      <c r="C118196" s="1" t="s">
        <v>13</v>
      </c>
      <c r="D118196" s="1" t="s">
        <v>171</v>
      </c>
      <c r="E118196">
        <v>150000</v>
      </c>
      <c r="F118196" s="1" t="s">
        <v>15</v>
      </c>
      <c r="G118196">
        <v>150000</v>
      </c>
      <c r="H118196" s="1" t="s">
        <v>16</v>
      </c>
      <c r="I118196" s="1" t="s">
        <v>22</v>
      </c>
      <c r="J118196" s="1" t="s">
        <v>16</v>
      </c>
      <c r="K118196" s="1" t="s">
        <v>17</v>
      </c>
      <c r="L118196" s="1" t="s">
        <v>18</v>
      </c>
    </row>
    <row r="118197" spans="1:12" x14ac:dyDescent="0.25">
      <c r="A118197">
        <v>2024</v>
      </c>
      <c r="B118197" s="1" t="s">
        <v>19</v>
      </c>
      <c r="C118197" s="1" t="s">
        <v>13</v>
      </c>
      <c r="D118197" s="1" t="s">
        <v>171</v>
      </c>
      <c r="E118197">
        <v>113000</v>
      </c>
      <c r="F118197" s="1" t="s">
        <v>15</v>
      </c>
      <c r="G118197">
        <v>113000</v>
      </c>
      <c r="H118197" s="1" t="s">
        <v>16</v>
      </c>
      <c r="I118197" s="1" t="s">
        <v>22</v>
      </c>
      <c r="J118197" s="1" t="s">
        <v>16</v>
      </c>
      <c r="K118197" s="1" t="s">
        <v>17</v>
      </c>
      <c r="L118197" s="1" t="s">
        <v>18</v>
      </c>
    </row>
    <row r="118198" spans="1:12" x14ac:dyDescent="0.25">
      <c r="A118198">
        <v>2024</v>
      </c>
      <c r="B118198" s="1" t="s">
        <v>19</v>
      </c>
      <c r="C118198" s="1" t="s">
        <v>13</v>
      </c>
      <c r="D118198" s="1" t="s">
        <v>30</v>
      </c>
      <c r="E118198">
        <v>210000</v>
      </c>
      <c r="F118198" s="1" t="s">
        <v>15</v>
      </c>
      <c r="G118198">
        <v>210000</v>
      </c>
      <c r="H118198" s="1" t="s">
        <v>16</v>
      </c>
      <c r="I118198" s="1" t="s">
        <v>22</v>
      </c>
      <c r="J118198" s="1" t="s">
        <v>16</v>
      </c>
      <c r="K118198" s="1" t="s">
        <v>17</v>
      </c>
      <c r="L118198" s="1" t="s">
        <v>18</v>
      </c>
    </row>
    <row r="118199" spans="1:12" x14ac:dyDescent="0.25">
      <c r="A118199">
        <v>2024</v>
      </c>
      <c r="B118199" s="1" t="s">
        <v>19</v>
      </c>
      <c r="C118199" s="1" t="s">
        <v>13</v>
      </c>
      <c r="D118199" s="1" t="s">
        <v>30</v>
      </c>
      <c r="E118199">
        <v>160000</v>
      </c>
      <c r="F118199" s="1" t="s">
        <v>15</v>
      </c>
      <c r="G118199">
        <v>160000</v>
      </c>
      <c r="H118199" s="1" t="s">
        <v>16</v>
      </c>
      <c r="I118199" s="1" t="s">
        <v>22</v>
      </c>
      <c r="J118199" s="1" t="s">
        <v>16</v>
      </c>
      <c r="K118199" s="1" t="s">
        <v>17</v>
      </c>
      <c r="L118199" s="1" t="s">
        <v>18</v>
      </c>
    </row>
    <row r="118200" spans="1:12" x14ac:dyDescent="0.25">
      <c r="A118200">
        <v>2024</v>
      </c>
      <c r="B118200" s="1" t="s">
        <v>12</v>
      </c>
      <c r="C118200" s="1" t="s">
        <v>13</v>
      </c>
      <c r="D118200" s="1" t="s">
        <v>29</v>
      </c>
      <c r="E118200">
        <v>204650</v>
      </c>
      <c r="F118200" s="1" t="s">
        <v>15</v>
      </c>
      <c r="G118200">
        <v>204650</v>
      </c>
      <c r="H118200" s="1" t="s">
        <v>16</v>
      </c>
      <c r="I118200" s="1" t="s">
        <v>8</v>
      </c>
      <c r="J118200" s="1" t="s">
        <v>16</v>
      </c>
      <c r="K118200" s="1" t="s">
        <v>17</v>
      </c>
      <c r="L118200" s="1" t="s">
        <v>18</v>
      </c>
    </row>
    <row r="118201" spans="1:12" x14ac:dyDescent="0.25">
      <c r="A118201">
        <v>2024</v>
      </c>
      <c r="B118201" s="1" t="s">
        <v>12</v>
      </c>
      <c r="C118201" s="1" t="s">
        <v>13</v>
      </c>
      <c r="D118201" s="1" t="s">
        <v>29</v>
      </c>
      <c r="E118201">
        <v>123990</v>
      </c>
      <c r="F118201" s="1" t="s">
        <v>15</v>
      </c>
      <c r="G118201">
        <v>123990</v>
      </c>
      <c r="H118201" s="1" t="s">
        <v>16</v>
      </c>
      <c r="I118201" s="1" t="s">
        <v>8</v>
      </c>
      <c r="J118201" s="1" t="s">
        <v>16</v>
      </c>
      <c r="K118201" s="1" t="s">
        <v>17</v>
      </c>
      <c r="L118201" s="1" t="s">
        <v>18</v>
      </c>
    </row>
    <row r="118202" spans="1:12" x14ac:dyDescent="0.25">
      <c r="A118202">
        <v>2024</v>
      </c>
      <c r="B118202" s="1" t="s">
        <v>12</v>
      </c>
      <c r="C118202" s="1" t="s">
        <v>13</v>
      </c>
      <c r="D118202" s="1" t="s">
        <v>25</v>
      </c>
      <c r="E118202">
        <v>131000</v>
      </c>
      <c r="F118202" s="1" t="s">
        <v>15</v>
      </c>
      <c r="G118202">
        <v>131000</v>
      </c>
      <c r="H118202" s="1" t="s">
        <v>16</v>
      </c>
      <c r="I118202" s="1" t="s">
        <v>22</v>
      </c>
      <c r="J118202" s="1" t="s">
        <v>16</v>
      </c>
      <c r="K118202" s="1" t="s">
        <v>17</v>
      </c>
      <c r="L118202" s="1" t="s">
        <v>18</v>
      </c>
    </row>
    <row r="118203" spans="1:12" x14ac:dyDescent="0.25">
      <c r="A118203">
        <v>2024</v>
      </c>
      <c r="B118203" s="1" t="s">
        <v>12</v>
      </c>
      <c r="C118203" s="1" t="s">
        <v>13</v>
      </c>
      <c r="D118203" s="1" t="s">
        <v>25</v>
      </c>
      <c r="E118203">
        <v>128000</v>
      </c>
      <c r="F118203" s="1" t="s">
        <v>15</v>
      </c>
      <c r="G118203">
        <v>128000</v>
      </c>
      <c r="H118203" s="1" t="s">
        <v>16</v>
      </c>
      <c r="I118203" s="1" t="s">
        <v>22</v>
      </c>
      <c r="J118203" s="1" t="s">
        <v>16</v>
      </c>
      <c r="K118203" s="1" t="s">
        <v>17</v>
      </c>
      <c r="L118203" s="1" t="s">
        <v>18</v>
      </c>
    </row>
    <row r="118204" spans="1:12" x14ac:dyDescent="0.25">
      <c r="A118204">
        <v>2024</v>
      </c>
      <c r="B118204" s="1" t="s">
        <v>19</v>
      </c>
      <c r="C118204" s="1" t="s">
        <v>13</v>
      </c>
      <c r="D118204" s="1" t="s">
        <v>25</v>
      </c>
      <c r="E118204">
        <v>137930</v>
      </c>
      <c r="F118204" s="1" t="s">
        <v>15</v>
      </c>
      <c r="G118204">
        <v>137930</v>
      </c>
      <c r="H118204" s="1" t="s">
        <v>26</v>
      </c>
      <c r="I118204" s="1" t="s">
        <v>22</v>
      </c>
      <c r="J118204" s="1" t="s">
        <v>26</v>
      </c>
      <c r="K118204" s="1" t="s">
        <v>17</v>
      </c>
      <c r="L118204" s="1" t="s">
        <v>27</v>
      </c>
    </row>
    <row r="118205" spans="1:12" x14ac:dyDescent="0.25">
      <c r="A118205">
        <v>2024</v>
      </c>
      <c r="B118205" s="1" t="s">
        <v>19</v>
      </c>
      <c r="C118205" s="1" t="s">
        <v>13</v>
      </c>
      <c r="D118205" s="1" t="s">
        <v>25</v>
      </c>
      <c r="E118205">
        <v>74270</v>
      </c>
      <c r="F118205" s="1" t="s">
        <v>15</v>
      </c>
      <c r="G118205">
        <v>74270</v>
      </c>
      <c r="H118205" s="1" t="s">
        <v>26</v>
      </c>
      <c r="I118205" s="1" t="s">
        <v>22</v>
      </c>
      <c r="J118205" s="1" t="s">
        <v>26</v>
      </c>
      <c r="K118205" s="1" t="s">
        <v>17</v>
      </c>
      <c r="L118205" s="1" t="s">
        <v>27</v>
      </c>
    </row>
    <row r="118206" spans="1:12" x14ac:dyDescent="0.25">
      <c r="A118206">
        <v>2024</v>
      </c>
      <c r="B118206" s="1" t="s">
        <v>12</v>
      </c>
      <c r="C118206" s="1" t="s">
        <v>13</v>
      </c>
      <c r="D118206" s="1" t="s">
        <v>151</v>
      </c>
      <c r="E118206">
        <v>156000</v>
      </c>
      <c r="F118206" s="1" t="s">
        <v>15</v>
      </c>
      <c r="G118206">
        <v>156000</v>
      </c>
      <c r="H118206" s="1" t="s">
        <v>16</v>
      </c>
      <c r="I118206" s="1" t="s">
        <v>22</v>
      </c>
      <c r="J118206" s="1" t="s">
        <v>16</v>
      </c>
      <c r="K118206" s="1" t="s">
        <v>17</v>
      </c>
      <c r="L118206" s="1" t="s">
        <v>18</v>
      </c>
    </row>
    <row r="118207" spans="1:12" x14ac:dyDescent="0.25">
      <c r="A118207">
        <v>2024</v>
      </c>
      <c r="B118207" s="1" t="s">
        <v>12</v>
      </c>
      <c r="C118207" s="1" t="s">
        <v>13</v>
      </c>
      <c r="D118207" s="1" t="s">
        <v>151</v>
      </c>
      <c r="E118207">
        <v>105267</v>
      </c>
      <c r="F118207" s="1" t="s">
        <v>15</v>
      </c>
      <c r="G118207">
        <v>105267</v>
      </c>
      <c r="H118207" s="1" t="s">
        <v>16</v>
      </c>
      <c r="I118207" s="1" t="s">
        <v>22</v>
      </c>
      <c r="J118207" s="1" t="s">
        <v>16</v>
      </c>
      <c r="K118207" s="1" t="s">
        <v>17</v>
      </c>
      <c r="L118207" s="1" t="s">
        <v>18</v>
      </c>
    </row>
    <row r="118208" spans="1:12" x14ac:dyDescent="0.25">
      <c r="A118208">
        <v>2024</v>
      </c>
      <c r="B118208" s="1" t="s">
        <v>24</v>
      </c>
      <c r="C118208" s="1" t="s">
        <v>13</v>
      </c>
      <c r="D118208" s="1" t="s">
        <v>29</v>
      </c>
      <c r="E118208">
        <v>106000</v>
      </c>
      <c r="F118208" s="1" t="s">
        <v>15</v>
      </c>
      <c r="G118208">
        <v>106000</v>
      </c>
      <c r="H118208" s="1" t="s">
        <v>16</v>
      </c>
      <c r="I118208" s="1" t="s">
        <v>22</v>
      </c>
      <c r="J118208" s="1" t="s">
        <v>16</v>
      </c>
      <c r="K118208" s="1" t="s">
        <v>17</v>
      </c>
      <c r="L118208" s="1" t="s">
        <v>18</v>
      </c>
    </row>
    <row r="118209" spans="1:12" x14ac:dyDescent="0.25">
      <c r="A118209">
        <v>2024</v>
      </c>
      <c r="B118209" s="1" t="s">
        <v>24</v>
      </c>
      <c r="C118209" s="1" t="s">
        <v>13</v>
      </c>
      <c r="D118209" s="1" t="s">
        <v>29</v>
      </c>
      <c r="E118209">
        <v>66000</v>
      </c>
      <c r="F118209" s="1" t="s">
        <v>15</v>
      </c>
      <c r="G118209">
        <v>66000</v>
      </c>
      <c r="H118209" s="1" t="s">
        <v>16</v>
      </c>
      <c r="I118209" s="1" t="s">
        <v>22</v>
      </c>
      <c r="J118209" s="1" t="s">
        <v>16</v>
      </c>
      <c r="K118209" s="1" t="s">
        <v>17</v>
      </c>
      <c r="L118209" s="1" t="s">
        <v>18</v>
      </c>
    </row>
    <row r="118210" spans="1:12" x14ac:dyDescent="0.25">
      <c r="A118210">
        <v>2024</v>
      </c>
      <c r="B118210" s="1" t="s">
        <v>19</v>
      </c>
      <c r="C118210" s="1" t="s">
        <v>13</v>
      </c>
      <c r="D118210" s="1" t="s">
        <v>29</v>
      </c>
      <c r="E118210">
        <v>95000</v>
      </c>
      <c r="F118210" s="1" t="s">
        <v>15</v>
      </c>
      <c r="G118210">
        <v>95000</v>
      </c>
      <c r="H118210" s="1" t="s">
        <v>16</v>
      </c>
      <c r="I118210" s="1" t="s">
        <v>22</v>
      </c>
      <c r="J118210" s="1" t="s">
        <v>16</v>
      </c>
      <c r="K118210" s="1" t="s">
        <v>17</v>
      </c>
      <c r="L118210" s="1" t="s">
        <v>18</v>
      </c>
    </row>
    <row r="118211" spans="1:12" x14ac:dyDescent="0.25">
      <c r="A118211">
        <v>2024</v>
      </c>
      <c r="B118211" s="1" t="s">
        <v>19</v>
      </c>
      <c r="C118211" s="1" t="s">
        <v>13</v>
      </c>
      <c r="D118211" s="1" t="s">
        <v>29</v>
      </c>
      <c r="E118211">
        <v>75000</v>
      </c>
      <c r="F118211" s="1" t="s">
        <v>15</v>
      </c>
      <c r="G118211">
        <v>75000</v>
      </c>
      <c r="H118211" s="1" t="s">
        <v>16</v>
      </c>
      <c r="I118211" s="1" t="s">
        <v>22</v>
      </c>
      <c r="J118211" s="1" t="s">
        <v>16</v>
      </c>
      <c r="K118211" s="1" t="s">
        <v>17</v>
      </c>
      <c r="L118211" s="1" t="s">
        <v>18</v>
      </c>
    </row>
    <row r="118212" spans="1:12" x14ac:dyDescent="0.25">
      <c r="A118212">
        <v>2024</v>
      </c>
      <c r="B118212" s="1" t="s">
        <v>19</v>
      </c>
      <c r="C118212" s="1" t="s">
        <v>13</v>
      </c>
      <c r="D118212" s="1" t="s">
        <v>124</v>
      </c>
      <c r="E118212">
        <v>128000</v>
      </c>
      <c r="F118212" s="1" t="s">
        <v>15</v>
      </c>
      <c r="G118212">
        <v>128000</v>
      </c>
      <c r="H118212" s="1" t="s">
        <v>16</v>
      </c>
      <c r="I118212" s="1" t="s">
        <v>22</v>
      </c>
      <c r="J118212" s="1" t="s">
        <v>16</v>
      </c>
      <c r="K118212" s="1" t="s">
        <v>17</v>
      </c>
      <c r="L118212" s="1" t="s">
        <v>18</v>
      </c>
    </row>
    <row r="118213" spans="1:12" x14ac:dyDescent="0.25">
      <c r="A118213">
        <v>2024</v>
      </c>
      <c r="B118213" s="1" t="s">
        <v>19</v>
      </c>
      <c r="C118213" s="1" t="s">
        <v>13</v>
      </c>
      <c r="D118213" s="1" t="s">
        <v>124</v>
      </c>
      <c r="E118213">
        <v>81500</v>
      </c>
      <c r="F118213" s="1" t="s">
        <v>15</v>
      </c>
      <c r="G118213">
        <v>81500</v>
      </c>
      <c r="H118213" s="1" t="s">
        <v>16</v>
      </c>
      <c r="I118213" s="1" t="s">
        <v>22</v>
      </c>
      <c r="J118213" s="1" t="s">
        <v>16</v>
      </c>
      <c r="K118213" s="1" t="s">
        <v>17</v>
      </c>
      <c r="L118213" s="1" t="s">
        <v>18</v>
      </c>
    </row>
    <row r="118214" spans="1:12" x14ac:dyDescent="0.25">
      <c r="A118214">
        <v>2024</v>
      </c>
      <c r="B118214" s="1" t="s">
        <v>12</v>
      </c>
      <c r="C118214" s="1" t="s">
        <v>13</v>
      </c>
      <c r="D118214" s="1" t="s">
        <v>86</v>
      </c>
      <c r="E118214">
        <v>138000</v>
      </c>
      <c r="F118214" s="1" t="s">
        <v>15</v>
      </c>
      <c r="G118214">
        <v>138000</v>
      </c>
      <c r="H118214" s="1" t="s">
        <v>16</v>
      </c>
      <c r="I118214" s="1" t="s">
        <v>22</v>
      </c>
      <c r="J118214" s="1" t="s">
        <v>16</v>
      </c>
      <c r="K118214" s="1" t="s">
        <v>17</v>
      </c>
      <c r="L118214" s="1" t="s">
        <v>18</v>
      </c>
    </row>
    <row r="118215" spans="1:12" x14ac:dyDescent="0.25">
      <c r="A118215">
        <v>2024</v>
      </c>
      <c r="B118215" s="1" t="s">
        <v>12</v>
      </c>
      <c r="C118215" s="1" t="s">
        <v>13</v>
      </c>
      <c r="D118215" s="1" t="s">
        <v>86</v>
      </c>
      <c r="E118215">
        <v>86000</v>
      </c>
      <c r="F118215" s="1" t="s">
        <v>15</v>
      </c>
      <c r="G118215">
        <v>86000</v>
      </c>
      <c r="H118215" s="1" t="s">
        <v>16</v>
      </c>
      <c r="I118215" s="1" t="s">
        <v>22</v>
      </c>
      <c r="J118215" s="1" t="s">
        <v>16</v>
      </c>
      <c r="K118215" s="1" t="s">
        <v>17</v>
      </c>
      <c r="L118215" s="1" t="s">
        <v>18</v>
      </c>
    </row>
    <row r="118216" spans="1:12" x14ac:dyDescent="0.25">
      <c r="A118216">
        <v>2024</v>
      </c>
      <c r="B118216" s="1" t="s">
        <v>12</v>
      </c>
      <c r="C118216" s="1" t="s">
        <v>13</v>
      </c>
      <c r="D118216" s="1" t="s">
        <v>25</v>
      </c>
      <c r="E118216">
        <v>194000</v>
      </c>
      <c r="F118216" s="1" t="s">
        <v>15</v>
      </c>
      <c r="G118216">
        <v>194000</v>
      </c>
      <c r="H118216" s="1" t="s">
        <v>16</v>
      </c>
      <c r="I118216" s="1" t="s">
        <v>22</v>
      </c>
      <c r="J118216" s="1" t="s">
        <v>16</v>
      </c>
      <c r="K118216" s="1" t="s">
        <v>17</v>
      </c>
      <c r="L118216" s="1" t="s">
        <v>18</v>
      </c>
    </row>
    <row r="118217" spans="1:12" x14ac:dyDescent="0.25">
      <c r="A118217">
        <v>2024</v>
      </c>
      <c r="B118217" s="1" t="s">
        <v>12</v>
      </c>
      <c r="C118217" s="1" t="s">
        <v>13</v>
      </c>
      <c r="D118217" s="1" t="s">
        <v>25</v>
      </c>
      <c r="E118217">
        <v>122000</v>
      </c>
      <c r="F118217" s="1" t="s">
        <v>15</v>
      </c>
      <c r="G118217">
        <v>122000</v>
      </c>
      <c r="H118217" s="1" t="s">
        <v>16</v>
      </c>
      <c r="I118217" s="1" t="s">
        <v>22</v>
      </c>
      <c r="J118217" s="1" t="s">
        <v>16</v>
      </c>
      <c r="K118217" s="1" t="s">
        <v>17</v>
      </c>
      <c r="L118217" s="1" t="s">
        <v>18</v>
      </c>
    </row>
    <row r="118218" spans="1:12" x14ac:dyDescent="0.25">
      <c r="A118218">
        <v>2024</v>
      </c>
      <c r="B118218" s="1" t="s">
        <v>12</v>
      </c>
      <c r="C118218" s="1" t="s">
        <v>13</v>
      </c>
      <c r="D118218" s="1" t="s">
        <v>173</v>
      </c>
      <c r="E118218">
        <v>239880</v>
      </c>
      <c r="F118218" s="1" t="s">
        <v>15</v>
      </c>
      <c r="G118218">
        <v>239880</v>
      </c>
      <c r="H118218" s="1" t="s">
        <v>16</v>
      </c>
      <c r="I118218" s="1" t="s">
        <v>22</v>
      </c>
      <c r="J118218" s="1" t="s">
        <v>16</v>
      </c>
      <c r="K118218" s="1" t="s">
        <v>17</v>
      </c>
      <c r="L118218" s="1" t="s">
        <v>18</v>
      </c>
    </row>
    <row r="118219" spans="1:12" x14ac:dyDescent="0.25">
      <c r="A118219">
        <v>2024</v>
      </c>
      <c r="B118219" s="1" t="s">
        <v>12</v>
      </c>
      <c r="C118219" s="1" t="s">
        <v>13</v>
      </c>
      <c r="D118219" s="1" t="s">
        <v>173</v>
      </c>
      <c r="E118219">
        <v>146010</v>
      </c>
      <c r="F118219" s="1" t="s">
        <v>15</v>
      </c>
      <c r="G118219">
        <v>146010</v>
      </c>
      <c r="H118219" s="1" t="s">
        <v>16</v>
      </c>
      <c r="I118219" s="1" t="s">
        <v>22</v>
      </c>
      <c r="J118219" s="1" t="s">
        <v>16</v>
      </c>
      <c r="K118219" s="1" t="s">
        <v>17</v>
      </c>
      <c r="L118219" s="1" t="s">
        <v>18</v>
      </c>
    </row>
    <row r="118220" spans="1:12" x14ac:dyDescent="0.25">
      <c r="A118220">
        <v>2024</v>
      </c>
      <c r="B118220" s="1" t="s">
        <v>19</v>
      </c>
      <c r="C118220" s="1" t="s">
        <v>13</v>
      </c>
      <c r="D118220" s="1" t="s">
        <v>28</v>
      </c>
      <c r="E118220">
        <v>101098</v>
      </c>
      <c r="F118220" s="1" t="s">
        <v>15</v>
      </c>
      <c r="G118220">
        <v>101098</v>
      </c>
      <c r="H118220" s="1" t="s">
        <v>16</v>
      </c>
      <c r="I118220" s="1" t="s">
        <v>8</v>
      </c>
      <c r="J118220" s="1" t="s">
        <v>16</v>
      </c>
      <c r="K118220" s="1" t="s">
        <v>17</v>
      </c>
      <c r="L118220" s="1" t="s">
        <v>18</v>
      </c>
    </row>
    <row r="118221" spans="1:12" x14ac:dyDescent="0.25">
      <c r="A118221">
        <v>2024</v>
      </c>
      <c r="B118221" s="1" t="s">
        <v>19</v>
      </c>
      <c r="C118221" s="1" t="s">
        <v>13</v>
      </c>
      <c r="D118221" s="1" t="s">
        <v>28</v>
      </c>
      <c r="E118221">
        <v>59469</v>
      </c>
      <c r="F118221" s="1" t="s">
        <v>15</v>
      </c>
      <c r="G118221">
        <v>59469</v>
      </c>
      <c r="H118221" s="1" t="s">
        <v>16</v>
      </c>
      <c r="I118221" s="1" t="s">
        <v>8</v>
      </c>
      <c r="J118221" s="1" t="s">
        <v>16</v>
      </c>
      <c r="K118221" s="1" t="s">
        <v>17</v>
      </c>
      <c r="L118221" s="1" t="s">
        <v>18</v>
      </c>
    </row>
    <row r="118222" spans="1:12" x14ac:dyDescent="0.25">
      <c r="A118222">
        <v>2024</v>
      </c>
      <c r="B118222" s="1" t="s">
        <v>32</v>
      </c>
      <c r="C118222" s="1" t="s">
        <v>13</v>
      </c>
      <c r="D118222" s="1" t="s">
        <v>29</v>
      </c>
      <c r="E118222">
        <v>125000</v>
      </c>
      <c r="F118222" s="1" t="s">
        <v>15</v>
      </c>
      <c r="G118222">
        <v>125000</v>
      </c>
      <c r="H118222" s="1" t="s">
        <v>16</v>
      </c>
      <c r="I118222" s="1" t="s">
        <v>22</v>
      </c>
      <c r="J118222" s="1" t="s">
        <v>16</v>
      </c>
      <c r="K118222" s="1" t="s">
        <v>17</v>
      </c>
      <c r="L118222" s="1" t="s">
        <v>18</v>
      </c>
    </row>
    <row r="118223" spans="1:12" x14ac:dyDescent="0.25">
      <c r="A118223">
        <v>2024</v>
      </c>
      <c r="B118223" s="1" t="s">
        <v>32</v>
      </c>
      <c r="C118223" s="1" t="s">
        <v>13</v>
      </c>
      <c r="D118223" s="1" t="s">
        <v>29</v>
      </c>
      <c r="E118223">
        <v>100000</v>
      </c>
      <c r="F118223" s="1" t="s">
        <v>15</v>
      </c>
      <c r="G118223">
        <v>100000</v>
      </c>
      <c r="H118223" s="1" t="s">
        <v>16</v>
      </c>
      <c r="I118223" s="1" t="s">
        <v>22</v>
      </c>
      <c r="J118223" s="1" t="s">
        <v>16</v>
      </c>
      <c r="K118223" s="1" t="s">
        <v>17</v>
      </c>
      <c r="L118223" s="1" t="s">
        <v>18</v>
      </c>
    </row>
    <row r="118224" spans="1:12" x14ac:dyDescent="0.25">
      <c r="A118224">
        <v>2024</v>
      </c>
      <c r="B118224" s="1" t="s">
        <v>24</v>
      </c>
      <c r="C118224" s="1" t="s">
        <v>13</v>
      </c>
      <c r="D118224" s="1" t="s">
        <v>25</v>
      </c>
      <c r="E118224">
        <v>140000</v>
      </c>
      <c r="F118224" s="1" t="s">
        <v>15</v>
      </c>
      <c r="G118224">
        <v>140000</v>
      </c>
      <c r="H118224" s="1" t="s">
        <v>16</v>
      </c>
      <c r="I118224" s="1" t="s">
        <v>22</v>
      </c>
      <c r="J118224" s="1" t="s">
        <v>16</v>
      </c>
      <c r="K118224" s="1" t="s">
        <v>17</v>
      </c>
      <c r="L118224" s="1" t="s">
        <v>18</v>
      </c>
    </row>
    <row r="118225" spans="1:12" x14ac:dyDescent="0.25">
      <c r="A118225">
        <v>2024</v>
      </c>
      <c r="B118225" s="1" t="s">
        <v>24</v>
      </c>
      <c r="C118225" s="1" t="s">
        <v>13</v>
      </c>
      <c r="D118225" s="1" t="s">
        <v>25</v>
      </c>
      <c r="E118225">
        <v>70000</v>
      </c>
      <c r="F118225" s="1" t="s">
        <v>15</v>
      </c>
      <c r="G118225">
        <v>70000</v>
      </c>
      <c r="H118225" s="1" t="s">
        <v>16</v>
      </c>
      <c r="I118225" s="1" t="s">
        <v>22</v>
      </c>
      <c r="J118225" s="1" t="s">
        <v>16</v>
      </c>
      <c r="K118225" s="1" t="s">
        <v>17</v>
      </c>
      <c r="L118225" s="1" t="s">
        <v>18</v>
      </c>
    </row>
    <row r="118226" spans="1:12" x14ac:dyDescent="0.25">
      <c r="A118226">
        <v>2024</v>
      </c>
      <c r="B118226" s="1" t="s">
        <v>12</v>
      </c>
      <c r="C118226" s="1" t="s">
        <v>13</v>
      </c>
      <c r="D118226" s="1" t="s">
        <v>25</v>
      </c>
      <c r="E118226">
        <v>155000</v>
      </c>
      <c r="F118226" s="1" t="s">
        <v>15</v>
      </c>
      <c r="G118226">
        <v>155000</v>
      </c>
      <c r="H118226" s="1" t="s">
        <v>16</v>
      </c>
      <c r="I118226" s="1" t="s">
        <v>8</v>
      </c>
      <c r="J118226" s="1" t="s">
        <v>16</v>
      </c>
      <c r="K118226" s="1" t="s">
        <v>17</v>
      </c>
      <c r="L118226" s="1" t="s">
        <v>18</v>
      </c>
    </row>
    <row r="118227" spans="1:12" x14ac:dyDescent="0.25">
      <c r="A118227">
        <v>2024</v>
      </c>
      <c r="B118227" s="1" t="s">
        <v>12</v>
      </c>
      <c r="C118227" s="1" t="s">
        <v>13</v>
      </c>
      <c r="D118227" s="1" t="s">
        <v>25</v>
      </c>
      <c r="E118227">
        <v>120000</v>
      </c>
      <c r="F118227" s="1" t="s">
        <v>15</v>
      </c>
      <c r="G118227">
        <v>120000</v>
      </c>
      <c r="H118227" s="1" t="s">
        <v>16</v>
      </c>
      <c r="I118227" s="1" t="s">
        <v>8</v>
      </c>
      <c r="J118227" s="1" t="s">
        <v>16</v>
      </c>
      <c r="K118227" s="1" t="s">
        <v>17</v>
      </c>
      <c r="L118227" s="1" t="s">
        <v>18</v>
      </c>
    </row>
    <row r="118228" spans="1:12" x14ac:dyDescent="0.25">
      <c r="A118228">
        <v>2024</v>
      </c>
      <c r="B118228" s="1" t="s">
        <v>12</v>
      </c>
      <c r="C118228" s="1" t="s">
        <v>13</v>
      </c>
      <c r="D118228" s="1" t="s">
        <v>20</v>
      </c>
      <c r="E118228">
        <v>65000</v>
      </c>
      <c r="F118228" s="1" t="s">
        <v>44</v>
      </c>
      <c r="G118228">
        <v>81250</v>
      </c>
      <c r="H118228" s="1" t="s">
        <v>45</v>
      </c>
      <c r="I118228" s="1" t="s">
        <v>22</v>
      </c>
      <c r="J118228" s="1" t="s">
        <v>45</v>
      </c>
      <c r="K118228" s="1" t="s">
        <v>17</v>
      </c>
      <c r="L118228" s="1" t="s">
        <v>46</v>
      </c>
    </row>
    <row r="118229" spans="1:12" x14ac:dyDescent="0.25">
      <c r="A118229">
        <v>2024</v>
      </c>
      <c r="B118229" s="1" t="s">
        <v>12</v>
      </c>
      <c r="C118229" s="1" t="s">
        <v>13</v>
      </c>
      <c r="D118229" s="1" t="s">
        <v>20</v>
      </c>
      <c r="E118229">
        <v>45000</v>
      </c>
      <c r="F118229" s="1" t="s">
        <v>44</v>
      </c>
      <c r="G118229">
        <v>56250</v>
      </c>
      <c r="H118229" s="1" t="s">
        <v>45</v>
      </c>
      <c r="I118229" s="1" t="s">
        <v>22</v>
      </c>
      <c r="J118229" s="1" t="s">
        <v>45</v>
      </c>
      <c r="K118229" s="1" t="s">
        <v>17</v>
      </c>
      <c r="L118229" s="1" t="s">
        <v>46</v>
      </c>
    </row>
    <row r="118230" spans="1:12" x14ac:dyDescent="0.25">
      <c r="A118230">
        <v>2024</v>
      </c>
      <c r="B118230" s="1" t="s">
        <v>12</v>
      </c>
      <c r="C118230" s="1" t="s">
        <v>13</v>
      </c>
      <c r="D118230" s="1" t="s">
        <v>76</v>
      </c>
      <c r="E118230">
        <v>202800</v>
      </c>
      <c r="F118230" s="1" t="s">
        <v>15</v>
      </c>
      <c r="G118230">
        <v>202800</v>
      </c>
      <c r="H118230" s="1" t="s">
        <v>16</v>
      </c>
      <c r="I118230" s="1" t="s">
        <v>8</v>
      </c>
      <c r="J118230" s="1" t="s">
        <v>16</v>
      </c>
      <c r="K118230" s="1" t="s">
        <v>17</v>
      </c>
      <c r="L118230" s="1" t="s">
        <v>18</v>
      </c>
    </row>
    <row r="118231" spans="1:12" x14ac:dyDescent="0.25">
      <c r="A118231">
        <v>2024</v>
      </c>
      <c r="B118231" s="1" t="s">
        <v>12</v>
      </c>
      <c r="C118231" s="1" t="s">
        <v>13</v>
      </c>
      <c r="D118231" s="1" t="s">
        <v>76</v>
      </c>
      <c r="E118231">
        <v>115000</v>
      </c>
      <c r="F118231" s="1" t="s">
        <v>15</v>
      </c>
      <c r="G118231">
        <v>115000</v>
      </c>
      <c r="H118231" s="1" t="s">
        <v>16</v>
      </c>
      <c r="I118231" s="1" t="s">
        <v>8</v>
      </c>
      <c r="J118231" s="1" t="s">
        <v>16</v>
      </c>
      <c r="K118231" s="1" t="s">
        <v>17</v>
      </c>
      <c r="L118231" s="1" t="s">
        <v>18</v>
      </c>
    </row>
    <row r="118232" spans="1:12" x14ac:dyDescent="0.25">
      <c r="A118232">
        <v>2024</v>
      </c>
      <c r="B118232" s="1" t="s">
        <v>12</v>
      </c>
      <c r="C118232" s="1" t="s">
        <v>13</v>
      </c>
      <c r="D118232" s="1" t="s">
        <v>83</v>
      </c>
      <c r="E118232">
        <v>210100</v>
      </c>
      <c r="F118232" s="1" t="s">
        <v>15</v>
      </c>
      <c r="G118232">
        <v>210100</v>
      </c>
      <c r="H118232" s="1" t="s">
        <v>16</v>
      </c>
      <c r="I118232" s="1" t="s">
        <v>22</v>
      </c>
      <c r="J118232" s="1" t="s">
        <v>16</v>
      </c>
      <c r="K118232" s="1" t="s">
        <v>17</v>
      </c>
      <c r="L118232" s="1" t="s">
        <v>18</v>
      </c>
    </row>
    <row r="118233" spans="1:12" x14ac:dyDescent="0.25">
      <c r="A118233">
        <v>2024</v>
      </c>
      <c r="B118233" s="1" t="s">
        <v>12</v>
      </c>
      <c r="C118233" s="1" t="s">
        <v>13</v>
      </c>
      <c r="D118233" s="1" t="s">
        <v>83</v>
      </c>
      <c r="E118233">
        <v>210100</v>
      </c>
      <c r="F118233" s="1" t="s">
        <v>15</v>
      </c>
      <c r="G118233">
        <v>210100</v>
      </c>
      <c r="H118233" s="1" t="s">
        <v>16</v>
      </c>
      <c r="I118233" s="1" t="s">
        <v>22</v>
      </c>
      <c r="J118233" s="1" t="s">
        <v>16</v>
      </c>
      <c r="K118233" s="1" t="s">
        <v>17</v>
      </c>
      <c r="L118233" s="1" t="s">
        <v>18</v>
      </c>
    </row>
    <row r="118234" spans="1:12" x14ac:dyDescent="0.25">
      <c r="A118234">
        <v>2024</v>
      </c>
      <c r="B118234" s="1" t="s">
        <v>19</v>
      </c>
      <c r="C118234" s="1" t="s">
        <v>13</v>
      </c>
      <c r="D118234" s="1" t="s">
        <v>25</v>
      </c>
      <c r="E118234">
        <v>149600</v>
      </c>
      <c r="F118234" s="1" t="s">
        <v>15</v>
      </c>
      <c r="G118234">
        <v>149600</v>
      </c>
      <c r="H118234" s="1" t="s">
        <v>16</v>
      </c>
      <c r="I118234" s="1" t="s">
        <v>22</v>
      </c>
      <c r="J118234" s="1" t="s">
        <v>16</v>
      </c>
      <c r="K118234" s="1" t="s">
        <v>17</v>
      </c>
      <c r="L118234" s="1" t="s">
        <v>18</v>
      </c>
    </row>
    <row r="118235" spans="1:12" x14ac:dyDescent="0.25">
      <c r="A118235">
        <v>2024</v>
      </c>
      <c r="B118235" s="1" t="s">
        <v>19</v>
      </c>
      <c r="C118235" s="1" t="s">
        <v>13</v>
      </c>
      <c r="D118235" s="1" t="s">
        <v>25</v>
      </c>
      <c r="E118235">
        <v>90200</v>
      </c>
      <c r="F118235" s="1" t="s">
        <v>15</v>
      </c>
      <c r="G118235">
        <v>90200</v>
      </c>
      <c r="H118235" s="1" t="s">
        <v>16</v>
      </c>
      <c r="I118235" s="1" t="s">
        <v>22</v>
      </c>
      <c r="J118235" s="1" t="s">
        <v>16</v>
      </c>
      <c r="K118235" s="1" t="s">
        <v>17</v>
      </c>
      <c r="L118235" s="1" t="s">
        <v>18</v>
      </c>
    </row>
    <row r="118236" spans="1:12" x14ac:dyDescent="0.25">
      <c r="A118236">
        <v>2024</v>
      </c>
      <c r="B118236" s="1" t="s">
        <v>12</v>
      </c>
      <c r="C118236" s="1" t="s">
        <v>13</v>
      </c>
      <c r="D118236" s="1" t="s">
        <v>102</v>
      </c>
      <c r="E118236">
        <v>243600</v>
      </c>
      <c r="F118236" s="1" t="s">
        <v>15</v>
      </c>
      <c r="G118236">
        <v>243600</v>
      </c>
      <c r="H118236" s="1" t="s">
        <v>16</v>
      </c>
      <c r="I118236" s="1" t="s">
        <v>8</v>
      </c>
      <c r="J118236" s="1" t="s">
        <v>16</v>
      </c>
      <c r="K118236" s="1" t="s">
        <v>17</v>
      </c>
      <c r="L118236" s="1" t="s">
        <v>18</v>
      </c>
    </row>
    <row r="118237" spans="1:12" x14ac:dyDescent="0.25">
      <c r="A118237">
        <v>2024</v>
      </c>
      <c r="B118237" s="1" t="s">
        <v>12</v>
      </c>
      <c r="C118237" s="1" t="s">
        <v>13</v>
      </c>
      <c r="D118237" s="1" t="s">
        <v>102</v>
      </c>
      <c r="E118237">
        <v>139200</v>
      </c>
      <c r="F118237" s="1" t="s">
        <v>15</v>
      </c>
      <c r="G118237">
        <v>139200</v>
      </c>
      <c r="H118237" s="1" t="s">
        <v>16</v>
      </c>
      <c r="I118237" s="1" t="s">
        <v>8</v>
      </c>
      <c r="J118237" s="1" t="s">
        <v>16</v>
      </c>
      <c r="K118237" s="1" t="s">
        <v>17</v>
      </c>
      <c r="L118237" s="1" t="s">
        <v>18</v>
      </c>
    </row>
    <row r="118238" spans="1:12" x14ac:dyDescent="0.25">
      <c r="A118238">
        <v>2024</v>
      </c>
      <c r="B118238" s="1" t="s">
        <v>19</v>
      </c>
      <c r="C118238" s="1" t="s">
        <v>13</v>
      </c>
      <c r="D118238" s="1" t="s">
        <v>29</v>
      </c>
      <c r="E118238">
        <v>83552</v>
      </c>
      <c r="F118238" s="1" t="s">
        <v>15</v>
      </c>
      <c r="G118238">
        <v>83552</v>
      </c>
      <c r="H118238" s="1" t="s">
        <v>16</v>
      </c>
      <c r="I118238" s="1" t="s">
        <v>8</v>
      </c>
      <c r="J118238" s="1" t="s">
        <v>16</v>
      </c>
      <c r="K118238" s="1" t="s">
        <v>17</v>
      </c>
      <c r="L118238" s="1" t="s">
        <v>18</v>
      </c>
    </row>
    <row r="118239" spans="1:12" x14ac:dyDescent="0.25">
      <c r="A118239">
        <v>2024</v>
      </c>
      <c r="B118239" s="1" t="s">
        <v>19</v>
      </c>
      <c r="C118239" s="1" t="s">
        <v>13</v>
      </c>
      <c r="D118239" s="1" t="s">
        <v>29</v>
      </c>
      <c r="E118239">
        <v>49148</v>
      </c>
      <c r="F118239" s="1" t="s">
        <v>15</v>
      </c>
      <c r="G118239">
        <v>49148</v>
      </c>
      <c r="H118239" s="1" t="s">
        <v>16</v>
      </c>
      <c r="I118239" s="1" t="s">
        <v>8</v>
      </c>
      <c r="J118239" s="1" t="s">
        <v>16</v>
      </c>
      <c r="K118239" s="1" t="s">
        <v>17</v>
      </c>
      <c r="L118239" s="1" t="s">
        <v>18</v>
      </c>
    </row>
    <row r="118240" spans="1:12" x14ac:dyDescent="0.25">
      <c r="A118240">
        <v>2024</v>
      </c>
      <c r="B118240" s="1" t="s">
        <v>12</v>
      </c>
      <c r="C118240" s="1" t="s">
        <v>13</v>
      </c>
      <c r="D118240" s="1" t="s">
        <v>30</v>
      </c>
      <c r="E118240">
        <v>260000</v>
      </c>
      <c r="F118240" s="1" t="s">
        <v>15</v>
      </c>
      <c r="G118240">
        <v>260000</v>
      </c>
      <c r="H118240" s="1" t="s">
        <v>16</v>
      </c>
      <c r="I118240" s="1" t="s">
        <v>22</v>
      </c>
      <c r="J118240" s="1" t="s">
        <v>16</v>
      </c>
      <c r="K118240" s="1" t="s">
        <v>77</v>
      </c>
      <c r="L118240" s="1" t="s">
        <v>18</v>
      </c>
    </row>
    <row r="118241" spans="1:12" x14ac:dyDescent="0.25">
      <c r="A118241">
        <v>2024</v>
      </c>
      <c r="B118241" s="1" t="s">
        <v>12</v>
      </c>
      <c r="C118241" s="1" t="s">
        <v>13</v>
      </c>
      <c r="D118241" s="1" t="s">
        <v>30</v>
      </c>
      <c r="E118241">
        <v>136000</v>
      </c>
      <c r="F118241" s="1" t="s">
        <v>15</v>
      </c>
      <c r="G118241">
        <v>136000</v>
      </c>
      <c r="H118241" s="1" t="s">
        <v>16</v>
      </c>
      <c r="I118241" s="1" t="s">
        <v>22</v>
      </c>
      <c r="J118241" s="1" t="s">
        <v>16</v>
      </c>
      <c r="K118241" s="1" t="s">
        <v>77</v>
      </c>
      <c r="L118241" s="1" t="s">
        <v>18</v>
      </c>
    </row>
    <row r="118242" spans="1:12" x14ac:dyDescent="0.25">
      <c r="A118242">
        <v>2024</v>
      </c>
      <c r="B118242" s="1" t="s">
        <v>12</v>
      </c>
      <c r="C118242" s="1" t="s">
        <v>13</v>
      </c>
      <c r="D118242" s="1" t="s">
        <v>124</v>
      </c>
      <c r="E118242">
        <v>176000</v>
      </c>
      <c r="F118242" s="1" t="s">
        <v>15</v>
      </c>
      <c r="G118242">
        <v>176000</v>
      </c>
      <c r="H118242" s="1" t="s">
        <v>16</v>
      </c>
      <c r="I118242" s="1" t="s">
        <v>22</v>
      </c>
      <c r="J118242" s="1" t="s">
        <v>16</v>
      </c>
      <c r="K118242" s="1" t="s">
        <v>17</v>
      </c>
      <c r="L118242" s="1" t="s">
        <v>18</v>
      </c>
    </row>
    <row r="118243" spans="1:12" x14ac:dyDescent="0.25">
      <c r="A118243">
        <v>2024</v>
      </c>
      <c r="B118243" s="1" t="s">
        <v>12</v>
      </c>
      <c r="C118243" s="1" t="s">
        <v>13</v>
      </c>
      <c r="D118243" s="1" t="s">
        <v>124</v>
      </c>
      <c r="E118243">
        <v>106000</v>
      </c>
      <c r="F118243" s="1" t="s">
        <v>15</v>
      </c>
      <c r="G118243">
        <v>106000</v>
      </c>
      <c r="H118243" s="1" t="s">
        <v>16</v>
      </c>
      <c r="I118243" s="1" t="s">
        <v>22</v>
      </c>
      <c r="J118243" s="1" t="s">
        <v>16</v>
      </c>
      <c r="K118243" s="1" t="s">
        <v>17</v>
      </c>
      <c r="L118243" s="1" t="s">
        <v>18</v>
      </c>
    </row>
    <row r="118244" spans="1:12" x14ac:dyDescent="0.25">
      <c r="A118244">
        <v>2024</v>
      </c>
      <c r="B118244" s="1" t="s">
        <v>32</v>
      </c>
      <c r="C118244" s="1" t="s">
        <v>13</v>
      </c>
      <c r="D118244" s="1" t="s">
        <v>25</v>
      </c>
      <c r="E118244">
        <v>300000</v>
      </c>
      <c r="F118244" s="1" t="s">
        <v>15</v>
      </c>
      <c r="G118244">
        <v>300000</v>
      </c>
      <c r="H118244" s="1" t="s">
        <v>16</v>
      </c>
      <c r="I118244" s="1" t="s">
        <v>8</v>
      </c>
      <c r="J118244" s="1" t="s">
        <v>16</v>
      </c>
      <c r="K118244" s="1" t="s">
        <v>17</v>
      </c>
      <c r="L118244" s="1" t="s">
        <v>18</v>
      </c>
    </row>
    <row r="118245" spans="1:12" x14ac:dyDescent="0.25">
      <c r="A118245">
        <v>2024</v>
      </c>
      <c r="B118245" s="1" t="s">
        <v>32</v>
      </c>
      <c r="C118245" s="1" t="s">
        <v>13</v>
      </c>
      <c r="D118245" s="1" t="s">
        <v>25</v>
      </c>
      <c r="E118245">
        <v>220000</v>
      </c>
      <c r="F118245" s="1" t="s">
        <v>15</v>
      </c>
      <c r="G118245">
        <v>220000</v>
      </c>
      <c r="H118245" s="1" t="s">
        <v>16</v>
      </c>
      <c r="I118245" s="1" t="s">
        <v>8</v>
      </c>
      <c r="J118245" s="1" t="s">
        <v>16</v>
      </c>
      <c r="K118245" s="1" t="s">
        <v>17</v>
      </c>
      <c r="L118245" s="1" t="s">
        <v>18</v>
      </c>
    </row>
    <row r="118246" spans="1:12" x14ac:dyDescent="0.25">
      <c r="A118246">
        <v>2024</v>
      </c>
      <c r="B118246" s="1" t="s">
        <v>24</v>
      </c>
      <c r="C118246" s="1" t="s">
        <v>13</v>
      </c>
      <c r="D118246" s="1" t="s">
        <v>20</v>
      </c>
      <c r="E118246">
        <v>47820</v>
      </c>
      <c r="F118246" s="1" t="s">
        <v>50</v>
      </c>
      <c r="G118246">
        <v>53133</v>
      </c>
      <c r="H118246" s="1" t="s">
        <v>51</v>
      </c>
      <c r="I118246" s="1" t="s">
        <v>22</v>
      </c>
      <c r="J118246" s="1" t="s">
        <v>51</v>
      </c>
      <c r="K118246" s="1" t="s">
        <v>17</v>
      </c>
      <c r="L118246" s="1" t="s">
        <v>52</v>
      </c>
    </row>
    <row r="118247" spans="1:12" x14ac:dyDescent="0.25">
      <c r="A118247">
        <v>2024</v>
      </c>
      <c r="B118247" s="1" t="s">
        <v>24</v>
      </c>
      <c r="C118247" s="1" t="s">
        <v>13</v>
      </c>
      <c r="D118247" s="1" t="s">
        <v>20</v>
      </c>
      <c r="E118247">
        <v>34538</v>
      </c>
      <c r="F118247" s="1" t="s">
        <v>50</v>
      </c>
      <c r="G118247">
        <v>38375</v>
      </c>
      <c r="H118247" s="1" t="s">
        <v>51</v>
      </c>
      <c r="I118247" s="1" t="s">
        <v>22</v>
      </c>
      <c r="J118247" s="1" t="s">
        <v>51</v>
      </c>
      <c r="K118247" s="1" t="s">
        <v>17</v>
      </c>
      <c r="L118247" s="1" t="s">
        <v>52</v>
      </c>
    </row>
    <row r="118248" spans="1:12" x14ac:dyDescent="0.25">
      <c r="A118248">
        <v>2024</v>
      </c>
      <c r="B118248" s="1" t="s">
        <v>12</v>
      </c>
      <c r="C118248" s="1" t="s">
        <v>13</v>
      </c>
      <c r="D118248" s="1" t="s">
        <v>20</v>
      </c>
      <c r="E118248">
        <v>223000</v>
      </c>
      <c r="F118248" s="1" t="s">
        <v>15</v>
      </c>
      <c r="G118248">
        <v>223000</v>
      </c>
      <c r="H118248" s="1" t="s">
        <v>16</v>
      </c>
      <c r="I118248" s="1" t="s">
        <v>22</v>
      </c>
      <c r="J118248" s="1" t="s">
        <v>16</v>
      </c>
      <c r="K118248" s="1" t="s">
        <v>17</v>
      </c>
      <c r="L118248" s="1" t="s">
        <v>18</v>
      </c>
    </row>
    <row r="118249" spans="1:12" x14ac:dyDescent="0.25">
      <c r="A118249">
        <v>2024</v>
      </c>
      <c r="B118249" s="1" t="s">
        <v>12</v>
      </c>
      <c r="C118249" s="1" t="s">
        <v>13</v>
      </c>
      <c r="D118249" s="1" t="s">
        <v>20</v>
      </c>
      <c r="E118249">
        <v>190000</v>
      </c>
      <c r="F118249" s="1" t="s">
        <v>15</v>
      </c>
      <c r="G118249">
        <v>190000</v>
      </c>
      <c r="H118249" s="1" t="s">
        <v>16</v>
      </c>
      <c r="I118249" s="1" t="s">
        <v>22</v>
      </c>
      <c r="J118249" s="1" t="s">
        <v>16</v>
      </c>
      <c r="K118249" s="1" t="s">
        <v>17</v>
      </c>
      <c r="L118249" s="1" t="s">
        <v>18</v>
      </c>
    </row>
    <row r="118250" spans="1:12" x14ac:dyDescent="0.25">
      <c r="A118250">
        <v>2024</v>
      </c>
      <c r="B118250" s="1" t="s">
        <v>19</v>
      </c>
      <c r="C118250" s="1" t="s">
        <v>13</v>
      </c>
      <c r="D118250" s="1" t="s">
        <v>20</v>
      </c>
      <c r="E118250">
        <v>116000</v>
      </c>
      <c r="F118250" s="1" t="s">
        <v>15</v>
      </c>
      <c r="G118250">
        <v>116000</v>
      </c>
      <c r="H118250" s="1" t="s">
        <v>16</v>
      </c>
      <c r="I118250" s="1" t="s">
        <v>22</v>
      </c>
      <c r="J118250" s="1" t="s">
        <v>16</v>
      </c>
      <c r="K118250" s="1" t="s">
        <v>17</v>
      </c>
      <c r="L118250" s="1" t="s">
        <v>18</v>
      </c>
    </row>
    <row r="118251" spans="1:12" x14ac:dyDescent="0.25">
      <c r="A118251">
        <v>2024</v>
      </c>
      <c r="B118251" s="1" t="s">
        <v>19</v>
      </c>
      <c r="C118251" s="1" t="s">
        <v>13</v>
      </c>
      <c r="D118251" s="1" t="s">
        <v>20</v>
      </c>
      <c r="E118251">
        <v>97800</v>
      </c>
      <c r="F118251" s="1" t="s">
        <v>15</v>
      </c>
      <c r="G118251">
        <v>97800</v>
      </c>
      <c r="H118251" s="1" t="s">
        <v>16</v>
      </c>
      <c r="I118251" s="1" t="s">
        <v>22</v>
      </c>
      <c r="J118251" s="1" t="s">
        <v>16</v>
      </c>
      <c r="K118251" s="1" t="s">
        <v>17</v>
      </c>
      <c r="L118251" s="1" t="s">
        <v>18</v>
      </c>
    </row>
    <row r="118252" spans="1:12" x14ac:dyDescent="0.25">
      <c r="A118252">
        <v>2024</v>
      </c>
      <c r="B118252" s="1" t="s">
        <v>12</v>
      </c>
      <c r="C118252" s="1" t="s">
        <v>13</v>
      </c>
      <c r="D118252" s="1" t="s">
        <v>25</v>
      </c>
      <c r="E118252">
        <v>174300</v>
      </c>
      <c r="F118252" s="1" t="s">
        <v>15</v>
      </c>
      <c r="G118252">
        <v>174300</v>
      </c>
      <c r="H118252" s="1" t="s">
        <v>16</v>
      </c>
      <c r="I118252" s="1" t="s">
        <v>22</v>
      </c>
      <c r="J118252" s="1" t="s">
        <v>16</v>
      </c>
      <c r="K118252" s="1" t="s">
        <v>17</v>
      </c>
      <c r="L118252" s="1" t="s">
        <v>18</v>
      </c>
    </row>
    <row r="118253" spans="1:12" x14ac:dyDescent="0.25">
      <c r="A118253">
        <v>2024</v>
      </c>
      <c r="B118253" s="1" t="s">
        <v>12</v>
      </c>
      <c r="C118253" s="1" t="s">
        <v>13</v>
      </c>
      <c r="D118253" s="1" t="s">
        <v>25</v>
      </c>
      <c r="E118253">
        <v>145000</v>
      </c>
      <c r="F118253" s="1" t="s">
        <v>15</v>
      </c>
      <c r="G118253">
        <v>145000</v>
      </c>
      <c r="H118253" s="1" t="s">
        <v>16</v>
      </c>
      <c r="I118253" s="1" t="s">
        <v>22</v>
      </c>
      <c r="J118253" s="1" t="s">
        <v>16</v>
      </c>
      <c r="K118253" s="1" t="s">
        <v>17</v>
      </c>
      <c r="L118253" s="1" t="s">
        <v>18</v>
      </c>
    </row>
    <row r="118254" spans="1:12" x14ac:dyDescent="0.25">
      <c r="A118254">
        <v>2024</v>
      </c>
      <c r="B118254" s="1" t="s">
        <v>12</v>
      </c>
      <c r="C118254" s="1" t="s">
        <v>13</v>
      </c>
      <c r="D118254" s="1" t="s">
        <v>20</v>
      </c>
      <c r="E118254">
        <v>52000</v>
      </c>
      <c r="F118254" s="1" t="s">
        <v>50</v>
      </c>
      <c r="G118254">
        <v>57777</v>
      </c>
      <c r="H118254" s="1" t="s">
        <v>148</v>
      </c>
      <c r="I118254" s="1" t="s">
        <v>22</v>
      </c>
      <c r="J118254" s="1" t="s">
        <v>148</v>
      </c>
      <c r="K118254" s="1" t="s">
        <v>17</v>
      </c>
      <c r="L118254" s="1" t="s">
        <v>149</v>
      </c>
    </row>
    <row r="118255" spans="1:12" x14ac:dyDescent="0.25">
      <c r="A118255">
        <v>2024</v>
      </c>
      <c r="B118255" s="1" t="s">
        <v>12</v>
      </c>
      <c r="C118255" s="1" t="s">
        <v>13</v>
      </c>
      <c r="D118255" s="1" t="s">
        <v>20</v>
      </c>
      <c r="E118255">
        <v>43000</v>
      </c>
      <c r="F118255" s="1" t="s">
        <v>50</v>
      </c>
      <c r="G118255">
        <v>47777</v>
      </c>
      <c r="H118255" s="1" t="s">
        <v>148</v>
      </c>
      <c r="I118255" s="1" t="s">
        <v>22</v>
      </c>
      <c r="J118255" s="1" t="s">
        <v>148</v>
      </c>
      <c r="K118255" s="1" t="s">
        <v>17</v>
      </c>
      <c r="L118255" s="1" t="s">
        <v>149</v>
      </c>
    </row>
    <row r="118256" spans="1:12" x14ac:dyDescent="0.25">
      <c r="A118256">
        <v>2024</v>
      </c>
      <c r="B118256" s="1" t="s">
        <v>12</v>
      </c>
      <c r="C118256" s="1" t="s">
        <v>13</v>
      </c>
      <c r="D118256" s="1" t="s">
        <v>20</v>
      </c>
      <c r="E118256">
        <v>175000</v>
      </c>
      <c r="F118256" s="1" t="s">
        <v>15</v>
      </c>
      <c r="G118256">
        <v>175000</v>
      </c>
      <c r="H118256" s="1" t="s">
        <v>16</v>
      </c>
      <c r="I118256" s="1" t="s">
        <v>8</v>
      </c>
      <c r="J118256" s="1" t="s">
        <v>16</v>
      </c>
      <c r="K118256" s="1" t="s">
        <v>17</v>
      </c>
      <c r="L118256" s="1" t="s">
        <v>18</v>
      </c>
    </row>
    <row r="118257" spans="1:12" x14ac:dyDescent="0.25">
      <c r="A118257">
        <v>2024</v>
      </c>
      <c r="B118257" s="1" t="s">
        <v>12</v>
      </c>
      <c r="C118257" s="1" t="s">
        <v>13</v>
      </c>
      <c r="D118257" s="1" t="s">
        <v>20</v>
      </c>
      <c r="E118257">
        <v>161201</v>
      </c>
      <c r="F118257" s="1" t="s">
        <v>15</v>
      </c>
      <c r="G118257">
        <v>161201</v>
      </c>
      <c r="H118257" s="1" t="s">
        <v>16</v>
      </c>
      <c r="I118257" s="1" t="s">
        <v>8</v>
      </c>
      <c r="J118257" s="1" t="s">
        <v>16</v>
      </c>
      <c r="K118257" s="1" t="s">
        <v>17</v>
      </c>
      <c r="L118257" s="1" t="s">
        <v>18</v>
      </c>
    </row>
    <row r="118258" spans="1:12" x14ac:dyDescent="0.25">
      <c r="A118258">
        <v>2024</v>
      </c>
      <c r="B118258" s="1" t="s">
        <v>19</v>
      </c>
      <c r="C118258" s="1" t="s">
        <v>13</v>
      </c>
      <c r="D118258" s="1" t="s">
        <v>30</v>
      </c>
      <c r="E118258">
        <v>210000</v>
      </c>
      <c r="F118258" s="1" t="s">
        <v>15</v>
      </c>
      <c r="G118258">
        <v>210000</v>
      </c>
      <c r="H118258" s="1" t="s">
        <v>16</v>
      </c>
      <c r="I118258" s="1" t="s">
        <v>22</v>
      </c>
      <c r="J118258" s="1" t="s">
        <v>16</v>
      </c>
      <c r="K118258" s="1" t="s">
        <v>17</v>
      </c>
      <c r="L118258" s="1" t="s">
        <v>18</v>
      </c>
    </row>
    <row r="118259" spans="1:12" x14ac:dyDescent="0.25">
      <c r="A118259">
        <v>2024</v>
      </c>
      <c r="B118259" s="1" t="s">
        <v>19</v>
      </c>
      <c r="C118259" s="1" t="s">
        <v>13</v>
      </c>
      <c r="D118259" s="1" t="s">
        <v>30</v>
      </c>
      <c r="E118259">
        <v>160000</v>
      </c>
      <c r="F118259" s="1" t="s">
        <v>15</v>
      </c>
      <c r="G118259">
        <v>160000</v>
      </c>
      <c r="H118259" s="1" t="s">
        <v>16</v>
      </c>
      <c r="I118259" s="1" t="s">
        <v>22</v>
      </c>
      <c r="J118259" s="1" t="s">
        <v>16</v>
      </c>
      <c r="K118259" s="1" t="s">
        <v>17</v>
      </c>
      <c r="L118259" s="1" t="s">
        <v>18</v>
      </c>
    </row>
    <row r="118260" spans="1:12" x14ac:dyDescent="0.25">
      <c r="A118260">
        <v>2024</v>
      </c>
      <c r="B118260" s="1" t="s">
        <v>12</v>
      </c>
      <c r="C118260" s="1" t="s">
        <v>13</v>
      </c>
      <c r="D118260" s="1" t="s">
        <v>20</v>
      </c>
      <c r="E118260">
        <v>202000</v>
      </c>
      <c r="F118260" s="1" t="s">
        <v>15</v>
      </c>
      <c r="G118260">
        <v>202000</v>
      </c>
      <c r="H118260" s="1" t="s">
        <v>16</v>
      </c>
      <c r="I118260" s="1" t="s">
        <v>22</v>
      </c>
      <c r="J118260" s="1" t="s">
        <v>16</v>
      </c>
      <c r="K118260" s="1" t="s">
        <v>17</v>
      </c>
      <c r="L118260" s="1" t="s">
        <v>18</v>
      </c>
    </row>
    <row r="118261" spans="1:12" x14ac:dyDescent="0.25">
      <c r="A118261">
        <v>2024</v>
      </c>
      <c r="B118261" s="1" t="s">
        <v>12</v>
      </c>
      <c r="C118261" s="1" t="s">
        <v>13</v>
      </c>
      <c r="D118261" s="1" t="s">
        <v>20</v>
      </c>
      <c r="E118261">
        <v>180000</v>
      </c>
      <c r="F118261" s="1" t="s">
        <v>15</v>
      </c>
      <c r="G118261">
        <v>180000</v>
      </c>
      <c r="H118261" s="1" t="s">
        <v>16</v>
      </c>
      <c r="I118261" s="1" t="s">
        <v>22</v>
      </c>
      <c r="J118261" s="1" t="s">
        <v>16</v>
      </c>
      <c r="K118261" s="1" t="s">
        <v>17</v>
      </c>
      <c r="L118261" s="1" t="s">
        <v>18</v>
      </c>
    </row>
    <row r="118262" spans="1:12" x14ac:dyDescent="0.25">
      <c r="A118262">
        <v>2024</v>
      </c>
      <c r="B118262" s="1" t="s">
        <v>12</v>
      </c>
      <c r="C118262" s="1" t="s">
        <v>13</v>
      </c>
      <c r="D118262" s="1" t="s">
        <v>29</v>
      </c>
      <c r="E118262">
        <v>148000</v>
      </c>
      <c r="F118262" s="1" t="s">
        <v>15</v>
      </c>
      <c r="G118262">
        <v>148000</v>
      </c>
      <c r="H118262" s="1" t="s">
        <v>16</v>
      </c>
      <c r="I118262" s="1" t="s">
        <v>22</v>
      </c>
      <c r="J118262" s="1" t="s">
        <v>16</v>
      </c>
      <c r="K118262" s="1" t="s">
        <v>17</v>
      </c>
      <c r="L118262" s="1" t="s">
        <v>18</v>
      </c>
    </row>
    <row r="118263" spans="1:12" x14ac:dyDescent="0.25">
      <c r="A118263">
        <v>2024</v>
      </c>
      <c r="B118263" s="1" t="s">
        <v>12</v>
      </c>
      <c r="C118263" s="1" t="s">
        <v>13</v>
      </c>
      <c r="D118263" s="1" t="s">
        <v>29</v>
      </c>
      <c r="E118263">
        <v>125000</v>
      </c>
      <c r="F118263" s="1" t="s">
        <v>15</v>
      </c>
      <c r="G118263">
        <v>125000</v>
      </c>
      <c r="H118263" s="1" t="s">
        <v>16</v>
      </c>
      <c r="I118263" s="1" t="s">
        <v>22</v>
      </c>
      <c r="J118263" s="1" t="s">
        <v>16</v>
      </c>
      <c r="K118263" s="1" t="s">
        <v>17</v>
      </c>
      <c r="L118263" s="1" t="s">
        <v>18</v>
      </c>
    </row>
    <row r="118264" spans="1:12" x14ac:dyDescent="0.25">
      <c r="A118264">
        <v>2024</v>
      </c>
      <c r="B118264" s="1" t="s">
        <v>12</v>
      </c>
      <c r="C118264" s="1" t="s">
        <v>13</v>
      </c>
      <c r="D118264" s="1" t="s">
        <v>83</v>
      </c>
      <c r="E118264">
        <v>250000</v>
      </c>
      <c r="F118264" s="1" t="s">
        <v>15</v>
      </c>
      <c r="G118264">
        <v>250000</v>
      </c>
      <c r="H118264" s="1" t="s">
        <v>16</v>
      </c>
      <c r="I118264" s="1" t="s">
        <v>8</v>
      </c>
      <c r="J118264" s="1" t="s">
        <v>16</v>
      </c>
      <c r="K118264" s="1" t="s">
        <v>17</v>
      </c>
      <c r="L118264" s="1" t="s">
        <v>18</v>
      </c>
    </row>
    <row r="118265" spans="1:12" x14ac:dyDescent="0.25">
      <c r="A118265">
        <v>2024</v>
      </c>
      <c r="B118265" s="1" t="s">
        <v>12</v>
      </c>
      <c r="C118265" s="1" t="s">
        <v>13</v>
      </c>
      <c r="D118265" s="1" t="s">
        <v>83</v>
      </c>
      <c r="E118265">
        <v>195000</v>
      </c>
      <c r="F118265" s="1" t="s">
        <v>15</v>
      </c>
      <c r="G118265">
        <v>195000</v>
      </c>
      <c r="H118265" s="1" t="s">
        <v>16</v>
      </c>
      <c r="I118265" s="1" t="s">
        <v>8</v>
      </c>
      <c r="J118265" s="1" t="s">
        <v>16</v>
      </c>
      <c r="K118265" s="1" t="s">
        <v>17</v>
      </c>
      <c r="L118265" s="1" t="s">
        <v>18</v>
      </c>
    </row>
    <row r="118266" spans="1:12" x14ac:dyDescent="0.25">
      <c r="A118266">
        <v>2024</v>
      </c>
      <c r="B118266" s="1" t="s">
        <v>12</v>
      </c>
      <c r="C118266" s="1" t="s">
        <v>13</v>
      </c>
      <c r="D118266" s="1" t="s">
        <v>20</v>
      </c>
      <c r="E118266">
        <v>215000</v>
      </c>
      <c r="F118266" s="1" t="s">
        <v>15</v>
      </c>
      <c r="G118266">
        <v>215000</v>
      </c>
      <c r="H118266" s="1" t="s">
        <v>120</v>
      </c>
      <c r="I118266" s="1" t="s">
        <v>22</v>
      </c>
      <c r="J118266" s="1" t="s">
        <v>120</v>
      </c>
      <c r="K118266" s="1" t="s">
        <v>17</v>
      </c>
      <c r="L118266" s="1" t="s">
        <v>121</v>
      </c>
    </row>
    <row r="118267" spans="1:12" x14ac:dyDescent="0.25">
      <c r="A118267">
        <v>2024</v>
      </c>
      <c r="B118267" s="1" t="s">
        <v>12</v>
      </c>
      <c r="C118267" s="1" t="s">
        <v>13</v>
      </c>
      <c r="D118267" s="1" t="s">
        <v>20</v>
      </c>
      <c r="E118267">
        <v>193000</v>
      </c>
      <c r="F118267" s="1" t="s">
        <v>15</v>
      </c>
      <c r="G118267">
        <v>193000</v>
      </c>
      <c r="H118267" s="1" t="s">
        <v>120</v>
      </c>
      <c r="I118267" s="1" t="s">
        <v>22</v>
      </c>
      <c r="J118267" s="1" t="s">
        <v>120</v>
      </c>
      <c r="K118267" s="1" t="s">
        <v>17</v>
      </c>
      <c r="L118267" s="1" t="s">
        <v>121</v>
      </c>
    </row>
    <row r="118268" spans="1:12" x14ac:dyDescent="0.25">
      <c r="A118268">
        <v>2024</v>
      </c>
      <c r="B118268" s="1" t="s">
        <v>12</v>
      </c>
      <c r="C118268" s="1" t="s">
        <v>13</v>
      </c>
      <c r="D118268" s="1" t="s">
        <v>20</v>
      </c>
      <c r="E118268">
        <v>223800</v>
      </c>
      <c r="F118268" s="1" t="s">
        <v>15</v>
      </c>
      <c r="G118268">
        <v>223800</v>
      </c>
      <c r="H118268" s="1" t="s">
        <v>16</v>
      </c>
      <c r="I118268" s="1" t="s">
        <v>22</v>
      </c>
      <c r="J118268" s="1" t="s">
        <v>16</v>
      </c>
      <c r="K118268" s="1" t="s">
        <v>17</v>
      </c>
      <c r="L118268" s="1" t="s">
        <v>18</v>
      </c>
    </row>
    <row r="118269" spans="1:12" x14ac:dyDescent="0.25">
      <c r="A118269">
        <v>2024</v>
      </c>
      <c r="B118269" s="1" t="s">
        <v>12</v>
      </c>
      <c r="C118269" s="1" t="s">
        <v>13</v>
      </c>
      <c r="D118269" s="1" t="s">
        <v>20</v>
      </c>
      <c r="E118269">
        <v>172100</v>
      </c>
      <c r="F118269" s="1" t="s">
        <v>15</v>
      </c>
      <c r="G118269">
        <v>172100</v>
      </c>
      <c r="H118269" s="1" t="s">
        <v>16</v>
      </c>
      <c r="I118269" s="1" t="s">
        <v>22</v>
      </c>
      <c r="J118269" s="1" t="s">
        <v>16</v>
      </c>
      <c r="K118269" s="1" t="s">
        <v>17</v>
      </c>
      <c r="L118269" s="1" t="s">
        <v>18</v>
      </c>
    </row>
    <row r="118270" spans="1:12" x14ac:dyDescent="0.25">
      <c r="A118270">
        <v>2024</v>
      </c>
      <c r="B118270" s="1" t="s">
        <v>32</v>
      </c>
      <c r="C118270" s="1" t="s">
        <v>13</v>
      </c>
      <c r="D118270" s="1" t="s">
        <v>25</v>
      </c>
      <c r="E118270">
        <v>200000</v>
      </c>
      <c r="F118270" s="1" t="s">
        <v>15</v>
      </c>
      <c r="G118270">
        <v>200000</v>
      </c>
      <c r="H118270" s="1" t="s">
        <v>16</v>
      </c>
      <c r="I118270" s="1" t="s">
        <v>8</v>
      </c>
      <c r="J118270" s="1" t="s">
        <v>16</v>
      </c>
      <c r="K118270" s="1" t="s">
        <v>17</v>
      </c>
      <c r="L118270" s="1" t="s">
        <v>18</v>
      </c>
    </row>
    <row r="118271" spans="1:12" x14ac:dyDescent="0.25">
      <c r="A118271">
        <v>2024</v>
      </c>
      <c r="B118271" s="1" t="s">
        <v>32</v>
      </c>
      <c r="C118271" s="1" t="s">
        <v>13</v>
      </c>
      <c r="D118271" s="1" t="s">
        <v>25</v>
      </c>
      <c r="E118271">
        <v>150000</v>
      </c>
      <c r="F118271" s="1" t="s">
        <v>15</v>
      </c>
      <c r="G118271">
        <v>150000</v>
      </c>
      <c r="H118271" s="1" t="s">
        <v>16</v>
      </c>
      <c r="I118271" s="1" t="s">
        <v>8</v>
      </c>
      <c r="J118271" s="1" t="s">
        <v>16</v>
      </c>
      <c r="K118271" s="1" t="s">
        <v>17</v>
      </c>
      <c r="L118271" s="1" t="s">
        <v>18</v>
      </c>
    </row>
    <row r="118272" spans="1:12" x14ac:dyDescent="0.25">
      <c r="A118272">
        <v>2024</v>
      </c>
      <c r="B118272" s="1" t="s">
        <v>12</v>
      </c>
      <c r="C118272" s="1" t="s">
        <v>13</v>
      </c>
      <c r="D118272" s="1" t="s">
        <v>25</v>
      </c>
      <c r="E118272">
        <v>210000</v>
      </c>
      <c r="F118272" s="1" t="s">
        <v>15</v>
      </c>
      <c r="G118272">
        <v>210000</v>
      </c>
      <c r="H118272" s="1" t="s">
        <v>16</v>
      </c>
      <c r="I118272" s="1" t="s">
        <v>22</v>
      </c>
      <c r="J118272" s="1" t="s">
        <v>16</v>
      </c>
      <c r="K118272" s="1" t="s">
        <v>17</v>
      </c>
      <c r="L118272" s="1" t="s">
        <v>18</v>
      </c>
    </row>
    <row r="118273" spans="1:12" x14ac:dyDescent="0.25">
      <c r="A118273">
        <v>2024</v>
      </c>
      <c r="B118273" s="1" t="s">
        <v>12</v>
      </c>
      <c r="C118273" s="1" t="s">
        <v>13</v>
      </c>
      <c r="D118273" s="1" t="s">
        <v>25</v>
      </c>
      <c r="E118273">
        <v>160000</v>
      </c>
      <c r="F118273" s="1" t="s">
        <v>15</v>
      </c>
      <c r="G118273">
        <v>160000</v>
      </c>
      <c r="H118273" s="1" t="s">
        <v>16</v>
      </c>
      <c r="I118273" s="1" t="s">
        <v>22</v>
      </c>
      <c r="J118273" s="1" t="s">
        <v>16</v>
      </c>
      <c r="K118273" s="1" t="s">
        <v>17</v>
      </c>
      <c r="L118273" s="1" t="s">
        <v>18</v>
      </c>
    </row>
    <row r="118274" spans="1:12" x14ac:dyDescent="0.25">
      <c r="A118274">
        <v>2024</v>
      </c>
      <c r="B118274" s="1" t="s">
        <v>12</v>
      </c>
      <c r="C118274" s="1" t="s">
        <v>13</v>
      </c>
      <c r="D118274" s="1" t="s">
        <v>83</v>
      </c>
      <c r="E118274">
        <v>212800</v>
      </c>
      <c r="F118274" s="1" t="s">
        <v>15</v>
      </c>
      <c r="G118274">
        <v>212800</v>
      </c>
      <c r="H118274" s="1" t="s">
        <v>16</v>
      </c>
      <c r="I118274" s="1" t="s">
        <v>8</v>
      </c>
      <c r="J118274" s="1" t="s">
        <v>16</v>
      </c>
      <c r="K118274" s="1" t="s">
        <v>17</v>
      </c>
      <c r="L118274" s="1" t="s">
        <v>18</v>
      </c>
    </row>
    <row r="118275" spans="1:12" x14ac:dyDescent="0.25">
      <c r="A118275">
        <v>2024</v>
      </c>
      <c r="B118275" s="1" t="s">
        <v>12</v>
      </c>
      <c r="C118275" s="1" t="s">
        <v>13</v>
      </c>
      <c r="D118275" s="1" t="s">
        <v>83</v>
      </c>
      <c r="E118275">
        <v>177300</v>
      </c>
      <c r="F118275" s="1" t="s">
        <v>15</v>
      </c>
      <c r="G118275">
        <v>177300</v>
      </c>
      <c r="H118275" s="1" t="s">
        <v>16</v>
      </c>
      <c r="I118275" s="1" t="s">
        <v>8</v>
      </c>
      <c r="J118275" s="1" t="s">
        <v>16</v>
      </c>
      <c r="K118275" s="1" t="s">
        <v>17</v>
      </c>
      <c r="L118275" s="1" t="s">
        <v>18</v>
      </c>
    </row>
    <row r="118276" spans="1:12" x14ac:dyDescent="0.25">
      <c r="A118276">
        <v>2024</v>
      </c>
      <c r="B118276" s="1" t="s">
        <v>12</v>
      </c>
      <c r="C118276" s="1" t="s">
        <v>13</v>
      </c>
      <c r="D118276" s="1" t="s">
        <v>25</v>
      </c>
      <c r="E118276">
        <v>238000</v>
      </c>
      <c r="F118276" s="1" t="s">
        <v>15</v>
      </c>
      <c r="G118276">
        <v>238000</v>
      </c>
      <c r="H118276" s="1" t="s">
        <v>16</v>
      </c>
      <c r="I118276" s="1" t="s">
        <v>22</v>
      </c>
      <c r="J118276" s="1" t="s">
        <v>16</v>
      </c>
      <c r="K118276" s="1" t="s">
        <v>17</v>
      </c>
      <c r="L118276" s="1" t="s">
        <v>18</v>
      </c>
    </row>
    <row r="118277" spans="1:12" x14ac:dyDescent="0.25">
      <c r="A118277">
        <v>2024</v>
      </c>
      <c r="B118277" s="1" t="s">
        <v>12</v>
      </c>
      <c r="C118277" s="1" t="s">
        <v>13</v>
      </c>
      <c r="D118277" s="1" t="s">
        <v>25</v>
      </c>
      <c r="E118277">
        <v>158000</v>
      </c>
      <c r="F118277" s="1" t="s">
        <v>15</v>
      </c>
      <c r="G118277">
        <v>158000</v>
      </c>
      <c r="H118277" s="1" t="s">
        <v>16</v>
      </c>
      <c r="I118277" s="1" t="s">
        <v>22</v>
      </c>
      <c r="J118277" s="1" t="s">
        <v>16</v>
      </c>
      <c r="K118277" s="1" t="s">
        <v>17</v>
      </c>
      <c r="L118277" s="1" t="s">
        <v>18</v>
      </c>
    </row>
    <row r="118278" spans="1:12" x14ac:dyDescent="0.25">
      <c r="A118278">
        <v>2024</v>
      </c>
      <c r="B118278" s="1" t="s">
        <v>12</v>
      </c>
      <c r="C118278" s="1" t="s">
        <v>13</v>
      </c>
      <c r="D118278" s="1" t="s">
        <v>129</v>
      </c>
      <c r="E118278">
        <v>200400</v>
      </c>
      <c r="F118278" s="1" t="s">
        <v>15</v>
      </c>
      <c r="G118278">
        <v>200400</v>
      </c>
      <c r="H118278" s="1" t="s">
        <v>16</v>
      </c>
      <c r="I118278" s="1" t="s">
        <v>22</v>
      </c>
      <c r="J118278" s="1" t="s">
        <v>16</v>
      </c>
      <c r="K118278" s="1" t="s">
        <v>17</v>
      </c>
      <c r="L118278" s="1" t="s">
        <v>18</v>
      </c>
    </row>
    <row r="118279" spans="1:12" x14ac:dyDescent="0.25">
      <c r="A118279">
        <v>2024</v>
      </c>
      <c r="B118279" s="1" t="s">
        <v>12</v>
      </c>
      <c r="C118279" s="1" t="s">
        <v>13</v>
      </c>
      <c r="D118279" s="1" t="s">
        <v>129</v>
      </c>
      <c r="E118279">
        <v>190500</v>
      </c>
      <c r="F118279" s="1" t="s">
        <v>15</v>
      </c>
      <c r="G118279">
        <v>190500</v>
      </c>
      <c r="H118279" s="1" t="s">
        <v>16</v>
      </c>
      <c r="I118279" s="1" t="s">
        <v>22</v>
      </c>
      <c r="J118279" s="1" t="s">
        <v>16</v>
      </c>
      <c r="K118279" s="1" t="s">
        <v>17</v>
      </c>
      <c r="L118279" s="1" t="s">
        <v>18</v>
      </c>
    </row>
    <row r="118280" spans="1:12" x14ac:dyDescent="0.25">
      <c r="A118280">
        <v>2024</v>
      </c>
      <c r="B118280" s="1" t="s">
        <v>19</v>
      </c>
      <c r="C118280" s="1" t="s">
        <v>13</v>
      </c>
      <c r="D118280" s="1" t="s">
        <v>25</v>
      </c>
      <c r="E118280">
        <v>115000</v>
      </c>
      <c r="F118280" s="1" t="s">
        <v>15</v>
      </c>
      <c r="G118280">
        <v>115000</v>
      </c>
      <c r="H118280" s="1" t="s">
        <v>16</v>
      </c>
      <c r="I118280" s="1" t="s">
        <v>8</v>
      </c>
      <c r="J118280" s="1" t="s">
        <v>16</v>
      </c>
      <c r="K118280" s="1" t="s">
        <v>17</v>
      </c>
      <c r="L118280" s="1" t="s">
        <v>18</v>
      </c>
    </row>
    <row r="118281" spans="1:12" x14ac:dyDescent="0.25">
      <c r="A118281">
        <v>2024</v>
      </c>
      <c r="B118281" s="1" t="s">
        <v>19</v>
      </c>
      <c r="C118281" s="1" t="s">
        <v>13</v>
      </c>
      <c r="D118281" s="1" t="s">
        <v>25</v>
      </c>
      <c r="E118281">
        <v>85000</v>
      </c>
      <c r="F118281" s="1" t="s">
        <v>15</v>
      </c>
      <c r="G118281">
        <v>85000</v>
      </c>
      <c r="H118281" s="1" t="s">
        <v>16</v>
      </c>
      <c r="I118281" s="1" t="s">
        <v>8</v>
      </c>
      <c r="J118281" s="1" t="s">
        <v>16</v>
      </c>
      <c r="K118281" s="1" t="s">
        <v>17</v>
      </c>
      <c r="L118281" s="1" t="s">
        <v>18</v>
      </c>
    </row>
    <row r="118282" spans="1:12" x14ac:dyDescent="0.25">
      <c r="A118282">
        <v>2024</v>
      </c>
      <c r="B118282" s="1" t="s">
        <v>19</v>
      </c>
      <c r="C118282" s="1" t="s">
        <v>13</v>
      </c>
      <c r="D118282" s="1" t="s">
        <v>80</v>
      </c>
      <c r="E118282">
        <v>212000</v>
      </c>
      <c r="F118282" s="1" t="s">
        <v>15</v>
      </c>
      <c r="G118282">
        <v>212000</v>
      </c>
      <c r="H118282" s="1" t="s">
        <v>16</v>
      </c>
      <c r="I118282" s="1" t="s">
        <v>22</v>
      </c>
      <c r="J118282" s="1" t="s">
        <v>16</v>
      </c>
      <c r="K118282" s="1" t="s">
        <v>17</v>
      </c>
      <c r="L118282" s="1" t="s">
        <v>18</v>
      </c>
    </row>
    <row r="118283" spans="1:12" x14ac:dyDescent="0.25">
      <c r="A118283">
        <v>2024</v>
      </c>
      <c r="B118283" s="1" t="s">
        <v>19</v>
      </c>
      <c r="C118283" s="1" t="s">
        <v>13</v>
      </c>
      <c r="D118283" s="1" t="s">
        <v>80</v>
      </c>
      <c r="E118283">
        <v>93300</v>
      </c>
      <c r="F118283" s="1" t="s">
        <v>15</v>
      </c>
      <c r="G118283">
        <v>93300</v>
      </c>
      <c r="H118283" s="1" t="s">
        <v>16</v>
      </c>
      <c r="I118283" s="1" t="s">
        <v>22</v>
      </c>
      <c r="J118283" s="1" t="s">
        <v>16</v>
      </c>
      <c r="K118283" s="1" t="s">
        <v>17</v>
      </c>
      <c r="L118283" s="1" t="s">
        <v>18</v>
      </c>
    </row>
    <row r="118284" spans="1:12" x14ac:dyDescent="0.25">
      <c r="A118284">
        <v>2024</v>
      </c>
      <c r="B118284" s="1" t="s">
        <v>12</v>
      </c>
      <c r="C118284" s="1" t="s">
        <v>13</v>
      </c>
      <c r="D118284" s="1" t="s">
        <v>171</v>
      </c>
      <c r="E118284">
        <v>182800</v>
      </c>
      <c r="F118284" s="1" t="s">
        <v>15</v>
      </c>
      <c r="G118284">
        <v>182800</v>
      </c>
      <c r="H118284" s="1" t="s">
        <v>16</v>
      </c>
      <c r="I118284" s="1" t="s">
        <v>8</v>
      </c>
      <c r="J118284" s="1" t="s">
        <v>16</v>
      </c>
      <c r="K118284" s="1" t="s">
        <v>17</v>
      </c>
      <c r="L118284" s="1" t="s">
        <v>18</v>
      </c>
    </row>
    <row r="118285" spans="1:12" x14ac:dyDescent="0.25">
      <c r="A118285">
        <v>2024</v>
      </c>
      <c r="B118285" s="1" t="s">
        <v>12</v>
      </c>
      <c r="C118285" s="1" t="s">
        <v>13</v>
      </c>
      <c r="D118285" s="1" t="s">
        <v>171</v>
      </c>
      <c r="E118285">
        <v>136100</v>
      </c>
      <c r="F118285" s="1" t="s">
        <v>15</v>
      </c>
      <c r="G118285">
        <v>136100</v>
      </c>
      <c r="H118285" s="1" t="s">
        <v>16</v>
      </c>
      <c r="I118285" s="1" t="s">
        <v>8</v>
      </c>
      <c r="J118285" s="1" t="s">
        <v>16</v>
      </c>
      <c r="K118285" s="1" t="s">
        <v>17</v>
      </c>
      <c r="L118285" s="1" t="s">
        <v>18</v>
      </c>
    </row>
    <row r="118286" spans="1:12" x14ac:dyDescent="0.25">
      <c r="A118286">
        <v>2024</v>
      </c>
      <c r="B118286" s="1" t="s">
        <v>12</v>
      </c>
      <c r="C118286" s="1" t="s">
        <v>13</v>
      </c>
      <c r="D118286" s="1" t="s">
        <v>25</v>
      </c>
      <c r="E118286">
        <v>227900</v>
      </c>
      <c r="F118286" s="1" t="s">
        <v>15</v>
      </c>
      <c r="G118286">
        <v>227900</v>
      </c>
      <c r="H118286" s="1" t="s">
        <v>16</v>
      </c>
      <c r="I118286" s="1" t="s">
        <v>22</v>
      </c>
      <c r="J118286" s="1" t="s">
        <v>16</v>
      </c>
      <c r="K118286" s="1" t="s">
        <v>17</v>
      </c>
      <c r="L118286" s="1" t="s">
        <v>18</v>
      </c>
    </row>
    <row r="118287" spans="1:12" x14ac:dyDescent="0.25">
      <c r="A118287">
        <v>2024</v>
      </c>
      <c r="B118287" s="1" t="s">
        <v>12</v>
      </c>
      <c r="C118287" s="1" t="s">
        <v>13</v>
      </c>
      <c r="D118287" s="1" t="s">
        <v>25</v>
      </c>
      <c r="E118287">
        <v>126600</v>
      </c>
      <c r="F118287" s="1" t="s">
        <v>15</v>
      </c>
      <c r="G118287">
        <v>126600</v>
      </c>
      <c r="H118287" s="1" t="s">
        <v>16</v>
      </c>
      <c r="I118287" s="1" t="s">
        <v>22</v>
      </c>
      <c r="J118287" s="1" t="s">
        <v>16</v>
      </c>
      <c r="K118287" s="1" t="s">
        <v>17</v>
      </c>
      <c r="L118287" s="1" t="s">
        <v>18</v>
      </c>
    </row>
    <row r="118288" spans="1:12" x14ac:dyDescent="0.25">
      <c r="A118288">
        <v>2024</v>
      </c>
      <c r="B118288" s="1" t="s">
        <v>24</v>
      </c>
      <c r="C118288" s="1" t="s">
        <v>13</v>
      </c>
      <c r="D118288" s="1" t="s">
        <v>29</v>
      </c>
      <c r="E118288">
        <v>92700</v>
      </c>
      <c r="F118288" s="1" t="s">
        <v>15</v>
      </c>
      <c r="G118288">
        <v>92700</v>
      </c>
      <c r="H118288" s="1" t="s">
        <v>16</v>
      </c>
      <c r="I118288" s="1" t="s">
        <v>22</v>
      </c>
      <c r="J118288" s="1" t="s">
        <v>16</v>
      </c>
      <c r="K118288" s="1" t="s">
        <v>17</v>
      </c>
      <c r="L118288" s="1" t="s">
        <v>18</v>
      </c>
    </row>
    <row r="118289" spans="1:12" x14ac:dyDescent="0.25">
      <c r="A118289">
        <v>2024</v>
      </c>
      <c r="B118289" s="1" t="s">
        <v>24</v>
      </c>
      <c r="C118289" s="1" t="s">
        <v>13</v>
      </c>
      <c r="D118289" s="1" t="s">
        <v>29</v>
      </c>
      <c r="E118289">
        <v>64900</v>
      </c>
      <c r="F118289" s="1" t="s">
        <v>15</v>
      </c>
      <c r="G118289">
        <v>64900</v>
      </c>
      <c r="H118289" s="1" t="s">
        <v>16</v>
      </c>
      <c r="I118289" s="1" t="s">
        <v>22</v>
      </c>
      <c r="J118289" s="1" t="s">
        <v>16</v>
      </c>
      <c r="K118289" s="1" t="s">
        <v>17</v>
      </c>
      <c r="L118289" s="1" t="s">
        <v>18</v>
      </c>
    </row>
    <row r="118290" spans="1:12" x14ac:dyDescent="0.25">
      <c r="A118290">
        <v>2024</v>
      </c>
      <c r="B118290" s="1" t="s">
        <v>12</v>
      </c>
      <c r="C118290" s="1" t="s">
        <v>13</v>
      </c>
      <c r="D118290" s="1" t="s">
        <v>29</v>
      </c>
      <c r="E118290">
        <v>179000</v>
      </c>
      <c r="F118290" s="1" t="s">
        <v>15</v>
      </c>
      <c r="G118290">
        <v>179000</v>
      </c>
      <c r="H118290" s="1" t="s">
        <v>16</v>
      </c>
      <c r="I118290" s="1" t="s">
        <v>22</v>
      </c>
      <c r="J118290" s="1" t="s">
        <v>16</v>
      </c>
      <c r="K118290" s="1" t="s">
        <v>17</v>
      </c>
      <c r="L118290" s="1" t="s">
        <v>18</v>
      </c>
    </row>
    <row r="118291" spans="1:12" x14ac:dyDescent="0.25">
      <c r="A118291">
        <v>2024</v>
      </c>
      <c r="B118291" s="1" t="s">
        <v>12</v>
      </c>
      <c r="C118291" s="1" t="s">
        <v>13</v>
      </c>
      <c r="D118291" s="1" t="s">
        <v>29</v>
      </c>
      <c r="E118291">
        <v>112000</v>
      </c>
      <c r="F118291" s="1" t="s">
        <v>15</v>
      </c>
      <c r="G118291">
        <v>112000</v>
      </c>
      <c r="H118291" s="1" t="s">
        <v>16</v>
      </c>
      <c r="I118291" s="1" t="s">
        <v>22</v>
      </c>
      <c r="J118291" s="1" t="s">
        <v>16</v>
      </c>
      <c r="K118291" s="1" t="s">
        <v>17</v>
      </c>
      <c r="L118291" s="1" t="s">
        <v>18</v>
      </c>
    </row>
    <row r="118292" spans="1:12" x14ac:dyDescent="0.25">
      <c r="A118292">
        <v>2024</v>
      </c>
      <c r="B118292" s="1" t="s">
        <v>24</v>
      </c>
      <c r="C118292" s="1" t="s">
        <v>13</v>
      </c>
      <c r="D118292" s="1" t="s">
        <v>29</v>
      </c>
      <c r="E118292">
        <v>136000</v>
      </c>
      <c r="F118292" s="1" t="s">
        <v>15</v>
      </c>
      <c r="G118292">
        <v>136000</v>
      </c>
      <c r="H118292" s="1" t="s">
        <v>16</v>
      </c>
      <c r="I118292" s="1" t="s">
        <v>22</v>
      </c>
      <c r="J118292" s="1" t="s">
        <v>16</v>
      </c>
      <c r="K118292" s="1" t="s">
        <v>17</v>
      </c>
      <c r="L118292" s="1" t="s">
        <v>18</v>
      </c>
    </row>
    <row r="118293" spans="1:12" x14ac:dyDescent="0.25">
      <c r="A118293">
        <v>2024</v>
      </c>
      <c r="B118293" s="1" t="s">
        <v>24</v>
      </c>
      <c r="C118293" s="1" t="s">
        <v>13</v>
      </c>
      <c r="D118293" s="1" t="s">
        <v>29</v>
      </c>
      <c r="E118293">
        <v>82000</v>
      </c>
      <c r="F118293" s="1" t="s">
        <v>15</v>
      </c>
      <c r="G118293">
        <v>82000</v>
      </c>
      <c r="H118293" s="1" t="s">
        <v>16</v>
      </c>
      <c r="I118293" s="1" t="s">
        <v>22</v>
      </c>
      <c r="J118293" s="1" t="s">
        <v>16</v>
      </c>
      <c r="K118293" s="1" t="s">
        <v>17</v>
      </c>
      <c r="L118293" s="1" t="s">
        <v>18</v>
      </c>
    </row>
    <row r="118294" spans="1:12" x14ac:dyDescent="0.25">
      <c r="A118294">
        <v>2024</v>
      </c>
      <c r="B118294" s="1" t="s">
        <v>12</v>
      </c>
      <c r="C118294" s="1" t="s">
        <v>13</v>
      </c>
      <c r="D118294" s="1" t="s">
        <v>25</v>
      </c>
      <c r="E118294">
        <v>221550</v>
      </c>
      <c r="F118294" s="1" t="s">
        <v>15</v>
      </c>
      <c r="G118294">
        <v>221550</v>
      </c>
      <c r="H118294" s="1" t="s">
        <v>16</v>
      </c>
      <c r="I118294" s="1" t="s">
        <v>22</v>
      </c>
      <c r="J118294" s="1" t="s">
        <v>16</v>
      </c>
      <c r="K118294" s="1" t="s">
        <v>17</v>
      </c>
      <c r="L118294" s="1" t="s">
        <v>18</v>
      </c>
    </row>
    <row r="118295" spans="1:12" x14ac:dyDescent="0.25">
      <c r="A118295">
        <v>2024</v>
      </c>
      <c r="B118295" s="1" t="s">
        <v>12</v>
      </c>
      <c r="C118295" s="1" t="s">
        <v>13</v>
      </c>
      <c r="D118295" s="1" t="s">
        <v>25</v>
      </c>
      <c r="E118295">
        <v>143850</v>
      </c>
      <c r="F118295" s="1" t="s">
        <v>15</v>
      </c>
      <c r="G118295">
        <v>143850</v>
      </c>
      <c r="H118295" s="1" t="s">
        <v>16</v>
      </c>
      <c r="I118295" s="1" t="s">
        <v>22</v>
      </c>
      <c r="J118295" s="1" t="s">
        <v>16</v>
      </c>
      <c r="K118295" s="1" t="s">
        <v>17</v>
      </c>
      <c r="L118295" s="1" t="s">
        <v>18</v>
      </c>
    </row>
    <row r="118296" spans="1:12" x14ac:dyDescent="0.25">
      <c r="A118296">
        <v>2024</v>
      </c>
      <c r="B118296" s="1" t="s">
        <v>19</v>
      </c>
      <c r="C118296" s="1" t="s">
        <v>13</v>
      </c>
      <c r="D118296" s="1" t="s">
        <v>29</v>
      </c>
      <c r="E118296">
        <v>92000</v>
      </c>
      <c r="F118296" s="1" t="s">
        <v>15</v>
      </c>
      <c r="G118296">
        <v>92000</v>
      </c>
      <c r="H118296" s="1" t="s">
        <v>16</v>
      </c>
      <c r="I118296" s="1" t="s">
        <v>22</v>
      </c>
      <c r="J118296" s="1" t="s">
        <v>16</v>
      </c>
      <c r="K118296" s="1" t="s">
        <v>17</v>
      </c>
      <c r="L118296" s="1" t="s">
        <v>18</v>
      </c>
    </row>
    <row r="118297" spans="1:12" x14ac:dyDescent="0.25">
      <c r="A118297">
        <v>2024</v>
      </c>
      <c r="B118297" s="1" t="s">
        <v>19</v>
      </c>
      <c r="C118297" s="1" t="s">
        <v>13</v>
      </c>
      <c r="D118297" s="1" t="s">
        <v>29</v>
      </c>
      <c r="E118297">
        <v>82000</v>
      </c>
      <c r="F118297" s="1" t="s">
        <v>15</v>
      </c>
      <c r="G118297">
        <v>82000</v>
      </c>
      <c r="H118297" s="1" t="s">
        <v>16</v>
      </c>
      <c r="I118297" s="1" t="s">
        <v>22</v>
      </c>
      <c r="J118297" s="1" t="s">
        <v>16</v>
      </c>
      <c r="K118297" s="1" t="s">
        <v>17</v>
      </c>
      <c r="L118297" s="1" t="s">
        <v>18</v>
      </c>
    </row>
    <row r="118298" spans="1:12" x14ac:dyDescent="0.25">
      <c r="A118298">
        <v>2024</v>
      </c>
      <c r="B118298" s="1" t="s">
        <v>24</v>
      </c>
      <c r="C118298" s="1" t="s">
        <v>13</v>
      </c>
      <c r="D118298" s="1" t="s">
        <v>254</v>
      </c>
      <c r="E118298">
        <v>143000</v>
      </c>
      <c r="F118298" s="1" t="s">
        <v>15</v>
      </c>
      <c r="G118298">
        <v>143000</v>
      </c>
      <c r="H118298" s="1" t="s">
        <v>16</v>
      </c>
      <c r="I118298" s="1" t="s">
        <v>22</v>
      </c>
      <c r="J118298" s="1" t="s">
        <v>16</v>
      </c>
      <c r="K118298" s="1" t="s">
        <v>17</v>
      </c>
      <c r="L118298" s="1" t="s">
        <v>18</v>
      </c>
    </row>
    <row r="118299" spans="1:12" x14ac:dyDescent="0.25">
      <c r="A118299">
        <v>2024</v>
      </c>
      <c r="B118299" s="1" t="s">
        <v>24</v>
      </c>
      <c r="C118299" s="1" t="s">
        <v>13</v>
      </c>
      <c r="D118299" s="1" t="s">
        <v>254</v>
      </c>
      <c r="E118299">
        <v>70400</v>
      </c>
      <c r="F118299" s="1" t="s">
        <v>15</v>
      </c>
      <c r="G118299">
        <v>70400</v>
      </c>
      <c r="H118299" s="1" t="s">
        <v>16</v>
      </c>
      <c r="I118299" s="1" t="s">
        <v>22</v>
      </c>
      <c r="J118299" s="1" t="s">
        <v>16</v>
      </c>
      <c r="K118299" s="1" t="s">
        <v>17</v>
      </c>
      <c r="L118299" s="1" t="s">
        <v>18</v>
      </c>
    </row>
    <row r="118300" spans="1:12" x14ac:dyDescent="0.25">
      <c r="A118300">
        <v>2024</v>
      </c>
      <c r="B118300" s="1" t="s">
        <v>12</v>
      </c>
      <c r="C118300" s="1" t="s">
        <v>13</v>
      </c>
      <c r="D118300" s="1" t="s">
        <v>25</v>
      </c>
      <c r="E118300">
        <v>260940</v>
      </c>
      <c r="F118300" s="1" t="s">
        <v>15</v>
      </c>
      <c r="G118300">
        <v>260940</v>
      </c>
      <c r="H118300" s="1" t="s">
        <v>16</v>
      </c>
      <c r="I118300" s="1" t="s">
        <v>8</v>
      </c>
      <c r="J118300" s="1" t="s">
        <v>16</v>
      </c>
      <c r="K118300" s="1" t="s">
        <v>17</v>
      </c>
      <c r="L118300" s="1" t="s">
        <v>18</v>
      </c>
    </row>
    <row r="118301" spans="1:12" x14ac:dyDescent="0.25">
      <c r="A118301">
        <v>2024</v>
      </c>
      <c r="B118301" s="1" t="s">
        <v>12</v>
      </c>
      <c r="C118301" s="1" t="s">
        <v>13</v>
      </c>
      <c r="D118301" s="1" t="s">
        <v>25</v>
      </c>
      <c r="E118301">
        <v>158130</v>
      </c>
      <c r="F118301" s="1" t="s">
        <v>15</v>
      </c>
      <c r="G118301">
        <v>158130</v>
      </c>
      <c r="H118301" s="1" t="s">
        <v>16</v>
      </c>
      <c r="I118301" s="1" t="s">
        <v>8</v>
      </c>
      <c r="J118301" s="1" t="s">
        <v>16</v>
      </c>
      <c r="K118301" s="1" t="s">
        <v>17</v>
      </c>
      <c r="L118301" s="1" t="s">
        <v>18</v>
      </c>
    </row>
    <row r="118302" spans="1:12" x14ac:dyDescent="0.25">
      <c r="A118302">
        <v>2024</v>
      </c>
      <c r="B118302" s="1" t="s">
        <v>24</v>
      </c>
      <c r="C118302" s="1" t="s">
        <v>13</v>
      </c>
      <c r="D118302" s="1" t="s">
        <v>29</v>
      </c>
      <c r="E118302">
        <v>80000</v>
      </c>
      <c r="F118302" s="1" t="s">
        <v>15</v>
      </c>
      <c r="G118302">
        <v>80000</v>
      </c>
      <c r="H118302" s="1" t="s">
        <v>16</v>
      </c>
      <c r="I118302" s="1" t="s">
        <v>22</v>
      </c>
      <c r="J118302" s="1" t="s">
        <v>16</v>
      </c>
      <c r="K118302" s="1" t="s">
        <v>17</v>
      </c>
      <c r="L118302" s="1" t="s">
        <v>18</v>
      </c>
    </row>
    <row r="118303" spans="1:12" x14ac:dyDescent="0.25">
      <c r="A118303">
        <v>2024</v>
      </c>
      <c r="B118303" s="1" t="s">
        <v>24</v>
      </c>
      <c r="C118303" s="1" t="s">
        <v>13</v>
      </c>
      <c r="D118303" s="1" t="s">
        <v>29</v>
      </c>
      <c r="E118303">
        <v>70000</v>
      </c>
      <c r="F118303" s="1" t="s">
        <v>15</v>
      </c>
      <c r="G118303">
        <v>70000</v>
      </c>
      <c r="H118303" s="1" t="s">
        <v>16</v>
      </c>
      <c r="I118303" s="1" t="s">
        <v>22</v>
      </c>
      <c r="J118303" s="1" t="s">
        <v>16</v>
      </c>
      <c r="K118303" s="1" t="s">
        <v>17</v>
      </c>
      <c r="L118303" s="1" t="s">
        <v>18</v>
      </c>
    </row>
    <row r="118304" spans="1:12" x14ac:dyDescent="0.25">
      <c r="A118304">
        <v>2024</v>
      </c>
      <c r="B118304" s="1" t="s">
        <v>19</v>
      </c>
      <c r="C118304" s="1" t="s">
        <v>58</v>
      </c>
      <c r="D118304" s="1" t="s">
        <v>25</v>
      </c>
      <c r="E118304">
        <v>122328</v>
      </c>
      <c r="F118304" s="1" t="s">
        <v>15</v>
      </c>
      <c r="G118304">
        <v>122328</v>
      </c>
      <c r="H118304" s="1" t="s">
        <v>16</v>
      </c>
      <c r="I118304" s="1" t="s">
        <v>8</v>
      </c>
      <c r="J118304" s="1" t="s">
        <v>16</v>
      </c>
      <c r="K118304" s="1" t="s">
        <v>17</v>
      </c>
      <c r="L118304" s="1" t="s">
        <v>18</v>
      </c>
    </row>
    <row r="118305" spans="1:12" x14ac:dyDescent="0.25">
      <c r="A118305">
        <v>2024</v>
      </c>
      <c r="B118305" s="1" t="s">
        <v>19</v>
      </c>
      <c r="C118305" s="1" t="s">
        <v>58</v>
      </c>
      <c r="D118305" s="1" t="s">
        <v>25</v>
      </c>
      <c r="E118305">
        <v>71958</v>
      </c>
      <c r="F118305" s="1" t="s">
        <v>15</v>
      </c>
      <c r="G118305">
        <v>71958</v>
      </c>
      <c r="H118305" s="1" t="s">
        <v>16</v>
      </c>
      <c r="I118305" s="1" t="s">
        <v>8</v>
      </c>
      <c r="J118305" s="1" t="s">
        <v>16</v>
      </c>
      <c r="K118305" s="1" t="s">
        <v>17</v>
      </c>
      <c r="L118305" s="1" t="s">
        <v>18</v>
      </c>
    </row>
    <row r="118306" spans="1:12" x14ac:dyDescent="0.25">
      <c r="A118306">
        <v>2024</v>
      </c>
      <c r="B118306" s="1" t="s">
        <v>12</v>
      </c>
      <c r="C118306" s="1" t="s">
        <v>13</v>
      </c>
      <c r="D118306" s="1" t="s">
        <v>29</v>
      </c>
      <c r="E118306">
        <v>204650</v>
      </c>
      <c r="F118306" s="1" t="s">
        <v>15</v>
      </c>
      <c r="G118306">
        <v>204650</v>
      </c>
      <c r="H118306" s="1" t="s">
        <v>16</v>
      </c>
      <c r="I118306" s="1" t="s">
        <v>8</v>
      </c>
      <c r="J118306" s="1" t="s">
        <v>16</v>
      </c>
      <c r="K118306" s="1" t="s">
        <v>17</v>
      </c>
      <c r="L118306" s="1" t="s">
        <v>18</v>
      </c>
    </row>
    <row r="118307" spans="1:12" x14ac:dyDescent="0.25">
      <c r="A118307">
        <v>2024</v>
      </c>
      <c r="B118307" s="1" t="s">
        <v>12</v>
      </c>
      <c r="C118307" s="1" t="s">
        <v>13</v>
      </c>
      <c r="D118307" s="1" t="s">
        <v>29</v>
      </c>
      <c r="E118307">
        <v>123990</v>
      </c>
      <c r="F118307" s="1" t="s">
        <v>15</v>
      </c>
      <c r="G118307">
        <v>123990</v>
      </c>
      <c r="H118307" s="1" t="s">
        <v>16</v>
      </c>
      <c r="I118307" s="1" t="s">
        <v>8</v>
      </c>
      <c r="J118307" s="1" t="s">
        <v>16</v>
      </c>
      <c r="K118307" s="1" t="s">
        <v>17</v>
      </c>
      <c r="L118307" s="1" t="s">
        <v>18</v>
      </c>
    </row>
    <row r="118308" spans="1:12" x14ac:dyDescent="0.25">
      <c r="A118308">
        <v>2024</v>
      </c>
      <c r="B118308" s="1" t="s">
        <v>12</v>
      </c>
      <c r="C118308" s="1" t="s">
        <v>13</v>
      </c>
      <c r="D118308" s="1" t="s">
        <v>57</v>
      </c>
      <c r="E118308">
        <v>299375</v>
      </c>
      <c r="F118308" s="1" t="s">
        <v>15</v>
      </c>
      <c r="G118308">
        <v>299375</v>
      </c>
      <c r="H118308" s="1" t="s">
        <v>16</v>
      </c>
      <c r="I118308" s="1" t="s">
        <v>22</v>
      </c>
      <c r="J118308" s="1" t="s">
        <v>16</v>
      </c>
      <c r="K118308" s="1" t="s">
        <v>17</v>
      </c>
      <c r="L118308" s="1" t="s">
        <v>18</v>
      </c>
    </row>
    <row r="118309" spans="1:12" x14ac:dyDescent="0.25">
      <c r="A118309">
        <v>2024</v>
      </c>
      <c r="B118309" s="1" t="s">
        <v>12</v>
      </c>
      <c r="C118309" s="1" t="s">
        <v>13</v>
      </c>
      <c r="D118309" s="1" t="s">
        <v>57</v>
      </c>
      <c r="E118309">
        <v>143625</v>
      </c>
      <c r="F118309" s="1" t="s">
        <v>15</v>
      </c>
      <c r="G118309">
        <v>143625</v>
      </c>
      <c r="H118309" s="1" t="s">
        <v>16</v>
      </c>
      <c r="I118309" s="1" t="s">
        <v>22</v>
      </c>
      <c r="J118309" s="1" t="s">
        <v>16</v>
      </c>
      <c r="K118309" s="1" t="s">
        <v>17</v>
      </c>
      <c r="L118309" s="1" t="s">
        <v>18</v>
      </c>
    </row>
    <row r="118310" spans="1:12" x14ac:dyDescent="0.25">
      <c r="A118310">
        <v>2024</v>
      </c>
      <c r="B118310" s="1" t="s">
        <v>12</v>
      </c>
      <c r="C118310" s="1" t="s">
        <v>13</v>
      </c>
      <c r="D118310" s="1" t="s">
        <v>83</v>
      </c>
      <c r="E118310">
        <v>75000</v>
      </c>
      <c r="F118310" s="1" t="s">
        <v>44</v>
      </c>
      <c r="G118310">
        <v>93750</v>
      </c>
      <c r="H118310" s="1" t="s">
        <v>45</v>
      </c>
      <c r="I118310" s="1" t="s">
        <v>8</v>
      </c>
      <c r="J118310" s="1" t="s">
        <v>45</v>
      </c>
      <c r="K118310" s="1" t="s">
        <v>17</v>
      </c>
      <c r="L118310" s="1" t="s">
        <v>46</v>
      </c>
    </row>
    <row r="118311" spans="1:12" x14ac:dyDescent="0.25">
      <c r="A118311">
        <v>2024</v>
      </c>
      <c r="B118311" s="1" t="s">
        <v>12</v>
      </c>
      <c r="C118311" s="1" t="s">
        <v>13</v>
      </c>
      <c r="D118311" s="1" t="s">
        <v>83</v>
      </c>
      <c r="E118311">
        <v>55000</v>
      </c>
      <c r="F118311" s="1" t="s">
        <v>44</v>
      </c>
      <c r="G118311">
        <v>68750</v>
      </c>
      <c r="H118311" s="1" t="s">
        <v>45</v>
      </c>
      <c r="I118311" s="1" t="s">
        <v>8</v>
      </c>
      <c r="J118311" s="1" t="s">
        <v>45</v>
      </c>
      <c r="K118311" s="1" t="s">
        <v>17</v>
      </c>
      <c r="L118311" s="1" t="s">
        <v>46</v>
      </c>
    </row>
    <row r="118312" spans="1:12" x14ac:dyDescent="0.25">
      <c r="A118312">
        <v>2024</v>
      </c>
      <c r="B118312" s="1" t="s">
        <v>19</v>
      </c>
      <c r="C118312" s="1" t="s">
        <v>13</v>
      </c>
      <c r="D118312" s="1" t="s">
        <v>102</v>
      </c>
      <c r="E118312">
        <v>170000</v>
      </c>
      <c r="F118312" s="1" t="s">
        <v>15</v>
      </c>
      <c r="G118312">
        <v>170000</v>
      </c>
      <c r="H118312" s="1" t="s">
        <v>26</v>
      </c>
      <c r="I118312" s="1" t="s">
        <v>8</v>
      </c>
      <c r="J118312" s="1" t="s">
        <v>26</v>
      </c>
      <c r="K118312" s="1" t="s">
        <v>17</v>
      </c>
      <c r="L118312" s="1" t="s">
        <v>27</v>
      </c>
    </row>
    <row r="118313" spans="1:12" x14ac:dyDescent="0.25">
      <c r="A118313">
        <v>2024</v>
      </c>
      <c r="B118313" s="1" t="s">
        <v>19</v>
      </c>
      <c r="C118313" s="1" t="s">
        <v>13</v>
      </c>
      <c r="D118313" s="1" t="s">
        <v>102</v>
      </c>
      <c r="E118313">
        <v>95000</v>
      </c>
      <c r="F118313" s="1" t="s">
        <v>15</v>
      </c>
      <c r="G118313">
        <v>95000</v>
      </c>
      <c r="H118313" s="1" t="s">
        <v>26</v>
      </c>
      <c r="I118313" s="1" t="s">
        <v>8</v>
      </c>
      <c r="J118313" s="1" t="s">
        <v>26</v>
      </c>
      <c r="K118313" s="1" t="s">
        <v>17</v>
      </c>
      <c r="L118313" s="1" t="s">
        <v>27</v>
      </c>
    </row>
    <row r="118314" spans="1:12" x14ac:dyDescent="0.25">
      <c r="A118314">
        <v>2024</v>
      </c>
      <c r="B118314" s="1" t="s">
        <v>12</v>
      </c>
      <c r="C118314" s="1" t="s">
        <v>13</v>
      </c>
      <c r="D118314" s="1" t="s">
        <v>83</v>
      </c>
      <c r="E118314">
        <v>309000</v>
      </c>
      <c r="F118314" s="1" t="s">
        <v>15</v>
      </c>
      <c r="G118314">
        <v>309000</v>
      </c>
      <c r="H118314" s="1" t="s">
        <v>16</v>
      </c>
      <c r="I118314" s="1" t="s">
        <v>22</v>
      </c>
      <c r="J118314" s="1" t="s">
        <v>16</v>
      </c>
      <c r="K118314" s="1" t="s">
        <v>17</v>
      </c>
      <c r="L118314" s="1" t="s">
        <v>18</v>
      </c>
    </row>
    <row r="118315" spans="1:12" x14ac:dyDescent="0.25">
      <c r="A118315">
        <v>2024</v>
      </c>
      <c r="B118315" s="1" t="s">
        <v>12</v>
      </c>
      <c r="C118315" s="1" t="s">
        <v>13</v>
      </c>
      <c r="D118315" s="1" t="s">
        <v>83</v>
      </c>
      <c r="E118315">
        <v>142000</v>
      </c>
      <c r="F118315" s="1" t="s">
        <v>15</v>
      </c>
      <c r="G118315">
        <v>142000</v>
      </c>
      <c r="H118315" s="1" t="s">
        <v>16</v>
      </c>
      <c r="I118315" s="1" t="s">
        <v>22</v>
      </c>
      <c r="J118315" s="1" t="s">
        <v>16</v>
      </c>
      <c r="K118315" s="1" t="s">
        <v>17</v>
      </c>
      <c r="L118315" s="1" t="s">
        <v>18</v>
      </c>
    </row>
    <row r="118316" spans="1:12" x14ac:dyDescent="0.25">
      <c r="A118316">
        <v>2024</v>
      </c>
      <c r="B118316" s="1" t="s">
        <v>12</v>
      </c>
      <c r="C118316" s="1" t="s">
        <v>13</v>
      </c>
      <c r="D118316" s="1" t="s">
        <v>83</v>
      </c>
      <c r="E118316">
        <v>184800</v>
      </c>
      <c r="F118316" s="1" t="s">
        <v>15</v>
      </c>
      <c r="G118316">
        <v>184800</v>
      </c>
      <c r="H118316" s="1" t="s">
        <v>26</v>
      </c>
      <c r="I118316" s="1" t="s">
        <v>8</v>
      </c>
      <c r="J118316" s="1" t="s">
        <v>26</v>
      </c>
      <c r="K118316" s="1" t="s">
        <v>17</v>
      </c>
      <c r="L118316" s="1" t="s">
        <v>27</v>
      </c>
    </row>
    <row r="118317" spans="1:12" x14ac:dyDescent="0.25">
      <c r="A118317">
        <v>2024</v>
      </c>
      <c r="B118317" s="1" t="s">
        <v>12</v>
      </c>
      <c r="C118317" s="1" t="s">
        <v>13</v>
      </c>
      <c r="D118317" s="1" t="s">
        <v>83</v>
      </c>
      <c r="E118317">
        <v>123200</v>
      </c>
      <c r="F118317" s="1" t="s">
        <v>15</v>
      </c>
      <c r="G118317">
        <v>123200</v>
      </c>
      <c r="H118317" s="1" t="s">
        <v>26</v>
      </c>
      <c r="I118317" s="1" t="s">
        <v>8</v>
      </c>
      <c r="J118317" s="1" t="s">
        <v>26</v>
      </c>
      <c r="K118317" s="1" t="s">
        <v>17</v>
      </c>
      <c r="L118317" s="1" t="s">
        <v>27</v>
      </c>
    </row>
    <row r="118318" spans="1:12" x14ac:dyDescent="0.25">
      <c r="A118318">
        <v>2024</v>
      </c>
      <c r="B118318" s="1" t="s">
        <v>19</v>
      </c>
      <c r="C118318" s="1" t="s">
        <v>13</v>
      </c>
      <c r="D118318" s="1" t="s">
        <v>25</v>
      </c>
      <c r="E118318">
        <v>95000</v>
      </c>
      <c r="F118318" s="1" t="s">
        <v>44</v>
      </c>
      <c r="G118318">
        <v>118750</v>
      </c>
      <c r="H118318" s="1" t="s">
        <v>120</v>
      </c>
      <c r="I118318" s="1" t="s">
        <v>22</v>
      </c>
      <c r="J118318" s="1" t="s">
        <v>120</v>
      </c>
      <c r="K118318" s="1" t="s">
        <v>17</v>
      </c>
      <c r="L118318" s="1" t="s">
        <v>121</v>
      </c>
    </row>
    <row r="118319" spans="1:12" x14ac:dyDescent="0.25">
      <c r="A118319">
        <v>2024</v>
      </c>
      <c r="B118319" s="1" t="s">
        <v>19</v>
      </c>
      <c r="C118319" s="1" t="s">
        <v>13</v>
      </c>
      <c r="D118319" s="1" t="s">
        <v>25</v>
      </c>
      <c r="E118319">
        <v>75000</v>
      </c>
      <c r="F118319" s="1" t="s">
        <v>44</v>
      </c>
      <c r="G118319">
        <v>93750</v>
      </c>
      <c r="H118319" s="1" t="s">
        <v>120</v>
      </c>
      <c r="I118319" s="1" t="s">
        <v>22</v>
      </c>
      <c r="J118319" s="1" t="s">
        <v>120</v>
      </c>
      <c r="K118319" s="1" t="s">
        <v>17</v>
      </c>
      <c r="L118319" s="1" t="s">
        <v>121</v>
      </c>
    </row>
    <row r="118320" spans="1:12" x14ac:dyDescent="0.25">
      <c r="A118320">
        <v>2024</v>
      </c>
      <c r="B118320" s="1" t="s">
        <v>12</v>
      </c>
      <c r="C118320" s="1" t="s">
        <v>13</v>
      </c>
      <c r="D118320" s="1" t="s">
        <v>20</v>
      </c>
      <c r="E118320">
        <v>105000</v>
      </c>
      <c r="F118320" s="1" t="s">
        <v>15</v>
      </c>
      <c r="G118320">
        <v>105000</v>
      </c>
      <c r="H118320" s="1" t="s">
        <v>16</v>
      </c>
      <c r="I118320" s="1" t="s">
        <v>8</v>
      </c>
      <c r="J118320" s="1" t="s">
        <v>16</v>
      </c>
      <c r="K118320" s="1" t="s">
        <v>17</v>
      </c>
      <c r="L118320" s="1" t="s">
        <v>18</v>
      </c>
    </row>
    <row r="118321" spans="1:12" x14ac:dyDescent="0.25">
      <c r="A118321">
        <v>2024</v>
      </c>
      <c r="B118321" s="1" t="s">
        <v>12</v>
      </c>
      <c r="C118321" s="1" t="s">
        <v>13</v>
      </c>
      <c r="D118321" s="1" t="s">
        <v>20</v>
      </c>
      <c r="E118321">
        <v>75000</v>
      </c>
      <c r="F118321" s="1" t="s">
        <v>15</v>
      </c>
      <c r="G118321">
        <v>75000</v>
      </c>
      <c r="H118321" s="1" t="s">
        <v>16</v>
      </c>
      <c r="I118321" s="1" t="s">
        <v>8</v>
      </c>
      <c r="J118321" s="1" t="s">
        <v>16</v>
      </c>
      <c r="K118321" s="1" t="s">
        <v>17</v>
      </c>
      <c r="L118321" s="1" t="s">
        <v>18</v>
      </c>
    </row>
    <row r="118322" spans="1:12" x14ac:dyDescent="0.25">
      <c r="A118322">
        <v>2024</v>
      </c>
      <c r="B118322" s="1" t="s">
        <v>12</v>
      </c>
      <c r="C118322" s="1" t="s">
        <v>13</v>
      </c>
      <c r="D118322" s="1" t="s">
        <v>125</v>
      </c>
      <c r="E118322">
        <v>235000</v>
      </c>
      <c r="F118322" s="1" t="s">
        <v>15</v>
      </c>
      <c r="G118322">
        <v>235000</v>
      </c>
      <c r="H118322" s="1" t="s">
        <v>26</v>
      </c>
      <c r="I118322" s="1" t="s">
        <v>22</v>
      </c>
      <c r="J118322" s="1" t="s">
        <v>26</v>
      </c>
      <c r="K118322" s="1" t="s">
        <v>17</v>
      </c>
      <c r="L118322" s="1" t="s">
        <v>27</v>
      </c>
    </row>
    <row r="118323" spans="1:12" x14ac:dyDescent="0.25">
      <c r="A118323">
        <v>2024</v>
      </c>
      <c r="B118323" s="1" t="s">
        <v>12</v>
      </c>
      <c r="C118323" s="1" t="s">
        <v>13</v>
      </c>
      <c r="D118323" s="1" t="s">
        <v>125</v>
      </c>
      <c r="E118323">
        <v>178000</v>
      </c>
      <c r="F118323" s="1" t="s">
        <v>15</v>
      </c>
      <c r="G118323">
        <v>178000</v>
      </c>
      <c r="H118323" s="1" t="s">
        <v>26</v>
      </c>
      <c r="I118323" s="1" t="s">
        <v>22</v>
      </c>
      <c r="J118323" s="1" t="s">
        <v>26</v>
      </c>
      <c r="K118323" s="1" t="s">
        <v>17</v>
      </c>
      <c r="L118323" s="1" t="s">
        <v>27</v>
      </c>
    </row>
    <row r="118324" spans="1:12" x14ac:dyDescent="0.25">
      <c r="A118324">
        <v>2024</v>
      </c>
      <c r="B118324" s="1" t="s">
        <v>12</v>
      </c>
      <c r="C118324" s="1" t="s">
        <v>13</v>
      </c>
      <c r="D118324" s="1" t="s">
        <v>73</v>
      </c>
      <c r="E118324">
        <v>165000</v>
      </c>
      <c r="F118324" s="1" t="s">
        <v>15</v>
      </c>
      <c r="G118324">
        <v>165000</v>
      </c>
      <c r="H118324" s="1" t="s">
        <v>16</v>
      </c>
      <c r="I118324" s="1" t="s">
        <v>22</v>
      </c>
      <c r="J118324" s="1" t="s">
        <v>16</v>
      </c>
      <c r="K118324" s="1" t="s">
        <v>17</v>
      </c>
      <c r="L118324" s="1" t="s">
        <v>18</v>
      </c>
    </row>
    <row r="118325" spans="1:12" x14ac:dyDescent="0.25">
      <c r="A118325">
        <v>2024</v>
      </c>
      <c r="B118325" s="1" t="s">
        <v>12</v>
      </c>
      <c r="C118325" s="1" t="s">
        <v>13</v>
      </c>
      <c r="D118325" s="1" t="s">
        <v>73</v>
      </c>
      <c r="E118325">
        <v>123000</v>
      </c>
      <c r="F118325" s="1" t="s">
        <v>15</v>
      </c>
      <c r="G118325">
        <v>123000</v>
      </c>
      <c r="H118325" s="1" t="s">
        <v>16</v>
      </c>
      <c r="I118325" s="1" t="s">
        <v>22</v>
      </c>
      <c r="J118325" s="1" t="s">
        <v>16</v>
      </c>
      <c r="K118325" s="1" t="s">
        <v>17</v>
      </c>
      <c r="L118325" s="1" t="s">
        <v>18</v>
      </c>
    </row>
    <row r="118326" spans="1:12" x14ac:dyDescent="0.25">
      <c r="A118326">
        <v>2024</v>
      </c>
      <c r="B118326" s="1" t="s">
        <v>12</v>
      </c>
      <c r="C118326" s="1" t="s">
        <v>13</v>
      </c>
      <c r="D118326" s="1" t="s">
        <v>287</v>
      </c>
      <c r="E118326">
        <v>190000</v>
      </c>
      <c r="F118326" s="1" t="s">
        <v>15</v>
      </c>
      <c r="G118326">
        <v>190000</v>
      </c>
      <c r="H118326" s="1" t="s">
        <v>16</v>
      </c>
      <c r="I118326" s="1" t="s">
        <v>22</v>
      </c>
      <c r="J118326" s="1" t="s">
        <v>16</v>
      </c>
      <c r="K118326" s="1" t="s">
        <v>17</v>
      </c>
      <c r="L118326" s="1" t="s">
        <v>18</v>
      </c>
    </row>
    <row r="118327" spans="1:12" x14ac:dyDescent="0.25">
      <c r="A118327">
        <v>2024</v>
      </c>
      <c r="B118327" s="1" t="s">
        <v>12</v>
      </c>
      <c r="C118327" s="1" t="s">
        <v>13</v>
      </c>
      <c r="D118327" s="1" t="s">
        <v>287</v>
      </c>
      <c r="E118327">
        <v>170000</v>
      </c>
      <c r="F118327" s="1" t="s">
        <v>15</v>
      </c>
      <c r="G118327">
        <v>170000</v>
      </c>
      <c r="H118327" s="1" t="s">
        <v>16</v>
      </c>
      <c r="I118327" s="1" t="s">
        <v>22</v>
      </c>
      <c r="J118327" s="1" t="s">
        <v>16</v>
      </c>
      <c r="K118327" s="1" t="s">
        <v>17</v>
      </c>
      <c r="L118327" s="1" t="s">
        <v>18</v>
      </c>
    </row>
    <row r="118328" spans="1:12" x14ac:dyDescent="0.25">
      <c r="A118328">
        <v>2024</v>
      </c>
      <c r="B118328" s="1" t="s">
        <v>19</v>
      </c>
      <c r="C118328" s="1" t="s">
        <v>13</v>
      </c>
      <c r="D118328" s="1" t="s">
        <v>83</v>
      </c>
      <c r="E118328">
        <v>247500</v>
      </c>
      <c r="F118328" s="1" t="s">
        <v>15</v>
      </c>
      <c r="G118328">
        <v>247500</v>
      </c>
      <c r="H118328" s="1" t="s">
        <v>16</v>
      </c>
      <c r="I118328" s="1" t="s">
        <v>22</v>
      </c>
      <c r="J118328" s="1" t="s">
        <v>16</v>
      </c>
      <c r="K118328" s="1" t="s">
        <v>17</v>
      </c>
      <c r="L118328" s="1" t="s">
        <v>18</v>
      </c>
    </row>
    <row r="118329" spans="1:12" x14ac:dyDescent="0.25">
      <c r="A118329">
        <v>2024</v>
      </c>
      <c r="B118329" s="1" t="s">
        <v>19</v>
      </c>
      <c r="C118329" s="1" t="s">
        <v>13</v>
      </c>
      <c r="D118329" s="1" t="s">
        <v>83</v>
      </c>
      <c r="E118329">
        <v>172200</v>
      </c>
      <c r="F118329" s="1" t="s">
        <v>15</v>
      </c>
      <c r="G118329">
        <v>172200</v>
      </c>
      <c r="H118329" s="1" t="s">
        <v>16</v>
      </c>
      <c r="I118329" s="1" t="s">
        <v>22</v>
      </c>
      <c r="J118329" s="1" t="s">
        <v>16</v>
      </c>
      <c r="K118329" s="1" t="s">
        <v>17</v>
      </c>
      <c r="L118329" s="1" t="s">
        <v>18</v>
      </c>
    </row>
    <row r="118330" spans="1:12" x14ac:dyDescent="0.25">
      <c r="A118330">
        <v>2024</v>
      </c>
      <c r="B118330" s="1" t="s">
        <v>12</v>
      </c>
      <c r="C118330" s="1" t="s">
        <v>13</v>
      </c>
      <c r="D118330" s="1" t="s">
        <v>171</v>
      </c>
      <c r="E118330">
        <v>125000</v>
      </c>
      <c r="F118330" s="1" t="s">
        <v>15</v>
      </c>
      <c r="G118330">
        <v>125000</v>
      </c>
      <c r="H118330" s="1" t="s">
        <v>16</v>
      </c>
      <c r="I118330" s="1" t="s">
        <v>8</v>
      </c>
      <c r="J118330" s="1" t="s">
        <v>16</v>
      </c>
      <c r="K118330" s="1" t="s">
        <v>17</v>
      </c>
      <c r="L118330" s="1" t="s">
        <v>18</v>
      </c>
    </row>
    <row r="118331" spans="1:12" x14ac:dyDescent="0.25">
      <c r="A118331">
        <v>2024</v>
      </c>
      <c r="B118331" s="1" t="s">
        <v>12</v>
      </c>
      <c r="C118331" s="1" t="s">
        <v>13</v>
      </c>
      <c r="D118331" s="1" t="s">
        <v>171</v>
      </c>
      <c r="E118331">
        <v>120000</v>
      </c>
      <c r="F118331" s="1" t="s">
        <v>15</v>
      </c>
      <c r="G118331">
        <v>120000</v>
      </c>
      <c r="H118331" s="1" t="s">
        <v>16</v>
      </c>
      <c r="I118331" s="1" t="s">
        <v>8</v>
      </c>
      <c r="J118331" s="1" t="s">
        <v>16</v>
      </c>
      <c r="K118331" s="1" t="s">
        <v>17</v>
      </c>
      <c r="L118331" s="1" t="s">
        <v>18</v>
      </c>
    </row>
    <row r="118332" spans="1:12" x14ac:dyDescent="0.25">
      <c r="A118332">
        <v>2024</v>
      </c>
      <c r="B118332" s="1" t="s">
        <v>19</v>
      </c>
      <c r="C118332" s="1" t="s">
        <v>13</v>
      </c>
      <c r="D118332" s="1" t="s">
        <v>29</v>
      </c>
      <c r="E118332">
        <v>152300</v>
      </c>
      <c r="F118332" s="1" t="s">
        <v>15</v>
      </c>
      <c r="G118332">
        <v>152300</v>
      </c>
      <c r="H118332" s="1" t="s">
        <v>16</v>
      </c>
      <c r="I118332" s="1" t="s">
        <v>22</v>
      </c>
      <c r="J118332" s="1" t="s">
        <v>16</v>
      </c>
      <c r="K118332" s="1" t="s">
        <v>17</v>
      </c>
      <c r="L118332" s="1" t="s">
        <v>18</v>
      </c>
    </row>
    <row r="118333" spans="1:12" x14ac:dyDescent="0.25">
      <c r="A118333">
        <v>2024</v>
      </c>
      <c r="B118333" s="1" t="s">
        <v>19</v>
      </c>
      <c r="C118333" s="1" t="s">
        <v>13</v>
      </c>
      <c r="D118333" s="1" t="s">
        <v>29</v>
      </c>
      <c r="E118333">
        <v>76200</v>
      </c>
      <c r="F118333" s="1" t="s">
        <v>15</v>
      </c>
      <c r="G118333">
        <v>76200</v>
      </c>
      <c r="H118333" s="1" t="s">
        <v>16</v>
      </c>
      <c r="I118333" s="1" t="s">
        <v>22</v>
      </c>
      <c r="J118333" s="1" t="s">
        <v>16</v>
      </c>
      <c r="K118333" s="1" t="s">
        <v>17</v>
      </c>
      <c r="L118333" s="1" t="s">
        <v>18</v>
      </c>
    </row>
    <row r="118334" spans="1:12" x14ac:dyDescent="0.25">
      <c r="A118334">
        <v>2024</v>
      </c>
      <c r="B118334" s="1" t="s">
        <v>12</v>
      </c>
      <c r="C118334" s="1" t="s">
        <v>13</v>
      </c>
      <c r="D118334" s="1" t="s">
        <v>25</v>
      </c>
      <c r="E118334">
        <v>269000</v>
      </c>
      <c r="F118334" s="1" t="s">
        <v>15</v>
      </c>
      <c r="G118334">
        <v>269000</v>
      </c>
      <c r="H118334" s="1" t="s">
        <v>26</v>
      </c>
      <c r="I118334" s="1" t="s">
        <v>22</v>
      </c>
      <c r="J118334" s="1" t="s">
        <v>26</v>
      </c>
      <c r="K118334" s="1" t="s">
        <v>17</v>
      </c>
      <c r="L118334" s="1" t="s">
        <v>27</v>
      </c>
    </row>
    <row r="118335" spans="1:12" x14ac:dyDescent="0.25">
      <c r="A118335">
        <v>2024</v>
      </c>
      <c r="B118335" s="1" t="s">
        <v>12</v>
      </c>
      <c r="C118335" s="1" t="s">
        <v>13</v>
      </c>
      <c r="D118335" s="1" t="s">
        <v>25</v>
      </c>
      <c r="E118335">
        <v>139000</v>
      </c>
      <c r="F118335" s="1" t="s">
        <v>15</v>
      </c>
      <c r="G118335">
        <v>139000</v>
      </c>
      <c r="H118335" s="1" t="s">
        <v>26</v>
      </c>
      <c r="I118335" s="1" t="s">
        <v>22</v>
      </c>
      <c r="J118335" s="1" t="s">
        <v>26</v>
      </c>
      <c r="K118335" s="1" t="s">
        <v>17</v>
      </c>
      <c r="L118335" s="1" t="s">
        <v>27</v>
      </c>
    </row>
    <row r="118336" spans="1:12" x14ac:dyDescent="0.25">
      <c r="A118336">
        <v>2024</v>
      </c>
      <c r="B118336" s="1" t="s">
        <v>19</v>
      </c>
      <c r="C118336" s="1" t="s">
        <v>13</v>
      </c>
      <c r="D118336" s="1" t="s">
        <v>20</v>
      </c>
      <c r="E118336">
        <v>214300</v>
      </c>
      <c r="F118336" s="1" t="s">
        <v>15</v>
      </c>
      <c r="G118336">
        <v>214300</v>
      </c>
      <c r="H118336" s="1" t="s">
        <v>16</v>
      </c>
      <c r="I118336" s="1" t="s">
        <v>22</v>
      </c>
      <c r="J118336" s="1" t="s">
        <v>16</v>
      </c>
      <c r="K118336" s="1" t="s">
        <v>17</v>
      </c>
      <c r="L118336" s="1" t="s">
        <v>18</v>
      </c>
    </row>
    <row r="118337" spans="1:12" x14ac:dyDescent="0.25">
      <c r="A118337">
        <v>2024</v>
      </c>
      <c r="B118337" s="1" t="s">
        <v>19</v>
      </c>
      <c r="C118337" s="1" t="s">
        <v>13</v>
      </c>
      <c r="D118337" s="1" t="s">
        <v>20</v>
      </c>
      <c r="E118337">
        <v>108500</v>
      </c>
      <c r="F118337" s="1" t="s">
        <v>15</v>
      </c>
      <c r="G118337">
        <v>108500</v>
      </c>
      <c r="H118337" s="1" t="s">
        <v>16</v>
      </c>
      <c r="I118337" s="1" t="s">
        <v>22</v>
      </c>
      <c r="J118337" s="1" t="s">
        <v>16</v>
      </c>
      <c r="K118337" s="1" t="s">
        <v>17</v>
      </c>
      <c r="L118337" s="1" t="s">
        <v>18</v>
      </c>
    </row>
    <row r="118338" spans="1:12" x14ac:dyDescent="0.25">
      <c r="A118338">
        <v>2024</v>
      </c>
      <c r="B118338" s="1" t="s">
        <v>12</v>
      </c>
      <c r="C118338" s="1" t="s">
        <v>13</v>
      </c>
      <c r="D118338" s="1" t="s">
        <v>83</v>
      </c>
      <c r="E118338">
        <v>195000</v>
      </c>
      <c r="F118338" s="1" t="s">
        <v>15</v>
      </c>
      <c r="G118338">
        <v>195000</v>
      </c>
      <c r="H118338" s="1" t="s">
        <v>16</v>
      </c>
      <c r="I118338" s="1" t="s">
        <v>8</v>
      </c>
      <c r="J118338" s="1" t="s">
        <v>16</v>
      </c>
      <c r="K118338" s="1" t="s">
        <v>17</v>
      </c>
      <c r="L118338" s="1" t="s">
        <v>18</v>
      </c>
    </row>
    <row r="118339" spans="1:12" x14ac:dyDescent="0.25">
      <c r="A118339">
        <v>2024</v>
      </c>
      <c r="B118339" s="1" t="s">
        <v>12</v>
      </c>
      <c r="C118339" s="1" t="s">
        <v>13</v>
      </c>
      <c r="D118339" s="1" t="s">
        <v>83</v>
      </c>
      <c r="E118339">
        <v>130000</v>
      </c>
      <c r="F118339" s="1" t="s">
        <v>15</v>
      </c>
      <c r="G118339">
        <v>130000</v>
      </c>
      <c r="H118339" s="1" t="s">
        <v>16</v>
      </c>
      <c r="I118339" s="1" t="s">
        <v>8</v>
      </c>
      <c r="J118339" s="1" t="s">
        <v>16</v>
      </c>
      <c r="K118339" s="1" t="s">
        <v>17</v>
      </c>
      <c r="L118339" s="1" t="s">
        <v>18</v>
      </c>
    </row>
    <row r="118340" spans="1:12" x14ac:dyDescent="0.25">
      <c r="A118340">
        <v>2024</v>
      </c>
      <c r="B118340" s="1" t="s">
        <v>19</v>
      </c>
      <c r="C118340" s="1" t="s">
        <v>13</v>
      </c>
      <c r="D118340" s="1" t="s">
        <v>20</v>
      </c>
      <c r="E118340">
        <v>115000</v>
      </c>
      <c r="F118340" s="1" t="s">
        <v>15</v>
      </c>
      <c r="G118340">
        <v>115000</v>
      </c>
      <c r="H118340" s="1" t="s">
        <v>16</v>
      </c>
      <c r="I118340" s="1" t="s">
        <v>8</v>
      </c>
      <c r="J118340" s="1" t="s">
        <v>16</v>
      </c>
      <c r="K118340" s="1" t="s">
        <v>17</v>
      </c>
      <c r="L118340" s="1" t="s">
        <v>18</v>
      </c>
    </row>
    <row r="118341" spans="1:12" x14ac:dyDescent="0.25">
      <c r="A118341">
        <v>2024</v>
      </c>
      <c r="B118341" s="1" t="s">
        <v>19</v>
      </c>
      <c r="C118341" s="1" t="s">
        <v>13</v>
      </c>
      <c r="D118341" s="1" t="s">
        <v>20</v>
      </c>
      <c r="E118341">
        <v>95000</v>
      </c>
      <c r="F118341" s="1" t="s">
        <v>15</v>
      </c>
      <c r="G118341">
        <v>95000</v>
      </c>
      <c r="H118341" s="1" t="s">
        <v>16</v>
      </c>
      <c r="I118341" s="1" t="s">
        <v>8</v>
      </c>
      <c r="J118341" s="1" t="s">
        <v>16</v>
      </c>
      <c r="K118341" s="1" t="s">
        <v>17</v>
      </c>
      <c r="L118341" s="1" t="s">
        <v>18</v>
      </c>
    </row>
    <row r="118342" spans="1:12" x14ac:dyDescent="0.25">
      <c r="A118342">
        <v>2024</v>
      </c>
      <c r="B118342" s="1" t="s">
        <v>12</v>
      </c>
      <c r="C118342" s="1" t="s">
        <v>13</v>
      </c>
      <c r="D118342" s="1" t="s">
        <v>29</v>
      </c>
      <c r="E118342">
        <v>150000</v>
      </c>
      <c r="F118342" s="1" t="s">
        <v>15</v>
      </c>
      <c r="G118342">
        <v>150000</v>
      </c>
      <c r="H118342" s="1" t="s">
        <v>16</v>
      </c>
      <c r="I118342" s="1" t="s">
        <v>8</v>
      </c>
      <c r="J118342" s="1" t="s">
        <v>16</v>
      </c>
      <c r="K118342" s="1" t="s">
        <v>17</v>
      </c>
      <c r="L118342" s="1" t="s">
        <v>18</v>
      </c>
    </row>
    <row r="118343" spans="1:12" x14ac:dyDescent="0.25">
      <c r="A118343">
        <v>2024</v>
      </c>
      <c r="B118343" s="1" t="s">
        <v>12</v>
      </c>
      <c r="C118343" s="1" t="s">
        <v>13</v>
      </c>
      <c r="D118343" s="1" t="s">
        <v>29</v>
      </c>
      <c r="E118343">
        <v>125000</v>
      </c>
      <c r="F118343" s="1" t="s">
        <v>15</v>
      </c>
      <c r="G118343">
        <v>125000</v>
      </c>
      <c r="H118343" s="1" t="s">
        <v>16</v>
      </c>
      <c r="I118343" s="1" t="s">
        <v>8</v>
      </c>
      <c r="J118343" s="1" t="s">
        <v>16</v>
      </c>
      <c r="K118343" s="1" t="s">
        <v>17</v>
      </c>
      <c r="L118343" s="1" t="s">
        <v>18</v>
      </c>
    </row>
    <row r="118344" spans="1:12" x14ac:dyDescent="0.25">
      <c r="A118344">
        <v>2024</v>
      </c>
      <c r="B118344" s="1" t="s">
        <v>19</v>
      </c>
      <c r="C118344" s="1" t="s">
        <v>13</v>
      </c>
      <c r="D118344" s="1" t="s">
        <v>493</v>
      </c>
      <c r="E118344">
        <v>120000</v>
      </c>
      <c r="F118344" s="1" t="s">
        <v>15</v>
      </c>
      <c r="G118344">
        <v>120000</v>
      </c>
      <c r="H118344" s="1" t="s">
        <v>16</v>
      </c>
      <c r="I118344" s="1" t="s">
        <v>22</v>
      </c>
      <c r="J118344" s="1" t="s">
        <v>16</v>
      </c>
      <c r="K118344" s="1" t="s">
        <v>17</v>
      </c>
      <c r="L118344" s="1" t="s">
        <v>18</v>
      </c>
    </row>
    <row r="118345" spans="1:12" x14ac:dyDescent="0.25">
      <c r="A118345">
        <v>2024</v>
      </c>
      <c r="B118345" s="1" t="s">
        <v>19</v>
      </c>
      <c r="C118345" s="1" t="s">
        <v>13</v>
      </c>
      <c r="D118345" s="1" t="s">
        <v>493</v>
      </c>
      <c r="E118345">
        <v>100000</v>
      </c>
      <c r="F118345" s="1" t="s">
        <v>15</v>
      </c>
      <c r="G118345">
        <v>100000</v>
      </c>
      <c r="H118345" s="1" t="s">
        <v>16</v>
      </c>
      <c r="I118345" s="1" t="s">
        <v>22</v>
      </c>
      <c r="J118345" s="1" t="s">
        <v>16</v>
      </c>
      <c r="K118345" s="1" t="s">
        <v>17</v>
      </c>
      <c r="L118345" s="1" t="s">
        <v>18</v>
      </c>
    </row>
    <row r="118346" spans="1:12" x14ac:dyDescent="0.25">
      <c r="A118346">
        <v>2024</v>
      </c>
      <c r="B118346" s="1" t="s">
        <v>19</v>
      </c>
      <c r="C118346" s="1" t="s">
        <v>13</v>
      </c>
      <c r="D118346" s="1" t="s">
        <v>20</v>
      </c>
      <c r="E118346">
        <v>170000</v>
      </c>
      <c r="F118346" s="1" t="s">
        <v>15</v>
      </c>
      <c r="G118346">
        <v>170000</v>
      </c>
      <c r="H118346" s="1" t="s">
        <v>16</v>
      </c>
      <c r="I118346" s="1" t="s">
        <v>8</v>
      </c>
      <c r="J118346" s="1" t="s">
        <v>16</v>
      </c>
      <c r="K118346" s="1" t="s">
        <v>17</v>
      </c>
      <c r="L118346" s="1" t="s">
        <v>18</v>
      </c>
    </row>
    <row r="118347" spans="1:12" x14ac:dyDescent="0.25">
      <c r="A118347">
        <v>2024</v>
      </c>
      <c r="B118347" s="1" t="s">
        <v>19</v>
      </c>
      <c r="C118347" s="1" t="s">
        <v>13</v>
      </c>
      <c r="D118347" s="1" t="s">
        <v>20</v>
      </c>
      <c r="E118347">
        <v>90000</v>
      </c>
      <c r="F118347" s="1" t="s">
        <v>15</v>
      </c>
      <c r="G118347">
        <v>90000</v>
      </c>
      <c r="H118347" s="1" t="s">
        <v>16</v>
      </c>
      <c r="I118347" s="1" t="s">
        <v>8</v>
      </c>
      <c r="J118347" s="1" t="s">
        <v>16</v>
      </c>
      <c r="K118347" s="1" t="s">
        <v>17</v>
      </c>
      <c r="L118347" s="1" t="s">
        <v>18</v>
      </c>
    </row>
    <row r="118348" spans="1:12" x14ac:dyDescent="0.25">
      <c r="A118348">
        <v>2024</v>
      </c>
      <c r="B118348" s="1" t="s">
        <v>19</v>
      </c>
      <c r="C118348" s="1" t="s">
        <v>13</v>
      </c>
      <c r="D118348" s="1" t="s">
        <v>171</v>
      </c>
      <c r="E118348">
        <v>151250</v>
      </c>
      <c r="F118348" s="1" t="s">
        <v>15</v>
      </c>
      <c r="G118348">
        <v>151250</v>
      </c>
      <c r="H118348" s="1" t="s">
        <v>16</v>
      </c>
      <c r="I118348" s="1" t="s">
        <v>22</v>
      </c>
      <c r="J118348" s="1" t="s">
        <v>16</v>
      </c>
      <c r="K118348" s="1" t="s">
        <v>17</v>
      </c>
      <c r="L118348" s="1" t="s">
        <v>18</v>
      </c>
    </row>
    <row r="118349" spans="1:12" x14ac:dyDescent="0.25">
      <c r="A118349">
        <v>2024</v>
      </c>
      <c r="B118349" s="1" t="s">
        <v>19</v>
      </c>
      <c r="C118349" s="1" t="s">
        <v>13</v>
      </c>
      <c r="D118349" s="1" t="s">
        <v>171</v>
      </c>
      <c r="E118349">
        <v>137500</v>
      </c>
      <c r="F118349" s="1" t="s">
        <v>15</v>
      </c>
      <c r="G118349">
        <v>137500</v>
      </c>
      <c r="H118349" s="1" t="s">
        <v>16</v>
      </c>
      <c r="I118349" s="1" t="s">
        <v>22</v>
      </c>
      <c r="J118349" s="1" t="s">
        <v>16</v>
      </c>
      <c r="K118349" s="1" t="s">
        <v>17</v>
      </c>
      <c r="L118349" s="1" t="s">
        <v>18</v>
      </c>
    </row>
    <row r="118350" spans="1:12" x14ac:dyDescent="0.25">
      <c r="A118350">
        <v>2024</v>
      </c>
      <c r="B118350" s="1" t="s">
        <v>12</v>
      </c>
      <c r="C118350" s="1" t="s">
        <v>13</v>
      </c>
      <c r="D118350" s="1" t="s">
        <v>29</v>
      </c>
      <c r="E118350">
        <v>119900</v>
      </c>
      <c r="F118350" s="1" t="s">
        <v>15</v>
      </c>
      <c r="G118350">
        <v>119900</v>
      </c>
      <c r="H118350" s="1" t="s">
        <v>16</v>
      </c>
      <c r="I118350" s="1" t="s">
        <v>22</v>
      </c>
      <c r="J118350" s="1" t="s">
        <v>16</v>
      </c>
      <c r="K118350" s="1" t="s">
        <v>17</v>
      </c>
      <c r="L118350" s="1" t="s">
        <v>18</v>
      </c>
    </row>
    <row r="118351" spans="1:12" x14ac:dyDescent="0.25">
      <c r="A118351">
        <v>2024</v>
      </c>
      <c r="B118351" s="1" t="s">
        <v>12</v>
      </c>
      <c r="C118351" s="1" t="s">
        <v>13</v>
      </c>
      <c r="D118351" s="1" t="s">
        <v>29</v>
      </c>
      <c r="E118351">
        <v>109000</v>
      </c>
      <c r="F118351" s="1" t="s">
        <v>15</v>
      </c>
      <c r="G118351">
        <v>109000</v>
      </c>
      <c r="H118351" s="1" t="s">
        <v>16</v>
      </c>
      <c r="I118351" s="1" t="s">
        <v>22</v>
      </c>
      <c r="J118351" s="1" t="s">
        <v>16</v>
      </c>
      <c r="K118351" s="1" t="s">
        <v>17</v>
      </c>
      <c r="L118351" s="1" t="s">
        <v>18</v>
      </c>
    </row>
    <row r="118352" spans="1:12" x14ac:dyDescent="0.25">
      <c r="A118352">
        <v>2024</v>
      </c>
      <c r="B118352" s="1" t="s">
        <v>19</v>
      </c>
      <c r="C118352" s="1" t="s">
        <v>13</v>
      </c>
      <c r="D118352" s="1" t="s">
        <v>25</v>
      </c>
      <c r="E118352">
        <v>200000</v>
      </c>
      <c r="F118352" s="1" t="s">
        <v>15</v>
      </c>
      <c r="G118352">
        <v>200000</v>
      </c>
      <c r="H118352" s="1" t="s">
        <v>16</v>
      </c>
      <c r="I118352" s="1" t="s">
        <v>8</v>
      </c>
      <c r="J118352" s="1" t="s">
        <v>16</v>
      </c>
      <c r="K118352" s="1" t="s">
        <v>17</v>
      </c>
      <c r="L118352" s="1" t="s">
        <v>18</v>
      </c>
    </row>
    <row r="118353" spans="1:12" x14ac:dyDescent="0.25">
      <c r="A118353">
        <v>2024</v>
      </c>
      <c r="B118353" s="1" t="s">
        <v>19</v>
      </c>
      <c r="C118353" s="1" t="s">
        <v>13</v>
      </c>
      <c r="D118353" s="1" t="s">
        <v>25</v>
      </c>
      <c r="E118353">
        <v>160000</v>
      </c>
      <c r="F118353" s="1" t="s">
        <v>15</v>
      </c>
      <c r="G118353">
        <v>160000</v>
      </c>
      <c r="H118353" s="1" t="s">
        <v>16</v>
      </c>
      <c r="I118353" s="1" t="s">
        <v>8</v>
      </c>
      <c r="J118353" s="1" t="s">
        <v>16</v>
      </c>
      <c r="K118353" s="1" t="s">
        <v>17</v>
      </c>
      <c r="L118353" s="1" t="s">
        <v>18</v>
      </c>
    </row>
    <row r="118354" spans="1:12" x14ac:dyDescent="0.25">
      <c r="A118354">
        <v>2024</v>
      </c>
      <c r="B118354" s="1" t="s">
        <v>24</v>
      </c>
      <c r="C118354" s="1" t="s">
        <v>13</v>
      </c>
      <c r="D118354" s="1" t="s">
        <v>29</v>
      </c>
      <c r="E118354">
        <v>135000</v>
      </c>
      <c r="F118354" s="1" t="s">
        <v>15</v>
      </c>
      <c r="G118354">
        <v>135000</v>
      </c>
      <c r="H118354" s="1" t="s">
        <v>16</v>
      </c>
      <c r="I118354" s="1" t="s">
        <v>22</v>
      </c>
      <c r="J118354" s="1" t="s">
        <v>16</v>
      </c>
      <c r="K118354" s="1" t="s">
        <v>17</v>
      </c>
      <c r="L118354" s="1" t="s">
        <v>18</v>
      </c>
    </row>
    <row r="118355" spans="1:12" x14ac:dyDescent="0.25">
      <c r="A118355">
        <v>2024</v>
      </c>
      <c r="B118355" s="1" t="s">
        <v>24</v>
      </c>
      <c r="C118355" s="1" t="s">
        <v>13</v>
      </c>
      <c r="D118355" s="1" t="s">
        <v>29</v>
      </c>
      <c r="E118355">
        <v>90000</v>
      </c>
      <c r="F118355" s="1" t="s">
        <v>15</v>
      </c>
      <c r="G118355">
        <v>90000</v>
      </c>
      <c r="H118355" s="1" t="s">
        <v>16</v>
      </c>
      <c r="I118355" s="1" t="s">
        <v>22</v>
      </c>
      <c r="J118355" s="1" t="s">
        <v>16</v>
      </c>
      <c r="K118355" s="1" t="s">
        <v>17</v>
      </c>
      <c r="L118355" s="1" t="s">
        <v>18</v>
      </c>
    </row>
    <row r="118356" spans="1:12" x14ac:dyDescent="0.25">
      <c r="A118356">
        <v>2024</v>
      </c>
      <c r="B118356" s="1" t="s">
        <v>12</v>
      </c>
      <c r="C118356" s="1" t="s">
        <v>13</v>
      </c>
      <c r="D118356" s="1" t="s">
        <v>25</v>
      </c>
      <c r="E118356">
        <v>260000</v>
      </c>
      <c r="F118356" s="1" t="s">
        <v>15</v>
      </c>
      <c r="G118356">
        <v>260000</v>
      </c>
      <c r="H118356" s="1" t="s">
        <v>26</v>
      </c>
      <c r="I118356" s="1" t="s">
        <v>22</v>
      </c>
      <c r="J118356" s="1" t="s">
        <v>26</v>
      </c>
      <c r="K118356" s="1" t="s">
        <v>17</v>
      </c>
      <c r="L118356" s="1" t="s">
        <v>27</v>
      </c>
    </row>
    <row r="118357" spans="1:12" x14ac:dyDescent="0.25">
      <c r="A118357">
        <v>2024</v>
      </c>
      <c r="B118357" s="1" t="s">
        <v>12</v>
      </c>
      <c r="C118357" s="1" t="s">
        <v>13</v>
      </c>
      <c r="D118357" s="1" t="s">
        <v>25</v>
      </c>
      <c r="E118357">
        <v>178000</v>
      </c>
      <c r="F118357" s="1" t="s">
        <v>15</v>
      </c>
      <c r="G118357">
        <v>178000</v>
      </c>
      <c r="H118357" s="1" t="s">
        <v>26</v>
      </c>
      <c r="I118357" s="1" t="s">
        <v>22</v>
      </c>
      <c r="J118357" s="1" t="s">
        <v>26</v>
      </c>
      <c r="K118357" s="1" t="s">
        <v>17</v>
      </c>
      <c r="L118357" s="1" t="s">
        <v>27</v>
      </c>
    </row>
    <row r="118358" spans="1:12" x14ac:dyDescent="0.25">
      <c r="A118358">
        <v>2022</v>
      </c>
      <c r="B118358" s="1" t="s">
        <v>12</v>
      </c>
      <c r="C118358" s="1" t="s">
        <v>13</v>
      </c>
      <c r="D118358" s="1" t="s">
        <v>186</v>
      </c>
      <c r="E118358">
        <v>180000</v>
      </c>
      <c r="F118358" s="1" t="s">
        <v>15</v>
      </c>
      <c r="G118358">
        <v>180000</v>
      </c>
      <c r="H118358" s="1" t="s">
        <v>486</v>
      </c>
      <c r="I118358" s="1" t="s">
        <v>8</v>
      </c>
      <c r="J118358" s="1" t="s">
        <v>16</v>
      </c>
      <c r="K118358" s="1" t="s">
        <v>17</v>
      </c>
      <c r="L118358" s="1" t="s">
        <v>487</v>
      </c>
    </row>
    <row r="118359" spans="1:12" x14ac:dyDescent="0.25">
      <c r="A118359">
        <v>2024</v>
      </c>
      <c r="B118359" s="1" t="s">
        <v>12</v>
      </c>
      <c r="C118359" s="1" t="s">
        <v>13</v>
      </c>
      <c r="D118359" s="1" t="s">
        <v>25</v>
      </c>
      <c r="E118359">
        <v>4000000</v>
      </c>
      <c r="F118359" s="1" t="s">
        <v>212</v>
      </c>
      <c r="G118359">
        <v>48019</v>
      </c>
      <c r="H118359" s="1" t="s">
        <v>213</v>
      </c>
      <c r="I118359" s="1" t="s">
        <v>8</v>
      </c>
      <c r="J118359" s="1" t="s">
        <v>213</v>
      </c>
      <c r="K118359" s="1" t="s">
        <v>77</v>
      </c>
      <c r="L118359" s="1" t="s">
        <v>214</v>
      </c>
    </row>
    <row r="118360" spans="1:12" x14ac:dyDescent="0.25">
      <c r="A118360">
        <v>2024</v>
      </c>
      <c r="B118360" s="1" t="s">
        <v>19</v>
      </c>
      <c r="C118360" s="1" t="s">
        <v>13</v>
      </c>
      <c r="D118360" s="1" t="s">
        <v>29</v>
      </c>
      <c r="E118360">
        <v>89500</v>
      </c>
      <c r="F118360" s="1" t="s">
        <v>15</v>
      </c>
      <c r="G118360">
        <v>89500</v>
      </c>
      <c r="H118360" s="1" t="s">
        <v>16</v>
      </c>
      <c r="I118360" s="1" t="s">
        <v>8</v>
      </c>
      <c r="J118360" s="1" t="s">
        <v>16</v>
      </c>
      <c r="K118360" s="1" t="s">
        <v>17</v>
      </c>
      <c r="L118360" s="1" t="s">
        <v>18</v>
      </c>
    </row>
    <row r="118361" spans="1:12" x14ac:dyDescent="0.25">
      <c r="A118361">
        <v>2024</v>
      </c>
      <c r="B118361" s="1" t="s">
        <v>19</v>
      </c>
      <c r="C118361" s="1" t="s">
        <v>13</v>
      </c>
      <c r="D118361" s="1" t="s">
        <v>29</v>
      </c>
      <c r="E118361">
        <v>65000</v>
      </c>
      <c r="F118361" s="1" t="s">
        <v>15</v>
      </c>
      <c r="G118361">
        <v>65000</v>
      </c>
      <c r="H118361" s="1" t="s">
        <v>16</v>
      </c>
      <c r="I118361" s="1" t="s">
        <v>8</v>
      </c>
      <c r="J118361" s="1" t="s">
        <v>16</v>
      </c>
      <c r="K118361" s="1" t="s">
        <v>17</v>
      </c>
      <c r="L118361" s="1" t="s">
        <v>18</v>
      </c>
    </row>
    <row r="118362" spans="1:12" x14ac:dyDescent="0.25">
      <c r="A118362">
        <v>2024</v>
      </c>
      <c r="B118362" s="1" t="s">
        <v>12</v>
      </c>
      <c r="C118362" s="1" t="s">
        <v>13</v>
      </c>
      <c r="D118362" s="1" t="s">
        <v>25</v>
      </c>
      <c r="E118362">
        <v>179000</v>
      </c>
      <c r="F118362" s="1" t="s">
        <v>15</v>
      </c>
      <c r="G118362">
        <v>179000</v>
      </c>
      <c r="H118362" s="1" t="s">
        <v>16</v>
      </c>
      <c r="I118362" s="1" t="s">
        <v>22</v>
      </c>
      <c r="J118362" s="1" t="s">
        <v>16</v>
      </c>
      <c r="K118362" s="1" t="s">
        <v>17</v>
      </c>
      <c r="L118362" s="1" t="s">
        <v>18</v>
      </c>
    </row>
    <row r="118363" spans="1:12" x14ac:dyDescent="0.25">
      <c r="A118363">
        <v>2024</v>
      </c>
      <c r="B118363" s="1" t="s">
        <v>12</v>
      </c>
      <c r="C118363" s="1" t="s">
        <v>13</v>
      </c>
      <c r="D118363" s="1" t="s">
        <v>25</v>
      </c>
      <c r="E118363">
        <v>112000</v>
      </c>
      <c r="F118363" s="1" t="s">
        <v>15</v>
      </c>
      <c r="G118363">
        <v>112000</v>
      </c>
      <c r="H118363" s="1" t="s">
        <v>16</v>
      </c>
      <c r="I118363" s="1" t="s">
        <v>22</v>
      </c>
      <c r="J118363" s="1" t="s">
        <v>16</v>
      </c>
      <c r="K118363" s="1" t="s">
        <v>17</v>
      </c>
      <c r="L118363" s="1" t="s">
        <v>18</v>
      </c>
    </row>
    <row r="118364" spans="1:12" x14ac:dyDescent="0.25">
      <c r="A118364">
        <v>2024</v>
      </c>
      <c r="B118364" s="1" t="s">
        <v>12</v>
      </c>
      <c r="C118364" s="1" t="s">
        <v>13</v>
      </c>
      <c r="D118364" s="1" t="s">
        <v>124</v>
      </c>
      <c r="E118364">
        <v>96600</v>
      </c>
      <c r="F118364" s="1" t="s">
        <v>15</v>
      </c>
      <c r="G118364">
        <v>96600</v>
      </c>
      <c r="H118364" s="1" t="s">
        <v>16</v>
      </c>
      <c r="I118364" s="1" t="s">
        <v>22</v>
      </c>
      <c r="J118364" s="1" t="s">
        <v>16</v>
      </c>
      <c r="K118364" s="1" t="s">
        <v>17</v>
      </c>
      <c r="L118364" s="1" t="s">
        <v>18</v>
      </c>
    </row>
    <row r="118365" spans="1:12" x14ac:dyDescent="0.25">
      <c r="A118365">
        <v>2024</v>
      </c>
      <c r="B118365" s="1" t="s">
        <v>12</v>
      </c>
      <c r="C118365" s="1" t="s">
        <v>13</v>
      </c>
      <c r="D118365" s="1" t="s">
        <v>124</v>
      </c>
      <c r="E118365">
        <v>55200</v>
      </c>
      <c r="F118365" s="1" t="s">
        <v>15</v>
      </c>
      <c r="G118365">
        <v>55200</v>
      </c>
      <c r="H118365" s="1" t="s">
        <v>16</v>
      </c>
      <c r="I118365" s="1" t="s">
        <v>22</v>
      </c>
      <c r="J118365" s="1" t="s">
        <v>16</v>
      </c>
      <c r="K118365" s="1" t="s">
        <v>17</v>
      </c>
      <c r="L118365" s="1" t="s">
        <v>18</v>
      </c>
    </row>
    <row r="118366" spans="1:12" x14ac:dyDescent="0.25">
      <c r="A118366">
        <v>2024</v>
      </c>
      <c r="B118366" s="1" t="s">
        <v>12</v>
      </c>
      <c r="C118366" s="1" t="s">
        <v>13</v>
      </c>
      <c r="D118366" s="1" t="s">
        <v>20</v>
      </c>
      <c r="E118366">
        <v>235700</v>
      </c>
      <c r="F118366" s="1" t="s">
        <v>15</v>
      </c>
      <c r="G118366">
        <v>235700</v>
      </c>
      <c r="H118366" s="1" t="s">
        <v>16</v>
      </c>
      <c r="I118366" s="1" t="s">
        <v>22</v>
      </c>
      <c r="J118366" s="1" t="s">
        <v>16</v>
      </c>
      <c r="K118366" s="1" t="s">
        <v>17</v>
      </c>
      <c r="L118366" s="1" t="s">
        <v>18</v>
      </c>
    </row>
    <row r="118367" spans="1:12" x14ac:dyDescent="0.25">
      <c r="A118367">
        <v>2024</v>
      </c>
      <c r="B118367" s="1" t="s">
        <v>12</v>
      </c>
      <c r="C118367" s="1" t="s">
        <v>13</v>
      </c>
      <c r="D118367" s="1" t="s">
        <v>20</v>
      </c>
      <c r="E118367">
        <v>124400</v>
      </c>
      <c r="F118367" s="1" t="s">
        <v>15</v>
      </c>
      <c r="G118367">
        <v>124400</v>
      </c>
      <c r="H118367" s="1" t="s">
        <v>16</v>
      </c>
      <c r="I118367" s="1" t="s">
        <v>22</v>
      </c>
      <c r="J118367" s="1" t="s">
        <v>16</v>
      </c>
      <c r="K118367" s="1" t="s">
        <v>17</v>
      </c>
      <c r="L118367" s="1" t="s">
        <v>18</v>
      </c>
    </row>
    <row r="118368" spans="1:12" x14ac:dyDescent="0.25">
      <c r="A118368">
        <v>2024</v>
      </c>
      <c r="B118368" s="1" t="s">
        <v>12</v>
      </c>
      <c r="C118368" s="1" t="s">
        <v>13</v>
      </c>
      <c r="D118368" s="1" t="s">
        <v>146</v>
      </c>
      <c r="E118368">
        <v>109000</v>
      </c>
      <c r="F118368" s="1" t="s">
        <v>15</v>
      </c>
      <c r="G118368">
        <v>109000</v>
      </c>
      <c r="H118368" s="1" t="s">
        <v>16</v>
      </c>
      <c r="I118368" s="1" t="s">
        <v>22</v>
      </c>
      <c r="J118368" s="1" t="s">
        <v>16</v>
      </c>
      <c r="K118368" s="1" t="s">
        <v>17</v>
      </c>
      <c r="L118368" s="1" t="s">
        <v>18</v>
      </c>
    </row>
    <row r="118369" spans="1:12" x14ac:dyDescent="0.25">
      <c r="A118369">
        <v>2024</v>
      </c>
      <c r="B118369" s="1" t="s">
        <v>12</v>
      </c>
      <c r="C118369" s="1" t="s">
        <v>13</v>
      </c>
      <c r="D118369" s="1" t="s">
        <v>146</v>
      </c>
      <c r="E118369">
        <v>62300</v>
      </c>
      <c r="F118369" s="1" t="s">
        <v>15</v>
      </c>
      <c r="G118369">
        <v>62300</v>
      </c>
      <c r="H118369" s="1" t="s">
        <v>16</v>
      </c>
      <c r="I118369" s="1" t="s">
        <v>22</v>
      </c>
      <c r="J118369" s="1" t="s">
        <v>16</v>
      </c>
      <c r="K118369" s="1" t="s">
        <v>17</v>
      </c>
      <c r="L118369" s="1" t="s">
        <v>18</v>
      </c>
    </row>
    <row r="118370" spans="1:12" x14ac:dyDescent="0.25">
      <c r="A118370">
        <v>2024</v>
      </c>
      <c r="B118370" s="1" t="s">
        <v>19</v>
      </c>
      <c r="C118370" s="1" t="s">
        <v>13</v>
      </c>
      <c r="D118370" s="1" t="s">
        <v>20</v>
      </c>
      <c r="E118370">
        <v>144200</v>
      </c>
      <c r="F118370" s="1" t="s">
        <v>15</v>
      </c>
      <c r="G118370">
        <v>144200</v>
      </c>
      <c r="H118370" s="1" t="s">
        <v>16</v>
      </c>
      <c r="I118370" s="1" t="s">
        <v>22</v>
      </c>
      <c r="J118370" s="1" t="s">
        <v>16</v>
      </c>
      <c r="K118370" s="1" t="s">
        <v>17</v>
      </c>
      <c r="L118370" s="1" t="s">
        <v>18</v>
      </c>
    </row>
    <row r="118371" spans="1:12" x14ac:dyDescent="0.25">
      <c r="A118371">
        <v>2024</v>
      </c>
      <c r="B118371" s="1" t="s">
        <v>19</v>
      </c>
      <c r="C118371" s="1" t="s">
        <v>13</v>
      </c>
      <c r="D118371" s="1" t="s">
        <v>20</v>
      </c>
      <c r="E118371">
        <v>72100</v>
      </c>
      <c r="F118371" s="1" t="s">
        <v>15</v>
      </c>
      <c r="G118371">
        <v>72100</v>
      </c>
      <c r="H118371" s="1" t="s">
        <v>16</v>
      </c>
      <c r="I118371" s="1" t="s">
        <v>22</v>
      </c>
      <c r="J118371" s="1" t="s">
        <v>16</v>
      </c>
      <c r="K118371" s="1" t="s">
        <v>17</v>
      </c>
      <c r="L118371" s="1" t="s">
        <v>18</v>
      </c>
    </row>
    <row r="118372" spans="1:12" x14ac:dyDescent="0.25">
      <c r="A118372">
        <v>2024</v>
      </c>
      <c r="B118372" s="1" t="s">
        <v>12</v>
      </c>
      <c r="C118372" s="1" t="s">
        <v>13</v>
      </c>
      <c r="D118372" s="1" t="s">
        <v>171</v>
      </c>
      <c r="E118372">
        <v>135193</v>
      </c>
      <c r="F118372" s="1" t="s">
        <v>15</v>
      </c>
      <c r="G118372">
        <v>135193</v>
      </c>
      <c r="H118372" s="1" t="s">
        <v>16</v>
      </c>
      <c r="I118372" s="1" t="s">
        <v>22</v>
      </c>
      <c r="J118372" s="1" t="s">
        <v>16</v>
      </c>
      <c r="K118372" s="1" t="s">
        <v>17</v>
      </c>
      <c r="L118372" s="1" t="s">
        <v>18</v>
      </c>
    </row>
    <row r="118373" spans="1:12" x14ac:dyDescent="0.25">
      <c r="A118373">
        <v>2024</v>
      </c>
      <c r="B118373" s="1" t="s">
        <v>12</v>
      </c>
      <c r="C118373" s="1" t="s">
        <v>13</v>
      </c>
      <c r="D118373" s="1" t="s">
        <v>171</v>
      </c>
      <c r="E118373">
        <v>90129</v>
      </c>
      <c r="F118373" s="1" t="s">
        <v>15</v>
      </c>
      <c r="G118373">
        <v>90129</v>
      </c>
      <c r="H118373" s="1" t="s">
        <v>16</v>
      </c>
      <c r="I118373" s="1" t="s">
        <v>22</v>
      </c>
      <c r="J118373" s="1" t="s">
        <v>16</v>
      </c>
      <c r="K118373" s="1" t="s">
        <v>17</v>
      </c>
      <c r="L118373" s="1" t="s">
        <v>18</v>
      </c>
    </row>
    <row r="118374" spans="1:12" x14ac:dyDescent="0.25">
      <c r="A118374">
        <v>2024</v>
      </c>
      <c r="B118374" s="1" t="s">
        <v>19</v>
      </c>
      <c r="C118374" s="1" t="s">
        <v>13</v>
      </c>
      <c r="D118374" s="1" t="s">
        <v>125</v>
      </c>
      <c r="E118374">
        <v>165000</v>
      </c>
      <c r="F118374" s="1" t="s">
        <v>15</v>
      </c>
      <c r="G118374">
        <v>165000</v>
      </c>
      <c r="H118374" s="1" t="s">
        <v>16</v>
      </c>
      <c r="I118374" s="1" t="s">
        <v>22</v>
      </c>
      <c r="J118374" s="1" t="s">
        <v>16</v>
      </c>
      <c r="K118374" s="1" t="s">
        <v>17</v>
      </c>
      <c r="L118374" s="1" t="s">
        <v>18</v>
      </c>
    </row>
    <row r="118375" spans="1:12" x14ac:dyDescent="0.25">
      <c r="A118375">
        <v>2024</v>
      </c>
      <c r="B118375" s="1" t="s">
        <v>19</v>
      </c>
      <c r="C118375" s="1" t="s">
        <v>13</v>
      </c>
      <c r="D118375" s="1" t="s">
        <v>125</v>
      </c>
      <c r="E118375">
        <v>103000</v>
      </c>
      <c r="F118375" s="1" t="s">
        <v>15</v>
      </c>
      <c r="G118375">
        <v>103000</v>
      </c>
      <c r="H118375" s="1" t="s">
        <v>16</v>
      </c>
      <c r="I118375" s="1" t="s">
        <v>22</v>
      </c>
      <c r="J118375" s="1" t="s">
        <v>16</v>
      </c>
      <c r="K118375" s="1" t="s">
        <v>17</v>
      </c>
      <c r="L118375" s="1" t="s">
        <v>18</v>
      </c>
    </row>
    <row r="118376" spans="1:12" x14ac:dyDescent="0.25">
      <c r="A118376">
        <v>2024</v>
      </c>
      <c r="B118376" s="1" t="s">
        <v>12</v>
      </c>
      <c r="C118376" s="1" t="s">
        <v>13</v>
      </c>
      <c r="D118376" s="1" t="s">
        <v>346</v>
      </c>
      <c r="E118376">
        <v>144300</v>
      </c>
      <c r="F118376" s="1" t="s">
        <v>15</v>
      </c>
      <c r="G118376">
        <v>144300</v>
      </c>
      <c r="H118376" s="1" t="s">
        <v>16</v>
      </c>
      <c r="I118376" s="1" t="s">
        <v>8</v>
      </c>
      <c r="J118376" s="1" t="s">
        <v>16</v>
      </c>
      <c r="K118376" s="1" t="s">
        <v>17</v>
      </c>
      <c r="L118376" s="1" t="s">
        <v>18</v>
      </c>
    </row>
    <row r="118377" spans="1:12" x14ac:dyDescent="0.25">
      <c r="A118377">
        <v>2024</v>
      </c>
      <c r="B118377" s="1" t="s">
        <v>12</v>
      </c>
      <c r="C118377" s="1" t="s">
        <v>13</v>
      </c>
      <c r="D118377" s="1" t="s">
        <v>346</v>
      </c>
      <c r="E118377">
        <v>104800</v>
      </c>
      <c r="F118377" s="1" t="s">
        <v>15</v>
      </c>
      <c r="G118377">
        <v>104800</v>
      </c>
      <c r="H118377" s="1" t="s">
        <v>16</v>
      </c>
      <c r="I118377" s="1" t="s">
        <v>8</v>
      </c>
      <c r="J118377" s="1" t="s">
        <v>16</v>
      </c>
      <c r="K118377" s="1" t="s">
        <v>17</v>
      </c>
      <c r="L118377" s="1" t="s">
        <v>18</v>
      </c>
    </row>
    <row r="118378" spans="1:12" x14ac:dyDescent="0.25">
      <c r="A118378">
        <v>2024</v>
      </c>
      <c r="B118378" s="1" t="s">
        <v>19</v>
      </c>
      <c r="C118378" s="1" t="s">
        <v>13</v>
      </c>
      <c r="D118378" s="1" t="s">
        <v>25</v>
      </c>
      <c r="E118378">
        <v>212000</v>
      </c>
      <c r="F118378" s="1" t="s">
        <v>15</v>
      </c>
      <c r="G118378">
        <v>212000</v>
      </c>
      <c r="H118378" s="1" t="s">
        <v>16</v>
      </c>
      <c r="I118378" s="1" t="s">
        <v>22</v>
      </c>
      <c r="J118378" s="1" t="s">
        <v>16</v>
      </c>
      <c r="K118378" s="1" t="s">
        <v>17</v>
      </c>
      <c r="L118378" s="1" t="s">
        <v>18</v>
      </c>
    </row>
    <row r="118379" spans="1:12" x14ac:dyDescent="0.25">
      <c r="A118379">
        <v>2024</v>
      </c>
      <c r="B118379" s="1" t="s">
        <v>19</v>
      </c>
      <c r="C118379" s="1" t="s">
        <v>13</v>
      </c>
      <c r="D118379" s="1" t="s">
        <v>25</v>
      </c>
      <c r="E118379">
        <v>93300</v>
      </c>
      <c r="F118379" s="1" t="s">
        <v>15</v>
      </c>
      <c r="G118379">
        <v>93300</v>
      </c>
      <c r="H118379" s="1" t="s">
        <v>16</v>
      </c>
      <c r="I118379" s="1" t="s">
        <v>22</v>
      </c>
      <c r="J118379" s="1" t="s">
        <v>16</v>
      </c>
      <c r="K118379" s="1" t="s">
        <v>17</v>
      </c>
      <c r="L118379" s="1" t="s">
        <v>18</v>
      </c>
    </row>
    <row r="118380" spans="1:12" x14ac:dyDescent="0.25">
      <c r="A118380">
        <v>2024</v>
      </c>
      <c r="B118380" s="1" t="s">
        <v>24</v>
      </c>
      <c r="C118380" s="1" t="s">
        <v>13</v>
      </c>
      <c r="D118380" s="1" t="s">
        <v>25</v>
      </c>
      <c r="E118380">
        <v>50000</v>
      </c>
      <c r="F118380" s="1" t="s">
        <v>15</v>
      </c>
      <c r="G118380">
        <v>50000</v>
      </c>
      <c r="H118380" s="1" t="s">
        <v>16</v>
      </c>
      <c r="I118380" s="1" t="s">
        <v>22</v>
      </c>
      <c r="J118380" s="1" t="s">
        <v>16</v>
      </c>
      <c r="K118380" s="1" t="s">
        <v>17</v>
      </c>
      <c r="L118380" s="1" t="s">
        <v>18</v>
      </c>
    </row>
    <row r="118381" spans="1:12" x14ac:dyDescent="0.25">
      <c r="A118381">
        <v>2024</v>
      </c>
      <c r="B118381" s="1" t="s">
        <v>24</v>
      </c>
      <c r="C118381" s="1" t="s">
        <v>13</v>
      </c>
      <c r="D118381" s="1" t="s">
        <v>25</v>
      </c>
      <c r="E118381">
        <v>40000</v>
      </c>
      <c r="F118381" s="1" t="s">
        <v>15</v>
      </c>
      <c r="G118381">
        <v>40000</v>
      </c>
      <c r="H118381" s="1" t="s">
        <v>16</v>
      </c>
      <c r="I118381" s="1" t="s">
        <v>22</v>
      </c>
      <c r="J118381" s="1" t="s">
        <v>16</v>
      </c>
      <c r="K118381" s="1" t="s">
        <v>17</v>
      </c>
      <c r="L118381" s="1" t="s">
        <v>18</v>
      </c>
    </row>
    <row r="118382" spans="1:12" x14ac:dyDescent="0.25">
      <c r="A118382">
        <v>2024</v>
      </c>
      <c r="B118382" s="1" t="s">
        <v>19</v>
      </c>
      <c r="C118382" s="1" t="s">
        <v>13</v>
      </c>
      <c r="D118382" s="1" t="s">
        <v>25</v>
      </c>
      <c r="E118382">
        <v>149925</v>
      </c>
      <c r="F118382" s="1" t="s">
        <v>15</v>
      </c>
      <c r="G118382">
        <v>149925</v>
      </c>
      <c r="H118382" s="1" t="s">
        <v>16</v>
      </c>
      <c r="I118382" s="1" t="s">
        <v>22</v>
      </c>
      <c r="J118382" s="1" t="s">
        <v>16</v>
      </c>
      <c r="K118382" s="1" t="s">
        <v>17</v>
      </c>
      <c r="L118382" s="1" t="s">
        <v>18</v>
      </c>
    </row>
    <row r="118383" spans="1:12" x14ac:dyDescent="0.25">
      <c r="A118383">
        <v>2024</v>
      </c>
      <c r="B118383" s="1" t="s">
        <v>19</v>
      </c>
      <c r="C118383" s="1" t="s">
        <v>13</v>
      </c>
      <c r="D118383" s="1" t="s">
        <v>25</v>
      </c>
      <c r="E118383">
        <v>91260</v>
      </c>
      <c r="F118383" s="1" t="s">
        <v>15</v>
      </c>
      <c r="G118383">
        <v>91260</v>
      </c>
      <c r="H118383" s="1" t="s">
        <v>16</v>
      </c>
      <c r="I118383" s="1" t="s">
        <v>22</v>
      </c>
      <c r="J118383" s="1" t="s">
        <v>16</v>
      </c>
      <c r="K118383" s="1" t="s">
        <v>17</v>
      </c>
      <c r="L118383" s="1" t="s">
        <v>18</v>
      </c>
    </row>
    <row r="118384" spans="1:12" x14ac:dyDescent="0.25">
      <c r="A118384">
        <v>2024</v>
      </c>
      <c r="B118384" s="1" t="s">
        <v>19</v>
      </c>
      <c r="C118384" s="1" t="s">
        <v>13</v>
      </c>
      <c r="D118384" s="1" t="s">
        <v>25</v>
      </c>
      <c r="E118384">
        <v>150000</v>
      </c>
      <c r="F118384" s="1" t="s">
        <v>15</v>
      </c>
      <c r="G118384">
        <v>150000</v>
      </c>
      <c r="H118384" s="1" t="s">
        <v>16</v>
      </c>
      <c r="I118384" s="1" t="s">
        <v>22</v>
      </c>
      <c r="J118384" s="1" t="s">
        <v>16</v>
      </c>
      <c r="K118384" s="1" t="s">
        <v>17</v>
      </c>
      <c r="L118384" s="1" t="s">
        <v>18</v>
      </c>
    </row>
    <row r="118385" spans="1:12" x14ac:dyDescent="0.25">
      <c r="A118385">
        <v>2024</v>
      </c>
      <c r="B118385" s="1" t="s">
        <v>19</v>
      </c>
      <c r="C118385" s="1" t="s">
        <v>13</v>
      </c>
      <c r="D118385" s="1" t="s">
        <v>25</v>
      </c>
      <c r="E118385">
        <v>140000</v>
      </c>
      <c r="F118385" s="1" t="s">
        <v>15</v>
      </c>
      <c r="G118385">
        <v>140000</v>
      </c>
      <c r="H118385" s="1" t="s">
        <v>16</v>
      </c>
      <c r="I118385" s="1" t="s">
        <v>22</v>
      </c>
      <c r="J118385" s="1" t="s">
        <v>16</v>
      </c>
      <c r="K118385" s="1" t="s">
        <v>17</v>
      </c>
      <c r="L118385" s="1" t="s">
        <v>18</v>
      </c>
    </row>
    <row r="118386" spans="1:12" x14ac:dyDescent="0.25">
      <c r="A118386">
        <v>2024</v>
      </c>
      <c r="B118386" s="1" t="s">
        <v>12</v>
      </c>
      <c r="C118386" s="1" t="s">
        <v>13</v>
      </c>
      <c r="D118386" s="1" t="s">
        <v>25</v>
      </c>
      <c r="E118386">
        <v>212000</v>
      </c>
      <c r="F118386" s="1" t="s">
        <v>15</v>
      </c>
      <c r="G118386">
        <v>212000</v>
      </c>
      <c r="H118386" s="1" t="s">
        <v>16</v>
      </c>
      <c r="I118386" s="1" t="s">
        <v>22</v>
      </c>
      <c r="J118386" s="1" t="s">
        <v>16</v>
      </c>
      <c r="K118386" s="1" t="s">
        <v>17</v>
      </c>
      <c r="L118386" s="1" t="s">
        <v>18</v>
      </c>
    </row>
    <row r="118387" spans="1:12" x14ac:dyDescent="0.25">
      <c r="A118387">
        <v>2024</v>
      </c>
      <c r="B118387" s="1" t="s">
        <v>12</v>
      </c>
      <c r="C118387" s="1" t="s">
        <v>13</v>
      </c>
      <c r="D118387" s="1" t="s">
        <v>25</v>
      </c>
      <c r="E118387">
        <v>93300</v>
      </c>
      <c r="F118387" s="1" t="s">
        <v>15</v>
      </c>
      <c r="G118387">
        <v>93300</v>
      </c>
      <c r="H118387" s="1" t="s">
        <v>16</v>
      </c>
      <c r="I118387" s="1" t="s">
        <v>22</v>
      </c>
      <c r="J118387" s="1" t="s">
        <v>16</v>
      </c>
      <c r="K118387" s="1" t="s">
        <v>17</v>
      </c>
      <c r="L118387" s="1" t="s">
        <v>18</v>
      </c>
    </row>
    <row r="118388" spans="1:12" x14ac:dyDescent="0.25">
      <c r="A118388">
        <v>2024</v>
      </c>
      <c r="B118388" s="1" t="s">
        <v>12</v>
      </c>
      <c r="C118388" s="1" t="s">
        <v>13</v>
      </c>
      <c r="D118388" s="1" t="s">
        <v>73</v>
      </c>
      <c r="E118388">
        <v>271500</v>
      </c>
      <c r="F118388" s="1" t="s">
        <v>15</v>
      </c>
      <c r="G118388">
        <v>271500</v>
      </c>
      <c r="H118388" s="1" t="s">
        <v>16</v>
      </c>
      <c r="I118388" s="1" t="s">
        <v>22</v>
      </c>
      <c r="J118388" s="1" t="s">
        <v>16</v>
      </c>
      <c r="K118388" s="1" t="s">
        <v>17</v>
      </c>
      <c r="L118388" s="1" t="s">
        <v>18</v>
      </c>
    </row>
    <row r="118389" spans="1:12" x14ac:dyDescent="0.25">
      <c r="A118389">
        <v>2024</v>
      </c>
      <c r="B118389" s="1" t="s">
        <v>12</v>
      </c>
      <c r="C118389" s="1" t="s">
        <v>13</v>
      </c>
      <c r="D118389" s="1" t="s">
        <v>73</v>
      </c>
      <c r="E118389">
        <v>136800</v>
      </c>
      <c r="F118389" s="1" t="s">
        <v>15</v>
      </c>
      <c r="G118389">
        <v>136800</v>
      </c>
      <c r="H118389" s="1" t="s">
        <v>16</v>
      </c>
      <c r="I118389" s="1" t="s">
        <v>22</v>
      </c>
      <c r="J118389" s="1" t="s">
        <v>16</v>
      </c>
      <c r="K118389" s="1" t="s">
        <v>17</v>
      </c>
      <c r="L118389" s="1" t="s">
        <v>18</v>
      </c>
    </row>
    <row r="118390" spans="1:12" x14ac:dyDescent="0.25">
      <c r="A118390">
        <v>2024</v>
      </c>
      <c r="B118390" s="1" t="s">
        <v>12</v>
      </c>
      <c r="C118390" s="1" t="s">
        <v>13</v>
      </c>
      <c r="D118390" s="1" t="s">
        <v>25</v>
      </c>
      <c r="E118390">
        <v>170000</v>
      </c>
      <c r="F118390" s="1" t="s">
        <v>15</v>
      </c>
      <c r="G118390">
        <v>170000</v>
      </c>
      <c r="H118390" s="1" t="s">
        <v>16</v>
      </c>
      <c r="I118390" s="1" t="s">
        <v>22</v>
      </c>
      <c r="J118390" s="1" t="s">
        <v>16</v>
      </c>
      <c r="K118390" s="1" t="s">
        <v>17</v>
      </c>
      <c r="L118390" s="1" t="s">
        <v>18</v>
      </c>
    </row>
    <row r="118391" spans="1:12" x14ac:dyDescent="0.25">
      <c r="A118391">
        <v>2024</v>
      </c>
      <c r="B118391" s="1" t="s">
        <v>12</v>
      </c>
      <c r="C118391" s="1" t="s">
        <v>13</v>
      </c>
      <c r="D118391" s="1" t="s">
        <v>25</v>
      </c>
      <c r="E118391">
        <v>160000</v>
      </c>
      <c r="F118391" s="1" t="s">
        <v>15</v>
      </c>
      <c r="G118391">
        <v>160000</v>
      </c>
      <c r="H118391" s="1" t="s">
        <v>16</v>
      </c>
      <c r="I118391" s="1" t="s">
        <v>22</v>
      </c>
      <c r="J118391" s="1" t="s">
        <v>16</v>
      </c>
      <c r="K118391" s="1" t="s">
        <v>17</v>
      </c>
      <c r="L118391" s="1" t="s">
        <v>18</v>
      </c>
    </row>
    <row r="118392" spans="1:12" x14ac:dyDescent="0.25">
      <c r="A118392">
        <v>2024</v>
      </c>
      <c r="B118392" s="1" t="s">
        <v>32</v>
      </c>
      <c r="C118392" s="1" t="s">
        <v>13</v>
      </c>
      <c r="D118392" s="1" t="s">
        <v>83</v>
      </c>
      <c r="E118392">
        <v>238500</v>
      </c>
      <c r="F118392" s="1" t="s">
        <v>15</v>
      </c>
      <c r="G118392">
        <v>238500</v>
      </c>
      <c r="H118392" s="1" t="s">
        <v>16</v>
      </c>
      <c r="I118392" s="1" t="s">
        <v>22</v>
      </c>
      <c r="J118392" s="1" t="s">
        <v>16</v>
      </c>
      <c r="K118392" s="1" t="s">
        <v>17</v>
      </c>
      <c r="L118392" s="1" t="s">
        <v>18</v>
      </c>
    </row>
    <row r="118393" spans="1:12" x14ac:dyDescent="0.25">
      <c r="A118393">
        <v>2024</v>
      </c>
      <c r="B118393" s="1" t="s">
        <v>32</v>
      </c>
      <c r="C118393" s="1" t="s">
        <v>13</v>
      </c>
      <c r="D118393" s="1" t="s">
        <v>83</v>
      </c>
      <c r="E118393">
        <v>183400</v>
      </c>
      <c r="F118393" s="1" t="s">
        <v>15</v>
      </c>
      <c r="G118393">
        <v>183400</v>
      </c>
      <c r="H118393" s="1" t="s">
        <v>16</v>
      </c>
      <c r="I118393" s="1" t="s">
        <v>22</v>
      </c>
      <c r="J118393" s="1" t="s">
        <v>16</v>
      </c>
      <c r="K118393" s="1" t="s">
        <v>17</v>
      </c>
      <c r="L118393" s="1" t="s">
        <v>18</v>
      </c>
    </row>
    <row r="118394" spans="1:12" x14ac:dyDescent="0.25">
      <c r="A118394">
        <v>2024</v>
      </c>
      <c r="B118394" s="1" t="s">
        <v>12</v>
      </c>
      <c r="C118394" s="1" t="s">
        <v>13</v>
      </c>
      <c r="D118394" s="1" t="s">
        <v>20</v>
      </c>
      <c r="E118394">
        <v>193200</v>
      </c>
      <c r="F118394" s="1" t="s">
        <v>15</v>
      </c>
      <c r="G118394">
        <v>193200</v>
      </c>
      <c r="H118394" s="1" t="s">
        <v>16</v>
      </c>
      <c r="I118394" s="1" t="s">
        <v>22</v>
      </c>
      <c r="J118394" s="1" t="s">
        <v>16</v>
      </c>
      <c r="K118394" s="1" t="s">
        <v>17</v>
      </c>
      <c r="L118394" s="1" t="s">
        <v>18</v>
      </c>
    </row>
    <row r="118395" spans="1:12" x14ac:dyDescent="0.25">
      <c r="A118395">
        <v>2024</v>
      </c>
      <c r="B118395" s="1" t="s">
        <v>12</v>
      </c>
      <c r="C118395" s="1" t="s">
        <v>13</v>
      </c>
      <c r="D118395" s="1" t="s">
        <v>20</v>
      </c>
      <c r="E118395">
        <v>154560</v>
      </c>
      <c r="F118395" s="1" t="s">
        <v>15</v>
      </c>
      <c r="G118395">
        <v>154560</v>
      </c>
      <c r="H118395" s="1" t="s">
        <v>16</v>
      </c>
      <c r="I118395" s="1" t="s">
        <v>22</v>
      </c>
      <c r="J118395" s="1" t="s">
        <v>16</v>
      </c>
      <c r="K118395" s="1" t="s">
        <v>17</v>
      </c>
      <c r="L118395" s="1" t="s">
        <v>18</v>
      </c>
    </row>
    <row r="118396" spans="1:12" x14ac:dyDescent="0.25">
      <c r="A118396">
        <v>2024</v>
      </c>
      <c r="B118396" s="1" t="s">
        <v>12</v>
      </c>
      <c r="C118396" s="1" t="s">
        <v>13</v>
      </c>
      <c r="D118396" s="1" t="s">
        <v>83</v>
      </c>
      <c r="E118396">
        <v>277200</v>
      </c>
      <c r="F118396" s="1" t="s">
        <v>15</v>
      </c>
      <c r="G118396">
        <v>277200</v>
      </c>
      <c r="H118396" s="1" t="s">
        <v>16</v>
      </c>
      <c r="I118396" s="1" t="s">
        <v>22</v>
      </c>
      <c r="J118396" s="1" t="s">
        <v>16</v>
      </c>
      <c r="K118396" s="1" t="s">
        <v>17</v>
      </c>
      <c r="L118396" s="1" t="s">
        <v>18</v>
      </c>
    </row>
    <row r="118397" spans="1:12" x14ac:dyDescent="0.25">
      <c r="A118397">
        <v>2024</v>
      </c>
      <c r="B118397" s="1" t="s">
        <v>12</v>
      </c>
      <c r="C118397" s="1" t="s">
        <v>13</v>
      </c>
      <c r="D118397" s="1" t="s">
        <v>83</v>
      </c>
      <c r="E118397">
        <v>151600</v>
      </c>
      <c r="F118397" s="1" t="s">
        <v>15</v>
      </c>
      <c r="G118397">
        <v>151600</v>
      </c>
      <c r="H118397" s="1" t="s">
        <v>16</v>
      </c>
      <c r="I118397" s="1" t="s">
        <v>22</v>
      </c>
      <c r="J118397" s="1" t="s">
        <v>16</v>
      </c>
      <c r="K118397" s="1" t="s">
        <v>17</v>
      </c>
      <c r="L118397" s="1" t="s">
        <v>18</v>
      </c>
    </row>
    <row r="118398" spans="1:12" x14ac:dyDescent="0.25">
      <c r="A118398">
        <v>2024</v>
      </c>
      <c r="B118398" s="1" t="s">
        <v>12</v>
      </c>
      <c r="C118398" s="1" t="s">
        <v>13</v>
      </c>
      <c r="D118398" s="1" t="s">
        <v>25</v>
      </c>
      <c r="E118398">
        <v>220800</v>
      </c>
      <c r="F118398" s="1" t="s">
        <v>15</v>
      </c>
      <c r="G118398">
        <v>220800</v>
      </c>
      <c r="H118398" s="1" t="s">
        <v>16</v>
      </c>
      <c r="I118398" s="1" t="s">
        <v>8</v>
      </c>
      <c r="J118398" s="1" t="s">
        <v>16</v>
      </c>
      <c r="K118398" s="1" t="s">
        <v>17</v>
      </c>
      <c r="L118398" s="1" t="s">
        <v>18</v>
      </c>
    </row>
    <row r="118399" spans="1:12" x14ac:dyDescent="0.25">
      <c r="A118399">
        <v>2024</v>
      </c>
      <c r="B118399" s="1" t="s">
        <v>12</v>
      </c>
      <c r="C118399" s="1" t="s">
        <v>13</v>
      </c>
      <c r="D118399" s="1" t="s">
        <v>25</v>
      </c>
      <c r="E118399">
        <v>124800</v>
      </c>
      <c r="F118399" s="1" t="s">
        <v>15</v>
      </c>
      <c r="G118399">
        <v>124800</v>
      </c>
      <c r="H118399" s="1" t="s">
        <v>16</v>
      </c>
      <c r="I118399" s="1" t="s">
        <v>8</v>
      </c>
      <c r="J118399" s="1" t="s">
        <v>16</v>
      </c>
      <c r="K118399" s="1" t="s">
        <v>17</v>
      </c>
      <c r="L118399" s="1" t="s">
        <v>18</v>
      </c>
    </row>
    <row r="118400" spans="1:12" x14ac:dyDescent="0.25">
      <c r="A118400">
        <v>2024</v>
      </c>
      <c r="B118400" s="1" t="s">
        <v>19</v>
      </c>
      <c r="C118400" s="1" t="s">
        <v>13</v>
      </c>
      <c r="D118400" s="1" t="s">
        <v>124</v>
      </c>
      <c r="E118400">
        <v>208800</v>
      </c>
      <c r="F118400" s="1" t="s">
        <v>15</v>
      </c>
      <c r="G118400">
        <v>208800</v>
      </c>
      <c r="H118400" s="1" t="s">
        <v>16</v>
      </c>
      <c r="I118400" s="1" t="s">
        <v>8</v>
      </c>
      <c r="J118400" s="1" t="s">
        <v>16</v>
      </c>
      <c r="K118400" s="1" t="s">
        <v>17</v>
      </c>
      <c r="L118400" s="1" t="s">
        <v>18</v>
      </c>
    </row>
    <row r="118401" spans="1:12" x14ac:dyDescent="0.25">
      <c r="A118401">
        <v>2024</v>
      </c>
      <c r="B118401" s="1" t="s">
        <v>19</v>
      </c>
      <c r="C118401" s="1" t="s">
        <v>13</v>
      </c>
      <c r="D118401" s="1" t="s">
        <v>124</v>
      </c>
      <c r="E118401">
        <v>177500</v>
      </c>
      <c r="F118401" s="1" t="s">
        <v>15</v>
      </c>
      <c r="G118401">
        <v>177500</v>
      </c>
      <c r="H118401" s="1" t="s">
        <v>16</v>
      </c>
      <c r="I118401" s="1" t="s">
        <v>8</v>
      </c>
      <c r="J118401" s="1" t="s">
        <v>16</v>
      </c>
      <c r="K118401" s="1" t="s">
        <v>17</v>
      </c>
      <c r="L118401" s="1" t="s">
        <v>18</v>
      </c>
    </row>
    <row r="118402" spans="1:12" x14ac:dyDescent="0.25">
      <c r="A118402">
        <v>2024</v>
      </c>
      <c r="B118402" s="1" t="s">
        <v>12</v>
      </c>
      <c r="C118402" s="1" t="s">
        <v>13</v>
      </c>
      <c r="D118402" s="1" t="s">
        <v>25</v>
      </c>
      <c r="E118402">
        <v>205000</v>
      </c>
      <c r="F118402" s="1" t="s">
        <v>15</v>
      </c>
      <c r="G118402">
        <v>205000</v>
      </c>
      <c r="H118402" s="1" t="s">
        <v>16</v>
      </c>
      <c r="I118402" s="1" t="s">
        <v>22</v>
      </c>
      <c r="J118402" s="1" t="s">
        <v>16</v>
      </c>
      <c r="K118402" s="1" t="s">
        <v>17</v>
      </c>
      <c r="L118402" s="1" t="s">
        <v>18</v>
      </c>
    </row>
    <row r="118403" spans="1:12" x14ac:dyDescent="0.25">
      <c r="A118403">
        <v>2024</v>
      </c>
      <c r="B118403" s="1" t="s">
        <v>12</v>
      </c>
      <c r="C118403" s="1" t="s">
        <v>13</v>
      </c>
      <c r="D118403" s="1" t="s">
        <v>25</v>
      </c>
      <c r="E118403">
        <v>139000</v>
      </c>
      <c r="F118403" s="1" t="s">
        <v>15</v>
      </c>
      <c r="G118403">
        <v>139000</v>
      </c>
      <c r="H118403" s="1" t="s">
        <v>16</v>
      </c>
      <c r="I118403" s="1" t="s">
        <v>22</v>
      </c>
      <c r="J118403" s="1" t="s">
        <v>16</v>
      </c>
      <c r="K118403" s="1" t="s">
        <v>17</v>
      </c>
      <c r="L118403" s="1" t="s">
        <v>18</v>
      </c>
    </row>
    <row r="118404" spans="1:12" x14ac:dyDescent="0.25">
      <c r="A118404">
        <v>2024</v>
      </c>
      <c r="B118404" s="1" t="s">
        <v>12</v>
      </c>
      <c r="C118404" s="1" t="s">
        <v>13</v>
      </c>
      <c r="D118404" s="1" t="s">
        <v>25</v>
      </c>
      <c r="E118404">
        <v>175000</v>
      </c>
      <c r="F118404" s="1" t="s">
        <v>15</v>
      </c>
      <c r="G118404">
        <v>175000</v>
      </c>
      <c r="H118404" s="1" t="s">
        <v>16</v>
      </c>
      <c r="I118404" s="1" t="s">
        <v>22</v>
      </c>
      <c r="J118404" s="1" t="s">
        <v>16</v>
      </c>
      <c r="K118404" s="1" t="s">
        <v>17</v>
      </c>
      <c r="L118404" s="1" t="s">
        <v>18</v>
      </c>
    </row>
    <row r="118405" spans="1:12" x14ac:dyDescent="0.25">
      <c r="A118405">
        <v>2024</v>
      </c>
      <c r="B118405" s="1" t="s">
        <v>12</v>
      </c>
      <c r="C118405" s="1" t="s">
        <v>13</v>
      </c>
      <c r="D118405" s="1" t="s">
        <v>25</v>
      </c>
      <c r="E118405">
        <v>157500</v>
      </c>
      <c r="F118405" s="1" t="s">
        <v>15</v>
      </c>
      <c r="G118405">
        <v>157500</v>
      </c>
      <c r="H118405" s="1" t="s">
        <v>16</v>
      </c>
      <c r="I118405" s="1" t="s">
        <v>22</v>
      </c>
      <c r="J118405" s="1" t="s">
        <v>16</v>
      </c>
      <c r="K118405" s="1" t="s">
        <v>17</v>
      </c>
      <c r="L118405" s="1" t="s">
        <v>18</v>
      </c>
    </row>
    <row r="118406" spans="1:12" x14ac:dyDescent="0.25">
      <c r="A118406">
        <v>2024</v>
      </c>
      <c r="B118406" s="1" t="s">
        <v>12</v>
      </c>
      <c r="C118406" s="1" t="s">
        <v>13</v>
      </c>
      <c r="D118406" s="1" t="s">
        <v>29</v>
      </c>
      <c r="E118406">
        <v>150000</v>
      </c>
      <c r="F118406" s="1" t="s">
        <v>15</v>
      </c>
      <c r="G118406">
        <v>150000</v>
      </c>
      <c r="H118406" s="1" t="s">
        <v>16</v>
      </c>
      <c r="I118406" s="1" t="s">
        <v>8</v>
      </c>
      <c r="J118406" s="1" t="s">
        <v>16</v>
      </c>
      <c r="K118406" s="1" t="s">
        <v>17</v>
      </c>
      <c r="L118406" s="1" t="s">
        <v>18</v>
      </c>
    </row>
    <row r="118407" spans="1:12" x14ac:dyDescent="0.25">
      <c r="A118407">
        <v>2024</v>
      </c>
      <c r="B118407" s="1" t="s">
        <v>12</v>
      </c>
      <c r="C118407" s="1" t="s">
        <v>13</v>
      </c>
      <c r="D118407" s="1" t="s">
        <v>29</v>
      </c>
      <c r="E118407">
        <v>135000</v>
      </c>
      <c r="F118407" s="1" t="s">
        <v>15</v>
      </c>
      <c r="G118407">
        <v>135000</v>
      </c>
      <c r="H118407" s="1" t="s">
        <v>16</v>
      </c>
      <c r="I118407" s="1" t="s">
        <v>8</v>
      </c>
      <c r="J118407" s="1" t="s">
        <v>16</v>
      </c>
      <c r="K118407" s="1" t="s">
        <v>17</v>
      </c>
      <c r="L118407" s="1" t="s">
        <v>18</v>
      </c>
    </row>
    <row r="118408" spans="1:12" x14ac:dyDescent="0.25">
      <c r="A118408">
        <v>2024</v>
      </c>
      <c r="B118408" s="1" t="s">
        <v>32</v>
      </c>
      <c r="C118408" s="1" t="s">
        <v>13</v>
      </c>
      <c r="D118408" s="1" t="s">
        <v>20</v>
      </c>
      <c r="E118408">
        <v>140000</v>
      </c>
      <c r="F118408" s="1" t="s">
        <v>15</v>
      </c>
      <c r="G118408">
        <v>140000</v>
      </c>
      <c r="H118408" s="1" t="s">
        <v>16</v>
      </c>
      <c r="I118408" s="1" t="s">
        <v>22</v>
      </c>
      <c r="J118408" s="1" t="s">
        <v>16</v>
      </c>
      <c r="K118408" s="1" t="s">
        <v>17</v>
      </c>
      <c r="L118408" s="1" t="s">
        <v>18</v>
      </c>
    </row>
    <row r="118409" spans="1:12" x14ac:dyDescent="0.25">
      <c r="A118409">
        <v>2024</v>
      </c>
      <c r="B118409" s="1" t="s">
        <v>32</v>
      </c>
      <c r="C118409" s="1" t="s">
        <v>13</v>
      </c>
      <c r="D118409" s="1" t="s">
        <v>20</v>
      </c>
      <c r="E118409">
        <v>120000</v>
      </c>
      <c r="F118409" s="1" t="s">
        <v>15</v>
      </c>
      <c r="G118409">
        <v>120000</v>
      </c>
      <c r="H118409" s="1" t="s">
        <v>16</v>
      </c>
      <c r="I118409" s="1" t="s">
        <v>22</v>
      </c>
      <c r="J118409" s="1" t="s">
        <v>16</v>
      </c>
      <c r="K118409" s="1" t="s">
        <v>17</v>
      </c>
      <c r="L118409" s="1" t="s">
        <v>18</v>
      </c>
    </row>
    <row r="118410" spans="1:12" x14ac:dyDescent="0.25">
      <c r="A118410">
        <v>2024</v>
      </c>
      <c r="B118410" s="1" t="s">
        <v>19</v>
      </c>
      <c r="C118410" s="1" t="s">
        <v>13</v>
      </c>
      <c r="D118410" s="1" t="s">
        <v>159</v>
      </c>
      <c r="E118410">
        <v>135000</v>
      </c>
      <c r="F118410" s="1" t="s">
        <v>15</v>
      </c>
      <c r="G118410">
        <v>135000</v>
      </c>
      <c r="H118410" s="1" t="s">
        <v>16</v>
      </c>
      <c r="I118410" s="1" t="s">
        <v>22</v>
      </c>
      <c r="J118410" s="1" t="s">
        <v>16</v>
      </c>
      <c r="K118410" s="1" t="s">
        <v>17</v>
      </c>
      <c r="L118410" s="1" t="s">
        <v>18</v>
      </c>
    </row>
    <row r="118411" spans="1:12" x14ac:dyDescent="0.25">
      <c r="A118411">
        <v>2024</v>
      </c>
      <c r="B118411" s="1" t="s">
        <v>19</v>
      </c>
      <c r="C118411" s="1" t="s">
        <v>13</v>
      </c>
      <c r="D118411" s="1" t="s">
        <v>159</v>
      </c>
      <c r="E118411">
        <v>115000</v>
      </c>
      <c r="F118411" s="1" t="s">
        <v>15</v>
      </c>
      <c r="G118411">
        <v>115000</v>
      </c>
      <c r="H118411" s="1" t="s">
        <v>16</v>
      </c>
      <c r="I118411" s="1" t="s">
        <v>22</v>
      </c>
      <c r="J118411" s="1" t="s">
        <v>16</v>
      </c>
      <c r="K118411" s="1" t="s">
        <v>17</v>
      </c>
      <c r="L118411" s="1" t="s">
        <v>18</v>
      </c>
    </row>
    <row r="118412" spans="1:12" x14ac:dyDescent="0.25">
      <c r="A118412">
        <v>2024</v>
      </c>
      <c r="B118412" s="1" t="s">
        <v>12</v>
      </c>
      <c r="C118412" s="1" t="s">
        <v>13</v>
      </c>
      <c r="D118412" s="1" t="s">
        <v>57</v>
      </c>
      <c r="E118412">
        <v>240000</v>
      </c>
      <c r="F118412" s="1" t="s">
        <v>15</v>
      </c>
      <c r="G118412">
        <v>240000</v>
      </c>
      <c r="H118412" s="1" t="s">
        <v>16</v>
      </c>
      <c r="I118412" s="1" t="s">
        <v>22</v>
      </c>
      <c r="J118412" s="1" t="s">
        <v>16</v>
      </c>
      <c r="K118412" s="1" t="s">
        <v>17</v>
      </c>
      <c r="L118412" s="1" t="s">
        <v>18</v>
      </c>
    </row>
    <row r="118413" spans="1:12" x14ac:dyDescent="0.25">
      <c r="A118413">
        <v>2024</v>
      </c>
      <c r="B118413" s="1" t="s">
        <v>12</v>
      </c>
      <c r="C118413" s="1" t="s">
        <v>13</v>
      </c>
      <c r="D118413" s="1" t="s">
        <v>57</v>
      </c>
      <c r="E118413">
        <v>133000</v>
      </c>
      <c r="F118413" s="1" t="s">
        <v>15</v>
      </c>
      <c r="G118413">
        <v>133000</v>
      </c>
      <c r="H118413" s="1" t="s">
        <v>16</v>
      </c>
      <c r="I118413" s="1" t="s">
        <v>22</v>
      </c>
      <c r="J118413" s="1" t="s">
        <v>16</v>
      </c>
      <c r="K118413" s="1" t="s">
        <v>17</v>
      </c>
      <c r="L118413" s="1" t="s">
        <v>18</v>
      </c>
    </row>
    <row r="118414" spans="1:12" x14ac:dyDescent="0.25">
      <c r="A118414">
        <v>2024</v>
      </c>
      <c r="B118414" s="1" t="s">
        <v>12</v>
      </c>
      <c r="C118414" s="1" t="s">
        <v>13</v>
      </c>
      <c r="D118414" s="1" t="s">
        <v>83</v>
      </c>
      <c r="E118414">
        <v>169200</v>
      </c>
      <c r="F118414" s="1" t="s">
        <v>15</v>
      </c>
      <c r="G118414">
        <v>169200</v>
      </c>
      <c r="H118414" s="1" t="s">
        <v>16</v>
      </c>
      <c r="I118414" s="1" t="s">
        <v>22</v>
      </c>
      <c r="J118414" s="1" t="s">
        <v>16</v>
      </c>
      <c r="K118414" s="1" t="s">
        <v>17</v>
      </c>
      <c r="L118414" s="1" t="s">
        <v>18</v>
      </c>
    </row>
    <row r="118415" spans="1:12" x14ac:dyDescent="0.25">
      <c r="A118415">
        <v>2024</v>
      </c>
      <c r="B118415" s="1" t="s">
        <v>12</v>
      </c>
      <c r="C118415" s="1" t="s">
        <v>13</v>
      </c>
      <c r="D118415" s="1" t="s">
        <v>83</v>
      </c>
      <c r="E118415">
        <v>130100</v>
      </c>
      <c r="F118415" s="1" t="s">
        <v>15</v>
      </c>
      <c r="G118415">
        <v>130100</v>
      </c>
      <c r="H118415" s="1" t="s">
        <v>16</v>
      </c>
      <c r="I118415" s="1" t="s">
        <v>22</v>
      </c>
      <c r="J118415" s="1" t="s">
        <v>16</v>
      </c>
      <c r="K118415" s="1" t="s">
        <v>17</v>
      </c>
      <c r="L118415" s="1" t="s">
        <v>18</v>
      </c>
    </row>
    <row r="118416" spans="1:12" x14ac:dyDescent="0.25">
      <c r="A118416">
        <v>2024</v>
      </c>
      <c r="B118416" s="1" t="s">
        <v>32</v>
      </c>
      <c r="C118416" s="1" t="s">
        <v>13</v>
      </c>
      <c r="D118416" s="1" t="s">
        <v>20</v>
      </c>
      <c r="E118416">
        <v>150000</v>
      </c>
      <c r="F118416" s="1" t="s">
        <v>15</v>
      </c>
      <c r="G118416">
        <v>150000</v>
      </c>
      <c r="H118416" s="1" t="s">
        <v>16</v>
      </c>
      <c r="I118416" s="1" t="s">
        <v>22</v>
      </c>
      <c r="J118416" s="1" t="s">
        <v>16</v>
      </c>
      <c r="K118416" s="1" t="s">
        <v>17</v>
      </c>
      <c r="L118416" s="1" t="s">
        <v>18</v>
      </c>
    </row>
    <row r="118417" spans="1:12" x14ac:dyDescent="0.25">
      <c r="A118417">
        <v>2024</v>
      </c>
      <c r="B118417" s="1" t="s">
        <v>32</v>
      </c>
      <c r="C118417" s="1" t="s">
        <v>13</v>
      </c>
      <c r="D118417" s="1" t="s">
        <v>20</v>
      </c>
      <c r="E118417">
        <v>120000</v>
      </c>
      <c r="F118417" s="1" t="s">
        <v>15</v>
      </c>
      <c r="G118417">
        <v>120000</v>
      </c>
      <c r="H118417" s="1" t="s">
        <v>16</v>
      </c>
      <c r="I118417" s="1" t="s">
        <v>22</v>
      </c>
      <c r="J118417" s="1" t="s">
        <v>16</v>
      </c>
      <c r="K118417" s="1" t="s">
        <v>17</v>
      </c>
      <c r="L118417" s="1" t="s">
        <v>18</v>
      </c>
    </row>
    <row r="118418" spans="1:12" x14ac:dyDescent="0.25">
      <c r="A118418">
        <v>2024</v>
      </c>
      <c r="B118418" s="1" t="s">
        <v>19</v>
      </c>
      <c r="C118418" s="1" t="s">
        <v>13</v>
      </c>
      <c r="D118418" s="1" t="s">
        <v>124</v>
      </c>
      <c r="E118418">
        <v>100000</v>
      </c>
      <c r="F118418" s="1" t="s">
        <v>15</v>
      </c>
      <c r="G118418">
        <v>100000</v>
      </c>
      <c r="H118418" s="1" t="s">
        <v>16</v>
      </c>
      <c r="I118418" s="1" t="s">
        <v>22</v>
      </c>
      <c r="J118418" s="1" t="s">
        <v>16</v>
      </c>
      <c r="K118418" s="1" t="s">
        <v>17</v>
      </c>
      <c r="L118418" s="1" t="s">
        <v>18</v>
      </c>
    </row>
    <row r="118419" spans="1:12" x14ac:dyDescent="0.25">
      <c r="A118419">
        <v>2024</v>
      </c>
      <c r="B118419" s="1" t="s">
        <v>19</v>
      </c>
      <c r="C118419" s="1" t="s">
        <v>13</v>
      </c>
      <c r="D118419" s="1" t="s">
        <v>124</v>
      </c>
      <c r="E118419">
        <v>90000</v>
      </c>
      <c r="F118419" s="1" t="s">
        <v>15</v>
      </c>
      <c r="G118419">
        <v>90000</v>
      </c>
      <c r="H118419" s="1" t="s">
        <v>16</v>
      </c>
      <c r="I118419" s="1" t="s">
        <v>22</v>
      </c>
      <c r="J118419" s="1" t="s">
        <v>16</v>
      </c>
      <c r="K118419" s="1" t="s">
        <v>17</v>
      </c>
      <c r="L118419" s="1" t="s">
        <v>18</v>
      </c>
    </row>
    <row r="118420" spans="1:12" x14ac:dyDescent="0.25">
      <c r="A118420">
        <v>2024</v>
      </c>
      <c r="B118420" s="1" t="s">
        <v>12</v>
      </c>
      <c r="C118420" s="1" t="s">
        <v>13</v>
      </c>
      <c r="D118420" s="1" t="s">
        <v>57</v>
      </c>
      <c r="E118420">
        <v>300000</v>
      </c>
      <c r="F118420" s="1" t="s">
        <v>15</v>
      </c>
      <c r="G118420">
        <v>300000</v>
      </c>
      <c r="H118420" s="1" t="s">
        <v>26</v>
      </c>
      <c r="I118420" s="1" t="s">
        <v>8</v>
      </c>
      <c r="J118420" s="1" t="s">
        <v>26</v>
      </c>
      <c r="K118420" s="1" t="s">
        <v>17</v>
      </c>
      <c r="L118420" s="1" t="s">
        <v>27</v>
      </c>
    </row>
    <row r="118421" spans="1:12" x14ac:dyDescent="0.25">
      <c r="A118421">
        <v>2024</v>
      </c>
      <c r="B118421" s="1" t="s">
        <v>12</v>
      </c>
      <c r="C118421" s="1" t="s">
        <v>13</v>
      </c>
      <c r="D118421" s="1" t="s">
        <v>57</v>
      </c>
      <c r="E118421">
        <v>190000</v>
      </c>
      <c r="F118421" s="1" t="s">
        <v>15</v>
      </c>
      <c r="G118421">
        <v>190000</v>
      </c>
      <c r="H118421" s="1" t="s">
        <v>26</v>
      </c>
      <c r="I118421" s="1" t="s">
        <v>8</v>
      </c>
      <c r="J118421" s="1" t="s">
        <v>26</v>
      </c>
      <c r="K118421" s="1" t="s">
        <v>17</v>
      </c>
      <c r="L118421" s="1" t="s">
        <v>27</v>
      </c>
    </row>
    <row r="118422" spans="1:12" x14ac:dyDescent="0.25">
      <c r="A118422">
        <v>2024</v>
      </c>
      <c r="B118422" s="1" t="s">
        <v>12</v>
      </c>
      <c r="C118422" s="1" t="s">
        <v>13</v>
      </c>
      <c r="D118422" s="1" t="s">
        <v>83</v>
      </c>
      <c r="E118422">
        <v>193000</v>
      </c>
      <c r="F118422" s="1" t="s">
        <v>15</v>
      </c>
      <c r="G118422">
        <v>193000</v>
      </c>
      <c r="H118422" s="1" t="s">
        <v>26</v>
      </c>
      <c r="I118422" s="1" t="s">
        <v>22</v>
      </c>
      <c r="J118422" s="1" t="s">
        <v>26</v>
      </c>
      <c r="K118422" s="1" t="s">
        <v>17</v>
      </c>
      <c r="L118422" s="1" t="s">
        <v>27</v>
      </c>
    </row>
    <row r="118423" spans="1:12" x14ac:dyDescent="0.25">
      <c r="A118423">
        <v>2024</v>
      </c>
      <c r="B118423" s="1" t="s">
        <v>12</v>
      </c>
      <c r="C118423" s="1" t="s">
        <v>13</v>
      </c>
      <c r="D118423" s="1" t="s">
        <v>83</v>
      </c>
      <c r="E118423">
        <v>154400</v>
      </c>
      <c r="F118423" s="1" t="s">
        <v>15</v>
      </c>
      <c r="G118423">
        <v>154400</v>
      </c>
      <c r="H118423" s="1" t="s">
        <v>26</v>
      </c>
      <c r="I118423" s="1" t="s">
        <v>22</v>
      </c>
      <c r="J118423" s="1" t="s">
        <v>26</v>
      </c>
      <c r="K118423" s="1" t="s">
        <v>17</v>
      </c>
      <c r="L118423" s="1" t="s">
        <v>27</v>
      </c>
    </row>
    <row r="118424" spans="1:12" x14ac:dyDescent="0.25">
      <c r="A118424">
        <v>2024</v>
      </c>
      <c r="B118424" s="1" t="s">
        <v>12</v>
      </c>
      <c r="C118424" s="1" t="s">
        <v>13</v>
      </c>
      <c r="D118424" s="1" t="s">
        <v>25</v>
      </c>
      <c r="E118424">
        <v>200000</v>
      </c>
      <c r="F118424" s="1" t="s">
        <v>15</v>
      </c>
      <c r="G118424">
        <v>200000</v>
      </c>
      <c r="H118424" s="1" t="s">
        <v>16</v>
      </c>
      <c r="I118424" s="1" t="s">
        <v>22</v>
      </c>
      <c r="J118424" s="1" t="s">
        <v>16</v>
      </c>
      <c r="K118424" s="1" t="s">
        <v>17</v>
      </c>
      <c r="L118424" s="1" t="s">
        <v>18</v>
      </c>
    </row>
    <row r="118425" spans="1:12" x14ac:dyDescent="0.25">
      <c r="A118425">
        <v>2024</v>
      </c>
      <c r="B118425" s="1" t="s">
        <v>12</v>
      </c>
      <c r="C118425" s="1" t="s">
        <v>13</v>
      </c>
      <c r="D118425" s="1" t="s">
        <v>25</v>
      </c>
      <c r="E118425">
        <v>180000</v>
      </c>
      <c r="F118425" s="1" t="s">
        <v>15</v>
      </c>
      <c r="G118425">
        <v>180000</v>
      </c>
      <c r="H118425" s="1" t="s">
        <v>16</v>
      </c>
      <c r="I118425" s="1" t="s">
        <v>22</v>
      </c>
      <c r="J118425" s="1" t="s">
        <v>16</v>
      </c>
      <c r="K118425" s="1" t="s">
        <v>17</v>
      </c>
      <c r="L118425" s="1" t="s">
        <v>18</v>
      </c>
    </row>
    <row r="118426" spans="1:12" x14ac:dyDescent="0.25">
      <c r="A118426">
        <v>2024</v>
      </c>
      <c r="B118426" s="1" t="s">
        <v>12</v>
      </c>
      <c r="C118426" s="1" t="s">
        <v>13</v>
      </c>
      <c r="D118426" s="1" t="s">
        <v>25</v>
      </c>
      <c r="E118426">
        <v>209000</v>
      </c>
      <c r="F118426" s="1" t="s">
        <v>15</v>
      </c>
      <c r="G118426">
        <v>209000</v>
      </c>
      <c r="H118426" s="1" t="s">
        <v>16</v>
      </c>
      <c r="I118426" s="1" t="s">
        <v>8</v>
      </c>
      <c r="J118426" s="1" t="s">
        <v>16</v>
      </c>
      <c r="K118426" s="1" t="s">
        <v>17</v>
      </c>
      <c r="L118426" s="1" t="s">
        <v>18</v>
      </c>
    </row>
    <row r="118427" spans="1:12" x14ac:dyDescent="0.25">
      <c r="A118427">
        <v>2024</v>
      </c>
      <c r="B118427" s="1" t="s">
        <v>12</v>
      </c>
      <c r="C118427" s="1" t="s">
        <v>13</v>
      </c>
      <c r="D118427" s="1" t="s">
        <v>25</v>
      </c>
      <c r="E118427">
        <v>145350</v>
      </c>
      <c r="F118427" s="1" t="s">
        <v>15</v>
      </c>
      <c r="G118427">
        <v>145350</v>
      </c>
      <c r="H118427" s="1" t="s">
        <v>16</v>
      </c>
      <c r="I118427" s="1" t="s">
        <v>8</v>
      </c>
      <c r="J118427" s="1" t="s">
        <v>16</v>
      </c>
      <c r="K118427" s="1" t="s">
        <v>17</v>
      </c>
      <c r="L118427" s="1" t="s">
        <v>18</v>
      </c>
    </row>
    <row r="118428" spans="1:12" x14ac:dyDescent="0.25">
      <c r="A118428">
        <v>2024</v>
      </c>
      <c r="B118428" s="1" t="s">
        <v>12</v>
      </c>
      <c r="C118428" s="1" t="s">
        <v>13</v>
      </c>
      <c r="D118428" s="1" t="s">
        <v>378</v>
      </c>
      <c r="E118428">
        <v>190000</v>
      </c>
      <c r="F118428" s="1" t="s">
        <v>15</v>
      </c>
      <c r="G118428">
        <v>190000</v>
      </c>
      <c r="H118428" s="1" t="s">
        <v>16</v>
      </c>
      <c r="I118428" s="1" t="s">
        <v>22</v>
      </c>
      <c r="J118428" s="1" t="s">
        <v>16</v>
      </c>
      <c r="K118428" s="1" t="s">
        <v>17</v>
      </c>
      <c r="L118428" s="1" t="s">
        <v>18</v>
      </c>
    </row>
    <row r="118429" spans="1:12" x14ac:dyDescent="0.25">
      <c r="A118429">
        <v>2024</v>
      </c>
      <c r="B118429" s="1" t="s">
        <v>12</v>
      </c>
      <c r="C118429" s="1" t="s">
        <v>13</v>
      </c>
      <c r="D118429" s="1" t="s">
        <v>378</v>
      </c>
      <c r="E118429">
        <v>152000</v>
      </c>
      <c r="F118429" s="1" t="s">
        <v>15</v>
      </c>
      <c r="G118429">
        <v>152000</v>
      </c>
      <c r="H118429" s="1" t="s">
        <v>16</v>
      </c>
      <c r="I118429" s="1" t="s">
        <v>22</v>
      </c>
      <c r="J118429" s="1" t="s">
        <v>16</v>
      </c>
      <c r="K118429" s="1" t="s">
        <v>17</v>
      </c>
      <c r="L118429" s="1" t="s">
        <v>18</v>
      </c>
    </row>
    <row r="118430" spans="1:12" x14ac:dyDescent="0.25">
      <c r="A118430">
        <v>2024</v>
      </c>
      <c r="B118430" s="1" t="s">
        <v>19</v>
      </c>
      <c r="C118430" s="1" t="s">
        <v>13</v>
      </c>
      <c r="D118430" s="1" t="s">
        <v>25</v>
      </c>
      <c r="E118430">
        <v>212800</v>
      </c>
      <c r="F118430" s="1" t="s">
        <v>15</v>
      </c>
      <c r="G118430">
        <v>212800</v>
      </c>
      <c r="H118430" s="1" t="s">
        <v>16</v>
      </c>
      <c r="I118430" s="1" t="s">
        <v>22</v>
      </c>
      <c r="J118430" s="1" t="s">
        <v>16</v>
      </c>
      <c r="K118430" s="1" t="s">
        <v>77</v>
      </c>
      <c r="L118430" s="1" t="s">
        <v>18</v>
      </c>
    </row>
    <row r="118431" spans="1:12" x14ac:dyDescent="0.25">
      <c r="A118431">
        <v>2024</v>
      </c>
      <c r="B118431" s="1" t="s">
        <v>19</v>
      </c>
      <c r="C118431" s="1" t="s">
        <v>13</v>
      </c>
      <c r="D118431" s="1" t="s">
        <v>25</v>
      </c>
      <c r="E118431">
        <v>111600</v>
      </c>
      <c r="F118431" s="1" t="s">
        <v>15</v>
      </c>
      <c r="G118431">
        <v>111600</v>
      </c>
      <c r="H118431" s="1" t="s">
        <v>16</v>
      </c>
      <c r="I118431" s="1" t="s">
        <v>22</v>
      </c>
      <c r="J118431" s="1" t="s">
        <v>16</v>
      </c>
      <c r="K118431" s="1" t="s">
        <v>77</v>
      </c>
      <c r="L118431" s="1" t="s">
        <v>18</v>
      </c>
    </row>
    <row r="118432" spans="1:12" x14ac:dyDescent="0.25">
      <c r="A118432">
        <v>2024</v>
      </c>
      <c r="B118432" s="1" t="s">
        <v>12</v>
      </c>
      <c r="C118432" s="1" t="s">
        <v>13</v>
      </c>
      <c r="D118432" s="1" t="s">
        <v>86</v>
      </c>
      <c r="E118432">
        <v>240000</v>
      </c>
      <c r="F118432" s="1" t="s">
        <v>15</v>
      </c>
      <c r="G118432">
        <v>240000</v>
      </c>
      <c r="H118432" s="1" t="s">
        <v>16</v>
      </c>
      <c r="I118432" s="1" t="s">
        <v>22</v>
      </c>
      <c r="J118432" s="1" t="s">
        <v>16</v>
      </c>
      <c r="K118432" s="1" t="s">
        <v>17</v>
      </c>
      <c r="L118432" s="1" t="s">
        <v>18</v>
      </c>
    </row>
    <row r="118433" spans="1:12" x14ac:dyDescent="0.25">
      <c r="A118433">
        <v>2024</v>
      </c>
      <c r="B118433" s="1" t="s">
        <v>12</v>
      </c>
      <c r="C118433" s="1" t="s">
        <v>13</v>
      </c>
      <c r="D118433" s="1" t="s">
        <v>86</v>
      </c>
      <c r="E118433">
        <v>133000</v>
      </c>
      <c r="F118433" s="1" t="s">
        <v>15</v>
      </c>
      <c r="G118433">
        <v>133000</v>
      </c>
      <c r="H118433" s="1" t="s">
        <v>16</v>
      </c>
      <c r="I118433" s="1" t="s">
        <v>22</v>
      </c>
      <c r="J118433" s="1" t="s">
        <v>16</v>
      </c>
      <c r="K118433" s="1" t="s">
        <v>17</v>
      </c>
      <c r="L118433" s="1" t="s">
        <v>18</v>
      </c>
    </row>
    <row r="118434" spans="1:12" x14ac:dyDescent="0.25">
      <c r="A118434">
        <v>2024</v>
      </c>
      <c r="B118434" s="1" t="s">
        <v>19</v>
      </c>
      <c r="C118434" s="1" t="s">
        <v>13</v>
      </c>
      <c r="D118434" s="1" t="s">
        <v>25</v>
      </c>
      <c r="E118434">
        <v>196400</v>
      </c>
      <c r="F118434" s="1" t="s">
        <v>15</v>
      </c>
      <c r="G118434">
        <v>196400</v>
      </c>
      <c r="H118434" s="1" t="s">
        <v>16</v>
      </c>
      <c r="I118434" s="1" t="s">
        <v>22</v>
      </c>
      <c r="J118434" s="1" t="s">
        <v>16</v>
      </c>
      <c r="K118434" s="1" t="s">
        <v>17</v>
      </c>
      <c r="L118434" s="1" t="s">
        <v>18</v>
      </c>
    </row>
    <row r="118435" spans="1:12" x14ac:dyDescent="0.25">
      <c r="A118435">
        <v>2024</v>
      </c>
      <c r="B118435" s="1" t="s">
        <v>19</v>
      </c>
      <c r="C118435" s="1" t="s">
        <v>13</v>
      </c>
      <c r="D118435" s="1" t="s">
        <v>25</v>
      </c>
      <c r="E118435">
        <v>174117</v>
      </c>
      <c r="F118435" s="1" t="s">
        <v>15</v>
      </c>
      <c r="G118435">
        <v>174117</v>
      </c>
      <c r="H118435" s="1" t="s">
        <v>16</v>
      </c>
      <c r="I118435" s="1" t="s">
        <v>22</v>
      </c>
      <c r="J118435" s="1" t="s">
        <v>16</v>
      </c>
      <c r="K118435" s="1" t="s">
        <v>17</v>
      </c>
      <c r="L118435" s="1" t="s">
        <v>18</v>
      </c>
    </row>
    <row r="118436" spans="1:12" x14ac:dyDescent="0.25">
      <c r="A118436">
        <v>2024</v>
      </c>
      <c r="B118436" s="1" t="s">
        <v>19</v>
      </c>
      <c r="C118436" s="1" t="s">
        <v>13</v>
      </c>
      <c r="D118436" s="1" t="s">
        <v>30</v>
      </c>
      <c r="E118436">
        <v>222200</v>
      </c>
      <c r="F118436" s="1" t="s">
        <v>15</v>
      </c>
      <c r="G118436">
        <v>222200</v>
      </c>
      <c r="H118436" s="1" t="s">
        <v>16</v>
      </c>
      <c r="I118436" s="1" t="s">
        <v>22</v>
      </c>
      <c r="J118436" s="1" t="s">
        <v>16</v>
      </c>
      <c r="K118436" s="1" t="s">
        <v>77</v>
      </c>
      <c r="L118436" s="1" t="s">
        <v>18</v>
      </c>
    </row>
    <row r="118437" spans="1:12" x14ac:dyDescent="0.25">
      <c r="A118437">
        <v>2024</v>
      </c>
      <c r="B118437" s="1" t="s">
        <v>19</v>
      </c>
      <c r="C118437" s="1" t="s">
        <v>13</v>
      </c>
      <c r="D118437" s="1" t="s">
        <v>30</v>
      </c>
      <c r="E118437">
        <v>136000</v>
      </c>
      <c r="F118437" s="1" t="s">
        <v>15</v>
      </c>
      <c r="G118437">
        <v>136000</v>
      </c>
      <c r="H118437" s="1" t="s">
        <v>16</v>
      </c>
      <c r="I118437" s="1" t="s">
        <v>22</v>
      </c>
      <c r="J118437" s="1" t="s">
        <v>16</v>
      </c>
      <c r="K118437" s="1" t="s">
        <v>77</v>
      </c>
      <c r="L118437" s="1" t="s">
        <v>18</v>
      </c>
    </row>
    <row r="118438" spans="1:12" x14ac:dyDescent="0.25">
      <c r="A118438">
        <v>2024</v>
      </c>
      <c r="B118438" s="1" t="s">
        <v>12</v>
      </c>
      <c r="C118438" s="1" t="s">
        <v>13</v>
      </c>
      <c r="D118438" s="1" t="s">
        <v>554</v>
      </c>
      <c r="E118438">
        <v>95000</v>
      </c>
      <c r="F118438" s="1" t="s">
        <v>50</v>
      </c>
      <c r="G118438">
        <v>105555</v>
      </c>
      <c r="H118438" s="1" t="s">
        <v>120</v>
      </c>
      <c r="I118438" s="1" t="s">
        <v>8</v>
      </c>
      <c r="J118438" s="1" t="s">
        <v>120</v>
      </c>
      <c r="K118438" s="1" t="s">
        <v>77</v>
      </c>
      <c r="L118438" s="1" t="s">
        <v>121</v>
      </c>
    </row>
    <row r="118439" spans="1:12" x14ac:dyDescent="0.25">
      <c r="A118439">
        <v>2024</v>
      </c>
      <c r="B118439" s="1" t="s">
        <v>24</v>
      </c>
      <c r="C118439" s="1" t="s">
        <v>13</v>
      </c>
      <c r="D118439" s="1" t="s">
        <v>29</v>
      </c>
      <c r="E118439">
        <v>110000</v>
      </c>
      <c r="F118439" s="1" t="s">
        <v>15</v>
      </c>
      <c r="G118439">
        <v>110000</v>
      </c>
      <c r="H118439" s="1" t="s">
        <v>16</v>
      </c>
      <c r="I118439" s="1" t="s">
        <v>22</v>
      </c>
      <c r="J118439" s="1" t="s">
        <v>16</v>
      </c>
      <c r="K118439" s="1" t="s">
        <v>17</v>
      </c>
      <c r="L118439" s="1" t="s">
        <v>18</v>
      </c>
    </row>
    <row r="118440" spans="1:12" x14ac:dyDescent="0.25">
      <c r="A118440">
        <v>2024</v>
      </c>
      <c r="B118440" s="1" t="s">
        <v>24</v>
      </c>
      <c r="C118440" s="1" t="s">
        <v>13</v>
      </c>
      <c r="D118440" s="1" t="s">
        <v>29</v>
      </c>
      <c r="E118440">
        <v>80000</v>
      </c>
      <c r="F118440" s="1" t="s">
        <v>15</v>
      </c>
      <c r="G118440">
        <v>80000</v>
      </c>
      <c r="H118440" s="1" t="s">
        <v>16</v>
      </c>
      <c r="I118440" s="1" t="s">
        <v>22</v>
      </c>
      <c r="J118440" s="1" t="s">
        <v>16</v>
      </c>
      <c r="K118440" s="1" t="s">
        <v>17</v>
      </c>
      <c r="L118440" s="1" t="s">
        <v>18</v>
      </c>
    </row>
    <row r="118441" spans="1:12" x14ac:dyDescent="0.25">
      <c r="A118441">
        <v>2024</v>
      </c>
      <c r="B118441" s="1" t="s">
        <v>32</v>
      </c>
      <c r="C118441" s="1" t="s">
        <v>13</v>
      </c>
      <c r="D118441" s="1" t="s">
        <v>83</v>
      </c>
      <c r="E118441">
        <v>408500</v>
      </c>
      <c r="F118441" s="1" t="s">
        <v>15</v>
      </c>
      <c r="G118441">
        <v>408500</v>
      </c>
      <c r="H118441" s="1" t="s">
        <v>16</v>
      </c>
      <c r="I118441" s="1" t="s">
        <v>22</v>
      </c>
      <c r="J118441" s="1" t="s">
        <v>16</v>
      </c>
      <c r="K118441" s="1" t="s">
        <v>17</v>
      </c>
      <c r="L118441" s="1" t="s">
        <v>18</v>
      </c>
    </row>
    <row r="118442" spans="1:12" x14ac:dyDescent="0.25">
      <c r="A118442">
        <v>2024</v>
      </c>
      <c r="B118442" s="1" t="s">
        <v>32</v>
      </c>
      <c r="C118442" s="1" t="s">
        <v>13</v>
      </c>
      <c r="D118442" s="1" t="s">
        <v>83</v>
      </c>
      <c r="E118442">
        <v>233500</v>
      </c>
      <c r="F118442" s="1" t="s">
        <v>15</v>
      </c>
      <c r="G118442">
        <v>233500</v>
      </c>
      <c r="H118442" s="1" t="s">
        <v>16</v>
      </c>
      <c r="I118442" s="1" t="s">
        <v>22</v>
      </c>
      <c r="J118442" s="1" t="s">
        <v>16</v>
      </c>
      <c r="K118442" s="1" t="s">
        <v>17</v>
      </c>
      <c r="L118442" s="1" t="s">
        <v>18</v>
      </c>
    </row>
    <row r="118443" spans="1:12" x14ac:dyDescent="0.25">
      <c r="A118443">
        <v>2024</v>
      </c>
      <c r="B118443" s="1" t="s">
        <v>24</v>
      </c>
      <c r="C118443" s="1" t="s">
        <v>13</v>
      </c>
      <c r="D118443" s="1" t="s">
        <v>146</v>
      </c>
      <c r="E118443">
        <v>192300</v>
      </c>
      <c r="F118443" s="1" t="s">
        <v>15</v>
      </c>
      <c r="G118443">
        <v>192300</v>
      </c>
      <c r="H118443" s="1" t="s">
        <v>16</v>
      </c>
      <c r="I118443" s="1" t="s">
        <v>22</v>
      </c>
      <c r="J118443" s="1" t="s">
        <v>16</v>
      </c>
      <c r="K118443" s="1" t="s">
        <v>17</v>
      </c>
      <c r="L118443" s="1" t="s">
        <v>18</v>
      </c>
    </row>
    <row r="118444" spans="1:12" x14ac:dyDescent="0.25">
      <c r="A118444">
        <v>2024</v>
      </c>
      <c r="B118444" s="1" t="s">
        <v>24</v>
      </c>
      <c r="C118444" s="1" t="s">
        <v>13</v>
      </c>
      <c r="D118444" s="1" t="s">
        <v>146</v>
      </c>
      <c r="E118444">
        <v>120200</v>
      </c>
      <c r="F118444" s="1" t="s">
        <v>15</v>
      </c>
      <c r="G118444">
        <v>120200</v>
      </c>
      <c r="H118444" s="1" t="s">
        <v>16</v>
      </c>
      <c r="I118444" s="1" t="s">
        <v>22</v>
      </c>
      <c r="J118444" s="1" t="s">
        <v>16</v>
      </c>
      <c r="K118444" s="1" t="s">
        <v>17</v>
      </c>
      <c r="L118444" s="1" t="s">
        <v>18</v>
      </c>
    </row>
    <row r="118445" spans="1:12" x14ac:dyDescent="0.25">
      <c r="A118445">
        <v>2024</v>
      </c>
      <c r="B118445" s="1" t="s">
        <v>12</v>
      </c>
      <c r="C118445" s="1" t="s">
        <v>13</v>
      </c>
      <c r="D118445" s="1" t="s">
        <v>20</v>
      </c>
      <c r="E118445">
        <v>238000</v>
      </c>
      <c r="F118445" s="1" t="s">
        <v>15</v>
      </c>
      <c r="G118445">
        <v>238000</v>
      </c>
      <c r="H118445" s="1" t="s">
        <v>16</v>
      </c>
      <c r="I118445" s="1" t="s">
        <v>22</v>
      </c>
      <c r="J118445" s="1" t="s">
        <v>16</v>
      </c>
      <c r="K118445" s="1" t="s">
        <v>17</v>
      </c>
      <c r="L118445" s="1" t="s">
        <v>18</v>
      </c>
    </row>
    <row r="118446" spans="1:12" x14ac:dyDescent="0.25">
      <c r="A118446">
        <v>2024</v>
      </c>
      <c r="B118446" s="1" t="s">
        <v>12</v>
      </c>
      <c r="C118446" s="1" t="s">
        <v>13</v>
      </c>
      <c r="D118446" s="1" t="s">
        <v>20</v>
      </c>
      <c r="E118446">
        <v>158000</v>
      </c>
      <c r="F118446" s="1" t="s">
        <v>15</v>
      </c>
      <c r="G118446">
        <v>158000</v>
      </c>
      <c r="H118446" s="1" t="s">
        <v>16</v>
      </c>
      <c r="I118446" s="1" t="s">
        <v>22</v>
      </c>
      <c r="J118446" s="1" t="s">
        <v>16</v>
      </c>
      <c r="K118446" s="1" t="s">
        <v>17</v>
      </c>
      <c r="L118446" s="1" t="s">
        <v>18</v>
      </c>
    </row>
    <row r="118447" spans="1:12" x14ac:dyDescent="0.25">
      <c r="A118447">
        <v>2024</v>
      </c>
      <c r="B118447" s="1" t="s">
        <v>12</v>
      </c>
      <c r="C118447" s="1" t="s">
        <v>13</v>
      </c>
      <c r="D118447" s="1" t="s">
        <v>83</v>
      </c>
      <c r="E118447">
        <v>254000</v>
      </c>
      <c r="F118447" s="1" t="s">
        <v>15</v>
      </c>
      <c r="G118447">
        <v>254000</v>
      </c>
      <c r="H118447" s="1" t="s">
        <v>16</v>
      </c>
      <c r="I118447" s="1" t="s">
        <v>22</v>
      </c>
      <c r="J118447" s="1" t="s">
        <v>16</v>
      </c>
      <c r="K118447" s="1" t="s">
        <v>17</v>
      </c>
      <c r="L118447" s="1" t="s">
        <v>18</v>
      </c>
    </row>
    <row r="118448" spans="1:12" x14ac:dyDescent="0.25">
      <c r="A118448">
        <v>2024</v>
      </c>
      <c r="B118448" s="1" t="s">
        <v>12</v>
      </c>
      <c r="C118448" s="1" t="s">
        <v>13</v>
      </c>
      <c r="D118448" s="1" t="s">
        <v>83</v>
      </c>
      <c r="E118448">
        <v>200000</v>
      </c>
      <c r="F118448" s="1" t="s">
        <v>15</v>
      </c>
      <c r="G118448">
        <v>200000</v>
      </c>
      <c r="H118448" s="1" t="s">
        <v>16</v>
      </c>
      <c r="I118448" s="1" t="s">
        <v>22</v>
      </c>
      <c r="J118448" s="1" t="s">
        <v>16</v>
      </c>
      <c r="K118448" s="1" t="s">
        <v>17</v>
      </c>
      <c r="L118448" s="1" t="s">
        <v>18</v>
      </c>
    </row>
    <row r="118449" spans="1:12" x14ac:dyDescent="0.25">
      <c r="A118449">
        <v>2024</v>
      </c>
      <c r="B118449" s="1" t="s">
        <v>24</v>
      </c>
      <c r="C118449" s="1" t="s">
        <v>13</v>
      </c>
      <c r="D118449" s="1" t="s">
        <v>57</v>
      </c>
      <c r="E118449">
        <v>253000</v>
      </c>
      <c r="F118449" s="1" t="s">
        <v>15</v>
      </c>
      <c r="G118449">
        <v>253000</v>
      </c>
      <c r="H118449" s="1" t="s">
        <v>16</v>
      </c>
      <c r="I118449" s="1" t="s">
        <v>22</v>
      </c>
      <c r="J118449" s="1" t="s">
        <v>16</v>
      </c>
      <c r="K118449" s="1" t="s">
        <v>17</v>
      </c>
      <c r="L118449" s="1" t="s">
        <v>18</v>
      </c>
    </row>
    <row r="118450" spans="1:12" x14ac:dyDescent="0.25">
      <c r="A118450">
        <v>2024</v>
      </c>
      <c r="B118450" s="1" t="s">
        <v>24</v>
      </c>
      <c r="C118450" s="1" t="s">
        <v>13</v>
      </c>
      <c r="D118450" s="1" t="s">
        <v>57</v>
      </c>
      <c r="E118450">
        <v>160000</v>
      </c>
      <c r="F118450" s="1" t="s">
        <v>15</v>
      </c>
      <c r="G118450">
        <v>160000</v>
      </c>
      <c r="H118450" s="1" t="s">
        <v>16</v>
      </c>
      <c r="I118450" s="1" t="s">
        <v>22</v>
      </c>
      <c r="J118450" s="1" t="s">
        <v>16</v>
      </c>
      <c r="K118450" s="1" t="s">
        <v>17</v>
      </c>
      <c r="L118450" s="1" t="s">
        <v>18</v>
      </c>
    </row>
    <row r="118451" spans="1:12" x14ac:dyDescent="0.25">
      <c r="A118451">
        <v>2024</v>
      </c>
      <c r="B118451" s="1" t="s">
        <v>24</v>
      </c>
      <c r="C118451" s="1" t="s">
        <v>13</v>
      </c>
      <c r="D118451" s="1" t="s">
        <v>83</v>
      </c>
      <c r="E118451">
        <v>108806</v>
      </c>
      <c r="F118451" s="1" t="s">
        <v>15</v>
      </c>
      <c r="G118451">
        <v>108806</v>
      </c>
      <c r="H118451" s="1" t="s">
        <v>16</v>
      </c>
      <c r="I118451" s="1" t="s">
        <v>22</v>
      </c>
      <c r="J118451" s="1" t="s">
        <v>16</v>
      </c>
      <c r="K118451" s="1" t="s">
        <v>17</v>
      </c>
      <c r="L118451" s="1" t="s">
        <v>18</v>
      </c>
    </row>
    <row r="118452" spans="1:12" x14ac:dyDescent="0.25">
      <c r="A118452">
        <v>2024</v>
      </c>
      <c r="B118452" s="1" t="s">
        <v>24</v>
      </c>
      <c r="C118452" s="1" t="s">
        <v>13</v>
      </c>
      <c r="D118452" s="1" t="s">
        <v>83</v>
      </c>
      <c r="E118452">
        <v>82909</v>
      </c>
      <c r="F118452" s="1" t="s">
        <v>15</v>
      </c>
      <c r="G118452">
        <v>82909</v>
      </c>
      <c r="H118452" s="1" t="s">
        <v>16</v>
      </c>
      <c r="I118452" s="1" t="s">
        <v>22</v>
      </c>
      <c r="J118452" s="1" t="s">
        <v>16</v>
      </c>
      <c r="K118452" s="1" t="s">
        <v>17</v>
      </c>
      <c r="L118452" s="1" t="s">
        <v>18</v>
      </c>
    </row>
    <row r="118453" spans="1:12" x14ac:dyDescent="0.25">
      <c r="A118453">
        <v>2024</v>
      </c>
      <c r="B118453" s="1" t="s">
        <v>12</v>
      </c>
      <c r="C118453" s="1" t="s">
        <v>13</v>
      </c>
      <c r="D118453" s="1" t="s">
        <v>113</v>
      </c>
      <c r="E118453">
        <v>200000</v>
      </c>
      <c r="F118453" s="1" t="s">
        <v>15</v>
      </c>
      <c r="G118453">
        <v>200000</v>
      </c>
      <c r="H118453" s="1" t="s">
        <v>16</v>
      </c>
      <c r="I118453" s="1" t="s">
        <v>22</v>
      </c>
      <c r="J118453" s="1" t="s">
        <v>16</v>
      </c>
      <c r="K118453" s="1" t="s">
        <v>17</v>
      </c>
      <c r="L118453" s="1" t="s">
        <v>18</v>
      </c>
    </row>
    <row r="118454" spans="1:12" x14ac:dyDescent="0.25">
      <c r="A118454">
        <v>2024</v>
      </c>
      <c r="B118454" s="1" t="s">
        <v>12</v>
      </c>
      <c r="C118454" s="1" t="s">
        <v>13</v>
      </c>
      <c r="D118454" s="1" t="s">
        <v>113</v>
      </c>
      <c r="E118454">
        <v>160000</v>
      </c>
      <c r="F118454" s="1" t="s">
        <v>15</v>
      </c>
      <c r="G118454">
        <v>160000</v>
      </c>
      <c r="H118454" s="1" t="s">
        <v>16</v>
      </c>
      <c r="I118454" s="1" t="s">
        <v>22</v>
      </c>
      <c r="J118454" s="1" t="s">
        <v>16</v>
      </c>
      <c r="K118454" s="1" t="s">
        <v>17</v>
      </c>
      <c r="L118454" s="1" t="s">
        <v>18</v>
      </c>
    </row>
    <row r="118455" spans="1:12" x14ac:dyDescent="0.25">
      <c r="A118455">
        <v>2024</v>
      </c>
      <c r="B118455" s="1" t="s">
        <v>12</v>
      </c>
      <c r="C118455" s="1" t="s">
        <v>13</v>
      </c>
      <c r="D118455" s="1" t="s">
        <v>20</v>
      </c>
      <c r="E118455">
        <v>185000</v>
      </c>
      <c r="F118455" s="1" t="s">
        <v>15</v>
      </c>
      <c r="G118455">
        <v>185000</v>
      </c>
      <c r="H118455" s="1" t="s">
        <v>16</v>
      </c>
      <c r="I118455" s="1" t="s">
        <v>22</v>
      </c>
      <c r="J118455" s="1" t="s">
        <v>16</v>
      </c>
      <c r="K118455" s="1" t="s">
        <v>17</v>
      </c>
      <c r="L118455" s="1" t="s">
        <v>18</v>
      </c>
    </row>
    <row r="118456" spans="1:12" x14ac:dyDescent="0.25">
      <c r="A118456">
        <v>2024</v>
      </c>
      <c r="B118456" s="1" t="s">
        <v>12</v>
      </c>
      <c r="C118456" s="1" t="s">
        <v>13</v>
      </c>
      <c r="D118456" s="1" t="s">
        <v>20</v>
      </c>
      <c r="E118456">
        <v>160000</v>
      </c>
      <c r="F118456" s="1" t="s">
        <v>15</v>
      </c>
      <c r="G118456">
        <v>160000</v>
      </c>
      <c r="H118456" s="1" t="s">
        <v>16</v>
      </c>
      <c r="I118456" s="1" t="s">
        <v>22</v>
      </c>
      <c r="J118456" s="1" t="s">
        <v>16</v>
      </c>
      <c r="K118456" s="1" t="s">
        <v>17</v>
      </c>
      <c r="L118456" s="1" t="s">
        <v>18</v>
      </c>
    </row>
    <row r="118457" spans="1:12" x14ac:dyDescent="0.25">
      <c r="A118457">
        <v>2024</v>
      </c>
      <c r="B118457" s="1" t="s">
        <v>12</v>
      </c>
      <c r="C118457" s="1" t="s">
        <v>13</v>
      </c>
      <c r="D118457" s="1" t="s">
        <v>29</v>
      </c>
      <c r="E118457">
        <v>198000</v>
      </c>
      <c r="F118457" s="1" t="s">
        <v>15</v>
      </c>
      <c r="G118457">
        <v>198000</v>
      </c>
      <c r="H118457" s="1" t="s">
        <v>16</v>
      </c>
      <c r="I118457" s="1" t="s">
        <v>22</v>
      </c>
      <c r="J118457" s="1" t="s">
        <v>16</v>
      </c>
      <c r="K118457" s="1" t="s">
        <v>17</v>
      </c>
      <c r="L118457" s="1" t="s">
        <v>18</v>
      </c>
    </row>
    <row r="118458" spans="1:12" x14ac:dyDescent="0.25">
      <c r="A118458">
        <v>2024</v>
      </c>
      <c r="B118458" s="1" t="s">
        <v>12</v>
      </c>
      <c r="C118458" s="1" t="s">
        <v>13</v>
      </c>
      <c r="D118458" s="1" t="s">
        <v>29</v>
      </c>
      <c r="E118458">
        <v>108000</v>
      </c>
      <c r="F118458" s="1" t="s">
        <v>15</v>
      </c>
      <c r="G118458">
        <v>108000</v>
      </c>
      <c r="H118458" s="1" t="s">
        <v>16</v>
      </c>
      <c r="I118458" s="1" t="s">
        <v>22</v>
      </c>
      <c r="J118458" s="1" t="s">
        <v>16</v>
      </c>
      <c r="K118458" s="1" t="s">
        <v>17</v>
      </c>
      <c r="L118458" s="1" t="s">
        <v>18</v>
      </c>
    </row>
    <row r="118459" spans="1:12" x14ac:dyDescent="0.25">
      <c r="A118459">
        <v>2024</v>
      </c>
      <c r="B118459" s="1" t="s">
        <v>12</v>
      </c>
      <c r="C118459" s="1" t="s">
        <v>13</v>
      </c>
      <c r="D118459" s="1" t="s">
        <v>25</v>
      </c>
      <c r="E118459">
        <v>245000</v>
      </c>
      <c r="F118459" s="1" t="s">
        <v>15</v>
      </c>
      <c r="G118459">
        <v>245000</v>
      </c>
      <c r="H118459" s="1" t="s">
        <v>16</v>
      </c>
      <c r="I118459" s="1" t="s">
        <v>22</v>
      </c>
      <c r="J118459" s="1" t="s">
        <v>16</v>
      </c>
      <c r="K118459" s="1" t="s">
        <v>17</v>
      </c>
      <c r="L118459" s="1" t="s">
        <v>18</v>
      </c>
    </row>
    <row r="118460" spans="1:12" x14ac:dyDescent="0.25">
      <c r="A118460">
        <v>2024</v>
      </c>
      <c r="B118460" s="1" t="s">
        <v>12</v>
      </c>
      <c r="C118460" s="1" t="s">
        <v>13</v>
      </c>
      <c r="D118460" s="1" t="s">
        <v>25</v>
      </c>
      <c r="E118460">
        <v>185000</v>
      </c>
      <c r="F118460" s="1" t="s">
        <v>15</v>
      </c>
      <c r="G118460">
        <v>185000</v>
      </c>
      <c r="H118460" s="1" t="s">
        <v>16</v>
      </c>
      <c r="I118460" s="1" t="s">
        <v>22</v>
      </c>
      <c r="J118460" s="1" t="s">
        <v>16</v>
      </c>
      <c r="K118460" s="1" t="s">
        <v>17</v>
      </c>
      <c r="L118460" s="1" t="s">
        <v>18</v>
      </c>
    </row>
    <row r="118461" spans="1:12" x14ac:dyDescent="0.25">
      <c r="A118461">
        <v>2024</v>
      </c>
      <c r="B118461" s="1" t="s">
        <v>12</v>
      </c>
      <c r="C118461" s="1" t="s">
        <v>13</v>
      </c>
      <c r="D118461" s="1" t="s">
        <v>30</v>
      </c>
      <c r="E118461">
        <v>249700</v>
      </c>
      <c r="F118461" s="1" t="s">
        <v>15</v>
      </c>
      <c r="G118461">
        <v>249700</v>
      </c>
      <c r="H118461" s="1" t="s">
        <v>16</v>
      </c>
      <c r="I118461" s="1" t="s">
        <v>8</v>
      </c>
      <c r="J118461" s="1" t="s">
        <v>16</v>
      </c>
      <c r="K118461" s="1" t="s">
        <v>17</v>
      </c>
      <c r="L118461" s="1" t="s">
        <v>18</v>
      </c>
    </row>
    <row r="118462" spans="1:12" x14ac:dyDescent="0.25">
      <c r="A118462">
        <v>2024</v>
      </c>
      <c r="B118462" s="1" t="s">
        <v>12</v>
      </c>
      <c r="C118462" s="1" t="s">
        <v>13</v>
      </c>
      <c r="D118462" s="1" t="s">
        <v>30</v>
      </c>
      <c r="E118462">
        <v>156300</v>
      </c>
      <c r="F118462" s="1" t="s">
        <v>15</v>
      </c>
      <c r="G118462">
        <v>156300</v>
      </c>
      <c r="H118462" s="1" t="s">
        <v>16</v>
      </c>
      <c r="I118462" s="1" t="s">
        <v>8</v>
      </c>
      <c r="J118462" s="1" t="s">
        <v>16</v>
      </c>
      <c r="K118462" s="1" t="s">
        <v>17</v>
      </c>
      <c r="L118462" s="1" t="s">
        <v>18</v>
      </c>
    </row>
    <row r="118463" spans="1:12" x14ac:dyDescent="0.25">
      <c r="A118463">
        <v>2024</v>
      </c>
      <c r="B118463" s="1" t="s">
        <v>12</v>
      </c>
      <c r="C118463" s="1" t="s">
        <v>13</v>
      </c>
      <c r="D118463" s="1" t="s">
        <v>83</v>
      </c>
      <c r="E118463">
        <v>254000</v>
      </c>
      <c r="F118463" s="1" t="s">
        <v>15</v>
      </c>
      <c r="G118463">
        <v>254000</v>
      </c>
      <c r="H118463" s="1" t="s">
        <v>16</v>
      </c>
      <c r="I118463" s="1" t="s">
        <v>22</v>
      </c>
      <c r="J118463" s="1" t="s">
        <v>16</v>
      </c>
      <c r="K118463" s="1" t="s">
        <v>17</v>
      </c>
      <c r="L118463" s="1" t="s">
        <v>18</v>
      </c>
    </row>
    <row r="118464" spans="1:12" x14ac:dyDescent="0.25">
      <c r="A118464">
        <v>2024</v>
      </c>
      <c r="B118464" s="1" t="s">
        <v>12</v>
      </c>
      <c r="C118464" s="1" t="s">
        <v>13</v>
      </c>
      <c r="D118464" s="1" t="s">
        <v>83</v>
      </c>
      <c r="E118464">
        <v>204000</v>
      </c>
      <c r="F118464" s="1" t="s">
        <v>15</v>
      </c>
      <c r="G118464">
        <v>204000</v>
      </c>
      <c r="H118464" s="1" t="s">
        <v>16</v>
      </c>
      <c r="I118464" s="1" t="s">
        <v>22</v>
      </c>
      <c r="J118464" s="1" t="s">
        <v>16</v>
      </c>
      <c r="K118464" s="1" t="s">
        <v>17</v>
      </c>
      <c r="L118464" s="1" t="s">
        <v>18</v>
      </c>
    </row>
    <row r="118465" spans="1:12" x14ac:dyDescent="0.25">
      <c r="A118465">
        <v>2024</v>
      </c>
      <c r="B118465" s="1" t="s">
        <v>12</v>
      </c>
      <c r="C118465" s="1" t="s">
        <v>13</v>
      </c>
      <c r="D118465" s="1" t="s">
        <v>86</v>
      </c>
      <c r="E118465">
        <v>203000</v>
      </c>
      <c r="F118465" s="1" t="s">
        <v>15</v>
      </c>
      <c r="G118465">
        <v>203000</v>
      </c>
      <c r="H118465" s="1" t="s">
        <v>16</v>
      </c>
      <c r="I118465" s="1" t="s">
        <v>22</v>
      </c>
      <c r="J118465" s="1" t="s">
        <v>16</v>
      </c>
      <c r="K118465" s="1" t="s">
        <v>17</v>
      </c>
      <c r="L118465" s="1" t="s">
        <v>18</v>
      </c>
    </row>
    <row r="118466" spans="1:12" x14ac:dyDescent="0.25">
      <c r="A118466">
        <v>2024</v>
      </c>
      <c r="B118466" s="1" t="s">
        <v>12</v>
      </c>
      <c r="C118466" s="1" t="s">
        <v>13</v>
      </c>
      <c r="D118466" s="1" t="s">
        <v>86</v>
      </c>
      <c r="E118466">
        <v>112000</v>
      </c>
      <c r="F118466" s="1" t="s">
        <v>15</v>
      </c>
      <c r="G118466">
        <v>112000</v>
      </c>
      <c r="H118466" s="1" t="s">
        <v>16</v>
      </c>
      <c r="I118466" s="1" t="s">
        <v>22</v>
      </c>
      <c r="J118466" s="1" t="s">
        <v>16</v>
      </c>
      <c r="K118466" s="1" t="s">
        <v>17</v>
      </c>
      <c r="L118466" s="1" t="s">
        <v>18</v>
      </c>
    </row>
    <row r="118467" spans="1:12" x14ac:dyDescent="0.25">
      <c r="A118467">
        <v>2024</v>
      </c>
      <c r="B118467" s="1" t="s">
        <v>19</v>
      </c>
      <c r="C118467" s="1" t="s">
        <v>13</v>
      </c>
      <c r="D118467" s="1" t="s">
        <v>25</v>
      </c>
      <c r="E118467">
        <v>155000</v>
      </c>
      <c r="F118467" s="1" t="s">
        <v>15</v>
      </c>
      <c r="G118467">
        <v>155000</v>
      </c>
      <c r="H118467" s="1" t="s">
        <v>16</v>
      </c>
      <c r="I118467" s="1" t="s">
        <v>22</v>
      </c>
      <c r="J118467" s="1" t="s">
        <v>16</v>
      </c>
      <c r="K118467" s="1" t="s">
        <v>17</v>
      </c>
      <c r="L118467" s="1" t="s">
        <v>18</v>
      </c>
    </row>
    <row r="118468" spans="1:12" x14ac:dyDescent="0.25">
      <c r="A118468">
        <v>2024</v>
      </c>
      <c r="B118468" s="1" t="s">
        <v>19</v>
      </c>
      <c r="C118468" s="1" t="s">
        <v>13</v>
      </c>
      <c r="D118468" s="1" t="s">
        <v>25</v>
      </c>
      <c r="E118468">
        <v>139000</v>
      </c>
      <c r="F118468" s="1" t="s">
        <v>15</v>
      </c>
      <c r="G118468">
        <v>139000</v>
      </c>
      <c r="H118468" s="1" t="s">
        <v>16</v>
      </c>
      <c r="I118468" s="1" t="s">
        <v>22</v>
      </c>
      <c r="J118468" s="1" t="s">
        <v>16</v>
      </c>
      <c r="K118468" s="1" t="s">
        <v>17</v>
      </c>
      <c r="L118468" s="1" t="s">
        <v>18</v>
      </c>
    </row>
    <row r="118469" spans="1:12" x14ac:dyDescent="0.25">
      <c r="A118469">
        <v>2024</v>
      </c>
      <c r="B118469" s="1" t="s">
        <v>12</v>
      </c>
      <c r="C118469" s="1" t="s">
        <v>13</v>
      </c>
      <c r="D118469" s="1" t="s">
        <v>25</v>
      </c>
      <c r="E118469">
        <v>237500</v>
      </c>
      <c r="F118469" s="1" t="s">
        <v>15</v>
      </c>
      <c r="G118469">
        <v>237500</v>
      </c>
      <c r="H118469" s="1" t="s">
        <v>16</v>
      </c>
      <c r="I118469" s="1" t="s">
        <v>22</v>
      </c>
      <c r="J118469" s="1" t="s">
        <v>16</v>
      </c>
      <c r="K118469" s="1" t="s">
        <v>17</v>
      </c>
      <c r="L118469" s="1" t="s">
        <v>18</v>
      </c>
    </row>
    <row r="118470" spans="1:12" x14ac:dyDescent="0.25">
      <c r="A118470">
        <v>2024</v>
      </c>
      <c r="B118470" s="1" t="s">
        <v>12</v>
      </c>
      <c r="C118470" s="1" t="s">
        <v>13</v>
      </c>
      <c r="D118470" s="1" t="s">
        <v>25</v>
      </c>
      <c r="E118470">
        <v>192000</v>
      </c>
      <c r="F118470" s="1" t="s">
        <v>15</v>
      </c>
      <c r="G118470">
        <v>192000</v>
      </c>
      <c r="H118470" s="1" t="s">
        <v>16</v>
      </c>
      <c r="I118470" s="1" t="s">
        <v>22</v>
      </c>
      <c r="J118470" s="1" t="s">
        <v>16</v>
      </c>
      <c r="K118470" s="1" t="s">
        <v>17</v>
      </c>
      <c r="L118470" s="1" t="s">
        <v>18</v>
      </c>
    </row>
    <row r="118471" spans="1:12" x14ac:dyDescent="0.25">
      <c r="A118471">
        <v>2024</v>
      </c>
      <c r="B118471" s="1" t="s">
        <v>12</v>
      </c>
      <c r="C118471" s="1" t="s">
        <v>13</v>
      </c>
      <c r="D118471" s="1" t="s">
        <v>20</v>
      </c>
      <c r="E118471">
        <v>300000</v>
      </c>
      <c r="F118471" s="1" t="s">
        <v>15</v>
      </c>
      <c r="G118471">
        <v>300000</v>
      </c>
      <c r="H118471" s="1" t="s">
        <v>16</v>
      </c>
      <c r="I118471" s="1" t="s">
        <v>22</v>
      </c>
      <c r="J118471" s="1" t="s">
        <v>16</v>
      </c>
      <c r="K118471" s="1" t="s">
        <v>17</v>
      </c>
      <c r="L118471" s="1" t="s">
        <v>18</v>
      </c>
    </row>
    <row r="118472" spans="1:12" x14ac:dyDescent="0.25">
      <c r="A118472">
        <v>2024</v>
      </c>
      <c r="B118472" s="1" t="s">
        <v>12</v>
      </c>
      <c r="C118472" s="1" t="s">
        <v>13</v>
      </c>
      <c r="D118472" s="1" t="s">
        <v>20</v>
      </c>
      <c r="E118472">
        <v>244000</v>
      </c>
      <c r="F118472" s="1" t="s">
        <v>15</v>
      </c>
      <c r="G118472">
        <v>244000</v>
      </c>
      <c r="H118472" s="1" t="s">
        <v>16</v>
      </c>
      <c r="I118472" s="1" t="s">
        <v>22</v>
      </c>
      <c r="J118472" s="1" t="s">
        <v>16</v>
      </c>
      <c r="K118472" s="1" t="s">
        <v>17</v>
      </c>
      <c r="L118472" s="1" t="s">
        <v>18</v>
      </c>
    </row>
    <row r="118473" spans="1:12" x14ac:dyDescent="0.25">
      <c r="A118473">
        <v>2024</v>
      </c>
      <c r="B118473" s="1" t="s">
        <v>12</v>
      </c>
      <c r="C118473" s="1" t="s">
        <v>13</v>
      </c>
      <c r="D118473" s="1" t="s">
        <v>520</v>
      </c>
      <c r="E118473">
        <v>162000</v>
      </c>
      <c r="F118473" s="1" t="s">
        <v>15</v>
      </c>
      <c r="G118473">
        <v>162000</v>
      </c>
      <c r="H118473" s="1" t="s">
        <v>16</v>
      </c>
      <c r="I118473" s="1" t="s">
        <v>8</v>
      </c>
      <c r="J118473" s="1" t="s">
        <v>16</v>
      </c>
      <c r="K118473" s="1" t="s">
        <v>17</v>
      </c>
      <c r="L118473" s="1" t="s">
        <v>18</v>
      </c>
    </row>
    <row r="118474" spans="1:12" x14ac:dyDescent="0.25">
      <c r="A118474">
        <v>2024</v>
      </c>
      <c r="B118474" s="1" t="s">
        <v>12</v>
      </c>
      <c r="C118474" s="1" t="s">
        <v>13</v>
      </c>
      <c r="D118474" s="1" t="s">
        <v>520</v>
      </c>
      <c r="E118474">
        <v>117000</v>
      </c>
      <c r="F118474" s="1" t="s">
        <v>15</v>
      </c>
      <c r="G118474">
        <v>117000</v>
      </c>
      <c r="H118474" s="1" t="s">
        <v>16</v>
      </c>
      <c r="I118474" s="1" t="s">
        <v>8</v>
      </c>
      <c r="J118474" s="1" t="s">
        <v>16</v>
      </c>
      <c r="K118474" s="1" t="s">
        <v>17</v>
      </c>
      <c r="L118474" s="1" t="s">
        <v>18</v>
      </c>
    </row>
    <row r="118475" spans="1:12" x14ac:dyDescent="0.25">
      <c r="A118475">
        <v>2024</v>
      </c>
      <c r="B118475" s="1" t="s">
        <v>12</v>
      </c>
      <c r="C118475" s="1" t="s">
        <v>13</v>
      </c>
      <c r="D118475" s="1" t="s">
        <v>25</v>
      </c>
      <c r="E118475">
        <v>285200</v>
      </c>
      <c r="F118475" s="1" t="s">
        <v>15</v>
      </c>
      <c r="G118475">
        <v>285200</v>
      </c>
      <c r="H118475" s="1" t="s">
        <v>16</v>
      </c>
      <c r="I118475" s="1" t="s">
        <v>8</v>
      </c>
      <c r="J118475" s="1" t="s">
        <v>16</v>
      </c>
      <c r="K118475" s="1" t="s">
        <v>17</v>
      </c>
      <c r="L118475" s="1" t="s">
        <v>18</v>
      </c>
    </row>
    <row r="118476" spans="1:12" x14ac:dyDescent="0.25">
      <c r="A118476">
        <v>2024</v>
      </c>
      <c r="B118476" s="1" t="s">
        <v>12</v>
      </c>
      <c r="C118476" s="1" t="s">
        <v>13</v>
      </c>
      <c r="D118476" s="1" t="s">
        <v>25</v>
      </c>
      <c r="E118476">
        <v>168600</v>
      </c>
      <c r="F118476" s="1" t="s">
        <v>15</v>
      </c>
      <c r="G118476">
        <v>168600</v>
      </c>
      <c r="H118476" s="1" t="s">
        <v>16</v>
      </c>
      <c r="I118476" s="1" t="s">
        <v>8</v>
      </c>
      <c r="J118476" s="1" t="s">
        <v>16</v>
      </c>
      <c r="K118476" s="1" t="s">
        <v>17</v>
      </c>
      <c r="L118476" s="1" t="s">
        <v>18</v>
      </c>
    </row>
    <row r="118477" spans="1:12" x14ac:dyDescent="0.25">
      <c r="A118477">
        <v>2024</v>
      </c>
      <c r="B118477" s="1" t="s">
        <v>12</v>
      </c>
      <c r="C118477" s="1" t="s">
        <v>13</v>
      </c>
      <c r="D118477" s="1" t="s">
        <v>83</v>
      </c>
      <c r="E118477">
        <v>221000</v>
      </c>
      <c r="F118477" s="1" t="s">
        <v>15</v>
      </c>
      <c r="G118477">
        <v>221000</v>
      </c>
      <c r="H118477" s="1" t="s">
        <v>16</v>
      </c>
      <c r="I118477" s="1" t="s">
        <v>22</v>
      </c>
      <c r="J118477" s="1" t="s">
        <v>16</v>
      </c>
      <c r="K118477" s="1" t="s">
        <v>17</v>
      </c>
      <c r="L118477" s="1" t="s">
        <v>18</v>
      </c>
    </row>
    <row r="118478" spans="1:12" x14ac:dyDescent="0.25">
      <c r="A118478">
        <v>2024</v>
      </c>
      <c r="B118478" s="1" t="s">
        <v>12</v>
      </c>
      <c r="C118478" s="1" t="s">
        <v>13</v>
      </c>
      <c r="D118478" s="1" t="s">
        <v>83</v>
      </c>
      <c r="E118478">
        <v>185000</v>
      </c>
      <c r="F118478" s="1" t="s">
        <v>15</v>
      </c>
      <c r="G118478">
        <v>185000</v>
      </c>
      <c r="H118478" s="1" t="s">
        <v>16</v>
      </c>
      <c r="I118478" s="1" t="s">
        <v>22</v>
      </c>
      <c r="J118478" s="1" t="s">
        <v>16</v>
      </c>
      <c r="K118478" s="1" t="s">
        <v>17</v>
      </c>
      <c r="L118478" s="1" t="s">
        <v>18</v>
      </c>
    </row>
    <row r="118479" spans="1:12" x14ac:dyDescent="0.25">
      <c r="A118479">
        <v>2024</v>
      </c>
      <c r="B118479" s="1" t="s">
        <v>12</v>
      </c>
      <c r="C118479" s="1" t="s">
        <v>13</v>
      </c>
      <c r="D118479" s="1" t="s">
        <v>83</v>
      </c>
      <c r="E118479">
        <v>184800</v>
      </c>
      <c r="F118479" s="1" t="s">
        <v>15</v>
      </c>
      <c r="G118479">
        <v>184800</v>
      </c>
      <c r="H118479" s="1" t="s">
        <v>26</v>
      </c>
      <c r="I118479" s="1" t="s">
        <v>8</v>
      </c>
      <c r="J118479" s="1" t="s">
        <v>26</v>
      </c>
      <c r="K118479" s="1" t="s">
        <v>17</v>
      </c>
      <c r="L118479" s="1" t="s">
        <v>27</v>
      </c>
    </row>
    <row r="118480" spans="1:12" x14ac:dyDescent="0.25">
      <c r="A118480">
        <v>2024</v>
      </c>
      <c r="B118480" s="1" t="s">
        <v>12</v>
      </c>
      <c r="C118480" s="1" t="s">
        <v>13</v>
      </c>
      <c r="D118480" s="1" t="s">
        <v>83</v>
      </c>
      <c r="E118480">
        <v>123200</v>
      </c>
      <c r="F118480" s="1" t="s">
        <v>15</v>
      </c>
      <c r="G118480">
        <v>123200</v>
      </c>
      <c r="H118480" s="1" t="s">
        <v>26</v>
      </c>
      <c r="I118480" s="1" t="s">
        <v>8</v>
      </c>
      <c r="J118480" s="1" t="s">
        <v>26</v>
      </c>
      <c r="K118480" s="1" t="s">
        <v>17</v>
      </c>
      <c r="L118480" s="1" t="s">
        <v>27</v>
      </c>
    </row>
    <row r="118481" spans="1:12" x14ac:dyDescent="0.25">
      <c r="A118481">
        <v>2024</v>
      </c>
      <c r="B118481" s="1" t="s">
        <v>12</v>
      </c>
      <c r="C118481" s="1" t="s">
        <v>13</v>
      </c>
      <c r="D118481" s="1" t="s">
        <v>20</v>
      </c>
      <c r="E118481">
        <v>221000</v>
      </c>
      <c r="F118481" s="1" t="s">
        <v>15</v>
      </c>
      <c r="G118481">
        <v>221000</v>
      </c>
      <c r="H118481" s="1" t="s">
        <v>16</v>
      </c>
      <c r="I118481" s="1" t="s">
        <v>22</v>
      </c>
      <c r="J118481" s="1" t="s">
        <v>16</v>
      </c>
      <c r="K118481" s="1" t="s">
        <v>17</v>
      </c>
      <c r="L118481" s="1" t="s">
        <v>18</v>
      </c>
    </row>
    <row r="118482" spans="1:12" x14ac:dyDescent="0.25">
      <c r="A118482">
        <v>2024</v>
      </c>
      <c r="B118482" s="1" t="s">
        <v>12</v>
      </c>
      <c r="C118482" s="1" t="s">
        <v>13</v>
      </c>
      <c r="D118482" s="1" t="s">
        <v>20</v>
      </c>
      <c r="E118482">
        <v>185000</v>
      </c>
      <c r="F118482" s="1" t="s">
        <v>15</v>
      </c>
      <c r="G118482">
        <v>185000</v>
      </c>
      <c r="H118482" s="1" t="s">
        <v>16</v>
      </c>
      <c r="I118482" s="1" t="s">
        <v>22</v>
      </c>
      <c r="J118482" s="1" t="s">
        <v>16</v>
      </c>
      <c r="K118482" s="1" t="s">
        <v>17</v>
      </c>
      <c r="L118482" s="1" t="s">
        <v>18</v>
      </c>
    </row>
    <row r="118483" spans="1:12" x14ac:dyDescent="0.25">
      <c r="A118483">
        <v>2024</v>
      </c>
      <c r="B118483" s="1" t="s">
        <v>19</v>
      </c>
      <c r="C118483" s="1" t="s">
        <v>13</v>
      </c>
      <c r="D118483" s="1" t="s">
        <v>25</v>
      </c>
      <c r="E118483">
        <v>135000</v>
      </c>
      <c r="F118483" s="1" t="s">
        <v>15</v>
      </c>
      <c r="G118483">
        <v>135000</v>
      </c>
      <c r="H118483" s="1" t="s">
        <v>16</v>
      </c>
      <c r="I118483" s="1" t="s">
        <v>22</v>
      </c>
      <c r="J118483" s="1" t="s">
        <v>16</v>
      </c>
      <c r="K118483" s="1" t="s">
        <v>17</v>
      </c>
      <c r="L118483" s="1" t="s">
        <v>18</v>
      </c>
    </row>
    <row r="118484" spans="1:12" x14ac:dyDescent="0.25">
      <c r="A118484">
        <v>2024</v>
      </c>
      <c r="B118484" s="1" t="s">
        <v>19</v>
      </c>
      <c r="C118484" s="1" t="s">
        <v>13</v>
      </c>
      <c r="D118484" s="1" t="s">
        <v>25</v>
      </c>
      <c r="E118484">
        <v>110000</v>
      </c>
      <c r="F118484" s="1" t="s">
        <v>15</v>
      </c>
      <c r="G118484">
        <v>110000</v>
      </c>
      <c r="H118484" s="1" t="s">
        <v>16</v>
      </c>
      <c r="I118484" s="1" t="s">
        <v>22</v>
      </c>
      <c r="J118484" s="1" t="s">
        <v>16</v>
      </c>
      <c r="K118484" s="1" t="s">
        <v>17</v>
      </c>
      <c r="L118484" s="1" t="s">
        <v>18</v>
      </c>
    </row>
    <row r="118485" spans="1:12" x14ac:dyDescent="0.25">
      <c r="A118485">
        <v>2024</v>
      </c>
      <c r="B118485" s="1" t="s">
        <v>12</v>
      </c>
      <c r="C118485" s="1" t="s">
        <v>13</v>
      </c>
      <c r="D118485" s="1" t="s">
        <v>20</v>
      </c>
      <c r="E118485">
        <v>222200</v>
      </c>
      <c r="F118485" s="1" t="s">
        <v>15</v>
      </c>
      <c r="G118485">
        <v>222200</v>
      </c>
      <c r="H118485" s="1" t="s">
        <v>16</v>
      </c>
      <c r="I118485" s="1" t="s">
        <v>22</v>
      </c>
      <c r="J118485" s="1" t="s">
        <v>16</v>
      </c>
      <c r="K118485" s="1" t="s">
        <v>17</v>
      </c>
      <c r="L118485" s="1" t="s">
        <v>18</v>
      </c>
    </row>
    <row r="118486" spans="1:12" x14ac:dyDescent="0.25">
      <c r="A118486">
        <v>2024</v>
      </c>
      <c r="B118486" s="1" t="s">
        <v>12</v>
      </c>
      <c r="C118486" s="1" t="s">
        <v>13</v>
      </c>
      <c r="D118486" s="1" t="s">
        <v>20</v>
      </c>
      <c r="E118486">
        <v>150900</v>
      </c>
      <c r="F118486" s="1" t="s">
        <v>15</v>
      </c>
      <c r="G118486">
        <v>150900</v>
      </c>
      <c r="H118486" s="1" t="s">
        <v>16</v>
      </c>
      <c r="I118486" s="1" t="s">
        <v>22</v>
      </c>
      <c r="J118486" s="1" t="s">
        <v>16</v>
      </c>
      <c r="K118486" s="1" t="s">
        <v>17</v>
      </c>
      <c r="L118486" s="1" t="s">
        <v>18</v>
      </c>
    </row>
    <row r="118487" spans="1:12" x14ac:dyDescent="0.25">
      <c r="A118487">
        <v>2024</v>
      </c>
      <c r="B118487" s="1" t="s">
        <v>12</v>
      </c>
      <c r="C118487" s="1" t="s">
        <v>13</v>
      </c>
      <c r="D118487" s="1" t="s">
        <v>25</v>
      </c>
      <c r="E118487">
        <v>245000</v>
      </c>
      <c r="F118487" s="1" t="s">
        <v>15</v>
      </c>
      <c r="G118487">
        <v>245000</v>
      </c>
      <c r="H118487" s="1" t="s">
        <v>16</v>
      </c>
      <c r="I118487" s="1" t="s">
        <v>22</v>
      </c>
      <c r="J118487" s="1" t="s">
        <v>16</v>
      </c>
      <c r="K118487" s="1" t="s">
        <v>17</v>
      </c>
      <c r="L118487" s="1" t="s">
        <v>18</v>
      </c>
    </row>
    <row r="118488" spans="1:12" x14ac:dyDescent="0.25">
      <c r="A118488">
        <v>2024</v>
      </c>
      <c r="B118488" s="1" t="s">
        <v>12</v>
      </c>
      <c r="C118488" s="1" t="s">
        <v>13</v>
      </c>
      <c r="D118488" s="1" t="s">
        <v>25</v>
      </c>
      <c r="E118488">
        <v>185000</v>
      </c>
      <c r="F118488" s="1" t="s">
        <v>15</v>
      </c>
      <c r="G118488">
        <v>185000</v>
      </c>
      <c r="H118488" s="1" t="s">
        <v>16</v>
      </c>
      <c r="I118488" s="1" t="s">
        <v>22</v>
      </c>
      <c r="J118488" s="1" t="s">
        <v>16</v>
      </c>
      <c r="K118488" s="1" t="s">
        <v>17</v>
      </c>
      <c r="L118488" s="1" t="s">
        <v>18</v>
      </c>
    </row>
    <row r="118489" spans="1:12" x14ac:dyDescent="0.25">
      <c r="A118489">
        <v>2024</v>
      </c>
      <c r="B118489" s="1" t="s">
        <v>12</v>
      </c>
      <c r="C118489" s="1" t="s">
        <v>13</v>
      </c>
      <c r="D118489" s="1" t="s">
        <v>25</v>
      </c>
      <c r="E118489">
        <v>202800</v>
      </c>
      <c r="F118489" s="1" t="s">
        <v>15</v>
      </c>
      <c r="G118489">
        <v>202800</v>
      </c>
      <c r="H118489" s="1" t="s">
        <v>16</v>
      </c>
      <c r="I118489" s="1" t="s">
        <v>22</v>
      </c>
      <c r="J118489" s="1" t="s">
        <v>16</v>
      </c>
      <c r="K118489" s="1" t="s">
        <v>17</v>
      </c>
      <c r="L118489" s="1" t="s">
        <v>18</v>
      </c>
    </row>
    <row r="118490" spans="1:12" x14ac:dyDescent="0.25">
      <c r="A118490">
        <v>2024</v>
      </c>
      <c r="B118490" s="1" t="s">
        <v>12</v>
      </c>
      <c r="C118490" s="1" t="s">
        <v>13</v>
      </c>
      <c r="D118490" s="1" t="s">
        <v>25</v>
      </c>
      <c r="E118490">
        <v>115000</v>
      </c>
      <c r="F118490" s="1" t="s">
        <v>15</v>
      </c>
      <c r="G118490">
        <v>115000</v>
      </c>
      <c r="H118490" s="1" t="s">
        <v>16</v>
      </c>
      <c r="I118490" s="1" t="s">
        <v>22</v>
      </c>
      <c r="J118490" s="1" t="s">
        <v>16</v>
      </c>
      <c r="K118490" s="1" t="s">
        <v>17</v>
      </c>
      <c r="L118490" s="1" t="s">
        <v>18</v>
      </c>
    </row>
    <row r="118491" spans="1:12" x14ac:dyDescent="0.25">
      <c r="A118491">
        <v>2024</v>
      </c>
      <c r="B118491" s="1" t="s">
        <v>12</v>
      </c>
      <c r="C118491" s="1" t="s">
        <v>13</v>
      </c>
      <c r="D118491" s="1" t="s">
        <v>83</v>
      </c>
      <c r="E118491">
        <v>254000</v>
      </c>
      <c r="F118491" s="1" t="s">
        <v>15</v>
      </c>
      <c r="G118491">
        <v>254000</v>
      </c>
      <c r="H118491" s="1" t="s">
        <v>16</v>
      </c>
      <c r="I118491" s="1" t="s">
        <v>22</v>
      </c>
      <c r="J118491" s="1" t="s">
        <v>16</v>
      </c>
      <c r="K118491" s="1" t="s">
        <v>17</v>
      </c>
      <c r="L118491" s="1" t="s">
        <v>18</v>
      </c>
    </row>
    <row r="118492" spans="1:12" x14ac:dyDescent="0.25">
      <c r="A118492">
        <v>2024</v>
      </c>
      <c r="B118492" s="1" t="s">
        <v>12</v>
      </c>
      <c r="C118492" s="1" t="s">
        <v>13</v>
      </c>
      <c r="D118492" s="1" t="s">
        <v>83</v>
      </c>
      <c r="E118492">
        <v>204000</v>
      </c>
      <c r="F118492" s="1" t="s">
        <v>15</v>
      </c>
      <c r="G118492">
        <v>204000</v>
      </c>
      <c r="H118492" s="1" t="s">
        <v>16</v>
      </c>
      <c r="I118492" s="1" t="s">
        <v>22</v>
      </c>
      <c r="J118492" s="1" t="s">
        <v>16</v>
      </c>
      <c r="K118492" s="1" t="s">
        <v>17</v>
      </c>
      <c r="L118492" s="1" t="s">
        <v>18</v>
      </c>
    </row>
    <row r="118493" spans="1:12" x14ac:dyDescent="0.25">
      <c r="A118493">
        <v>2024</v>
      </c>
      <c r="B118493" s="1" t="s">
        <v>12</v>
      </c>
      <c r="C118493" s="1" t="s">
        <v>13</v>
      </c>
      <c r="D118493" s="1" t="s">
        <v>25</v>
      </c>
      <c r="E118493">
        <v>155000</v>
      </c>
      <c r="F118493" s="1" t="s">
        <v>15</v>
      </c>
      <c r="G118493">
        <v>155000</v>
      </c>
      <c r="H118493" s="1" t="s">
        <v>16</v>
      </c>
      <c r="I118493" s="1" t="s">
        <v>22</v>
      </c>
      <c r="J118493" s="1" t="s">
        <v>16</v>
      </c>
      <c r="K118493" s="1" t="s">
        <v>17</v>
      </c>
      <c r="L118493" s="1" t="s">
        <v>18</v>
      </c>
    </row>
    <row r="118494" spans="1:12" x14ac:dyDescent="0.25">
      <c r="A118494">
        <v>2024</v>
      </c>
      <c r="B118494" s="1" t="s">
        <v>12</v>
      </c>
      <c r="C118494" s="1" t="s">
        <v>13</v>
      </c>
      <c r="D118494" s="1" t="s">
        <v>25</v>
      </c>
      <c r="E118494">
        <v>139500</v>
      </c>
      <c r="F118494" s="1" t="s">
        <v>15</v>
      </c>
      <c r="G118494">
        <v>139500</v>
      </c>
      <c r="H118494" s="1" t="s">
        <v>16</v>
      </c>
      <c r="I118494" s="1" t="s">
        <v>22</v>
      </c>
      <c r="J118494" s="1" t="s">
        <v>16</v>
      </c>
      <c r="K118494" s="1" t="s">
        <v>17</v>
      </c>
      <c r="L118494" s="1" t="s">
        <v>18</v>
      </c>
    </row>
    <row r="118495" spans="1:12" x14ac:dyDescent="0.25">
      <c r="A118495">
        <v>2024</v>
      </c>
      <c r="B118495" s="1" t="s">
        <v>24</v>
      </c>
      <c r="C118495" s="1" t="s">
        <v>13</v>
      </c>
      <c r="D118495" s="1" t="s">
        <v>29</v>
      </c>
      <c r="E118495">
        <v>71250</v>
      </c>
      <c r="F118495" s="1" t="s">
        <v>15</v>
      </c>
      <c r="G118495">
        <v>71250</v>
      </c>
      <c r="H118495" s="1" t="s">
        <v>16</v>
      </c>
      <c r="I118495" s="1" t="s">
        <v>8</v>
      </c>
      <c r="J118495" s="1" t="s">
        <v>16</v>
      </c>
      <c r="K118495" s="1" t="s">
        <v>17</v>
      </c>
      <c r="L118495" s="1" t="s">
        <v>18</v>
      </c>
    </row>
    <row r="118496" spans="1:12" x14ac:dyDescent="0.25">
      <c r="A118496">
        <v>2024</v>
      </c>
      <c r="B118496" s="1" t="s">
        <v>24</v>
      </c>
      <c r="C118496" s="1" t="s">
        <v>13</v>
      </c>
      <c r="D118496" s="1" t="s">
        <v>29</v>
      </c>
      <c r="E118496">
        <v>57000</v>
      </c>
      <c r="F118496" s="1" t="s">
        <v>15</v>
      </c>
      <c r="G118496">
        <v>57000</v>
      </c>
      <c r="H118496" s="1" t="s">
        <v>16</v>
      </c>
      <c r="I118496" s="1" t="s">
        <v>8</v>
      </c>
      <c r="J118496" s="1" t="s">
        <v>16</v>
      </c>
      <c r="K118496" s="1" t="s">
        <v>17</v>
      </c>
      <c r="L118496" s="1" t="s">
        <v>18</v>
      </c>
    </row>
    <row r="118497" spans="1:12" x14ac:dyDescent="0.25">
      <c r="A118497">
        <v>2024</v>
      </c>
      <c r="B118497" s="1" t="s">
        <v>12</v>
      </c>
      <c r="C118497" s="1" t="s">
        <v>13</v>
      </c>
      <c r="D118497" s="1" t="s">
        <v>20</v>
      </c>
      <c r="E118497">
        <v>200000</v>
      </c>
      <c r="F118497" s="1" t="s">
        <v>15</v>
      </c>
      <c r="G118497">
        <v>200000</v>
      </c>
      <c r="H118497" s="1" t="s">
        <v>16</v>
      </c>
      <c r="I118497" s="1" t="s">
        <v>22</v>
      </c>
      <c r="J118497" s="1" t="s">
        <v>16</v>
      </c>
      <c r="K118497" s="1" t="s">
        <v>17</v>
      </c>
      <c r="L118497" s="1" t="s">
        <v>18</v>
      </c>
    </row>
    <row r="118498" spans="1:12" x14ac:dyDescent="0.25">
      <c r="A118498">
        <v>2024</v>
      </c>
      <c r="B118498" s="1" t="s">
        <v>12</v>
      </c>
      <c r="C118498" s="1" t="s">
        <v>13</v>
      </c>
      <c r="D118498" s="1" t="s">
        <v>20</v>
      </c>
      <c r="E118498">
        <v>180000</v>
      </c>
      <c r="F118498" s="1" t="s">
        <v>15</v>
      </c>
      <c r="G118498">
        <v>180000</v>
      </c>
      <c r="H118498" s="1" t="s">
        <v>16</v>
      </c>
      <c r="I118498" s="1" t="s">
        <v>22</v>
      </c>
      <c r="J118498" s="1" t="s">
        <v>16</v>
      </c>
      <c r="K118498" s="1" t="s">
        <v>17</v>
      </c>
      <c r="L118498" s="1" t="s">
        <v>18</v>
      </c>
    </row>
    <row r="118499" spans="1:12" x14ac:dyDescent="0.25">
      <c r="A118499">
        <v>2024</v>
      </c>
      <c r="B118499" s="1" t="s">
        <v>12</v>
      </c>
      <c r="C118499" s="1" t="s">
        <v>13</v>
      </c>
      <c r="D118499" s="1" t="s">
        <v>83</v>
      </c>
      <c r="E118499">
        <v>159550</v>
      </c>
      <c r="F118499" s="1" t="s">
        <v>15</v>
      </c>
      <c r="G118499">
        <v>159550</v>
      </c>
      <c r="H118499" s="1" t="s">
        <v>16</v>
      </c>
      <c r="I118499" s="1" t="s">
        <v>22</v>
      </c>
      <c r="J118499" s="1" t="s">
        <v>16</v>
      </c>
      <c r="K118499" s="1" t="s">
        <v>17</v>
      </c>
      <c r="L118499" s="1" t="s">
        <v>18</v>
      </c>
    </row>
    <row r="118500" spans="1:12" x14ac:dyDescent="0.25">
      <c r="A118500">
        <v>2024</v>
      </c>
      <c r="B118500" s="1" t="s">
        <v>12</v>
      </c>
      <c r="C118500" s="1" t="s">
        <v>13</v>
      </c>
      <c r="D118500" s="1" t="s">
        <v>83</v>
      </c>
      <c r="E118500">
        <v>113000</v>
      </c>
      <c r="F118500" s="1" t="s">
        <v>15</v>
      </c>
      <c r="G118500">
        <v>113000</v>
      </c>
      <c r="H118500" s="1" t="s">
        <v>16</v>
      </c>
      <c r="I118500" s="1" t="s">
        <v>22</v>
      </c>
      <c r="J118500" s="1" t="s">
        <v>16</v>
      </c>
      <c r="K118500" s="1" t="s">
        <v>17</v>
      </c>
      <c r="L118500" s="1" t="s">
        <v>18</v>
      </c>
    </row>
    <row r="118501" spans="1:12" x14ac:dyDescent="0.25">
      <c r="A118501">
        <v>2024</v>
      </c>
      <c r="B118501" s="1" t="s">
        <v>12</v>
      </c>
      <c r="C118501" s="1" t="s">
        <v>13</v>
      </c>
      <c r="D118501" s="1" t="s">
        <v>25</v>
      </c>
      <c r="E118501">
        <v>225000</v>
      </c>
      <c r="F118501" s="1" t="s">
        <v>15</v>
      </c>
      <c r="G118501">
        <v>225000</v>
      </c>
      <c r="H118501" s="1" t="s">
        <v>16</v>
      </c>
      <c r="I118501" s="1" t="s">
        <v>22</v>
      </c>
      <c r="J118501" s="1" t="s">
        <v>16</v>
      </c>
      <c r="K118501" s="1" t="s">
        <v>17</v>
      </c>
      <c r="L118501" s="1" t="s">
        <v>18</v>
      </c>
    </row>
    <row r="118502" spans="1:12" x14ac:dyDescent="0.25">
      <c r="A118502">
        <v>2024</v>
      </c>
      <c r="B118502" s="1" t="s">
        <v>12</v>
      </c>
      <c r="C118502" s="1" t="s">
        <v>13</v>
      </c>
      <c r="D118502" s="1" t="s">
        <v>25</v>
      </c>
      <c r="E118502">
        <v>175000</v>
      </c>
      <c r="F118502" s="1" t="s">
        <v>15</v>
      </c>
      <c r="G118502">
        <v>175000</v>
      </c>
      <c r="H118502" s="1" t="s">
        <v>16</v>
      </c>
      <c r="I118502" s="1" t="s">
        <v>22</v>
      </c>
      <c r="J118502" s="1" t="s">
        <v>16</v>
      </c>
      <c r="K118502" s="1" t="s">
        <v>17</v>
      </c>
      <c r="L118502" s="1" t="s">
        <v>18</v>
      </c>
    </row>
    <row r="118503" spans="1:12" x14ac:dyDescent="0.25">
      <c r="A118503">
        <v>2024</v>
      </c>
      <c r="B118503" s="1" t="s">
        <v>19</v>
      </c>
      <c r="C118503" s="1" t="s">
        <v>13</v>
      </c>
      <c r="D118503" s="1" t="s">
        <v>20</v>
      </c>
      <c r="E118503">
        <v>130000</v>
      </c>
      <c r="F118503" s="1" t="s">
        <v>15</v>
      </c>
      <c r="G118503">
        <v>130000</v>
      </c>
      <c r="H118503" s="1" t="s">
        <v>16</v>
      </c>
      <c r="I118503" s="1" t="s">
        <v>8</v>
      </c>
      <c r="J118503" s="1" t="s">
        <v>16</v>
      </c>
      <c r="K118503" s="1" t="s">
        <v>17</v>
      </c>
      <c r="L118503" s="1" t="s">
        <v>18</v>
      </c>
    </row>
    <row r="118504" spans="1:12" x14ac:dyDescent="0.25">
      <c r="A118504">
        <v>2024</v>
      </c>
      <c r="B118504" s="1" t="s">
        <v>19</v>
      </c>
      <c r="C118504" s="1" t="s">
        <v>13</v>
      </c>
      <c r="D118504" s="1" t="s">
        <v>20</v>
      </c>
      <c r="E118504">
        <v>100000</v>
      </c>
      <c r="F118504" s="1" t="s">
        <v>15</v>
      </c>
      <c r="G118504">
        <v>100000</v>
      </c>
      <c r="H118504" s="1" t="s">
        <v>16</v>
      </c>
      <c r="I118504" s="1" t="s">
        <v>8</v>
      </c>
      <c r="J118504" s="1" t="s">
        <v>16</v>
      </c>
      <c r="K118504" s="1" t="s">
        <v>17</v>
      </c>
      <c r="L118504" s="1" t="s">
        <v>18</v>
      </c>
    </row>
    <row r="118505" spans="1:12" x14ac:dyDescent="0.25">
      <c r="A118505">
        <v>2024</v>
      </c>
      <c r="B118505" s="1" t="s">
        <v>12</v>
      </c>
      <c r="C118505" s="1" t="s">
        <v>13</v>
      </c>
      <c r="D118505" s="1" t="s">
        <v>25</v>
      </c>
      <c r="E118505">
        <v>170000</v>
      </c>
      <c r="F118505" s="1" t="s">
        <v>15</v>
      </c>
      <c r="G118505">
        <v>170000</v>
      </c>
      <c r="H118505" s="1" t="s">
        <v>16</v>
      </c>
      <c r="I118505" s="1" t="s">
        <v>8</v>
      </c>
      <c r="J118505" s="1" t="s">
        <v>16</v>
      </c>
      <c r="K118505" s="1" t="s">
        <v>17</v>
      </c>
      <c r="L118505" s="1" t="s">
        <v>18</v>
      </c>
    </row>
    <row r="118506" spans="1:12" x14ac:dyDescent="0.25">
      <c r="A118506">
        <v>2024</v>
      </c>
      <c r="B118506" s="1" t="s">
        <v>12</v>
      </c>
      <c r="C118506" s="1" t="s">
        <v>13</v>
      </c>
      <c r="D118506" s="1" t="s">
        <v>25</v>
      </c>
      <c r="E118506">
        <v>150000</v>
      </c>
      <c r="F118506" s="1" t="s">
        <v>15</v>
      </c>
      <c r="G118506">
        <v>150000</v>
      </c>
      <c r="H118506" s="1" t="s">
        <v>16</v>
      </c>
      <c r="I118506" s="1" t="s">
        <v>8</v>
      </c>
      <c r="J118506" s="1" t="s">
        <v>16</v>
      </c>
      <c r="K118506" s="1" t="s">
        <v>17</v>
      </c>
      <c r="L118506" s="1" t="s">
        <v>18</v>
      </c>
    </row>
    <row r="118507" spans="1:12" x14ac:dyDescent="0.25">
      <c r="A118507">
        <v>2022</v>
      </c>
      <c r="B118507" s="1" t="s">
        <v>12</v>
      </c>
      <c r="C118507" s="1" t="s">
        <v>13</v>
      </c>
      <c r="D118507" s="1" t="s">
        <v>297</v>
      </c>
      <c r="E118507">
        <v>133333</v>
      </c>
      <c r="F118507" s="1" t="s">
        <v>342</v>
      </c>
      <c r="G118507">
        <v>25804</v>
      </c>
      <c r="H118507" s="1" t="s">
        <v>190</v>
      </c>
      <c r="I118507" s="1" t="s">
        <v>8</v>
      </c>
      <c r="J118507" s="1" t="s">
        <v>190</v>
      </c>
      <c r="K118507" s="1" t="s">
        <v>17</v>
      </c>
      <c r="L118507" s="1" t="s">
        <v>191</v>
      </c>
    </row>
    <row r="118508" spans="1:12" x14ac:dyDescent="0.25">
      <c r="A118508">
        <v>2024</v>
      </c>
      <c r="B118508" s="1" t="s">
        <v>12</v>
      </c>
      <c r="C118508" s="1" t="s">
        <v>13</v>
      </c>
      <c r="D118508" s="1" t="s">
        <v>461</v>
      </c>
      <c r="E118508">
        <v>60000</v>
      </c>
      <c r="F118508" s="1" t="s">
        <v>50</v>
      </c>
      <c r="G118508">
        <v>66666</v>
      </c>
      <c r="H118508" s="1" t="s">
        <v>120</v>
      </c>
      <c r="I118508" s="1" t="s">
        <v>22</v>
      </c>
      <c r="J118508" s="1" t="s">
        <v>120</v>
      </c>
      <c r="K118508" s="1" t="s">
        <v>375</v>
      </c>
      <c r="L118508" s="1" t="s">
        <v>121</v>
      </c>
    </row>
    <row r="118509" spans="1:12" x14ac:dyDescent="0.25">
      <c r="A118509">
        <v>2024</v>
      </c>
      <c r="B118509" s="1" t="s">
        <v>12</v>
      </c>
      <c r="C118509" s="1" t="s">
        <v>13</v>
      </c>
      <c r="D118509" s="1" t="s">
        <v>25</v>
      </c>
      <c r="E118509">
        <v>226500</v>
      </c>
      <c r="F118509" s="1" t="s">
        <v>15</v>
      </c>
      <c r="G118509">
        <v>226500</v>
      </c>
      <c r="H118509" s="1" t="s">
        <v>16</v>
      </c>
      <c r="I118509" s="1" t="s">
        <v>8</v>
      </c>
      <c r="J118509" s="1" t="s">
        <v>16</v>
      </c>
      <c r="K118509" s="1" t="s">
        <v>17</v>
      </c>
      <c r="L118509" s="1" t="s">
        <v>18</v>
      </c>
    </row>
    <row r="118510" spans="1:12" x14ac:dyDescent="0.25">
      <c r="A118510">
        <v>2024</v>
      </c>
      <c r="B118510" s="1" t="s">
        <v>12</v>
      </c>
      <c r="C118510" s="1" t="s">
        <v>13</v>
      </c>
      <c r="D118510" s="1" t="s">
        <v>25</v>
      </c>
      <c r="E118510">
        <v>110900</v>
      </c>
      <c r="F118510" s="1" t="s">
        <v>15</v>
      </c>
      <c r="G118510">
        <v>110900</v>
      </c>
      <c r="H118510" s="1" t="s">
        <v>16</v>
      </c>
      <c r="I118510" s="1" t="s">
        <v>8</v>
      </c>
      <c r="J118510" s="1" t="s">
        <v>16</v>
      </c>
      <c r="K118510" s="1" t="s">
        <v>17</v>
      </c>
      <c r="L118510" s="1" t="s">
        <v>18</v>
      </c>
    </row>
    <row r="118511" spans="1:12" x14ac:dyDescent="0.25">
      <c r="A118511">
        <v>2024</v>
      </c>
      <c r="B118511" s="1" t="s">
        <v>12</v>
      </c>
      <c r="C118511" s="1" t="s">
        <v>13</v>
      </c>
      <c r="D118511" s="1" t="s">
        <v>171</v>
      </c>
      <c r="E118511">
        <v>115254</v>
      </c>
      <c r="F118511" s="1" t="s">
        <v>15</v>
      </c>
      <c r="G118511">
        <v>115254</v>
      </c>
      <c r="H118511" s="1" t="s">
        <v>16</v>
      </c>
      <c r="I118511" s="1" t="s">
        <v>8</v>
      </c>
      <c r="J118511" s="1" t="s">
        <v>16</v>
      </c>
      <c r="K118511" s="1" t="s">
        <v>17</v>
      </c>
      <c r="L118511" s="1" t="s">
        <v>18</v>
      </c>
    </row>
    <row r="118512" spans="1:12" x14ac:dyDescent="0.25">
      <c r="A118512">
        <v>2024</v>
      </c>
      <c r="B118512" s="1" t="s">
        <v>12</v>
      </c>
      <c r="C118512" s="1" t="s">
        <v>13</v>
      </c>
      <c r="D118512" s="1" t="s">
        <v>171</v>
      </c>
      <c r="E118512">
        <v>85393</v>
      </c>
      <c r="F118512" s="1" t="s">
        <v>15</v>
      </c>
      <c r="G118512">
        <v>85393</v>
      </c>
      <c r="H118512" s="1" t="s">
        <v>16</v>
      </c>
      <c r="I118512" s="1" t="s">
        <v>8</v>
      </c>
      <c r="J118512" s="1" t="s">
        <v>16</v>
      </c>
      <c r="K118512" s="1" t="s">
        <v>17</v>
      </c>
      <c r="L118512" s="1" t="s">
        <v>18</v>
      </c>
    </row>
    <row r="118513" spans="1:12" x14ac:dyDescent="0.25">
      <c r="A118513">
        <v>2024</v>
      </c>
      <c r="B118513" s="1" t="s">
        <v>24</v>
      </c>
      <c r="C118513" s="1" t="s">
        <v>13</v>
      </c>
      <c r="D118513" s="1" t="s">
        <v>146</v>
      </c>
      <c r="E118513">
        <v>95166</v>
      </c>
      <c r="F118513" s="1" t="s">
        <v>15</v>
      </c>
      <c r="G118513">
        <v>95166</v>
      </c>
      <c r="H118513" s="1" t="s">
        <v>16</v>
      </c>
      <c r="I118513" s="1" t="s">
        <v>22</v>
      </c>
      <c r="J118513" s="1" t="s">
        <v>16</v>
      </c>
      <c r="K118513" s="1" t="s">
        <v>17</v>
      </c>
      <c r="L118513" s="1" t="s">
        <v>18</v>
      </c>
    </row>
    <row r="118514" spans="1:12" x14ac:dyDescent="0.25">
      <c r="A118514">
        <v>2024</v>
      </c>
      <c r="B118514" s="1" t="s">
        <v>24</v>
      </c>
      <c r="C118514" s="1" t="s">
        <v>13</v>
      </c>
      <c r="D118514" s="1" t="s">
        <v>146</v>
      </c>
      <c r="E118514">
        <v>63444</v>
      </c>
      <c r="F118514" s="1" t="s">
        <v>15</v>
      </c>
      <c r="G118514">
        <v>63444</v>
      </c>
      <c r="H118514" s="1" t="s">
        <v>16</v>
      </c>
      <c r="I118514" s="1" t="s">
        <v>22</v>
      </c>
      <c r="J118514" s="1" t="s">
        <v>16</v>
      </c>
      <c r="K118514" s="1" t="s">
        <v>17</v>
      </c>
      <c r="L118514" s="1" t="s">
        <v>18</v>
      </c>
    </row>
    <row r="118515" spans="1:12" x14ac:dyDescent="0.25">
      <c r="A118515">
        <v>2024</v>
      </c>
      <c r="B118515" s="1" t="s">
        <v>19</v>
      </c>
      <c r="C118515" s="1" t="s">
        <v>13</v>
      </c>
      <c r="D118515" s="1" t="s">
        <v>83</v>
      </c>
      <c r="E118515">
        <v>250900</v>
      </c>
      <c r="F118515" s="1" t="s">
        <v>15</v>
      </c>
      <c r="G118515">
        <v>250900</v>
      </c>
      <c r="H118515" s="1" t="s">
        <v>16</v>
      </c>
      <c r="I118515" s="1" t="s">
        <v>22</v>
      </c>
      <c r="J118515" s="1" t="s">
        <v>16</v>
      </c>
      <c r="K118515" s="1" t="s">
        <v>17</v>
      </c>
      <c r="L118515" s="1" t="s">
        <v>18</v>
      </c>
    </row>
    <row r="118516" spans="1:12" x14ac:dyDescent="0.25">
      <c r="A118516">
        <v>2024</v>
      </c>
      <c r="B118516" s="1" t="s">
        <v>19</v>
      </c>
      <c r="C118516" s="1" t="s">
        <v>13</v>
      </c>
      <c r="D118516" s="1" t="s">
        <v>83</v>
      </c>
      <c r="E118516">
        <v>135200</v>
      </c>
      <c r="F118516" s="1" t="s">
        <v>15</v>
      </c>
      <c r="G118516">
        <v>135200</v>
      </c>
      <c r="H118516" s="1" t="s">
        <v>16</v>
      </c>
      <c r="I118516" s="1" t="s">
        <v>22</v>
      </c>
      <c r="J118516" s="1" t="s">
        <v>16</v>
      </c>
      <c r="K118516" s="1" t="s">
        <v>17</v>
      </c>
      <c r="L118516" s="1" t="s">
        <v>18</v>
      </c>
    </row>
    <row r="118517" spans="1:12" x14ac:dyDescent="0.25">
      <c r="A118517">
        <v>2024</v>
      </c>
      <c r="B118517" s="1" t="s">
        <v>12</v>
      </c>
      <c r="C118517" s="1" t="s">
        <v>13</v>
      </c>
      <c r="D118517" s="1" t="s">
        <v>95</v>
      </c>
      <c r="E118517">
        <v>217508</v>
      </c>
      <c r="F118517" s="1" t="s">
        <v>15</v>
      </c>
      <c r="G118517">
        <v>217508</v>
      </c>
      <c r="H118517" s="1" t="s">
        <v>16</v>
      </c>
      <c r="I118517" s="1" t="s">
        <v>22</v>
      </c>
      <c r="J118517" s="1" t="s">
        <v>16</v>
      </c>
      <c r="K118517" s="1" t="s">
        <v>17</v>
      </c>
      <c r="L118517" s="1" t="s">
        <v>18</v>
      </c>
    </row>
    <row r="118518" spans="1:12" x14ac:dyDescent="0.25">
      <c r="A118518">
        <v>2024</v>
      </c>
      <c r="B118518" s="1" t="s">
        <v>12</v>
      </c>
      <c r="C118518" s="1" t="s">
        <v>13</v>
      </c>
      <c r="D118518" s="1" t="s">
        <v>95</v>
      </c>
      <c r="E118518">
        <v>177961</v>
      </c>
      <c r="F118518" s="1" t="s">
        <v>15</v>
      </c>
      <c r="G118518">
        <v>177961</v>
      </c>
      <c r="H118518" s="1" t="s">
        <v>16</v>
      </c>
      <c r="I118518" s="1" t="s">
        <v>22</v>
      </c>
      <c r="J118518" s="1" t="s">
        <v>16</v>
      </c>
      <c r="K118518" s="1" t="s">
        <v>17</v>
      </c>
      <c r="L118518" s="1" t="s">
        <v>18</v>
      </c>
    </row>
    <row r="118519" spans="1:12" x14ac:dyDescent="0.25">
      <c r="A118519">
        <v>2024</v>
      </c>
      <c r="B118519" s="1" t="s">
        <v>19</v>
      </c>
      <c r="C118519" s="1" t="s">
        <v>13</v>
      </c>
      <c r="D118519" s="1" t="s">
        <v>25</v>
      </c>
      <c r="E118519">
        <v>80000</v>
      </c>
      <c r="F118519" s="1" t="s">
        <v>44</v>
      </c>
      <c r="G118519">
        <v>100000</v>
      </c>
      <c r="H118519" s="1" t="s">
        <v>45</v>
      </c>
      <c r="I118519" s="1" t="s">
        <v>22</v>
      </c>
      <c r="J118519" s="1" t="s">
        <v>45</v>
      </c>
      <c r="K118519" s="1" t="s">
        <v>17</v>
      </c>
      <c r="L118519" s="1" t="s">
        <v>46</v>
      </c>
    </row>
    <row r="118520" spans="1:12" x14ac:dyDescent="0.25">
      <c r="A118520">
        <v>2024</v>
      </c>
      <c r="B118520" s="1" t="s">
        <v>19</v>
      </c>
      <c r="C118520" s="1" t="s">
        <v>13</v>
      </c>
      <c r="D118520" s="1" t="s">
        <v>25</v>
      </c>
      <c r="E118520">
        <v>80000</v>
      </c>
      <c r="F118520" s="1" t="s">
        <v>44</v>
      </c>
      <c r="G118520">
        <v>100000</v>
      </c>
      <c r="H118520" s="1" t="s">
        <v>45</v>
      </c>
      <c r="I118520" s="1" t="s">
        <v>22</v>
      </c>
      <c r="J118520" s="1" t="s">
        <v>45</v>
      </c>
      <c r="K118520" s="1" t="s">
        <v>17</v>
      </c>
      <c r="L118520" s="1" t="s">
        <v>46</v>
      </c>
    </row>
    <row r="118521" spans="1:12" x14ac:dyDescent="0.25">
      <c r="A118521">
        <v>2024</v>
      </c>
      <c r="B118521" s="1" t="s">
        <v>19</v>
      </c>
      <c r="C118521" s="1" t="s">
        <v>13</v>
      </c>
      <c r="D118521" s="1" t="s">
        <v>83</v>
      </c>
      <c r="E118521">
        <v>140000</v>
      </c>
      <c r="F118521" s="1" t="s">
        <v>15</v>
      </c>
      <c r="G118521">
        <v>140000</v>
      </c>
      <c r="H118521" s="1" t="s">
        <v>16</v>
      </c>
      <c r="I118521" s="1" t="s">
        <v>22</v>
      </c>
      <c r="J118521" s="1" t="s">
        <v>16</v>
      </c>
      <c r="K118521" s="1" t="s">
        <v>17</v>
      </c>
      <c r="L118521" s="1" t="s">
        <v>18</v>
      </c>
    </row>
    <row r="118522" spans="1:12" x14ac:dyDescent="0.25">
      <c r="A118522">
        <v>2024</v>
      </c>
      <c r="B118522" s="1" t="s">
        <v>19</v>
      </c>
      <c r="C118522" s="1" t="s">
        <v>13</v>
      </c>
      <c r="D118522" s="1" t="s">
        <v>83</v>
      </c>
      <c r="E118522">
        <v>110000</v>
      </c>
      <c r="F118522" s="1" t="s">
        <v>15</v>
      </c>
      <c r="G118522">
        <v>110000</v>
      </c>
      <c r="H118522" s="1" t="s">
        <v>16</v>
      </c>
      <c r="I118522" s="1" t="s">
        <v>22</v>
      </c>
      <c r="J118522" s="1" t="s">
        <v>16</v>
      </c>
      <c r="K118522" s="1" t="s">
        <v>17</v>
      </c>
      <c r="L118522" s="1" t="s">
        <v>18</v>
      </c>
    </row>
    <row r="118523" spans="1:12" x14ac:dyDescent="0.25">
      <c r="A118523">
        <v>2024</v>
      </c>
      <c r="B118523" s="1" t="s">
        <v>19</v>
      </c>
      <c r="C118523" s="1" t="s">
        <v>13</v>
      </c>
      <c r="D118523" s="1" t="s">
        <v>20</v>
      </c>
      <c r="E118523">
        <v>140000</v>
      </c>
      <c r="F118523" s="1" t="s">
        <v>15</v>
      </c>
      <c r="G118523">
        <v>140000</v>
      </c>
      <c r="H118523" s="1" t="s">
        <v>26</v>
      </c>
      <c r="I118523" s="1" t="s">
        <v>22</v>
      </c>
      <c r="J118523" s="1" t="s">
        <v>26</v>
      </c>
      <c r="K118523" s="1" t="s">
        <v>17</v>
      </c>
      <c r="L118523" s="1" t="s">
        <v>27</v>
      </c>
    </row>
    <row r="118524" spans="1:12" x14ac:dyDescent="0.25">
      <c r="A118524">
        <v>2024</v>
      </c>
      <c r="B118524" s="1" t="s">
        <v>19</v>
      </c>
      <c r="C118524" s="1" t="s">
        <v>13</v>
      </c>
      <c r="D118524" s="1" t="s">
        <v>20</v>
      </c>
      <c r="E118524">
        <v>65000</v>
      </c>
      <c r="F118524" s="1" t="s">
        <v>15</v>
      </c>
      <c r="G118524">
        <v>65000</v>
      </c>
      <c r="H118524" s="1" t="s">
        <v>26</v>
      </c>
      <c r="I118524" s="1" t="s">
        <v>22</v>
      </c>
      <c r="J118524" s="1" t="s">
        <v>26</v>
      </c>
      <c r="K118524" s="1" t="s">
        <v>17</v>
      </c>
      <c r="L118524" s="1" t="s">
        <v>27</v>
      </c>
    </row>
    <row r="118525" spans="1:12" x14ac:dyDescent="0.25">
      <c r="A118525">
        <v>2024</v>
      </c>
      <c r="B118525" s="1" t="s">
        <v>12</v>
      </c>
      <c r="C118525" s="1" t="s">
        <v>13</v>
      </c>
      <c r="D118525" s="1" t="s">
        <v>57</v>
      </c>
      <c r="E118525">
        <v>206800</v>
      </c>
      <c r="F118525" s="1" t="s">
        <v>15</v>
      </c>
      <c r="G118525">
        <v>206800</v>
      </c>
      <c r="H118525" s="1" t="s">
        <v>26</v>
      </c>
      <c r="I118525" s="1" t="s">
        <v>22</v>
      </c>
      <c r="J118525" s="1" t="s">
        <v>26</v>
      </c>
      <c r="K118525" s="1" t="s">
        <v>17</v>
      </c>
      <c r="L118525" s="1" t="s">
        <v>27</v>
      </c>
    </row>
    <row r="118526" spans="1:12" x14ac:dyDescent="0.25">
      <c r="A118526">
        <v>2024</v>
      </c>
      <c r="B118526" s="1" t="s">
        <v>12</v>
      </c>
      <c r="C118526" s="1" t="s">
        <v>13</v>
      </c>
      <c r="D118526" s="1" t="s">
        <v>57</v>
      </c>
      <c r="E118526">
        <v>119900</v>
      </c>
      <c r="F118526" s="1" t="s">
        <v>15</v>
      </c>
      <c r="G118526">
        <v>119900</v>
      </c>
      <c r="H118526" s="1" t="s">
        <v>26</v>
      </c>
      <c r="I118526" s="1" t="s">
        <v>22</v>
      </c>
      <c r="J118526" s="1" t="s">
        <v>26</v>
      </c>
      <c r="K118526" s="1" t="s">
        <v>17</v>
      </c>
      <c r="L118526" s="1" t="s">
        <v>27</v>
      </c>
    </row>
    <row r="118527" spans="1:12" x14ac:dyDescent="0.25">
      <c r="A118527">
        <v>2024</v>
      </c>
      <c r="B118527" s="1" t="s">
        <v>12</v>
      </c>
      <c r="C118527" s="1" t="s">
        <v>13</v>
      </c>
      <c r="D118527" s="1" t="s">
        <v>25</v>
      </c>
      <c r="E118527">
        <v>185000</v>
      </c>
      <c r="F118527" s="1" t="s">
        <v>15</v>
      </c>
      <c r="G118527">
        <v>185000</v>
      </c>
      <c r="H118527" s="1" t="s">
        <v>16</v>
      </c>
      <c r="I118527" s="1" t="s">
        <v>22</v>
      </c>
      <c r="J118527" s="1" t="s">
        <v>16</v>
      </c>
      <c r="K118527" s="1" t="s">
        <v>17</v>
      </c>
      <c r="L118527" s="1" t="s">
        <v>18</v>
      </c>
    </row>
    <row r="118528" spans="1:12" x14ac:dyDescent="0.25">
      <c r="A118528">
        <v>2024</v>
      </c>
      <c r="B118528" s="1" t="s">
        <v>12</v>
      </c>
      <c r="C118528" s="1" t="s">
        <v>13</v>
      </c>
      <c r="D118528" s="1" t="s">
        <v>25</v>
      </c>
      <c r="E118528">
        <v>100200</v>
      </c>
      <c r="F118528" s="1" t="s">
        <v>15</v>
      </c>
      <c r="G118528">
        <v>100200</v>
      </c>
      <c r="H118528" s="1" t="s">
        <v>16</v>
      </c>
      <c r="I118528" s="1" t="s">
        <v>22</v>
      </c>
      <c r="J118528" s="1" t="s">
        <v>16</v>
      </c>
      <c r="K118528" s="1" t="s">
        <v>17</v>
      </c>
      <c r="L118528" s="1" t="s">
        <v>18</v>
      </c>
    </row>
    <row r="118529" spans="1:12" x14ac:dyDescent="0.25">
      <c r="A118529">
        <v>2024</v>
      </c>
      <c r="B118529" s="1" t="s">
        <v>12</v>
      </c>
      <c r="C118529" s="1" t="s">
        <v>13</v>
      </c>
      <c r="D118529" s="1" t="s">
        <v>20</v>
      </c>
      <c r="E118529">
        <v>200000</v>
      </c>
      <c r="F118529" s="1" t="s">
        <v>15</v>
      </c>
      <c r="G118529">
        <v>200000</v>
      </c>
      <c r="H118529" s="1" t="s">
        <v>16</v>
      </c>
      <c r="I118529" s="1" t="s">
        <v>22</v>
      </c>
      <c r="J118529" s="1" t="s">
        <v>16</v>
      </c>
      <c r="K118529" s="1" t="s">
        <v>17</v>
      </c>
      <c r="L118529" s="1" t="s">
        <v>18</v>
      </c>
    </row>
    <row r="118530" spans="1:12" x14ac:dyDescent="0.25">
      <c r="A118530">
        <v>2024</v>
      </c>
      <c r="B118530" s="1" t="s">
        <v>12</v>
      </c>
      <c r="C118530" s="1" t="s">
        <v>13</v>
      </c>
      <c r="D118530" s="1" t="s">
        <v>20</v>
      </c>
      <c r="E118530">
        <v>100200</v>
      </c>
      <c r="F118530" s="1" t="s">
        <v>15</v>
      </c>
      <c r="G118530">
        <v>100200</v>
      </c>
      <c r="H118530" s="1" t="s">
        <v>16</v>
      </c>
      <c r="I118530" s="1" t="s">
        <v>22</v>
      </c>
      <c r="J118530" s="1" t="s">
        <v>16</v>
      </c>
      <c r="K118530" s="1" t="s">
        <v>17</v>
      </c>
      <c r="L118530" s="1" t="s">
        <v>18</v>
      </c>
    </row>
    <row r="118531" spans="1:12" x14ac:dyDescent="0.25">
      <c r="A118531">
        <v>2024</v>
      </c>
      <c r="B118531" s="1" t="s">
        <v>12</v>
      </c>
      <c r="C118531" s="1" t="s">
        <v>13</v>
      </c>
      <c r="D118531" s="1" t="s">
        <v>171</v>
      </c>
      <c r="E118531">
        <v>246000</v>
      </c>
      <c r="F118531" s="1" t="s">
        <v>15</v>
      </c>
      <c r="G118531">
        <v>246000</v>
      </c>
      <c r="H118531" s="1" t="s">
        <v>16</v>
      </c>
      <c r="I118531" s="1" t="s">
        <v>22</v>
      </c>
      <c r="J118531" s="1" t="s">
        <v>16</v>
      </c>
      <c r="K118531" s="1" t="s">
        <v>17</v>
      </c>
      <c r="L118531" s="1" t="s">
        <v>18</v>
      </c>
    </row>
    <row r="118532" spans="1:12" x14ac:dyDescent="0.25">
      <c r="A118532">
        <v>2024</v>
      </c>
      <c r="B118532" s="1" t="s">
        <v>12</v>
      </c>
      <c r="C118532" s="1" t="s">
        <v>13</v>
      </c>
      <c r="D118532" s="1" t="s">
        <v>171</v>
      </c>
      <c r="E118532">
        <v>132600</v>
      </c>
      <c r="F118532" s="1" t="s">
        <v>15</v>
      </c>
      <c r="G118532">
        <v>132600</v>
      </c>
      <c r="H118532" s="1" t="s">
        <v>16</v>
      </c>
      <c r="I118532" s="1" t="s">
        <v>22</v>
      </c>
      <c r="J118532" s="1" t="s">
        <v>16</v>
      </c>
      <c r="K118532" s="1" t="s">
        <v>17</v>
      </c>
      <c r="L118532" s="1" t="s">
        <v>18</v>
      </c>
    </row>
    <row r="118533" spans="1:12" x14ac:dyDescent="0.25">
      <c r="A118533">
        <v>2024</v>
      </c>
      <c r="B118533" s="1" t="s">
        <v>12</v>
      </c>
      <c r="C118533" s="1" t="s">
        <v>13</v>
      </c>
      <c r="D118533" s="1" t="s">
        <v>25</v>
      </c>
      <c r="E118533">
        <v>238400</v>
      </c>
      <c r="F118533" s="1" t="s">
        <v>15</v>
      </c>
      <c r="G118533">
        <v>238400</v>
      </c>
      <c r="H118533" s="1" t="s">
        <v>16</v>
      </c>
      <c r="I118533" s="1" t="s">
        <v>22</v>
      </c>
      <c r="J118533" s="1" t="s">
        <v>16</v>
      </c>
      <c r="K118533" s="1" t="s">
        <v>17</v>
      </c>
      <c r="L118533" s="1" t="s">
        <v>18</v>
      </c>
    </row>
    <row r="118534" spans="1:12" x14ac:dyDescent="0.25">
      <c r="A118534">
        <v>2024</v>
      </c>
      <c r="B118534" s="1" t="s">
        <v>12</v>
      </c>
      <c r="C118534" s="1" t="s">
        <v>13</v>
      </c>
      <c r="D118534" s="1" t="s">
        <v>25</v>
      </c>
      <c r="E118534">
        <v>140300</v>
      </c>
      <c r="F118534" s="1" t="s">
        <v>15</v>
      </c>
      <c r="G118534">
        <v>140300</v>
      </c>
      <c r="H118534" s="1" t="s">
        <v>16</v>
      </c>
      <c r="I118534" s="1" t="s">
        <v>22</v>
      </c>
      <c r="J118534" s="1" t="s">
        <v>16</v>
      </c>
      <c r="K118534" s="1" t="s">
        <v>17</v>
      </c>
      <c r="L118534" s="1" t="s">
        <v>18</v>
      </c>
    </row>
    <row r="118535" spans="1:12" x14ac:dyDescent="0.25">
      <c r="A118535">
        <v>2024</v>
      </c>
      <c r="B118535" s="1" t="s">
        <v>19</v>
      </c>
      <c r="C118535" s="1" t="s">
        <v>13</v>
      </c>
      <c r="D118535" s="1" t="s">
        <v>76</v>
      </c>
      <c r="E118535">
        <v>89500</v>
      </c>
      <c r="F118535" s="1" t="s">
        <v>15</v>
      </c>
      <c r="G118535">
        <v>89500</v>
      </c>
      <c r="H118535" s="1" t="s">
        <v>16</v>
      </c>
      <c r="I118535" s="1" t="s">
        <v>8</v>
      </c>
      <c r="J118535" s="1" t="s">
        <v>16</v>
      </c>
      <c r="K118535" s="1" t="s">
        <v>17</v>
      </c>
      <c r="L118535" s="1" t="s">
        <v>18</v>
      </c>
    </row>
    <row r="118536" spans="1:12" x14ac:dyDescent="0.25">
      <c r="A118536">
        <v>2024</v>
      </c>
      <c r="B118536" s="1" t="s">
        <v>19</v>
      </c>
      <c r="C118536" s="1" t="s">
        <v>13</v>
      </c>
      <c r="D118536" s="1" t="s">
        <v>76</v>
      </c>
      <c r="E118536">
        <v>65000</v>
      </c>
      <c r="F118536" s="1" t="s">
        <v>15</v>
      </c>
      <c r="G118536">
        <v>65000</v>
      </c>
      <c r="H118536" s="1" t="s">
        <v>16</v>
      </c>
      <c r="I118536" s="1" t="s">
        <v>8</v>
      </c>
      <c r="J118536" s="1" t="s">
        <v>16</v>
      </c>
      <c r="K118536" s="1" t="s">
        <v>17</v>
      </c>
      <c r="L118536" s="1" t="s">
        <v>18</v>
      </c>
    </row>
    <row r="118537" spans="1:12" x14ac:dyDescent="0.25">
      <c r="A118537">
        <v>2024</v>
      </c>
      <c r="B118537" s="1" t="s">
        <v>19</v>
      </c>
      <c r="C118537" s="1" t="s">
        <v>13</v>
      </c>
      <c r="D118537" s="1" t="s">
        <v>25</v>
      </c>
      <c r="E118537">
        <v>180000</v>
      </c>
      <c r="F118537" s="1" t="s">
        <v>15</v>
      </c>
      <c r="G118537">
        <v>180000</v>
      </c>
      <c r="H118537" s="1" t="s">
        <v>16</v>
      </c>
      <c r="I118537" s="1" t="s">
        <v>22</v>
      </c>
      <c r="J118537" s="1" t="s">
        <v>16</v>
      </c>
      <c r="K118537" s="1" t="s">
        <v>17</v>
      </c>
      <c r="L118537" s="1" t="s">
        <v>18</v>
      </c>
    </row>
    <row r="118538" spans="1:12" x14ac:dyDescent="0.25">
      <c r="A118538">
        <v>2024</v>
      </c>
      <c r="B118538" s="1" t="s">
        <v>19</v>
      </c>
      <c r="C118538" s="1" t="s">
        <v>13</v>
      </c>
      <c r="D118538" s="1" t="s">
        <v>25</v>
      </c>
      <c r="E118538">
        <v>130000</v>
      </c>
      <c r="F118538" s="1" t="s">
        <v>15</v>
      </c>
      <c r="G118538">
        <v>130000</v>
      </c>
      <c r="H118538" s="1" t="s">
        <v>16</v>
      </c>
      <c r="I118538" s="1" t="s">
        <v>22</v>
      </c>
      <c r="J118538" s="1" t="s">
        <v>16</v>
      </c>
      <c r="K118538" s="1" t="s">
        <v>17</v>
      </c>
      <c r="L118538" s="1" t="s">
        <v>18</v>
      </c>
    </row>
    <row r="118539" spans="1:12" x14ac:dyDescent="0.25">
      <c r="A118539">
        <v>2024</v>
      </c>
      <c r="B118539" s="1" t="s">
        <v>12</v>
      </c>
      <c r="C118539" s="1" t="s">
        <v>13</v>
      </c>
      <c r="D118539" s="1" t="s">
        <v>125</v>
      </c>
      <c r="E118539">
        <v>220000</v>
      </c>
      <c r="F118539" s="1" t="s">
        <v>15</v>
      </c>
      <c r="G118539">
        <v>220000</v>
      </c>
      <c r="H118539" s="1" t="s">
        <v>16</v>
      </c>
      <c r="I118539" s="1" t="s">
        <v>22</v>
      </c>
      <c r="J118539" s="1" t="s">
        <v>16</v>
      </c>
      <c r="K118539" s="1" t="s">
        <v>17</v>
      </c>
      <c r="L118539" s="1" t="s">
        <v>18</v>
      </c>
    </row>
    <row r="118540" spans="1:12" x14ac:dyDescent="0.25">
      <c r="A118540">
        <v>2024</v>
      </c>
      <c r="B118540" s="1" t="s">
        <v>12</v>
      </c>
      <c r="C118540" s="1" t="s">
        <v>13</v>
      </c>
      <c r="D118540" s="1" t="s">
        <v>125</v>
      </c>
      <c r="E118540">
        <v>137500</v>
      </c>
      <c r="F118540" s="1" t="s">
        <v>15</v>
      </c>
      <c r="G118540">
        <v>137500</v>
      </c>
      <c r="H118540" s="1" t="s">
        <v>16</v>
      </c>
      <c r="I118540" s="1" t="s">
        <v>22</v>
      </c>
      <c r="J118540" s="1" t="s">
        <v>16</v>
      </c>
      <c r="K118540" s="1" t="s">
        <v>17</v>
      </c>
      <c r="L118540" s="1" t="s">
        <v>18</v>
      </c>
    </row>
    <row r="118541" spans="1:12" x14ac:dyDescent="0.25">
      <c r="A118541">
        <v>2024</v>
      </c>
      <c r="B118541" s="1" t="s">
        <v>12</v>
      </c>
      <c r="C118541" s="1" t="s">
        <v>13</v>
      </c>
      <c r="D118541" s="1" t="s">
        <v>25</v>
      </c>
      <c r="E118541">
        <v>215000</v>
      </c>
      <c r="F118541" s="1" t="s">
        <v>15</v>
      </c>
      <c r="G118541">
        <v>215000</v>
      </c>
      <c r="H118541" s="1" t="s">
        <v>16</v>
      </c>
      <c r="I118541" s="1" t="s">
        <v>22</v>
      </c>
      <c r="J118541" s="1" t="s">
        <v>16</v>
      </c>
      <c r="K118541" s="1" t="s">
        <v>17</v>
      </c>
      <c r="L118541" s="1" t="s">
        <v>18</v>
      </c>
    </row>
    <row r="118542" spans="1:12" x14ac:dyDescent="0.25">
      <c r="A118542">
        <v>2024</v>
      </c>
      <c r="B118542" s="1" t="s">
        <v>12</v>
      </c>
      <c r="C118542" s="1" t="s">
        <v>13</v>
      </c>
      <c r="D118542" s="1" t="s">
        <v>25</v>
      </c>
      <c r="E118542">
        <v>100200</v>
      </c>
      <c r="F118542" s="1" t="s">
        <v>15</v>
      </c>
      <c r="G118542">
        <v>100200</v>
      </c>
      <c r="H118542" s="1" t="s">
        <v>16</v>
      </c>
      <c r="I118542" s="1" t="s">
        <v>22</v>
      </c>
      <c r="J118542" s="1" t="s">
        <v>16</v>
      </c>
      <c r="K118542" s="1" t="s">
        <v>17</v>
      </c>
      <c r="L118542" s="1" t="s">
        <v>18</v>
      </c>
    </row>
    <row r="118543" spans="1:12" x14ac:dyDescent="0.25">
      <c r="A118543">
        <v>2024</v>
      </c>
      <c r="B118543" s="1" t="s">
        <v>12</v>
      </c>
      <c r="C118543" s="1" t="s">
        <v>13</v>
      </c>
      <c r="D118543" s="1" t="s">
        <v>25</v>
      </c>
      <c r="E118543">
        <v>150000</v>
      </c>
      <c r="F118543" s="1" t="s">
        <v>15</v>
      </c>
      <c r="G118543">
        <v>150000</v>
      </c>
      <c r="H118543" s="1" t="s">
        <v>16</v>
      </c>
      <c r="I118543" s="1" t="s">
        <v>22</v>
      </c>
      <c r="J118543" s="1" t="s">
        <v>16</v>
      </c>
      <c r="K118543" s="1" t="s">
        <v>17</v>
      </c>
      <c r="L118543" s="1" t="s">
        <v>18</v>
      </c>
    </row>
    <row r="118544" spans="1:12" x14ac:dyDescent="0.25">
      <c r="A118544">
        <v>2024</v>
      </c>
      <c r="B118544" s="1" t="s">
        <v>12</v>
      </c>
      <c r="C118544" s="1" t="s">
        <v>13</v>
      </c>
      <c r="D118544" s="1" t="s">
        <v>25</v>
      </c>
      <c r="E118544">
        <v>85000</v>
      </c>
      <c r="F118544" s="1" t="s">
        <v>15</v>
      </c>
      <c r="G118544">
        <v>85000</v>
      </c>
      <c r="H118544" s="1" t="s">
        <v>16</v>
      </c>
      <c r="I118544" s="1" t="s">
        <v>22</v>
      </c>
      <c r="J118544" s="1" t="s">
        <v>16</v>
      </c>
      <c r="K118544" s="1" t="s">
        <v>17</v>
      </c>
      <c r="L118544" s="1" t="s">
        <v>18</v>
      </c>
    </row>
    <row r="118545" spans="1:12" x14ac:dyDescent="0.25">
      <c r="A118545">
        <v>2024</v>
      </c>
      <c r="B118545" s="1" t="s">
        <v>19</v>
      </c>
      <c r="C118545" s="1" t="s">
        <v>13</v>
      </c>
      <c r="D118545" s="1" t="s">
        <v>20</v>
      </c>
      <c r="E118545">
        <v>120000</v>
      </c>
      <c r="F118545" s="1" t="s">
        <v>332</v>
      </c>
      <c r="G118545">
        <v>136363</v>
      </c>
      <c r="H118545" s="1" t="s">
        <v>220</v>
      </c>
      <c r="I118545" s="1" t="s">
        <v>196</v>
      </c>
      <c r="J118545" s="1" t="s">
        <v>220</v>
      </c>
      <c r="K118545" s="1" t="s">
        <v>77</v>
      </c>
      <c r="L118545" s="1" t="s">
        <v>221</v>
      </c>
    </row>
    <row r="118546" spans="1:12" x14ac:dyDescent="0.25">
      <c r="A118546">
        <v>2024</v>
      </c>
      <c r="B118546" s="1" t="s">
        <v>12</v>
      </c>
      <c r="C118546" s="1" t="s">
        <v>58</v>
      </c>
      <c r="D118546" s="1" t="s">
        <v>73</v>
      </c>
      <c r="E118546">
        <v>212000</v>
      </c>
      <c r="F118546" s="1" t="s">
        <v>15</v>
      </c>
      <c r="G118546">
        <v>212000</v>
      </c>
      <c r="H118546" s="1" t="s">
        <v>16</v>
      </c>
      <c r="I118546" s="1" t="s">
        <v>22</v>
      </c>
      <c r="J118546" s="1" t="s">
        <v>16</v>
      </c>
      <c r="K118546" s="1" t="s">
        <v>17</v>
      </c>
      <c r="L118546" s="1" t="s">
        <v>18</v>
      </c>
    </row>
    <row r="118547" spans="1:12" x14ac:dyDescent="0.25">
      <c r="A118547">
        <v>2024</v>
      </c>
      <c r="B118547" s="1" t="s">
        <v>12</v>
      </c>
      <c r="C118547" s="1" t="s">
        <v>58</v>
      </c>
      <c r="D118547" s="1" t="s">
        <v>73</v>
      </c>
      <c r="E118547">
        <v>93300</v>
      </c>
      <c r="F118547" s="1" t="s">
        <v>15</v>
      </c>
      <c r="G118547">
        <v>93300</v>
      </c>
      <c r="H118547" s="1" t="s">
        <v>16</v>
      </c>
      <c r="I118547" s="1" t="s">
        <v>22</v>
      </c>
      <c r="J118547" s="1" t="s">
        <v>16</v>
      </c>
      <c r="K118547" s="1" t="s">
        <v>17</v>
      </c>
      <c r="L118547" s="1" t="s">
        <v>18</v>
      </c>
    </row>
    <row r="118548" spans="1:12" x14ac:dyDescent="0.25">
      <c r="A118548">
        <v>2024</v>
      </c>
      <c r="B118548" s="1" t="s">
        <v>19</v>
      </c>
      <c r="C118548" s="1" t="s">
        <v>13</v>
      </c>
      <c r="D118548" s="1" t="s">
        <v>117</v>
      </c>
      <c r="E118548">
        <v>321830</v>
      </c>
      <c r="F118548" s="1" t="s">
        <v>15</v>
      </c>
      <c r="G118548">
        <v>321830</v>
      </c>
      <c r="H118548" s="1" t="s">
        <v>16</v>
      </c>
      <c r="I118548" s="1" t="s">
        <v>22</v>
      </c>
      <c r="J118548" s="1" t="s">
        <v>16</v>
      </c>
      <c r="K118548" s="1" t="s">
        <v>17</v>
      </c>
      <c r="L118548" s="1" t="s">
        <v>18</v>
      </c>
    </row>
    <row r="118549" spans="1:12" x14ac:dyDescent="0.25">
      <c r="A118549">
        <v>2024</v>
      </c>
      <c r="B118549" s="1" t="s">
        <v>19</v>
      </c>
      <c r="C118549" s="1" t="s">
        <v>13</v>
      </c>
      <c r="D118549" s="1" t="s">
        <v>117</v>
      </c>
      <c r="E118549">
        <v>124690</v>
      </c>
      <c r="F118549" s="1" t="s">
        <v>15</v>
      </c>
      <c r="G118549">
        <v>124690</v>
      </c>
      <c r="H118549" s="1" t="s">
        <v>16</v>
      </c>
      <c r="I118549" s="1" t="s">
        <v>22</v>
      </c>
      <c r="J118549" s="1" t="s">
        <v>16</v>
      </c>
      <c r="K118549" s="1" t="s">
        <v>17</v>
      </c>
      <c r="L118549" s="1" t="s">
        <v>18</v>
      </c>
    </row>
    <row r="118550" spans="1:12" x14ac:dyDescent="0.25">
      <c r="A118550">
        <v>2024</v>
      </c>
      <c r="B118550" s="1" t="s">
        <v>12</v>
      </c>
      <c r="C118550" s="1" t="s">
        <v>13</v>
      </c>
      <c r="D118550" s="1" t="s">
        <v>113</v>
      </c>
      <c r="E118550">
        <v>210000</v>
      </c>
      <c r="F118550" s="1" t="s">
        <v>15</v>
      </c>
      <c r="G118550">
        <v>210000</v>
      </c>
      <c r="H118550" s="1" t="s">
        <v>16</v>
      </c>
      <c r="I118550" s="1" t="s">
        <v>22</v>
      </c>
      <c r="J118550" s="1" t="s">
        <v>16</v>
      </c>
      <c r="K118550" s="1" t="s">
        <v>17</v>
      </c>
      <c r="L118550" s="1" t="s">
        <v>18</v>
      </c>
    </row>
    <row r="118551" spans="1:12" x14ac:dyDescent="0.25">
      <c r="A118551">
        <v>2024</v>
      </c>
      <c r="B118551" s="1" t="s">
        <v>12</v>
      </c>
      <c r="C118551" s="1" t="s">
        <v>13</v>
      </c>
      <c r="D118551" s="1" t="s">
        <v>113</v>
      </c>
      <c r="E118551">
        <v>117800</v>
      </c>
      <c r="F118551" s="1" t="s">
        <v>15</v>
      </c>
      <c r="G118551">
        <v>117800</v>
      </c>
      <c r="H118551" s="1" t="s">
        <v>16</v>
      </c>
      <c r="I118551" s="1" t="s">
        <v>22</v>
      </c>
      <c r="J118551" s="1" t="s">
        <v>16</v>
      </c>
      <c r="K118551" s="1" t="s">
        <v>17</v>
      </c>
      <c r="L118551" s="1" t="s">
        <v>18</v>
      </c>
    </row>
    <row r="118552" spans="1:12" x14ac:dyDescent="0.25">
      <c r="A118552">
        <v>2024</v>
      </c>
      <c r="B118552" s="1" t="s">
        <v>12</v>
      </c>
      <c r="C118552" s="1" t="s">
        <v>13</v>
      </c>
      <c r="D118552" s="1" t="s">
        <v>53</v>
      </c>
      <c r="E118552">
        <v>224800</v>
      </c>
      <c r="F118552" s="1" t="s">
        <v>15</v>
      </c>
      <c r="G118552">
        <v>224800</v>
      </c>
      <c r="H118552" s="1" t="s">
        <v>16</v>
      </c>
      <c r="I118552" s="1" t="s">
        <v>22</v>
      </c>
      <c r="J118552" s="1" t="s">
        <v>16</v>
      </c>
      <c r="K118552" s="1" t="s">
        <v>17</v>
      </c>
      <c r="L118552" s="1" t="s">
        <v>18</v>
      </c>
    </row>
    <row r="118553" spans="1:12" x14ac:dyDescent="0.25">
      <c r="A118553">
        <v>2024</v>
      </c>
      <c r="B118553" s="1" t="s">
        <v>12</v>
      </c>
      <c r="C118553" s="1" t="s">
        <v>13</v>
      </c>
      <c r="D118553" s="1" t="s">
        <v>53</v>
      </c>
      <c r="E118553">
        <v>127000</v>
      </c>
      <c r="F118553" s="1" t="s">
        <v>15</v>
      </c>
      <c r="G118553">
        <v>127000</v>
      </c>
      <c r="H118553" s="1" t="s">
        <v>16</v>
      </c>
      <c r="I118553" s="1" t="s">
        <v>22</v>
      </c>
      <c r="J118553" s="1" t="s">
        <v>16</v>
      </c>
      <c r="K118553" s="1" t="s">
        <v>17</v>
      </c>
      <c r="L118553" s="1" t="s">
        <v>18</v>
      </c>
    </row>
    <row r="118554" spans="1:12" x14ac:dyDescent="0.25">
      <c r="A118554">
        <v>2024</v>
      </c>
      <c r="B118554" s="1" t="s">
        <v>12</v>
      </c>
      <c r="C118554" s="1" t="s">
        <v>13</v>
      </c>
      <c r="D118554" s="1" t="s">
        <v>20</v>
      </c>
      <c r="E118554">
        <v>182600</v>
      </c>
      <c r="F118554" s="1" t="s">
        <v>15</v>
      </c>
      <c r="G118554">
        <v>182600</v>
      </c>
      <c r="H118554" s="1" t="s">
        <v>16</v>
      </c>
      <c r="I118554" s="1" t="s">
        <v>22</v>
      </c>
      <c r="J118554" s="1" t="s">
        <v>16</v>
      </c>
      <c r="K118554" s="1" t="s">
        <v>17</v>
      </c>
      <c r="L118554" s="1" t="s">
        <v>18</v>
      </c>
    </row>
    <row r="118555" spans="1:12" x14ac:dyDescent="0.25">
      <c r="A118555">
        <v>2024</v>
      </c>
      <c r="B118555" s="1" t="s">
        <v>12</v>
      </c>
      <c r="C118555" s="1" t="s">
        <v>13</v>
      </c>
      <c r="D118555" s="1" t="s">
        <v>20</v>
      </c>
      <c r="E118555">
        <v>105800</v>
      </c>
      <c r="F118555" s="1" t="s">
        <v>15</v>
      </c>
      <c r="G118555">
        <v>105800</v>
      </c>
      <c r="H118555" s="1" t="s">
        <v>16</v>
      </c>
      <c r="I118555" s="1" t="s">
        <v>22</v>
      </c>
      <c r="J118555" s="1" t="s">
        <v>16</v>
      </c>
      <c r="K118555" s="1" t="s">
        <v>17</v>
      </c>
      <c r="L118555" s="1" t="s">
        <v>18</v>
      </c>
    </row>
    <row r="118556" spans="1:12" x14ac:dyDescent="0.25">
      <c r="A118556">
        <v>2024</v>
      </c>
      <c r="B118556" s="1" t="s">
        <v>12</v>
      </c>
      <c r="C118556" s="1" t="s">
        <v>13</v>
      </c>
      <c r="D118556" s="1" t="s">
        <v>124</v>
      </c>
      <c r="E118556">
        <v>122116</v>
      </c>
      <c r="F118556" s="1" t="s">
        <v>15</v>
      </c>
      <c r="G118556">
        <v>122116</v>
      </c>
      <c r="H118556" s="1" t="s">
        <v>26</v>
      </c>
      <c r="I118556" s="1" t="s">
        <v>22</v>
      </c>
      <c r="J118556" s="1" t="s">
        <v>26</v>
      </c>
      <c r="K118556" s="1" t="s">
        <v>17</v>
      </c>
      <c r="L118556" s="1" t="s">
        <v>27</v>
      </c>
    </row>
    <row r="118557" spans="1:12" x14ac:dyDescent="0.25">
      <c r="A118557">
        <v>2024</v>
      </c>
      <c r="B118557" s="1" t="s">
        <v>12</v>
      </c>
      <c r="C118557" s="1" t="s">
        <v>13</v>
      </c>
      <c r="D118557" s="1" t="s">
        <v>124</v>
      </c>
      <c r="E118557">
        <v>97693</v>
      </c>
      <c r="F118557" s="1" t="s">
        <v>15</v>
      </c>
      <c r="G118557">
        <v>97693</v>
      </c>
      <c r="H118557" s="1" t="s">
        <v>26</v>
      </c>
      <c r="I118557" s="1" t="s">
        <v>22</v>
      </c>
      <c r="J118557" s="1" t="s">
        <v>26</v>
      </c>
      <c r="K118557" s="1" t="s">
        <v>17</v>
      </c>
      <c r="L118557" s="1" t="s">
        <v>27</v>
      </c>
    </row>
    <row r="118558" spans="1:12" x14ac:dyDescent="0.25">
      <c r="A118558">
        <v>2024</v>
      </c>
      <c r="B118558" s="1" t="s">
        <v>19</v>
      </c>
      <c r="C118558" s="1" t="s">
        <v>13</v>
      </c>
      <c r="D118558" s="1" t="s">
        <v>102</v>
      </c>
      <c r="E118558">
        <v>174000</v>
      </c>
      <c r="F118558" s="1" t="s">
        <v>15</v>
      </c>
      <c r="G118558">
        <v>174000</v>
      </c>
      <c r="H118558" s="1" t="s">
        <v>16</v>
      </c>
      <c r="I118558" s="1" t="s">
        <v>22</v>
      </c>
      <c r="J118558" s="1" t="s">
        <v>16</v>
      </c>
      <c r="K118558" s="1" t="s">
        <v>17</v>
      </c>
      <c r="L118558" s="1" t="s">
        <v>18</v>
      </c>
    </row>
    <row r="118559" spans="1:12" x14ac:dyDescent="0.25">
      <c r="A118559">
        <v>2024</v>
      </c>
      <c r="B118559" s="1" t="s">
        <v>19</v>
      </c>
      <c r="C118559" s="1" t="s">
        <v>13</v>
      </c>
      <c r="D118559" s="1" t="s">
        <v>102</v>
      </c>
      <c r="E118559">
        <v>97300</v>
      </c>
      <c r="F118559" s="1" t="s">
        <v>15</v>
      </c>
      <c r="G118559">
        <v>97300</v>
      </c>
      <c r="H118559" s="1" t="s">
        <v>16</v>
      </c>
      <c r="I118559" s="1" t="s">
        <v>22</v>
      </c>
      <c r="J118559" s="1" t="s">
        <v>16</v>
      </c>
      <c r="K118559" s="1" t="s">
        <v>17</v>
      </c>
      <c r="L118559" s="1" t="s">
        <v>18</v>
      </c>
    </row>
    <row r="118560" spans="1:12" x14ac:dyDescent="0.25">
      <c r="A118560">
        <v>2024</v>
      </c>
      <c r="B118560" s="1" t="s">
        <v>12</v>
      </c>
      <c r="C118560" s="1" t="s">
        <v>13</v>
      </c>
      <c r="D118560" s="1" t="s">
        <v>29</v>
      </c>
      <c r="E118560">
        <v>96600</v>
      </c>
      <c r="F118560" s="1" t="s">
        <v>15</v>
      </c>
      <c r="G118560">
        <v>96600</v>
      </c>
      <c r="H118560" s="1" t="s">
        <v>16</v>
      </c>
      <c r="I118560" s="1" t="s">
        <v>22</v>
      </c>
      <c r="J118560" s="1" t="s">
        <v>16</v>
      </c>
      <c r="K118560" s="1" t="s">
        <v>17</v>
      </c>
      <c r="L118560" s="1" t="s">
        <v>18</v>
      </c>
    </row>
    <row r="118561" spans="1:12" x14ac:dyDescent="0.25">
      <c r="A118561">
        <v>2024</v>
      </c>
      <c r="B118561" s="1" t="s">
        <v>12</v>
      </c>
      <c r="C118561" s="1" t="s">
        <v>13</v>
      </c>
      <c r="D118561" s="1" t="s">
        <v>29</v>
      </c>
      <c r="E118561">
        <v>55200</v>
      </c>
      <c r="F118561" s="1" t="s">
        <v>15</v>
      </c>
      <c r="G118561">
        <v>55200</v>
      </c>
      <c r="H118561" s="1" t="s">
        <v>16</v>
      </c>
      <c r="I118561" s="1" t="s">
        <v>22</v>
      </c>
      <c r="J118561" s="1" t="s">
        <v>16</v>
      </c>
      <c r="K118561" s="1" t="s">
        <v>17</v>
      </c>
      <c r="L118561" s="1" t="s">
        <v>18</v>
      </c>
    </row>
    <row r="118562" spans="1:12" x14ac:dyDescent="0.25">
      <c r="A118562">
        <v>2024</v>
      </c>
      <c r="B118562" s="1" t="s">
        <v>12</v>
      </c>
      <c r="C118562" s="1" t="s">
        <v>13</v>
      </c>
      <c r="D118562" s="1" t="s">
        <v>73</v>
      </c>
      <c r="E118562">
        <v>186000</v>
      </c>
      <c r="F118562" s="1" t="s">
        <v>15</v>
      </c>
      <c r="G118562">
        <v>186000</v>
      </c>
      <c r="H118562" s="1" t="s">
        <v>16</v>
      </c>
      <c r="I118562" s="1" t="s">
        <v>22</v>
      </c>
      <c r="J118562" s="1" t="s">
        <v>16</v>
      </c>
      <c r="K118562" s="1" t="s">
        <v>17</v>
      </c>
      <c r="L118562" s="1" t="s">
        <v>18</v>
      </c>
    </row>
    <row r="118563" spans="1:12" x14ac:dyDescent="0.25">
      <c r="A118563">
        <v>2024</v>
      </c>
      <c r="B118563" s="1" t="s">
        <v>12</v>
      </c>
      <c r="C118563" s="1" t="s">
        <v>13</v>
      </c>
      <c r="D118563" s="1" t="s">
        <v>73</v>
      </c>
      <c r="E118563">
        <v>81800</v>
      </c>
      <c r="F118563" s="1" t="s">
        <v>15</v>
      </c>
      <c r="G118563">
        <v>81800</v>
      </c>
      <c r="H118563" s="1" t="s">
        <v>16</v>
      </c>
      <c r="I118563" s="1" t="s">
        <v>22</v>
      </c>
      <c r="J118563" s="1" t="s">
        <v>16</v>
      </c>
      <c r="K118563" s="1" t="s">
        <v>17</v>
      </c>
      <c r="L118563" s="1" t="s">
        <v>18</v>
      </c>
    </row>
    <row r="118564" spans="1:12" x14ac:dyDescent="0.25">
      <c r="A118564">
        <v>2024</v>
      </c>
      <c r="B118564" s="1" t="s">
        <v>12</v>
      </c>
      <c r="C118564" s="1" t="s">
        <v>13</v>
      </c>
      <c r="D118564" s="1" t="s">
        <v>125</v>
      </c>
      <c r="E118564">
        <v>220000</v>
      </c>
      <c r="F118564" s="1" t="s">
        <v>15</v>
      </c>
      <c r="G118564">
        <v>220000</v>
      </c>
      <c r="H118564" s="1" t="s">
        <v>16</v>
      </c>
      <c r="I118564" s="1" t="s">
        <v>22</v>
      </c>
      <c r="J118564" s="1" t="s">
        <v>16</v>
      </c>
      <c r="K118564" s="1" t="s">
        <v>17</v>
      </c>
      <c r="L118564" s="1" t="s">
        <v>18</v>
      </c>
    </row>
    <row r="118565" spans="1:12" x14ac:dyDescent="0.25">
      <c r="A118565">
        <v>2024</v>
      </c>
      <c r="B118565" s="1" t="s">
        <v>12</v>
      </c>
      <c r="C118565" s="1" t="s">
        <v>13</v>
      </c>
      <c r="D118565" s="1" t="s">
        <v>125</v>
      </c>
      <c r="E118565">
        <v>137500</v>
      </c>
      <c r="F118565" s="1" t="s">
        <v>15</v>
      </c>
      <c r="G118565">
        <v>137500</v>
      </c>
      <c r="H118565" s="1" t="s">
        <v>16</v>
      </c>
      <c r="I118565" s="1" t="s">
        <v>22</v>
      </c>
      <c r="J118565" s="1" t="s">
        <v>16</v>
      </c>
      <c r="K118565" s="1" t="s">
        <v>17</v>
      </c>
      <c r="L118565" s="1" t="s">
        <v>18</v>
      </c>
    </row>
    <row r="118566" spans="1:12" x14ac:dyDescent="0.25">
      <c r="A118566">
        <v>2024</v>
      </c>
      <c r="B118566" s="1" t="s">
        <v>19</v>
      </c>
      <c r="C118566" s="1" t="s">
        <v>13</v>
      </c>
      <c r="D118566" s="1" t="s">
        <v>76</v>
      </c>
      <c r="E118566">
        <v>89500</v>
      </c>
      <c r="F118566" s="1" t="s">
        <v>15</v>
      </c>
      <c r="G118566">
        <v>89500</v>
      </c>
      <c r="H118566" s="1" t="s">
        <v>16</v>
      </c>
      <c r="I118566" s="1" t="s">
        <v>8</v>
      </c>
      <c r="J118566" s="1" t="s">
        <v>16</v>
      </c>
      <c r="K118566" s="1" t="s">
        <v>17</v>
      </c>
      <c r="L118566" s="1" t="s">
        <v>18</v>
      </c>
    </row>
    <row r="118567" spans="1:12" x14ac:dyDescent="0.25">
      <c r="A118567">
        <v>2024</v>
      </c>
      <c r="B118567" s="1" t="s">
        <v>19</v>
      </c>
      <c r="C118567" s="1" t="s">
        <v>13</v>
      </c>
      <c r="D118567" s="1" t="s">
        <v>76</v>
      </c>
      <c r="E118567">
        <v>65000</v>
      </c>
      <c r="F118567" s="1" t="s">
        <v>15</v>
      </c>
      <c r="G118567">
        <v>65000</v>
      </c>
      <c r="H118567" s="1" t="s">
        <v>16</v>
      </c>
      <c r="I118567" s="1" t="s">
        <v>8</v>
      </c>
      <c r="J118567" s="1" t="s">
        <v>16</v>
      </c>
      <c r="K118567" s="1" t="s">
        <v>17</v>
      </c>
      <c r="L118567" s="1" t="s">
        <v>18</v>
      </c>
    </row>
    <row r="118568" spans="1:12" x14ac:dyDescent="0.25">
      <c r="A118568">
        <v>2024</v>
      </c>
      <c r="B118568" s="1" t="s">
        <v>24</v>
      </c>
      <c r="C118568" s="1" t="s">
        <v>13</v>
      </c>
      <c r="D118568" s="1" t="s">
        <v>29</v>
      </c>
      <c r="E118568">
        <v>140000</v>
      </c>
      <c r="F118568" s="1" t="s">
        <v>15</v>
      </c>
      <c r="G118568">
        <v>140000</v>
      </c>
      <c r="H118568" s="1" t="s">
        <v>16</v>
      </c>
      <c r="I118568" s="1" t="s">
        <v>22</v>
      </c>
      <c r="J118568" s="1" t="s">
        <v>16</v>
      </c>
      <c r="K118568" s="1" t="s">
        <v>17</v>
      </c>
      <c r="L118568" s="1" t="s">
        <v>18</v>
      </c>
    </row>
    <row r="118569" spans="1:12" x14ac:dyDescent="0.25">
      <c r="A118569">
        <v>2024</v>
      </c>
      <c r="B118569" s="1" t="s">
        <v>24</v>
      </c>
      <c r="C118569" s="1" t="s">
        <v>13</v>
      </c>
      <c r="D118569" s="1" t="s">
        <v>29</v>
      </c>
      <c r="E118569">
        <v>112000</v>
      </c>
      <c r="F118569" s="1" t="s">
        <v>15</v>
      </c>
      <c r="G118569">
        <v>112000</v>
      </c>
      <c r="H118569" s="1" t="s">
        <v>16</v>
      </c>
      <c r="I118569" s="1" t="s">
        <v>22</v>
      </c>
      <c r="J118569" s="1" t="s">
        <v>16</v>
      </c>
      <c r="K118569" s="1" t="s">
        <v>17</v>
      </c>
      <c r="L118569" s="1" t="s">
        <v>18</v>
      </c>
    </row>
    <row r="118570" spans="1:12" x14ac:dyDescent="0.25">
      <c r="A118570">
        <v>2024</v>
      </c>
      <c r="B118570" s="1" t="s">
        <v>12</v>
      </c>
      <c r="C118570" s="1" t="s">
        <v>13</v>
      </c>
      <c r="D118570" s="1" t="s">
        <v>20</v>
      </c>
      <c r="E118570">
        <v>217508</v>
      </c>
      <c r="F118570" s="1" t="s">
        <v>15</v>
      </c>
      <c r="G118570">
        <v>217508</v>
      </c>
      <c r="H118570" s="1" t="s">
        <v>16</v>
      </c>
      <c r="I118570" s="1" t="s">
        <v>22</v>
      </c>
      <c r="J118570" s="1" t="s">
        <v>16</v>
      </c>
      <c r="K118570" s="1" t="s">
        <v>17</v>
      </c>
      <c r="L118570" s="1" t="s">
        <v>18</v>
      </c>
    </row>
    <row r="118571" spans="1:12" x14ac:dyDescent="0.25">
      <c r="A118571">
        <v>2024</v>
      </c>
      <c r="B118571" s="1" t="s">
        <v>12</v>
      </c>
      <c r="C118571" s="1" t="s">
        <v>13</v>
      </c>
      <c r="D118571" s="1" t="s">
        <v>20</v>
      </c>
      <c r="E118571">
        <v>177961</v>
      </c>
      <c r="F118571" s="1" t="s">
        <v>15</v>
      </c>
      <c r="G118571">
        <v>177961</v>
      </c>
      <c r="H118571" s="1" t="s">
        <v>16</v>
      </c>
      <c r="I118571" s="1" t="s">
        <v>22</v>
      </c>
      <c r="J118571" s="1" t="s">
        <v>16</v>
      </c>
      <c r="K118571" s="1" t="s">
        <v>17</v>
      </c>
      <c r="L118571" s="1" t="s">
        <v>18</v>
      </c>
    </row>
    <row r="118572" spans="1:12" x14ac:dyDescent="0.25">
      <c r="A118572">
        <v>2024</v>
      </c>
      <c r="B118572" s="1" t="s">
        <v>19</v>
      </c>
      <c r="C118572" s="1" t="s">
        <v>13</v>
      </c>
      <c r="D118572" s="1" t="s">
        <v>25</v>
      </c>
      <c r="E118572">
        <v>115000</v>
      </c>
      <c r="F118572" s="1" t="s">
        <v>15</v>
      </c>
      <c r="G118572">
        <v>115000</v>
      </c>
      <c r="H118572" s="1" t="s">
        <v>16</v>
      </c>
      <c r="I118572" s="1" t="s">
        <v>22</v>
      </c>
      <c r="J118572" s="1" t="s">
        <v>16</v>
      </c>
      <c r="K118572" s="1" t="s">
        <v>17</v>
      </c>
      <c r="L118572" s="1" t="s">
        <v>18</v>
      </c>
    </row>
    <row r="118573" spans="1:12" x14ac:dyDescent="0.25">
      <c r="A118573">
        <v>2024</v>
      </c>
      <c r="B118573" s="1" t="s">
        <v>19</v>
      </c>
      <c r="C118573" s="1" t="s">
        <v>13</v>
      </c>
      <c r="D118573" s="1" t="s">
        <v>25</v>
      </c>
      <c r="E118573">
        <v>90950</v>
      </c>
      <c r="F118573" s="1" t="s">
        <v>15</v>
      </c>
      <c r="G118573">
        <v>90950</v>
      </c>
      <c r="H118573" s="1" t="s">
        <v>16</v>
      </c>
      <c r="I118573" s="1" t="s">
        <v>22</v>
      </c>
      <c r="J118573" s="1" t="s">
        <v>16</v>
      </c>
      <c r="K118573" s="1" t="s">
        <v>17</v>
      </c>
      <c r="L118573" s="1" t="s">
        <v>18</v>
      </c>
    </row>
    <row r="118574" spans="1:12" x14ac:dyDescent="0.25">
      <c r="A118574">
        <v>2024</v>
      </c>
      <c r="B118574" s="1" t="s">
        <v>12</v>
      </c>
      <c r="C118574" s="1" t="s">
        <v>13</v>
      </c>
      <c r="D118574" s="1" t="s">
        <v>25</v>
      </c>
      <c r="E118574">
        <v>198000</v>
      </c>
      <c r="F118574" s="1" t="s">
        <v>15</v>
      </c>
      <c r="G118574">
        <v>198000</v>
      </c>
      <c r="H118574" s="1" t="s">
        <v>16</v>
      </c>
      <c r="I118574" s="1" t="s">
        <v>22</v>
      </c>
      <c r="J118574" s="1" t="s">
        <v>16</v>
      </c>
      <c r="K118574" s="1" t="s">
        <v>17</v>
      </c>
      <c r="L118574" s="1" t="s">
        <v>18</v>
      </c>
    </row>
    <row r="118575" spans="1:12" x14ac:dyDescent="0.25">
      <c r="A118575">
        <v>2024</v>
      </c>
      <c r="B118575" s="1" t="s">
        <v>12</v>
      </c>
      <c r="C118575" s="1" t="s">
        <v>13</v>
      </c>
      <c r="D118575" s="1" t="s">
        <v>25</v>
      </c>
      <c r="E118575">
        <v>144000</v>
      </c>
      <c r="F118575" s="1" t="s">
        <v>15</v>
      </c>
      <c r="G118575">
        <v>144000</v>
      </c>
      <c r="H118575" s="1" t="s">
        <v>16</v>
      </c>
      <c r="I118575" s="1" t="s">
        <v>22</v>
      </c>
      <c r="J118575" s="1" t="s">
        <v>16</v>
      </c>
      <c r="K118575" s="1" t="s">
        <v>17</v>
      </c>
      <c r="L118575" s="1" t="s">
        <v>18</v>
      </c>
    </row>
    <row r="118576" spans="1:12" x14ac:dyDescent="0.25">
      <c r="A118576">
        <v>2024</v>
      </c>
      <c r="B118576" s="1" t="s">
        <v>12</v>
      </c>
      <c r="C118576" s="1" t="s">
        <v>13</v>
      </c>
      <c r="D118576" s="1" t="s">
        <v>29</v>
      </c>
      <c r="E118576">
        <v>132974</v>
      </c>
      <c r="F118576" s="1" t="s">
        <v>15</v>
      </c>
      <c r="G118576">
        <v>132974</v>
      </c>
      <c r="H118576" s="1" t="s">
        <v>16</v>
      </c>
      <c r="I118576" s="1" t="s">
        <v>22</v>
      </c>
      <c r="J118576" s="1" t="s">
        <v>16</v>
      </c>
      <c r="K118576" s="1" t="s">
        <v>17</v>
      </c>
      <c r="L118576" s="1" t="s">
        <v>18</v>
      </c>
    </row>
    <row r="118577" spans="1:12" x14ac:dyDescent="0.25">
      <c r="A118577">
        <v>2024</v>
      </c>
      <c r="B118577" s="1" t="s">
        <v>12</v>
      </c>
      <c r="C118577" s="1" t="s">
        <v>13</v>
      </c>
      <c r="D118577" s="1" t="s">
        <v>29</v>
      </c>
      <c r="E118577">
        <v>88670</v>
      </c>
      <c r="F118577" s="1" t="s">
        <v>15</v>
      </c>
      <c r="G118577">
        <v>88670</v>
      </c>
      <c r="H118577" s="1" t="s">
        <v>16</v>
      </c>
      <c r="I118577" s="1" t="s">
        <v>22</v>
      </c>
      <c r="J118577" s="1" t="s">
        <v>16</v>
      </c>
      <c r="K118577" s="1" t="s">
        <v>17</v>
      </c>
      <c r="L118577" s="1" t="s">
        <v>18</v>
      </c>
    </row>
    <row r="118578" spans="1:12" x14ac:dyDescent="0.25">
      <c r="A118578">
        <v>2024</v>
      </c>
      <c r="B118578" s="1" t="s">
        <v>12</v>
      </c>
      <c r="C118578" s="1" t="s">
        <v>13</v>
      </c>
      <c r="D118578" s="1" t="s">
        <v>146</v>
      </c>
      <c r="E118578">
        <v>112000</v>
      </c>
      <c r="F118578" s="1" t="s">
        <v>44</v>
      </c>
      <c r="G118578">
        <v>140000</v>
      </c>
      <c r="H118578" s="1" t="s">
        <v>45</v>
      </c>
      <c r="I118578" s="1" t="s">
        <v>22</v>
      </c>
      <c r="J118578" s="1" t="s">
        <v>45</v>
      </c>
      <c r="K118578" s="1" t="s">
        <v>17</v>
      </c>
      <c r="L118578" s="1" t="s">
        <v>46</v>
      </c>
    </row>
    <row r="118579" spans="1:12" x14ac:dyDescent="0.25">
      <c r="A118579">
        <v>2024</v>
      </c>
      <c r="B118579" s="1" t="s">
        <v>12</v>
      </c>
      <c r="C118579" s="1" t="s">
        <v>13</v>
      </c>
      <c r="D118579" s="1" t="s">
        <v>146</v>
      </c>
      <c r="E118579">
        <v>74000</v>
      </c>
      <c r="F118579" s="1" t="s">
        <v>44</v>
      </c>
      <c r="G118579">
        <v>92500</v>
      </c>
      <c r="H118579" s="1" t="s">
        <v>45</v>
      </c>
      <c r="I118579" s="1" t="s">
        <v>22</v>
      </c>
      <c r="J118579" s="1" t="s">
        <v>45</v>
      </c>
      <c r="K118579" s="1" t="s">
        <v>17</v>
      </c>
      <c r="L118579" s="1" t="s">
        <v>46</v>
      </c>
    </row>
    <row r="118580" spans="1:12" x14ac:dyDescent="0.25">
      <c r="A118580">
        <v>2024</v>
      </c>
      <c r="B118580" s="1" t="s">
        <v>12</v>
      </c>
      <c r="C118580" s="1" t="s">
        <v>13</v>
      </c>
      <c r="D118580" s="1" t="s">
        <v>25</v>
      </c>
      <c r="E118580">
        <v>286000</v>
      </c>
      <c r="F118580" s="1" t="s">
        <v>15</v>
      </c>
      <c r="G118580">
        <v>286000</v>
      </c>
      <c r="H118580" s="1" t="s">
        <v>16</v>
      </c>
      <c r="I118580" s="1" t="s">
        <v>22</v>
      </c>
      <c r="J118580" s="1" t="s">
        <v>16</v>
      </c>
      <c r="K118580" s="1" t="s">
        <v>17</v>
      </c>
      <c r="L118580" s="1" t="s">
        <v>18</v>
      </c>
    </row>
    <row r="118581" spans="1:12" x14ac:dyDescent="0.25">
      <c r="A118581">
        <v>2024</v>
      </c>
      <c r="B118581" s="1" t="s">
        <v>12</v>
      </c>
      <c r="C118581" s="1" t="s">
        <v>13</v>
      </c>
      <c r="D118581" s="1" t="s">
        <v>25</v>
      </c>
      <c r="E118581">
        <v>143000</v>
      </c>
      <c r="F118581" s="1" t="s">
        <v>15</v>
      </c>
      <c r="G118581">
        <v>143000</v>
      </c>
      <c r="H118581" s="1" t="s">
        <v>16</v>
      </c>
      <c r="I118581" s="1" t="s">
        <v>22</v>
      </c>
      <c r="J118581" s="1" t="s">
        <v>16</v>
      </c>
      <c r="K118581" s="1" t="s">
        <v>17</v>
      </c>
      <c r="L118581" s="1" t="s">
        <v>18</v>
      </c>
    </row>
    <row r="118582" spans="1:12" x14ac:dyDescent="0.25">
      <c r="A118582">
        <v>2024</v>
      </c>
      <c r="B118582" s="1" t="s">
        <v>19</v>
      </c>
      <c r="C118582" s="1" t="s">
        <v>13</v>
      </c>
      <c r="D118582" s="1" t="s">
        <v>29</v>
      </c>
      <c r="E118582">
        <v>80000</v>
      </c>
      <c r="F118582" s="1" t="s">
        <v>15</v>
      </c>
      <c r="G118582">
        <v>80000</v>
      </c>
      <c r="H118582" s="1" t="s">
        <v>16</v>
      </c>
      <c r="I118582" s="1" t="s">
        <v>22</v>
      </c>
      <c r="J118582" s="1" t="s">
        <v>16</v>
      </c>
      <c r="K118582" s="1" t="s">
        <v>17</v>
      </c>
      <c r="L118582" s="1" t="s">
        <v>18</v>
      </c>
    </row>
    <row r="118583" spans="1:12" x14ac:dyDescent="0.25">
      <c r="A118583">
        <v>2024</v>
      </c>
      <c r="B118583" s="1" t="s">
        <v>19</v>
      </c>
      <c r="C118583" s="1" t="s">
        <v>13</v>
      </c>
      <c r="D118583" s="1" t="s">
        <v>29</v>
      </c>
      <c r="E118583">
        <v>70000</v>
      </c>
      <c r="F118583" s="1" t="s">
        <v>15</v>
      </c>
      <c r="G118583">
        <v>70000</v>
      </c>
      <c r="H118583" s="1" t="s">
        <v>16</v>
      </c>
      <c r="I118583" s="1" t="s">
        <v>22</v>
      </c>
      <c r="J118583" s="1" t="s">
        <v>16</v>
      </c>
      <c r="K118583" s="1" t="s">
        <v>17</v>
      </c>
      <c r="L118583" s="1" t="s">
        <v>18</v>
      </c>
    </row>
    <row r="118584" spans="1:12" x14ac:dyDescent="0.25">
      <c r="A118584">
        <v>2024</v>
      </c>
      <c r="B118584" s="1" t="s">
        <v>12</v>
      </c>
      <c r="C118584" s="1" t="s">
        <v>13</v>
      </c>
      <c r="D118584" s="1" t="s">
        <v>25</v>
      </c>
      <c r="E118584">
        <v>200000</v>
      </c>
      <c r="F118584" s="1" t="s">
        <v>15</v>
      </c>
      <c r="G118584">
        <v>200000</v>
      </c>
      <c r="H118584" s="1" t="s">
        <v>16</v>
      </c>
      <c r="I118584" s="1" t="s">
        <v>22</v>
      </c>
      <c r="J118584" s="1" t="s">
        <v>16</v>
      </c>
      <c r="K118584" s="1" t="s">
        <v>17</v>
      </c>
      <c r="L118584" s="1" t="s">
        <v>18</v>
      </c>
    </row>
    <row r="118585" spans="1:12" x14ac:dyDescent="0.25">
      <c r="A118585">
        <v>2024</v>
      </c>
      <c r="B118585" s="1" t="s">
        <v>12</v>
      </c>
      <c r="C118585" s="1" t="s">
        <v>13</v>
      </c>
      <c r="D118585" s="1" t="s">
        <v>25</v>
      </c>
      <c r="E118585">
        <v>170000</v>
      </c>
      <c r="F118585" s="1" t="s">
        <v>15</v>
      </c>
      <c r="G118585">
        <v>170000</v>
      </c>
      <c r="H118585" s="1" t="s">
        <v>16</v>
      </c>
      <c r="I118585" s="1" t="s">
        <v>22</v>
      </c>
      <c r="J118585" s="1" t="s">
        <v>16</v>
      </c>
      <c r="K118585" s="1" t="s">
        <v>17</v>
      </c>
      <c r="L118585" s="1" t="s">
        <v>18</v>
      </c>
    </row>
    <row r="118586" spans="1:12" x14ac:dyDescent="0.25">
      <c r="A118586">
        <v>2024</v>
      </c>
      <c r="B118586" s="1" t="s">
        <v>12</v>
      </c>
      <c r="C118586" s="1" t="s">
        <v>13</v>
      </c>
      <c r="D118586" s="1" t="s">
        <v>29</v>
      </c>
      <c r="E118586">
        <v>192500</v>
      </c>
      <c r="F118586" s="1" t="s">
        <v>15</v>
      </c>
      <c r="G118586">
        <v>192500</v>
      </c>
      <c r="H118586" s="1" t="s">
        <v>16</v>
      </c>
      <c r="I118586" s="1" t="s">
        <v>8</v>
      </c>
      <c r="J118586" s="1" t="s">
        <v>16</v>
      </c>
      <c r="K118586" s="1" t="s">
        <v>17</v>
      </c>
      <c r="L118586" s="1" t="s">
        <v>18</v>
      </c>
    </row>
    <row r="118587" spans="1:12" x14ac:dyDescent="0.25">
      <c r="A118587">
        <v>2024</v>
      </c>
      <c r="B118587" s="1" t="s">
        <v>12</v>
      </c>
      <c r="C118587" s="1" t="s">
        <v>13</v>
      </c>
      <c r="D118587" s="1" t="s">
        <v>29</v>
      </c>
      <c r="E118587">
        <v>122500</v>
      </c>
      <c r="F118587" s="1" t="s">
        <v>15</v>
      </c>
      <c r="G118587">
        <v>122500</v>
      </c>
      <c r="H118587" s="1" t="s">
        <v>16</v>
      </c>
      <c r="I118587" s="1" t="s">
        <v>8</v>
      </c>
      <c r="J118587" s="1" t="s">
        <v>16</v>
      </c>
      <c r="K118587" s="1" t="s">
        <v>17</v>
      </c>
      <c r="L118587" s="1" t="s">
        <v>18</v>
      </c>
    </row>
    <row r="118588" spans="1:12" x14ac:dyDescent="0.25">
      <c r="A118588">
        <v>2024</v>
      </c>
      <c r="B118588" s="1" t="s">
        <v>12</v>
      </c>
      <c r="C118588" s="1" t="s">
        <v>13</v>
      </c>
      <c r="D118588" s="1" t="s">
        <v>146</v>
      </c>
      <c r="E118588">
        <v>198200</v>
      </c>
      <c r="F118588" s="1" t="s">
        <v>15</v>
      </c>
      <c r="G118588">
        <v>198200</v>
      </c>
      <c r="H118588" s="1" t="s">
        <v>16</v>
      </c>
      <c r="I118588" s="1" t="s">
        <v>22</v>
      </c>
      <c r="J118588" s="1" t="s">
        <v>16</v>
      </c>
      <c r="K118588" s="1" t="s">
        <v>17</v>
      </c>
      <c r="L118588" s="1" t="s">
        <v>18</v>
      </c>
    </row>
    <row r="118589" spans="1:12" x14ac:dyDescent="0.25">
      <c r="A118589">
        <v>2024</v>
      </c>
      <c r="B118589" s="1" t="s">
        <v>12</v>
      </c>
      <c r="C118589" s="1" t="s">
        <v>13</v>
      </c>
      <c r="D118589" s="1" t="s">
        <v>146</v>
      </c>
      <c r="E118589">
        <v>113100</v>
      </c>
      <c r="F118589" s="1" t="s">
        <v>15</v>
      </c>
      <c r="G118589">
        <v>113100</v>
      </c>
      <c r="H118589" s="1" t="s">
        <v>16</v>
      </c>
      <c r="I118589" s="1" t="s">
        <v>22</v>
      </c>
      <c r="J118589" s="1" t="s">
        <v>16</v>
      </c>
      <c r="K118589" s="1" t="s">
        <v>17</v>
      </c>
      <c r="L118589" s="1" t="s">
        <v>18</v>
      </c>
    </row>
    <row r="118590" spans="1:12" x14ac:dyDescent="0.25">
      <c r="A118590">
        <v>2024</v>
      </c>
      <c r="B118590" s="1" t="s">
        <v>12</v>
      </c>
      <c r="C118590" s="1" t="s">
        <v>13</v>
      </c>
      <c r="D118590" s="1" t="s">
        <v>73</v>
      </c>
      <c r="E118590">
        <v>135127</v>
      </c>
      <c r="F118590" s="1" t="s">
        <v>15</v>
      </c>
      <c r="G118590">
        <v>135127</v>
      </c>
      <c r="H118590" s="1" t="s">
        <v>16</v>
      </c>
      <c r="I118590" s="1" t="s">
        <v>8</v>
      </c>
      <c r="J118590" s="1" t="s">
        <v>16</v>
      </c>
      <c r="K118590" s="1" t="s">
        <v>17</v>
      </c>
      <c r="L118590" s="1" t="s">
        <v>18</v>
      </c>
    </row>
    <row r="118591" spans="1:12" x14ac:dyDescent="0.25">
      <c r="A118591">
        <v>2024</v>
      </c>
      <c r="B118591" s="1" t="s">
        <v>12</v>
      </c>
      <c r="C118591" s="1" t="s">
        <v>13</v>
      </c>
      <c r="D118591" s="1" t="s">
        <v>73</v>
      </c>
      <c r="E118591">
        <v>119250</v>
      </c>
      <c r="F118591" s="1" t="s">
        <v>15</v>
      </c>
      <c r="G118591">
        <v>119250</v>
      </c>
      <c r="H118591" s="1" t="s">
        <v>16</v>
      </c>
      <c r="I118591" s="1" t="s">
        <v>8</v>
      </c>
      <c r="J118591" s="1" t="s">
        <v>16</v>
      </c>
      <c r="K118591" s="1" t="s">
        <v>17</v>
      </c>
      <c r="L118591" s="1" t="s">
        <v>18</v>
      </c>
    </row>
    <row r="118592" spans="1:12" x14ac:dyDescent="0.25">
      <c r="A118592">
        <v>2024</v>
      </c>
      <c r="B118592" s="1" t="s">
        <v>19</v>
      </c>
      <c r="C118592" s="1" t="s">
        <v>13</v>
      </c>
      <c r="D118592" s="1" t="s">
        <v>68</v>
      </c>
      <c r="E118592">
        <v>160000</v>
      </c>
      <c r="F118592" s="1" t="s">
        <v>15</v>
      </c>
      <c r="G118592">
        <v>160000</v>
      </c>
      <c r="H118592" s="1" t="s">
        <v>16</v>
      </c>
      <c r="I118592" s="1" t="s">
        <v>8</v>
      </c>
      <c r="J118592" s="1" t="s">
        <v>16</v>
      </c>
      <c r="K118592" s="1" t="s">
        <v>17</v>
      </c>
      <c r="L118592" s="1" t="s">
        <v>18</v>
      </c>
    </row>
    <row r="118593" spans="1:12" x14ac:dyDescent="0.25">
      <c r="A118593">
        <v>2024</v>
      </c>
      <c r="B118593" s="1" t="s">
        <v>19</v>
      </c>
      <c r="C118593" s="1" t="s">
        <v>13</v>
      </c>
      <c r="D118593" s="1" t="s">
        <v>68</v>
      </c>
      <c r="E118593">
        <v>130000</v>
      </c>
      <c r="F118593" s="1" t="s">
        <v>15</v>
      </c>
      <c r="G118593">
        <v>130000</v>
      </c>
      <c r="H118593" s="1" t="s">
        <v>16</v>
      </c>
      <c r="I118593" s="1" t="s">
        <v>8</v>
      </c>
      <c r="J118593" s="1" t="s">
        <v>16</v>
      </c>
      <c r="K118593" s="1" t="s">
        <v>17</v>
      </c>
      <c r="L118593" s="1" t="s">
        <v>18</v>
      </c>
    </row>
    <row r="118594" spans="1:12" x14ac:dyDescent="0.25">
      <c r="A118594">
        <v>2024</v>
      </c>
      <c r="B118594" s="1" t="s">
        <v>19</v>
      </c>
      <c r="C118594" s="1" t="s">
        <v>13</v>
      </c>
      <c r="D118594" s="1" t="s">
        <v>166</v>
      </c>
      <c r="E118594">
        <v>65600</v>
      </c>
      <c r="F118594" s="1" t="s">
        <v>15</v>
      </c>
      <c r="G118594">
        <v>65600</v>
      </c>
      <c r="H118594" s="1" t="s">
        <v>16</v>
      </c>
      <c r="I118594" s="1" t="s">
        <v>22</v>
      </c>
      <c r="J118594" s="1" t="s">
        <v>16</v>
      </c>
      <c r="K118594" s="1" t="s">
        <v>17</v>
      </c>
      <c r="L118594" s="1" t="s">
        <v>18</v>
      </c>
    </row>
    <row r="118595" spans="1:12" x14ac:dyDescent="0.25">
      <c r="A118595">
        <v>2024</v>
      </c>
      <c r="B118595" s="1" t="s">
        <v>19</v>
      </c>
      <c r="C118595" s="1" t="s">
        <v>13</v>
      </c>
      <c r="D118595" s="1" t="s">
        <v>166</v>
      </c>
      <c r="E118595">
        <v>47700</v>
      </c>
      <c r="F118595" s="1" t="s">
        <v>15</v>
      </c>
      <c r="G118595">
        <v>47700</v>
      </c>
      <c r="H118595" s="1" t="s">
        <v>16</v>
      </c>
      <c r="I118595" s="1" t="s">
        <v>22</v>
      </c>
      <c r="J118595" s="1" t="s">
        <v>16</v>
      </c>
      <c r="K118595" s="1" t="s">
        <v>17</v>
      </c>
      <c r="L118595" s="1" t="s">
        <v>18</v>
      </c>
    </row>
    <row r="118596" spans="1:12" x14ac:dyDescent="0.25">
      <c r="A118596">
        <v>2024</v>
      </c>
      <c r="B118596" s="1" t="s">
        <v>12</v>
      </c>
      <c r="C118596" s="1" t="s">
        <v>13</v>
      </c>
      <c r="D118596" s="1" t="s">
        <v>83</v>
      </c>
      <c r="E118596">
        <v>229900</v>
      </c>
      <c r="F118596" s="1" t="s">
        <v>15</v>
      </c>
      <c r="G118596">
        <v>229900</v>
      </c>
      <c r="H118596" s="1" t="s">
        <v>16</v>
      </c>
      <c r="I118596" s="1" t="s">
        <v>22</v>
      </c>
      <c r="J118596" s="1" t="s">
        <v>16</v>
      </c>
      <c r="K118596" s="1" t="s">
        <v>17</v>
      </c>
      <c r="L118596" s="1" t="s">
        <v>18</v>
      </c>
    </row>
    <row r="118597" spans="1:12" x14ac:dyDescent="0.25">
      <c r="A118597">
        <v>2024</v>
      </c>
      <c r="B118597" s="1" t="s">
        <v>12</v>
      </c>
      <c r="C118597" s="1" t="s">
        <v>13</v>
      </c>
      <c r="D118597" s="1" t="s">
        <v>83</v>
      </c>
      <c r="E118597">
        <v>201400</v>
      </c>
      <c r="F118597" s="1" t="s">
        <v>15</v>
      </c>
      <c r="G118597">
        <v>201400</v>
      </c>
      <c r="H118597" s="1" t="s">
        <v>16</v>
      </c>
      <c r="I118597" s="1" t="s">
        <v>22</v>
      </c>
      <c r="J118597" s="1" t="s">
        <v>16</v>
      </c>
      <c r="K118597" s="1" t="s">
        <v>17</v>
      </c>
      <c r="L118597" s="1" t="s">
        <v>18</v>
      </c>
    </row>
    <row r="118598" spans="1:12" x14ac:dyDescent="0.25">
      <c r="A118598">
        <v>2024</v>
      </c>
      <c r="B118598" s="1" t="s">
        <v>12</v>
      </c>
      <c r="C118598" s="1" t="s">
        <v>13</v>
      </c>
      <c r="D118598" s="1" t="s">
        <v>25</v>
      </c>
      <c r="E118598">
        <v>185400</v>
      </c>
      <c r="F118598" s="1" t="s">
        <v>15</v>
      </c>
      <c r="G118598">
        <v>185400</v>
      </c>
      <c r="H118598" s="1" t="s">
        <v>16</v>
      </c>
      <c r="I118598" s="1" t="s">
        <v>22</v>
      </c>
      <c r="J118598" s="1" t="s">
        <v>16</v>
      </c>
      <c r="K118598" s="1" t="s">
        <v>17</v>
      </c>
      <c r="L118598" s="1" t="s">
        <v>18</v>
      </c>
    </row>
    <row r="118599" spans="1:12" x14ac:dyDescent="0.25">
      <c r="A118599">
        <v>2024</v>
      </c>
      <c r="B118599" s="1" t="s">
        <v>12</v>
      </c>
      <c r="C118599" s="1" t="s">
        <v>13</v>
      </c>
      <c r="D118599" s="1" t="s">
        <v>25</v>
      </c>
      <c r="E118599">
        <v>92700</v>
      </c>
      <c r="F118599" s="1" t="s">
        <v>15</v>
      </c>
      <c r="G118599">
        <v>92700</v>
      </c>
      <c r="H118599" s="1" t="s">
        <v>16</v>
      </c>
      <c r="I118599" s="1" t="s">
        <v>22</v>
      </c>
      <c r="J118599" s="1" t="s">
        <v>16</v>
      </c>
      <c r="K118599" s="1" t="s">
        <v>17</v>
      </c>
      <c r="L118599" s="1" t="s">
        <v>18</v>
      </c>
    </row>
    <row r="118600" spans="1:12" x14ac:dyDescent="0.25">
      <c r="A118600">
        <v>2024</v>
      </c>
      <c r="B118600" s="1" t="s">
        <v>12</v>
      </c>
      <c r="C118600" s="1" t="s">
        <v>13</v>
      </c>
      <c r="D118600" s="1" t="s">
        <v>57</v>
      </c>
      <c r="E118600">
        <v>211900</v>
      </c>
      <c r="F118600" s="1" t="s">
        <v>15</v>
      </c>
      <c r="G118600">
        <v>211900</v>
      </c>
      <c r="H118600" s="1" t="s">
        <v>16</v>
      </c>
      <c r="I118600" s="1" t="s">
        <v>22</v>
      </c>
      <c r="J118600" s="1" t="s">
        <v>16</v>
      </c>
      <c r="K118600" s="1" t="s">
        <v>17</v>
      </c>
      <c r="L118600" s="1" t="s">
        <v>18</v>
      </c>
    </row>
    <row r="118601" spans="1:12" x14ac:dyDescent="0.25">
      <c r="A118601">
        <v>2024</v>
      </c>
      <c r="B118601" s="1" t="s">
        <v>12</v>
      </c>
      <c r="C118601" s="1" t="s">
        <v>13</v>
      </c>
      <c r="D118601" s="1" t="s">
        <v>57</v>
      </c>
      <c r="E118601">
        <v>113700</v>
      </c>
      <c r="F118601" s="1" t="s">
        <v>15</v>
      </c>
      <c r="G118601">
        <v>113700</v>
      </c>
      <c r="H118601" s="1" t="s">
        <v>16</v>
      </c>
      <c r="I118601" s="1" t="s">
        <v>22</v>
      </c>
      <c r="J118601" s="1" t="s">
        <v>16</v>
      </c>
      <c r="K118601" s="1" t="s">
        <v>17</v>
      </c>
      <c r="L118601" s="1" t="s">
        <v>18</v>
      </c>
    </row>
    <row r="118602" spans="1:12" x14ac:dyDescent="0.25">
      <c r="A118602">
        <v>2024</v>
      </c>
      <c r="B118602" s="1" t="s">
        <v>19</v>
      </c>
      <c r="C118602" s="1" t="s">
        <v>13</v>
      </c>
      <c r="D118602" s="1" t="s">
        <v>25</v>
      </c>
      <c r="E118602">
        <v>170000</v>
      </c>
      <c r="F118602" s="1" t="s">
        <v>15</v>
      </c>
      <c r="G118602">
        <v>170000</v>
      </c>
      <c r="H118602" s="1" t="s">
        <v>16</v>
      </c>
      <c r="I118602" s="1" t="s">
        <v>8</v>
      </c>
      <c r="J118602" s="1" t="s">
        <v>16</v>
      </c>
      <c r="K118602" s="1" t="s">
        <v>17</v>
      </c>
      <c r="L118602" s="1" t="s">
        <v>18</v>
      </c>
    </row>
    <row r="118603" spans="1:12" x14ac:dyDescent="0.25">
      <c r="A118603">
        <v>2024</v>
      </c>
      <c r="B118603" s="1" t="s">
        <v>19</v>
      </c>
      <c r="C118603" s="1" t="s">
        <v>13</v>
      </c>
      <c r="D118603" s="1" t="s">
        <v>25</v>
      </c>
      <c r="E118603">
        <v>90000</v>
      </c>
      <c r="F118603" s="1" t="s">
        <v>15</v>
      </c>
      <c r="G118603">
        <v>90000</v>
      </c>
      <c r="H118603" s="1" t="s">
        <v>16</v>
      </c>
      <c r="I118603" s="1" t="s">
        <v>8</v>
      </c>
      <c r="J118603" s="1" t="s">
        <v>16</v>
      </c>
      <c r="K118603" s="1" t="s">
        <v>17</v>
      </c>
      <c r="L118603" s="1" t="s">
        <v>18</v>
      </c>
    </row>
    <row r="118604" spans="1:12" x14ac:dyDescent="0.25">
      <c r="A118604">
        <v>2024</v>
      </c>
      <c r="B118604" s="1" t="s">
        <v>19</v>
      </c>
      <c r="C118604" s="1" t="s">
        <v>13</v>
      </c>
      <c r="D118604" s="1" t="s">
        <v>20</v>
      </c>
      <c r="E118604">
        <v>198000</v>
      </c>
      <c r="F118604" s="1" t="s">
        <v>15</v>
      </c>
      <c r="G118604">
        <v>198000</v>
      </c>
      <c r="H118604" s="1" t="s">
        <v>16</v>
      </c>
      <c r="I118604" s="1" t="s">
        <v>8</v>
      </c>
      <c r="J118604" s="1" t="s">
        <v>16</v>
      </c>
      <c r="K118604" s="1" t="s">
        <v>17</v>
      </c>
      <c r="L118604" s="1" t="s">
        <v>18</v>
      </c>
    </row>
    <row r="118605" spans="1:12" x14ac:dyDescent="0.25">
      <c r="A118605">
        <v>2024</v>
      </c>
      <c r="B118605" s="1" t="s">
        <v>19</v>
      </c>
      <c r="C118605" s="1" t="s">
        <v>13</v>
      </c>
      <c r="D118605" s="1" t="s">
        <v>20</v>
      </c>
      <c r="E118605">
        <v>132000</v>
      </c>
      <c r="F118605" s="1" t="s">
        <v>15</v>
      </c>
      <c r="G118605">
        <v>132000</v>
      </c>
      <c r="H118605" s="1" t="s">
        <v>16</v>
      </c>
      <c r="I118605" s="1" t="s">
        <v>8</v>
      </c>
      <c r="J118605" s="1" t="s">
        <v>16</v>
      </c>
      <c r="K118605" s="1" t="s">
        <v>17</v>
      </c>
      <c r="L118605" s="1" t="s">
        <v>18</v>
      </c>
    </row>
    <row r="118606" spans="1:12" x14ac:dyDescent="0.25">
      <c r="A118606">
        <v>2024</v>
      </c>
      <c r="B118606" s="1" t="s">
        <v>12</v>
      </c>
      <c r="C118606" s="1" t="s">
        <v>13</v>
      </c>
      <c r="D118606" s="1" t="s">
        <v>86</v>
      </c>
      <c r="E118606">
        <v>235680</v>
      </c>
      <c r="F118606" s="1" t="s">
        <v>15</v>
      </c>
      <c r="G118606">
        <v>235680</v>
      </c>
      <c r="H118606" s="1" t="s">
        <v>16</v>
      </c>
      <c r="I118606" s="1" t="s">
        <v>22</v>
      </c>
      <c r="J118606" s="1" t="s">
        <v>16</v>
      </c>
      <c r="K118606" s="1" t="s">
        <v>17</v>
      </c>
      <c r="L118606" s="1" t="s">
        <v>18</v>
      </c>
    </row>
    <row r="118607" spans="1:12" x14ac:dyDescent="0.25">
      <c r="A118607">
        <v>2024</v>
      </c>
      <c r="B118607" s="1" t="s">
        <v>12</v>
      </c>
      <c r="C118607" s="1" t="s">
        <v>13</v>
      </c>
      <c r="D118607" s="1" t="s">
        <v>86</v>
      </c>
      <c r="E118607">
        <v>153040</v>
      </c>
      <c r="F118607" s="1" t="s">
        <v>15</v>
      </c>
      <c r="G118607">
        <v>153040</v>
      </c>
      <c r="H118607" s="1" t="s">
        <v>16</v>
      </c>
      <c r="I118607" s="1" t="s">
        <v>22</v>
      </c>
      <c r="J118607" s="1" t="s">
        <v>16</v>
      </c>
      <c r="K118607" s="1" t="s">
        <v>17</v>
      </c>
      <c r="L118607" s="1" t="s">
        <v>18</v>
      </c>
    </row>
    <row r="118608" spans="1:12" x14ac:dyDescent="0.25">
      <c r="A118608">
        <v>2024</v>
      </c>
      <c r="B118608" s="1" t="s">
        <v>32</v>
      </c>
      <c r="C118608" s="1" t="s">
        <v>13</v>
      </c>
      <c r="D118608" s="1" t="s">
        <v>80</v>
      </c>
      <c r="E118608">
        <v>240000</v>
      </c>
      <c r="F118608" s="1" t="s">
        <v>15</v>
      </c>
      <c r="G118608">
        <v>240000</v>
      </c>
      <c r="H118608" s="1" t="s">
        <v>16</v>
      </c>
      <c r="I118608" s="1" t="s">
        <v>22</v>
      </c>
      <c r="J118608" s="1" t="s">
        <v>16</v>
      </c>
      <c r="K118608" s="1" t="s">
        <v>17</v>
      </c>
      <c r="L118608" s="1" t="s">
        <v>18</v>
      </c>
    </row>
    <row r="118609" spans="1:12" x14ac:dyDescent="0.25">
      <c r="A118609">
        <v>2024</v>
      </c>
      <c r="B118609" s="1" t="s">
        <v>32</v>
      </c>
      <c r="C118609" s="1" t="s">
        <v>13</v>
      </c>
      <c r="D118609" s="1" t="s">
        <v>80</v>
      </c>
      <c r="E118609">
        <v>150000</v>
      </c>
      <c r="F118609" s="1" t="s">
        <v>15</v>
      </c>
      <c r="G118609">
        <v>150000</v>
      </c>
      <c r="H118609" s="1" t="s">
        <v>16</v>
      </c>
      <c r="I118609" s="1" t="s">
        <v>22</v>
      </c>
      <c r="J118609" s="1" t="s">
        <v>16</v>
      </c>
      <c r="K118609" s="1" t="s">
        <v>17</v>
      </c>
      <c r="L118609" s="1" t="s">
        <v>18</v>
      </c>
    </row>
    <row r="118610" spans="1:12" x14ac:dyDescent="0.25">
      <c r="A118610">
        <v>2024</v>
      </c>
      <c r="B118610" s="1" t="s">
        <v>32</v>
      </c>
      <c r="C118610" s="1" t="s">
        <v>13</v>
      </c>
      <c r="D118610" s="1" t="s">
        <v>146</v>
      </c>
      <c r="E118610">
        <v>180000</v>
      </c>
      <c r="F118610" s="1" t="s">
        <v>15</v>
      </c>
      <c r="G118610">
        <v>180000</v>
      </c>
      <c r="H118610" s="1" t="s">
        <v>16</v>
      </c>
      <c r="I118610" s="1" t="s">
        <v>22</v>
      </c>
      <c r="J118610" s="1" t="s">
        <v>16</v>
      </c>
      <c r="K118610" s="1" t="s">
        <v>17</v>
      </c>
      <c r="L118610" s="1" t="s">
        <v>18</v>
      </c>
    </row>
    <row r="118611" spans="1:12" x14ac:dyDescent="0.25">
      <c r="A118611">
        <v>2024</v>
      </c>
      <c r="B118611" s="1" t="s">
        <v>32</v>
      </c>
      <c r="C118611" s="1" t="s">
        <v>13</v>
      </c>
      <c r="D118611" s="1" t="s">
        <v>146</v>
      </c>
      <c r="E118611">
        <v>130000</v>
      </c>
      <c r="F118611" s="1" t="s">
        <v>15</v>
      </c>
      <c r="G118611">
        <v>130000</v>
      </c>
      <c r="H118611" s="1" t="s">
        <v>16</v>
      </c>
      <c r="I118611" s="1" t="s">
        <v>22</v>
      </c>
      <c r="J118611" s="1" t="s">
        <v>16</v>
      </c>
      <c r="K118611" s="1" t="s">
        <v>17</v>
      </c>
      <c r="L118611" s="1" t="s">
        <v>18</v>
      </c>
    </row>
    <row r="118612" spans="1:12" x14ac:dyDescent="0.25">
      <c r="A118612">
        <v>2024</v>
      </c>
      <c r="B118612" s="1" t="s">
        <v>32</v>
      </c>
      <c r="C118612" s="1" t="s">
        <v>13</v>
      </c>
      <c r="D118612" s="1" t="s">
        <v>20</v>
      </c>
      <c r="E118612">
        <v>312287</v>
      </c>
      <c r="F118612" s="1" t="s">
        <v>15</v>
      </c>
      <c r="G118612">
        <v>312287</v>
      </c>
      <c r="H118612" s="1" t="s">
        <v>16</v>
      </c>
      <c r="I118612" s="1" t="s">
        <v>22</v>
      </c>
      <c r="J118612" s="1" t="s">
        <v>16</v>
      </c>
      <c r="K118612" s="1" t="s">
        <v>17</v>
      </c>
      <c r="L118612" s="1" t="s">
        <v>18</v>
      </c>
    </row>
    <row r="118613" spans="1:12" x14ac:dyDescent="0.25">
      <c r="A118613">
        <v>2024</v>
      </c>
      <c r="B118613" s="1" t="s">
        <v>32</v>
      </c>
      <c r="C118613" s="1" t="s">
        <v>13</v>
      </c>
      <c r="D118613" s="1" t="s">
        <v>20</v>
      </c>
      <c r="E118613">
        <v>208122</v>
      </c>
      <c r="F118613" s="1" t="s">
        <v>15</v>
      </c>
      <c r="G118613">
        <v>208122</v>
      </c>
      <c r="H118613" s="1" t="s">
        <v>16</v>
      </c>
      <c r="I118613" s="1" t="s">
        <v>22</v>
      </c>
      <c r="J118613" s="1" t="s">
        <v>16</v>
      </c>
      <c r="K118613" s="1" t="s">
        <v>17</v>
      </c>
      <c r="L118613" s="1" t="s">
        <v>18</v>
      </c>
    </row>
    <row r="118614" spans="1:12" x14ac:dyDescent="0.25">
      <c r="A118614">
        <v>2024</v>
      </c>
      <c r="B118614" s="1" t="s">
        <v>12</v>
      </c>
      <c r="C118614" s="1" t="s">
        <v>13</v>
      </c>
      <c r="D118614" s="1" t="s">
        <v>83</v>
      </c>
      <c r="E118614">
        <v>157476</v>
      </c>
      <c r="F118614" s="1" t="s">
        <v>15</v>
      </c>
      <c r="G118614">
        <v>157476</v>
      </c>
      <c r="H118614" s="1" t="s">
        <v>16</v>
      </c>
      <c r="I118614" s="1" t="s">
        <v>8</v>
      </c>
      <c r="J118614" s="1" t="s">
        <v>16</v>
      </c>
      <c r="K118614" s="1" t="s">
        <v>17</v>
      </c>
      <c r="L118614" s="1" t="s">
        <v>18</v>
      </c>
    </row>
    <row r="118615" spans="1:12" x14ac:dyDescent="0.25">
      <c r="A118615">
        <v>2024</v>
      </c>
      <c r="B118615" s="1" t="s">
        <v>12</v>
      </c>
      <c r="C118615" s="1" t="s">
        <v>13</v>
      </c>
      <c r="D118615" s="1" t="s">
        <v>83</v>
      </c>
      <c r="E118615">
        <v>104981</v>
      </c>
      <c r="F118615" s="1" t="s">
        <v>15</v>
      </c>
      <c r="G118615">
        <v>104981</v>
      </c>
      <c r="H118615" s="1" t="s">
        <v>16</v>
      </c>
      <c r="I118615" s="1" t="s">
        <v>8</v>
      </c>
      <c r="J118615" s="1" t="s">
        <v>16</v>
      </c>
      <c r="K118615" s="1" t="s">
        <v>17</v>
      </c>
      <c r="L118615" s="1" t="s">
        <v>18</v>
      </c>
    </row>
    <row r="118616" spans="1:12" x14ac:dyDescent="0.25">
      <c r="A118616">
        <v>2024</v>
      </c>
      <c r="B118616" s="1" t="s">
        <v>12</v>
      </c>
      <c r="C118616" s="1" t="s">
        <v>13</v>
      </c>
      <c r="D118616" s="1" t="s">
        <v>20</v>
      </c>
      <c r="E118616">
        <v>180000</v>
      </c>
      <c r="F118616" s="1" t="s">
        <v>15</v>
      </c>
      <c r="G118616">
        <v>180000</v>
      </c>
      <c r="H118616" s="1" t="s">
        <v>16</v>
      </c>
      <c r="I118616" s="1" t="s">
        <v>8</v>
      </c>
      <c r="J118616" s="1" t="s">
        <v>16</v>
      </c>
      <c r="K118616" s="1" t="s">
        <v>17</v>
      </c>
      <c r="L118616" s="1" t="s">
        <v>18</v>
      </c>
    </row>
    <row r="118617" spans="1:12" x14ac:dyDescent="0.25">
      <c r="A118617">
        <v>2024</v>
      </c>
      <c r="B118617" s="1" t="s">
        <v>12</v>
      </c>
      <c r="C118617" s="1" t="s">
        <v>13</v>
      </c>
      <c r="D118617" s="1" t="s">
        <v>20</v>
      </c>
      <c r="E118617">
        <v>110000</v>
      </c>
      <c r="F118617" s="1" t="s">
        <v>15</v>
      </c>
      <c r="G118617">
        <v>110000</v>
      </c>
      <c r="H118617" s="1" t="s">
        <v>16</v>
      </c>
      <c r="I118617" s="1" t="s">
        <v>8</v>
      </c>
      <c r="J118617" s="1" t="s">
        <v>16</v>
      </c>
      <c r="K118617" s="1" t="s">
        <v>17</v>
      </c>
      <c r="L118617" s="1" t="s">
        <v>18</v>
      </c>
    </row>
    <row r="118618" spans="1:12" x14ac:dyDescent="0.25">
      <c r="A118618">
        <v>2024</v>
      </c>
      <c r="B118618" s="1" t="s">
        <v>19</v>
      </c>
      <c r="C118618" s="1" t="s">
        <v>13</v>
      </c>
      <c r="D118618" s="1" t="s">
        <v>147</v>
      </c>
      <c r="E118618">
        <v>185800</v>
      </c>
      <c r="F118618" s="1" t="s">
        <v>15</v>
      </c>
      <c r="G118618">
        <v>185800</v>
      </c>
      <c r="H118618" s="1" t="s">
        <v>16</v>
      </c>
      <c r="I118618" s="1" t="s">
        <v>22</v>
      </c>
      <c r="J118618" s="1" t="s">
        <v>16</v>
      </c>
      <c r="K118618" s="1" t="s">
        <v>17</v>
      </c>
      <c r="L118618" s="1" t="s">
        <v>18</v>
      </c>
    </row>
    <row r="118619" spans="1:12" x14ac:dyDescent="0.25">
      <c r="A118619">
        <v>2024</v>
      </c>
      <c r="B118619" s="1" t="s">
        <v>19</v>
      </c>
      <c r="C118619" s="1" t="s">
        <v>13</v>
      </c>
      <c r="D118619" s="1" t="s">
        <v>147</v>
      </c>
      <c r="E118619">
        <v>93400</v>
      </c>
      <c r="F118619" s="1" t="s">
        <v>15</v>
      </c>
      <c r="G118619">
        <v>93400</v>
      </c>
      <c r="H118619" s="1" t="s">
        <v>16</v>
      </c>
      <c r="I118619" s="1" t="s">
        <v>22</v>
      </c>
      <c r="J118619" s="1" t="s">
        <v>16</v>
      </c>
      <c r="K118619" s="1" t="s">
        <v>17</v>
      </c>
      <c r="L118619" s="1" t="s">
        <v>18</v>
      </c>
    </row>
    <row r="118620" spans="1:12" x14ac:dyDescent="0.25">
      <c r="A118620">
        <v>2024</v>
      </c>
      <c r="B118620" s="1" t="s">
        <v>12</v>
      </c>
      <c r="C118620" s="1" t="s">
        <v>13</v>
      </c>
      <c r="D118620" s="1" t="s">
        <v>125</v>
      </c>
      <c r="E118620">
        <v>175000</v>
      </c>
      <c r="F118620" s="1" t="s">
        <v>15</v>
      </c>
      <c r="G118620">
        <v>175000</v>
      </c>
      <c r="H118620" s="1" t="s">
        <v>16</v>
      </c>
      <c r="I118620" s="1" t="s">
        <v>22</v>
      </c>
      <c r="J118620" s="1" t="s">
        <v>16</v>
      </c>
      <c r="K118620" s="1" t="s">
        <v>17</v>
      </c>
      <c r="L118620" s="1" t="s">
        <v>18</v>
      </c>
    </row>
    <row r="118621" spans="1:12" x14ac:dyDescent="0.25">
      <c r="A118621">
        <v>2024</v>
      </c>
      <c r="B118621" s="1" t="s">
        <v>12</v>
      </c>
      <c r="C118621" s="1" t="s">
        <v>13</v>
      </c>
      <c r="D118621" s="1" t="s">
        <v>125</v>
      </c>
      <c r="E118621">
        <v>145000</v>
      </c>
      <c r="F118621" s="1" t="s">
        <v>15</v>
      </c>
      <c r="G118621">
        <v>145000</v>
      </c>
      <c r="H118621" s="1" t="s">
        <v>16</v>
      </c>
      <c r="I118621" s="1" t="s">
        <v>22</v>
      </c>
      <c r="J118621" s="1" t="s">
        <v>16</v>
      </c>
      <c r="K118621" s="1" t="s">
        <v>17</v>
      </c>
      <c r="L118621" s="1" t="s">
        <v>18</v>
      </c>
    </row>
    <row r="118622" spans="1:12" x14ac:dyDescent="0.25">
      <c r="A118622">
        <v>2024</v>
      </c>
      <c r="B118622" s="1" t="s">
        <v>19</v>
      </c>
      <c r="C118622" s="1" t="s">
        <v>13</v>
      </c>
      <c r="D118622" s="1" t="s">
        <v>83</v>
      </c>
      <c r="E118622">
        <v>223600</v>
      </c>
      <c r="F118622" s="1" t="s">
        <v>15</v>
      </c>
      <c r="G118622">
        <v>223600</v>
      </c>
      <c r="H118622" s="1" t="s">
        <v>16</v>
      </c>
      <c r="I118622" s="1" t="s">
        <v>22</v>
      </c>
      <c r="J118622" s="1" t="s">
        <v>16</v>
      </c>
      <c r="K118622" s="1" t="s">
        <v>77</v>
      </c>
      <c r="L118622" s="1" t="s">
        <v>18</v>
      </c>
    </row>
    <row r="118623" spans="1:12" x14ac:dyDescent="0.25">
      <c r="A118623">
        <v>2024</v>
      </c>
      <c r="B118623" s="1" t="s">
        <v>19</v>
      </c>
      <c r="C118623" s="1" t="s">
        <v>13</v>
      </c>
      <c r="D118623" s="1" t="s">
        <v>83</v>
      </c>
      <c r="E118623">
        <v>115000</v>
      </c>
      <c r="F118623" s="1" t="s">
        <v>15</v>
      </c>
      <c r="G118623">
        <v>115000</v>
      </c>
      <c r="H118623" s="1" t="s">
        <v>16</v>
      </c>
      <c r="I118623" s="1" t="s">
        <v>22</v>
      </c>
      <c r="J118623" s="1" t="s">
        <v>16</v>
      </c>
      <c r="K118623" s="1" t="s">
        <v>77</v>
      </c>
      <c r="L118623" s="1" t="s">
        <v>18</v>
      </c>
    </row>
    <row r="118624" spans="1:12" x14ac:dyDescent="0.25">
      <c r="A118624">
        <v>2024</v>
      </c>
      <c r="B118624" s="1" t="s">
        <v>24</v>
      </c>
      <c r="C118624" s="1" t="s">
        <v>13</v>
      </c>
      <c r="D118624" s="1" t="s">
        <v>254</v>
      </c>
      <c r="E118624">
        <v>80000</v>
      </c>
      <c r="F118624" s="1" t="s">
        <v>15</v>
      </c>
      <c r="G118624">
        <v>80000</v>
      </c>
      <c r="H118624" s="1" t="s">
        <v>16</v>
      </c>
      <c r="I118624" s="1" t="s">
        <v>22</v>
      </c>
      <c r="J118624" s="1" t="s">
        <v>16</v>
      </c>
      <c r="K118624" s="1" t="s">
        <v>17</v>
      </c>
      <c r="L118624" s="1" t="s">
        <v>18</v>
      </c>
    </row>
    <row r="118625" spans="1:12" x14ac:dyDescent="0.25">
      <c r="A118625">
        <v>2024</v>
      </c>
      <c r="B118625" s="1" t="s">
        <v>24</v>
      </c>
      <c r="C118625" s="1" t="s">
        <v>13</v>
      </c>
      <c r="D118625" s="1" t="s">
        <v>254</v>
      </c>
      <c r="E118625">
        <v>50000</v>
      </c>
      <c r="F118625" s="1" t="s">
        <v>15</v>
      </c>
      <c r="G118625">
        <v>50000</v>
      </c>
      <c r="H118625" s="1" t="s">
        <v>16</v>
      </c>
      <c r="I118625" s="1" t="s">
        <v>22</v>
      </c>
      <c r="J118625" s="1" t="s">
        <v>16</v>
      </c>
      <c r="K118625" s="1" t="s">
        <v>17</v>
      </c>
      <c r="L118625" s="1" t="s">
        <v>18</v>
      </c>
    </row>
    <row r="118626" spans="1:12" x14ac:dyDescent="0.25">
      <c r="A118626">
        <v>2024</v>
      </c>
      <c r="B118626" s="1" t="s">
        <v>19</v>
      </c>
      <c r="C118626" s="1" t="s">
        <v>13</v>
      </c>
      <c r="D118626" s="1" t="s">
        <v>83</v>
      </c>
      <c r="E118626">
        <v>230000</v>
      </c>
      <c r="F118626" s="1" t="s">
        <v>15</v>
      </c>
      <c r="G118626">
        <v>230000</v>
      </c>
      <c r="H118626" s="1" t="s">
        <v>16</v>
      </c>
      <c r="I118626" s="1" t="s">
        <v>8</v>
      </c>
      <c r="J118626" s="1" t="s">
        <v>16</v>
      </c>
      <c r="K118626" s="1" t="s">
        <v>17</v>
      </c>
      <c r="L118626" s="1" t="s">
        <v>18</v>
      </c>
    </row>
    <row r="118627" spans="1:12" x14ac:dyDescent="0.25">
      <c r="A118627">
        <v>2024</v>
      </c>
      <c r="B118627" s="1" t="s">
        <v>19</v>
      </c>
      <c r="C118627" s="1" t="s">
        <v>13</v>
      </c>
      <c r="D118627" s="1" t="s">
        <v>83</v>
      </c>
      <c r="E118627">
        <v>150000</v>
      </c>
      <c r="F118627" s="1" t="s">
        <v>15</v>
      </c>
      <c r="G118627">
        <v>150000</v>
      </c>
      <c r="H118627" s="1" t="s">
        <v>16</v>
      </c>
      <c r="I118627" s="1" t="s">
        <v>8</v>
      </c>
      <c r="J118627" s="1" t="s">
        <v>16</v>
      </c>
      <c r="K118627" s="1" t="s">
        <v>17</v>
      </c>
      <c r="L118627" s="1" t="s">
        <v>18</v>
      </c>
    </row>
    <row r="118628" spans="1:12" x14ac:dyDescent="0.25">
      <c r="A118628">
        <v>2024</v>
      </c>
      <c r="B118628" s="1" t="s">
        <v>19</v>
      </c>
      <c r="C118628" s="1" t="s">
        <v>13</v>
      </c>
      <c r="D118628" s="1" t="s">
        <v>20</v>
      </c>
      <c r="E118628">
        <v>118300</v>
      </c>
      <c r="F118628" s="1" t="s">
        <v>15</v>
      </c>
      <c r="G118628">
        <v>118300</v>
      </c>
      <c r="H118628" s="1" t="s">
        <v>26</v>
      </c>
      <c r="I118628" s="1" t="s">
        <v>22</v>
      </c>
      <c r="J118628" s="1" t="s">
        <v>26</v>
      </c>
      <c r="K118628" s="1" t="s">
        <v>17</v>
      </c>
      <c r="L118628" s="1" t="s">
        <v>27</v>
      </c>
    </row>
    <row r="118629" spans="1:12" x14ac:dyDescent="0.25">
      <c r="A118629">
        <v>2024</v>
      </c>
      <c r="B118629" s="1" t="s">
        <v>19</v>
      </c>
      <c r="C118629" s="1" t="s">
        <v>13</v>
      </c>
      <c r="D118629" s="1" t="s">
        <v>20</v>
      </c>
      <c r="E118629">
        <v>94600</v>
      </c>
      <c r="F118629" s="1" t="s">
        <v>15</v>
      </c>
      <c r="G118629">
        <v>94600</v>
      </c>
      <c r="H118629" s="1" t="s">
        <v>26</v>
      </c>
      <c r="I118629" s="1" t="s">
        <v>22</v>
      </c>
      <c r="J118629" s="1" t="s">
        <v>26</v>
      </c>
      <c r="K118629" s="1" t="s">
        <v>17</v>
      </c>
      <c r="L118629" s="1" t="s">
        <v>27</v>
      </c>
    </row>
    <row r="118630" spans="1:12" x14ac:dyDescent="0.25">
      <c r="A118630">
        <v>2024</v>
      </c>
      <c r="B118630" s="1" t="s">
        <v>12</v>
      </c>
      <c r="C118630" s="1" t="s">
        <v>13</v>
      </c>
      <c r="D118630" s="1" t="s">
        <v>20</v>
      </c>
      <c r="E118630">
        <v>135000</v>
      </c>
      <c r="F118630" s="1" t="s">
        <v>15</v>
      </c>
      <c r="G118630">
        <v>135000</v>
      </c>
      <c r="H118630" s="1" t="s">
        <v>16</v>
      </c>
      <c r="I118630" s="1" t="s">
        <v>8</v>
      </c>
      <c r="J118630" s="1" t="s">
        <v>16</v>
      </c>
      <c r="K118630" s="1" t="s">
        <v>17</v>
      </c>
      <c r="L118630" s="1" t="s">
        <v>18</v>
      </c>
    </row>
    <row r="118631" spans="1:12" x14ac:dyDescent="0.25">
      <c r="A118631">
        <v>2024</v>
      </c>
      <c r="B118631" s="1" t="s">
        <v>12</v>
      </c>
      <c r="C118631" s="1" t="s">
        <v>13</v>
      </c>
      <c r="D118631" s="1" t="s">
        <v>20</v>
      </c>
      <c r="E118631">
        <v>110000</v>
      </c>
      <c r="F118631" s="1" t="s">
        <v>15</v>
      </c>
      <c r="G118631">
        <v>110000</v>
      </c>
      <c r="H118631" s="1" t="s">
        <v>16</v>
      </c>
      <c r="I118631" s="1" t="s">
        <v>8</v>
      </c>
      <c r="J118631" s="1" t="s">
        <v>16</v>
      </c>
      <c r="K118631" s="1" t="s">
        <v>17</v>
      </c>
      <c r="L118631" s="1" t="s">
        <v>18</v>
      </c>
    </row>
    <row r="118632" spans="1:12" x14ac:dyDescent="0.25">
      <c r="A118632">
        <v>2024</v>
      </c>
      <c r="B118632" s="1" t="s">
        <v>12</v>
      </c>
      <c r="C118632" s="1" t="s">
        <v>13</v>
      </c>
      <c r="D118632" s="1" t="s">
        <v>125</v>
      </c>
      <c r="E118632">
        <v>196350</v>
      </c>
      <c r="F118632" s="1" t="s">
        <v>15</v>
      </c>
      <c r="G118632">
        <v>196350</v>
      </c>
      <c r="H118632" s="1" t="s">
        <v>16</v>
      </c>
      <c r="I118632" s="1" t="s">
        <v>8</v>
      </c>
      <c r="J118632" s="1" t="s">
        <v>16</v>
      </c>
      <c r="K118632" s="1" t="s">
        <v>17</v>
      </c>
      <c r="L118632" s="1" t="s">
        <v>18</v>
      </c>
    </row>
    <row r="118633" spans="1:12" x14ac:dyDescent="0.25">
      <c r="A118633">
        <v>2024</v>
      </c>
      <c r="B118633" s="1" t="s">
        <v>12</v>
      </c>
      <c r="C118633" s="1" t="s">
        <v>13</v>
      </c>
      <c r="D118633" s="1" t="s">
        <v>125</v>
      </c>
      <c r="E118633">
        <v>127500</v>
      </c>
      <c r="F118633" s="1" t="s">
        <v>15</v>
      </c>
      <c r="G118633">
        <v>127500</v>
      </c>
      <c r="H118633" s="1" t="s">
        <v>16</v>
      </c>
      <c r="I118633" s="1" t="s">
        <v>8</v>
      </c>
      <c r="J118633" s="1" t="s">
        <v>16</v>
      </c>
      <c r="K118633" s="1" t="s">
        <v>17</v>
      </c>
      <c r="L118633" s="1" t="s">
        <v>18</v>
      </c>
    </row>
    <row r="118634" spans="1:12" x14ac:dyDescent="0.25">
      <c r="A118634">
        <v>2024</v>
      </c>
      <c r="B118634" s="1" t="s">
        <v>19</v>
      </c>
      <c r="C118634" s="1" t="s">
        <v>13</v>
      </c>
      <c r="D118634" s="1" t="s">
        <v>25</v>
      </c>
      <c r="E118634">
        <v>116259</v>
      </c>
      <c r="F118634" s="1" t="s">
        <v>15</v>
      </c>
      <c r="G118634">
        <v>116259</v>
      </c>
      <c r="H118634" s="1" t="s">
        <v>21</v>
      </c>
      <c r="I118634" s="1" t="s">
        <v>22</v>
      </c>
      <c r="J118634" s="1" t="s">
        <v>21</v>
      </c>
      <c r="K118634" s="1" t="s">
        <v>17</v>
      </c>
      <c r="L118634" s="1" t="s">
        <v>23</v>
      </c>
    </row>
    <row r="118635" spans="1:12" x14ac:dyDescent="0.25">
      <c r="A118635">
        <v>2024</v>
      </c>
      <c r="B118635" s="1" t="s">
        <v>19</v>
      </c>
      <c r="C118635" s="1" t="s">
        <v>13</v>
      </c>
      <c r="D118635" s="1" t="s">
        <v>25</v>
      </c>
      <c r="E118635">
        <v>88995</v>
      </c>
      <c r="F118635" s="1" t="s">
        <v>15</v>
      </c>
      <c r="G118635">
        <v>88995</v>
      </c>
      <c r="H118635" s="1" t="s">
        <v>21</v>
      </c>
      <c r="I118635" s="1" t="s">
        <v>22</v>
      </c>
      <c r="J118635" s="1" t="s">
        <v>21</v>
      </c>
      <c r="K118635" s="1" t="s">
        <v>17</v>
      </c>
      <c r="L118635" s="1" t="s">
        <v>23</v>
      </c>
    </row>
    <row r="118636" spans="1:12" x14ac:dyDescent="0.25">
      <c r="A118636">
        <v>2024</v>
      </c>
      <c r="B118636" s="1" t="s">
        <v>24</v>
      </c>
      <c r="C118636" s="1" t="s">
        <v>13</v>
      </c>
      <c r="D118636" s="1" t="s">
        <v>25</v>
      </c>
      <c r="E118636">
        <v>46080</v>
      </c>
      <c r="F118636" s="1" t="s">
        <v>15</v>
      </c>
      <c r="G118636">
        <v>46080</v>
      </c>
      <c r="H118636" s="1" t="s">
        <v>16</v>
      </c>
      <c r="I118636" s="1" t="s">
        <v>22</v>
      </c>
      <c r="J118636" s="1" t="s">
        <v>16</v>
      </c>
      <c r="K118636" s="1" t="s">
        <v>17</v>
      </c>
      <c r="L118636" s="1" t="s">
        <v>18</v>
      </c>
    </row>
    <row r="118637" spans="1:12" x14ac:dyDescent="0.25">
      <c r="A118637">
        <v>2024</v>
      </c>
      <c r="B118637" s="1" t="s">
        <v>24</v>
      </c>
      <c r="C118637" s="1" t="s">
        <v>13</v>
      </c>
      <c r="D118637" s="1" t="s">
        <v>25</v>
      </c>
      <c r="E118637">
        <v>37120</v>
      </c>
      <c r="F118637" s="1" t="s">
        <v>15</v>
      </c>
      <c r="G118637">
        <v>37120</v>
      </c>
      <c r="H118637" s="1" t="s">
        <v>16</v>
      </c>
      <c r="I118637" s="1" t="s">
        <v>22</v>
      </c>
      <c r="J118637" s="1" t="s">
        <v>16</v>
      </c>
      <c r="K118637" s="1" t="s">
        <v>17</v>
      </c>
      <c r="L118637" s="1" t="s">
        <v>18</v>
      </c>
    </row>
    <row r="118638" spans="1:12" x14ac:dyDescent="0.25">
      <c r="A118638">
        <v>2024</v>
      </c>
      <c r="B118638" s="1" t="s">
        <v>19</v>
      </c>
      <c r="C118638" s="1" t="s">
        <v>13</v>
      </c>
      <c r="D118638" s="1" t="s">
        <v>146</v>
      </c>
      <c r="E118638">
        <v>150000</v>
      </c>
      <c r="F118638" s="1" t="s">
        <v>15</v>
      </c>
      <c r="G118638">
        <v>150000</v>
      </c>
      <c r="H118638" s="1" t="s">
        <v>16</v>
      </c>
      <c r="I118638" s="1" t="s">
        <v>22</v>
      </c>
      <c r="J118638" s="1" t="s">
        <v>16</v>
      </c>
      <c r="K118638" s="1" t="s">
        <v>17</v>
      </c>
      <c r="L118638" s="1" t="s">
        <v>18</v>
      </c>
    </row>
    <row r="118639" spans="1:12" x14ac:dyDescent="0.25">
      <c r="A118639">
        <v>2024</v>
      </c>
      <c r="B118639" s="1" t="s">
        <v>19</v>
      </c>
      <c r="C118639" s="1" t="s">
        <v>13</v>
      </c>
      <c r="D118639" s="1" t="s">
        <v>146</v>
      </c>
      <c r="E118639">
        <v>100000</v>
      </c>
      <c r="F118639" s="1" t="s">
        <v>15</v>
      </c>
      <c r="G118639">
        <v>100000</v>
      </c>
      <c r="H118639" s="1" t="s">
        <v>16</v>
      </c>
      <c r="I118639" s="1" t="s">
        <v>22</v>
      </c>
      <c r="J118639" s="1" t="s">
        <v>16</v>
      </c>
      <c r="K118639" s="1" t="s">
        <v>17</v>
      </c>
      <c r="L118639" s="1" t="s">
        <v>18</v>
      </c>
    </row>
    <row r="118640" spans="1:12" x14ac:dyDescent="0.25">
      <c r="A118640">
        <v>2024</v>
      </c>
      <c r="B118640" s="1" t="s">
        <v>19</v>
      </c>
      <c r="C118640" s="1" t="s">
        <v>13</v>
      </c>
      <c r="D118640" s="1" t="s">
        <v>25</v>
      </c>
      <c r="E118640">
        <v>135000</v>
      </c>
      <c r="F118640" s="1" t="s">
        <v>15</v>
      </c>
      <c r="G118640">
        <v>135000</v>
      </c>
      <c r="H118640" s="1" t="s">
        <v>16</v>
      </c>
      <c r="I118640" s="1" t="s">
        <v>22</v>
      </c>
      <c r="J118640" s="1" t="s">
        <v>16</v>
      </c>
      <c r="K118640" s="1" t="s">
        <v>17</v>
      </c>
      <c r="L118640" s="1" t="s">
        <v>18</v>
      </c>
    </row>
    <row r="118641" spans="1:12" x14ac:dyDescent="0.25">
      <c r="A118641">
        <v>2024</v>
      </c>
      <c r="B118641" s="1" t="s">
        <v>19</v>
      </c>
      <c r="C118641" s="1" t="s">
        <v>13</v>
      </c>
      <c r="D118641" s="1" t="s">
        <v>25</v>
      </c>
      <c r="E118641">
        <v>110000</v>
      </c>
      <c r="F118641" s="1" t="s">
        <v>15</v>
      </c>
      <c r="G118641">
        <v>110000</v>
      </c>
      <c r="H118641" s="1" t="s">
        <v>16</v>
      </c>
      <c r="I118641" s="1" t="s">
        <v>22</v>
      </c>
      <c r="J118641" s="1" t="s">
        <v>16</v>
      </c>
      <c r="K118641" s="1" t="s">
        <v>17</v>
      </c>
      <c r="L118641" s="1" t="s">
        <v>18</v>
      </c>
    </row>
    <row r="118642" spans="1:12" x14ac:dyDescent="0.25">
      <c r="A118642">
        <v>2024</v>
      </c>
      <c r="B118642" s="1" t="s">
        <v>12</v>
      </c>
      <c r="C118642" s="1" t="s">
        <v>13</v>
      </c>
      <c r="D118642" s="1" t="s">
        <v>73</v>
      </c>
      <c r="E118642">
        <v>231600</v>
      </c>
      <c r="F118642" s="1" t="s">
        <v>15</v>
      </c>
      <c r="G118642">
        <v>231600</v>
      </c>
      <c r="H118642" s="1" t="s">
        <v>16</v>
      </c>
      <c r="I118642" s="1" t="s">
        <v>8</v>
      </c>
      <c r="J118642" s="1" t="s">
        <v>16</v>
      </c>
      <c r="K118642" s="1" t="s">
        <v>17</v>
      </c>
      <c r="L118642" s="1" t="s">
        <v>18</v>
      </c>
    </row>
    <row r="118643" spans="1:12" x14ac:dyDescent="0.25">
      <c r="A118643">
        <v>2024</v>
      </c>
      <c r="B118643" s="1" t="s">
        <v>12</v>
      </c>
      <c r="C118643" s="1" t="s">
        <v>13</v>
      </c>
      <c r="D118643" s="1" t="s">
        <v>73</v>
      </c>
      <c r="E118643">
        <v>154400</v>
      </c>
      <c r="F118643" s="1" t="s">
        <v>15</v>
      </c>
      <c r="G118643">
        <v>154400</v>
      </c>
      <c r="H118643" s="1" t="s">
        <v>16</v>
      </c>
      <c r="I118643" s="1" t="s">
        <v>8</v>
      </c>
      <c r="J118643" s="1" t="s">
        <v>16</v>
      </c>
      <c r="K118643" s="1" t="s">
        <v>17</v>
      </c>
      <c r="L118643" s="1" t="s">
        <v>18</v>
      </c>
    </row>
    <row r="118644" spans="1:12" x14ac:dyDescent="0.25">
      <c r="A118644">
        <v>2024</v>
      </c>
      <c r="B118644" s="1" t="s">
        <v>12</v>
      </c>
      <c r="C118644" s="1" t="s">
        <v>13</v>
      </c>
      <c r="D118644" s="1" t="s">
        <v>20</v>
      </c>
      <c r="E118644">
        <v>190000</v>
      </c>
      <c r="F118644" s="1" t="s">
        <v>15</v>
      </c>
      <c r="G118644">
        <v>190000</v>
      </c>
      <c r="H118644" s="1" t="s">
        <v>16</v>
      </c>
      <c r="I118644" s="1" t="s">
        <v>22</v>
      </c>
      <c r="J118644" s="1" t="s">
        <v>16</v>
      </c>
      <c r="K118644" s="1" t="s">
        <v>17</v>
      </c>
      <c r="L118644" s="1" t="s">
        <v>18</v>
      </c>
    </row>
    <row r="118645" spans="1:12" x14ac:dyDescent="0.25">
      <c r="A118645">
        <v>2024</v>
      </c>
      <c r="B118645" s="1" t="s">
        <v>12</v>
      </c>
      <c r="C118645" s="1" t="s">
        <v>13</v>
      </c>
      <c r="D118645" s="1" t="s">
        <v>20</v>
      </c>
      <c r="E118645">
        <v>167000</v>
      </c>
      <c r="F118645" s="1" t="s">
        <v>15</v>
      </c>
      <c r="G118645">
        <v>167000</v>
      </c>
      <c r="H118645" s="1" t="s">
        <v>16</v>
      </c>
      <c r="I118645" s="1" t="s">
        <v>22</v>
      </c>
      <c r="J118645" s="1" t="s">
        <v>16</v>
      </c>
      <c r="K118645" s="1" t="s">
        <v>17</v>
      </c>
      <c r="L118645" s="1" t="s">
        <v>18</v>
      </c>
    </row>
    <row r="118646" spans="1:12" x14ac:dyDescent="0.25">
      <c r="A118646">
        <v>2024</v>
      </c>
      <c r="B118646" s="1" t="s">
        <v>12</v>
      </c>
      <c r="C118646" s="1" t="s">
        <v>13</v>
      </c>
      <c r="D118646" s="1" t="s">
        <v>76</v>
      </c>
      <c r="E118646">
        <v>147600</v>
      </c>
      <c r="F118646" s="1" t="s">
        <v>15</v>
      </c>
      <c r="G118646">
        <v>147600</v>
      </c>
      <c r="H118646" s="1" t="s">
        <v>16</v>
      </c>
      <c r="I118646" s="1" t="s">
        <v>22</v>
      </c>
      <c r="J118646" s="1" t="s">
        <v>16</v>
      </c>
      <c r="K118646" s="1" t="s">
        <v>17</v>
      </c>
      <c r="L118646" s="1" t="s">
        <v>18</v>
      </c>
    </row>
    <row r="118647" spans="1:12" x14ac:dyDescent="0.25">
      <c r="A118647">
        <v>2024</v>
      </c>
      <c r="B118647" s="1" t="s">
        <v>12</v>
      </c>
      <c r="C118647" s="1" t="s">
        <v>13</v>
      </c>
      <c r="D118647" s="1" t="s">
        <v>76</v>
      </c>
      <c r="E118647">
        <v>106300</v>
      </c>
      <c r="F118647" s="1" t="s">
        <v>15</v>
      </c>
      <c r="G118647">
        <v>106300</v>
      </c>
      <c r="H118647" s="1" t="s">
        <v>16</v>
      </c>
      <c r="I118647" s="1" t="s">
        <v>22</v>
      </c>
      <c r="J118647" s="1" t="s">
        <v>16</v>
      </c>
      <c r="K118647" s="1" t="s">
        <v>17</v>
      </c>
      <c r="L118647" s="1" t="s">
        <v>18</v>
      </c>
    </row>
    <row r="118648" spans="1:12" x14ac:dyDescent="0.25">
      <c r="A118648">
        <v>2024</v>
      </c>
      <c r="B118648" s="1" t="s">
        <v>12</v>
      </c>
      <c r="C118648" s="1" t="s">
        <v>13</v>
      </c>
      <c r="D118648" s="1" t="s">
        <v>102</v>
      </c>
      <c r="E118648">
        <v>145000</v>
      </c>
      <c r="F118648" s="1" t="s">
        <v>15</v>
      </c>
      <c r="G118648">
        <v>145000</v>
      </c>
      <c r="H118648" s="1" t="s">
        <v>16</v>
      </c>
      <c r="I118648" s="1" t="s">
        <v>8</v>
      </c>
      <c r="J118648" s="1" t="s">
        <v>16</v>
      </c>
      <c r="K118648" s="1" t="s">
        <v>17</v>
      </c>
      <c r="L118648" s="1" t="s">
        <v>18</v>
      </c>
    </row>
    <row r="118649" spans="1:12" x14ac:dyDescent="0.25">
      <c r="A118649">
        <v>2024</v>
      </c>
      <c r="B118649" s="1" t="s">
        <v>12</v>
      </c>
      <c r="C118649" s="1" t="s">
        <v>13</v>
      </c>
      <c r="D118649" s="1" t="s">
        <v>102</v>
      </c>
      <c r="E118649">
        <v>130000</v>
      </c>
      <c r="F118649" s="1" t="s">
        <v>15</v>
      </c>
      <c r="G118649">
        <v>130000</v>
      </c>
      <c r="H118649" s="1" t="s">
        <v>16</v>
      </c>
      <c r="I118649" s="1" t="s">
        <v>8</v>
      </c>
      <c r="J118649" s="1" t="s">
        <v>16</v>
      </c>
      <c r="K118649" s="1" t="s">
        <v>17</v>
      </c>
      <c r="L118649" s="1" t="s">
        <v>18</v>
      </c>
    </row>
    <row r="118650" spans="1:12" x14ac:dyDescent="0.25">
      <c r="A118650">
        <v>2024</v>
      </c>
      <c r="B118650" s="1" t="s">
        <v>12</v>
      </c>
      <c r="C118650" s="1" t="s">
        <v>13</v>
      </c>
      <c r="D118650" s="1" t="s">
        <v>29</v>
      </c>
      <c r="E118650">
        <v>65000</v>
      </c>
      <c r="F118650" s="1" t="s">
        <v>44</v>
      </c>
      <c r="G118650">
        <v>81250</v>
      </c>
      <c r="H118650" s="1" t="s">
        <v>45</v>
      </c>
      <c r="I118650" s="1" t="s">
        <v>22</v>
      </c>
      <c r="J118650" s="1" t="s">
        <v>45</v>
      </c>
      <c r="K118650" s="1" t="s">
        <v>17</v>
      </c>
      <c r="L118650" s="1" t="s">
        <v>46</v>
      </c>
    </row>
    <row r="118651" spans="1:12" x14ac:dyDescent="0.25">
      <c r="A118651">
        <v>2024</v>
      </c>
      <c r="B118651" s="1" t="s">
        <v>12</v>
      </c>
      <c r="C118651" s="1" t="s">
        <v>13</v>
      </c>
      <c r="D118651" s="1" t="s">
        <v>29</v>
      </c>
      <c r="E118651">
        <v>60000</v>
      </c>
      <c r="F118651" s="1" t="s">
        <v>44</v>
      </c>
      <c r="G118651">
        <v>75000</v>
      </c>
      <c r="H118651" s="1" t="s">
        <v>45</v>
      </c>
      <c r="I118651" s="1" t="s">
        <v>22</v>
      </c>
      <c r="J118651" s="1" t="s">
        <v>45</v>
      </c>
      <c r="K118651" s="1" t="s">
        <v>17</v>
      </c>
      <c r="L118651" s="1" t="s">
        <v>46</v>
      </c>
    </row>
    <row r="118652" spans="1:12" x14ac:dyDescent="0.25">
      <c r="A118652">
        <v>2024</v>
      </c>
      <c r="B118652" s="1" t="s">
        <v>19</v>
      </c>
      <c r="C118652" s="1" t="s">
        <v>13</v>
      </c>
      <c r="D118652" s="1" t="s">
        <v>29</v>
      </c>
      <c r="E118652">
        <v>70000</v>
      </c>
      <c r="F118652" s="1" t="s">
        <v>15</v>
      </c>
      <c r="G118652">
        <v>70000</v>
      </c>
      <c r="H118652" s="1" t="s">
        <v>16</v>
      </c>
      <c r="I118652" s="1" t="s">
        <v>22</v>
      </c>
      <c r="J118652" s="1" t="s">
        <v>16</v>
      </c>
      <c r="K118652" s="1" t="s">
        <v>17</v>
      </c>
      <c r="L118652" s="1" t="s">
        <v>18</v>
      </c>
    </row>
    <row r="118653" spans="1:12" x14ac:dyDescent="0.25">
      <c r="A118653">
        <v>2024</v>
      </c>
      <c r="B118653" s="1" t="s">
        <v>19</v>
      </c>
      <c r="C118653" s="1" t="s">
        <v>13</v>
      </c>
      <c r="D118653" s="1" t="s">
        <v>29</v>
      </c>
      <c r="E118653">
        <v>60000</v>
      </c>
      <c r="F118653" s="1" t="s">
        <v>15</v>
      </c>
      <c r="G118653">
        <v>60000</v>
      </c>
      <c r="H118653" s="1" t="s">
        <v>16</v>
      </c>
      <c r="I118653" s="1" t="s">
        <v>22</v>
      </c>
      <c r="J118653" s="1" t="s">
        <v>16</v>
      </c>
      <c r="K118653" s="1" t="s">
        <v>17</v>
      </c>
      <c r="L118653" s="1" t="s">
        <v>18</v>
      </c>
    </row>
    <row r="118654" spans="1:12" x14ac:dyDescent="0.25">
      <c r="A118654">
        <v>2024</v>
      </c>
      <c r="B118654" s="1" t="s">
        <v>12</v>
      </c>
      <c r="C118654" s="1" t="s">
        <v>13</v>
      </c>
      <c r="D118654" s="1" t="s">
        <v>20</v>
      </c>
      <c r="E118654">
        <v>210000</v>
      </c>
      <c r="F118654" s="1" t="s">
        <v>15</v>
      </c>
      <c r="G118654">
        <v>210000</v>
      </c>
      <c r="H118654" s="1" t="s">
        <v>16</v>
      </c>
      <c r="I118654" s="1" t="s">
        <v>8</v>
      </c>
      <c r="J118654" s="1" t="s">
        <v>16</v>
      </c>
      <c r="K118654" s="1" t="s">
        <v>17</v>
      </c>
      <c r="L118654" s="1" t="s">
        <v>18</v>
      </c>
    </row>
    <row r="118655" spans="1:12" x14ac:dyDescent="0.25">
      <c r="A118655">
        <v>2024</v>
      </c>
      <c r="B118655" s="1" t="s">
        <v>12</v>
      </c>
      <c r="C118655" s="1" t="s">
        <v>13</v>
      </c>
      <c r="D118655" s="1" t="s">
        <v>20</v>
      </c>
      <c r="E118655">
        <v>190000</v>
      </c>
      <c r="F118655" s="1" t="s">
        <v>15</v>
      </c>
      <c r="G118655">
        <v>190000</v>
      </c>
      <c r="H118655" s="1" t="s">
        <v>16</v>
      </c>
      <c r="I118655" s="1" t="s">
        <v>8</v>
      </c>
      <c r="J118655" s="1" t="s">
        <v>16</v>
      </c>
      <c r="K118655" s="1" t="s">
        <v>17</v>
      </c>
      <c r="L118655" s="1" t="s">
        <v>18</v>
      </c>
    </row>
    <row r="118656" spans="1:12" x14ac:dyDescent="0.25">
      <c r="A118656">
        <v>2024</v>
      </c>
      <c r="B118656" s="1" t="s">
        <v>12</v>
      </c>
      <c r="C118656" s="1" t="s">
        <v>13</v>
      </c>
      <c r="D118656" s="1" t="s">
        <v>25</v>
      </c>
      <c r="E118656">
        <v>122000</v>
      </c>
      <c r="F118656" s="1" t="s">
        <v>15</v>
      </c>
      <c r="G118656">
        <v>122000</v>
      </c>
      <c r="H118656" s="1" t="s">
        <v>16</v>
      </c>
      <c r="I118656" s="1" t="s">
        <v>22</v>
      </c>
      <c r="J118656" s="1" t="s">
        <v>16</v>
      </c>
      <c r="K118656" s="1" t="s">
        <v>17</v>
      </c>
      <c r="L118656" s="1" t="s">
        <v>18</v>
      </c>
    </row>
    <row r="118657" spans="1:12" x14ac:dyDescent="0.25">
      <c r="A118657">
        <v>2024</v>
      </c>
      <c r="B118657" s="1" t="s">
        <v>12</v>
      </c>
      <c r="C118657" s="1" t="s">
        <v>13</v>
      </c>
      <c r="D118657" s="1" t="s">
        <v>25</v>
      </c>
      <c r="E118657">
        <v>94000</v>
      </c>
      <c r="F118657" s="1" t="s">
        <v>15</v>
      </c>
      <c r="G118657">
        <v>94000</v>
      </c>
      <c r="H118657" s="1" t="s">
        <v>16</v>
      </c>
      <c r="I118657" s="1" t="s">
        <v>22</v>
      </c>
      <c r="J118657" s="1" t="s">
        <v>16</v>
      </c>
      <c r="K118657" s="1" t="s">
        <v>17</v>
      </c>
      <c r="L118657" s="1" t="s">
        <v>18</v>
      </c>
    </row>
    <row r="118658" spans="1:12" x14ac:dyDescent="0.25">
      <c r="A118658">
        <v>2024</v>
      </c>
      <c r="B118658" s="1" t="s">
        <v>24</v>
      </c>
      <c r="C118658" s="1" t="s">
        <v>13</v>
      </c>
      <c r="D118658" s="1" t="s">
        <v>29</v>
      </c>
      <c r="E118658">
        <v>83300</v>
      </c>
      <c r="F118658" s="1" t="s">
        <v>15</v>
      </c>
      <c r="G118658">
        <v>83300</v>
      </c>
      <c r="H118658" s="1" t="s">
        <v>16</v>
      </c>
      <c r="I118658" s="1" t="s">
        <v>22</v>
      </c>
      <c r="J118658" s="1" t="s">
        <v>16</v>
      </c>
      <c r="K118658" s="1" t="s">
        <v>17</v>
      </c>
      <c r="L118658" s="1" t="s">
        <v>18</v>
      </c>
    </row>
    <row r="118659" spans="1:12" x14ac:dyDescent="0.25">
      <c r="A118659">
        <v>2024</v>
      </c>
      <c r="B118659" s="1" t="s">
        <v>24</v>
      </c>
      <c r="C118659" s="1" t="s">
        <v>13</v>
      </c>
      <c r="D118659" s="1" t="s">
        <v>29</v>
      </c>
      <c r="E118659">
        <v>47500</v>
      </c>
      <c r="F118659" s="1" t="s">
        <v>15</v>
      </c>
      <c r="G118659">
        <v>47500</v>
      </c>
      <c r="H118659" s="1" t="s">
        <v>16</v>
      </c>
      <c r="I118659" s="1" t="s">
        <v>22</v>
      </c>
      <c r="J118659" s="1" t="s">
        <v>16</v>
      </c>
      <c r="K118659" s="1" t="s">
        <v>17</v>
      </c>
      <c r="L118659" s="1" t="s">
        <v>18</v>
      </c>
    </row>
    <row r="118660" spans="1:12" x14ac:dyDescent="0.25">
      <c r="A118660">
        <v>2024</v>
      </c>
      <c r="B118660" s="1" t="s">
        <v>12</v>
      </c>
      <c r="C118660" s="1" t="s">
        <v>13</v>
      </c>
      <c r="D118660" s="1" t="s">
        <v>25</v>
      </c>
      <c r="E118660">
        <v>190000</v>
      </c>
      <c r="F118660" s="1" t="s">
        <v>15</v>
      </c>
      <c r="G118660">
        <v>190000</v>
      </c>
      <c r="H118660" s="1" t="s">
        <v>16</v>
      </c>
      <c r="I118660" s="1" t="s">
        <v>8</v>
      </c>
      <c r="J118660" s="1" t="s">
        <v>16</v>
      </c>
      <c r="K118660" s="1" t="s">
        <v>17</v>
      </c>
      <c r="L118660" s="1" t="s">
        <v>18</v>
      </c>
    </row>
    <row r="118661" spans="1:12" x14ac:dyDescent="0.25">
      <c r="A118661">
        <v>2024</v>
      </c>
      <c r="B118661" s="1" t="s">
        <v>12</v>
      </c>
      <c r="C118661" s="1" t="s">
        <v>13</v>
      </c>
      <c r="D118661" s="1" t="s">
        <v>25</v>
      </c>
      <c r="E118661">
        <v>155000</v>
      </c>
      <c r="F118661" s="1" t="s">
        <v>15</v>
      </c>
      <c r="G118661">
        <v>155000</v>
      </c>
      <c r="H118661" s="1" t="s">
        <v>16</v>
      </c>
      <c r="I118661" s="1" t="s">
        <v>8</v>
      </c>
      <c r="J118661" s="1" t="s">
        <v>16</v>
      </c>
      <c r="K118661" s="1" t="s">
        <v>17</v>
      </c>
      <c r="L118661" s="1" t="s">
        <v>18</v>
      </c>
    </row>
    <row r="118662" spans="1:12" x14ac:dyDescent="0.25">
      <c r="A118662">
        <v>2024</v>
      </c>
      <c r="B118662" s="1" t="s">
        <v>12</v>
      </c>
      <c r="C118662" s="1" t="s">
        <v>13</v>
      </c>
      <c r="D118662" s="1" t="s">
        <v>20</v>
      </c>
      <c r="E118662">
        <v>160000</v>
      </c>
      <c r="F118662" s="1" t="s">
        <v>15</v>
      </c>
      <c r="G118662">
        <v>160000</v>
      </c>
      <c r="H118662" s="1" t="s">
        <v>16</v>
      </c>
      <c r="I118662" s="1" t="s">
        <v>22</v>
      </c>
      <c r="J118662" s="1" t="s">
        <v>16</v>
      </c>
      <c r="K118662" s="1" t="s">
        <v>17</v>
      </c>
      <c r="L118662" s="1" t="s">
        <v>18</v>
      </c>
    </row>
    <row r="118663" spans="1:12" x14ac:dyDescent="0.25">
      <c r="A118663">
        <v>2024</v>
      </c>
      <c r="B118663" s="1" t="s">
        <v>12</v>
      </c>
      <c r="C118663" s="1" t="s">
        <v>13</v>
      </c>
      <c r="D118663" s="1" t="s">
        <v>20</v>
      </c>
      <c r="E118663">
        <v>94000</v>
      </c>
      <c r="F118663" s="1" t="s">
        <v>15</v>
      </c>
      <c r="G118663">
        <v>94000</v>
      </c>
      <c r="H118663" s="1" t="s">
        <v>16</v>
      </c>
      <c r="I118663" s="1" t="s">
        <v>22</v>
      </c>
      <c r="J118663" s="1" t="s">
        <v>16</v>
      </c>
      <c r="K118663" s="1" t="s">
        <v>17</v>
      </c>
      <c r="L118663" s="1" t="s">
        <v>18</v>
      </c>
    </row>
    <row r="118664" spans="1:12" x14ac:dyDescent="0.25">
      <c r="A118664">
        <v>2024</v>
      </c>
      <c r="B118664" s="1" t="s">
        <v>12</v>
      </c>
      <c r="C118664" s="1" t="s">
        <v>13</v>
      </c>
      <c r="D118664" s="1" t="s">
        <v>20</v>
      </c>
      <c r="E118664">
        <v>122000</v>
      </c>
      <c r="F118664" s="1" t="s">
        <v>15</v>
      </c>
      <c r="G118664">
        <v>122000</v>
      </c>
      <c r="H118664" s="1" t="s">
        <v>16</v>
      </c>
      <c r="I118664" s="1" t="s">
        <v>22</v>
      </c>
      <c r="J118664" s="1" t="s">
        <v>16</v>
      </c>
      <c r="K118664" s="1" t="s">
        <v>17</v>
      </c>
      <c r="L118664" s="1" t="s">
        <v>18</v>
      </c>
    </row>
    <row r="118665" spans="1:12" x14ac:dyDescent="0.25">
      <c r="A118665">
        <v>2024</v>
      </c>
      <c r="B118665" s="1" t="s">
        <v>12</v>
      </c>
      <c r="C118665" s="1" t="s">
        <v>13</v>
      </c>
      <c r="D118665" s="1" t="s">
        <v>20</v>
      </c>
      <c r="E118665">
        <v>94500</v>
      </c>
      <c r="F118665" s="1" t="s">
        <v>15</v>
      </c>
      <c r="G118665">
        <v>94500</v>
      </c>
      <c r="H118665" s="1" t="s">
        <v>16</v>
      </c>
      <c r="I118665" s="1" t="s">
        <v>22</v>
      </c>
      <c r="J118665" s="1" t="s">
        <v>16</v>
      </c>
      <c r="K118665" s="1" t="s">
        <v>17</v>
      </c>
      <c r="L118665" s="1" t="s">
        <v>18</v>
      </c>
    </row>
    <row r="118666" spans="1:12" x14ac:dyDescent="0.25">
      <c r="A118666">
        <v>2024</v>
      </c>
      <c r="B118666" s="1" t="s">
        <v>19</v>
      </c>
      <c r="C118666" s="1" t="s">
        <v>13</v>
      </c>
      <c r="D118666" s="1" t="s">
        <v>124</v>
      </c>
      <c r="E118666">
        <v>150000</v>
      </c>
      <c r="F118666" s="1" t="s">
        <v>15</v>
      </c>
      <c r="G118666">
        <v>150000</v>
      </c>
      <c r="H118666" s="1" t="s">
        <v>26</v>
      </c>
      <c r="I118666" s="1" t="s">
        <v>22</v>
      </c>
      <c r="J118666" s="1" t="s">
        <v>26</v>
      </c>
      <c r="K118666" s="1" t="s">
        <v>17</v>
      </c>
      <c r="L118666" s="1" t="s">
        <v>27</v>
      </c>
    </row>
    <row r="118667" spans="1:12" x14ac:dyDescent="0.25">
      <c r="A118667">
        <v>2024</v>
      </c>
      <c r="B118667" s="1" t="s">
        <v>19</v>
      </c>
      <c r="C118667" s="1" t="s">
        <v>13</v>
      </c>
      <c r="D118667" s="1" t="s">
        <v>124</v>
      </c>
      <c r="E118667">
        <v>110000</v>
      </c>
      <c r="F118667" s="1" t="s">
        <v>15</v>
      </c>
      <c r="G118667">
        <v>110000</v>
      </c>
      <c r="H118667" s="1" t="s">
        <v>26</v>
      </c>
      <c r="I118667" s="1" t="s">
        <v>22</v>
      </c>
      <c r="J118667" s="1" t="s">
        <v>26</v>
      </c>
      <c r="K118667" s="1" t="s">
        <v>17</v>
      </c>
      <c r="L118667" s="1" t="s">
        <v>27</v>
      </c>
    </row>
    <row r="118668" spans="1:12" x14ac:dyDescent="0.25">
      <c r="A118668">
        <v>2024</v>
      </c>
      <c r="B118668" s="1" t="s">
        <v>24</v>
      </c>
      <c r="C118668" s="1" t="s">
        <v>13</v>
      </c>
      <c r="D118668" s="1" t="s">
        <v>83</v>
      </c>
      <c r="E118668">
        <v>157900</v>
      </c>
      <c r="F118668" s="1" t="s">
        <v>15</v>
      </c>
      <c r="G118668">
        <v>157900</v>
      </c>
      <c r="H118668" s="1" t="s">
        <v>26</v>
      </c>
      <c r="I118668" s="1" t="s">
        <v>8</v>
      </c>
      <c r="J118668" s="1" t="s">
        <v>26</v>
      </c>
      <c r="K118668" s="1" t="s">
        <v>17</v>
      </c>
      <c r="L118668" s="1" t="s">
        <v>27</v>
      </c>
    </row>
    <row r="118669" spans="1:12" x14ac:dyDescent="0.25">
      <c r="A118669">
        <v>2024</v>
      </c>
      <c r="B118669" s="1" t="s">
        <v>24</v>
      </c>
      <c r="C118669" s="1" t="s">
        <v>13</v>
      </c>
      <c r="D118669" s="1" t="s">
        <v>83</v>
      </c>
      <c r="E118669">
        <v>105300</v>
      </c>
      <c r="F118669" s="1" t="s">
        <v>15</v>
      </c>
      <c r="G118669">
        <v>105300</v>
      </c>
      <c r="H118669" s="1" t="s">
        <v>26</v>
      </c>
      <c r="I118669" s="1" t="s">
        <v>8</v>
      </c>
      <c r="J118669" s="1" t="s">
        <v>26</v>
      </c>
      <c r="K118669" s="1" t="s">
        <v>17</v>
      </c>
      <c r="L118669" s="1" t="s">
        <v>27</v>
      </c>
    </row>
    <row r="118670" spans="1:12" x14ac:dyDescent="0.25">
      <c r="A118670">
        <v>2024</v>
      </c>
      <c r="B118670" s="1" t="s">
        <v>19</v>
      </c>
      <c r="C118670" s="1" t="s">
        <v>13</v>
      </c>
      <c r="D118670" s="1" t="s">
        <v>146</v>
      </c>
      <c r="E118670">
        <v>58000</v>
      </c>
      <c r="F118670" s="1" t="s">
        <v>15</v>
      </c>
      <c r="G118670">
        <v>58000</v>
      </c>
      <c r="H118670" s="1" t="s">
        <v>16</v>
      </c>
      <c r="I118670" s="1" t="s">
        <v>22</v>
      </c>
      <c r="J118670" s="1" t="s">
        <v>16</v>
      </c>
      <c r="K118670" s="1" t="s">
        <v>17</v>
      </c>
      <c r="L118670" s="1" t="s">
        <v>18</v>
      </c>
    </row>
    <row r="118671" spans="1:12" x14ac:dyDescent="0.25">
      <c r="A118671">
        <v>2024</v>
      </c>
      <c r="B118671" s="1" t="s">
        <v>19</v>
      </c>
      <c r="C118671" s="1" t="s">
        <v>13</v>
      </c>
      <c r="D118671" s="1" t="s">
        <v>146</v>
      </c>
      <c r="E118671">
        <v>48000</v>
      </c>
      <c r="F118671" s="1" t="s">
        <v>15</v>
      </c>
      <c r="G118671">
        <v>48000</v>
      </c>
      <c r="H118671" s="1" t="s">
        <v>16</v>
      </c>
      <c r="I118671" s="1" t="s">
        <v>22</v>
      </c>
      <c r="J118671" s="1" t="s">
        <v>16</v>
      </c>
      <c r="K118671" s="1" t="s">
        <v>17</v>
      </c>
      <c r="L118671" s="1" t="s">
        <v>18</v>
      </c>
    </row>
    <row r="118672" spans="1:12" x14ac:dyDescent="0.25">
      <c r="A118672">
        <v>2024</v>
      </c>
      <c r="B118672" s="1" t="s">
        <v>19</v>
      </c>
      <c r="C118672" s="1" t="s">
        <v>13</v>
      </c>
      <c r="D118672" s="1" t="s">
        <v>20</v>
      </c>
      <c r="E118672">
        <v>97000</v>
      </c>
      <c r="F118672" s="1" t="s">
        <v>15</v>
      </c>
      <c r="G118672">
        <v>97000</v>
      </c>
      <c r="H118672" s="1" t="s">
        <v>16</v>
      </c>
      <c r="I118672" s="1" t="s">
        <v>22</v>
      </c>
      <c r="J118672" s="1" t="s">
        <v>16</v>
      </c>
      <c r="K118672" s="1" t="s">
        <v>17</v>
      </c>
      <c r="L118672" s="1" t="s">
        <v>18</v>
      </c>
    </row>
    <row r="118673" spans="1:12" x14ac:dyDescent="0.25">
      <c r="A118673">
        <v>2024</v>
      </c>
      <c r="B118673" s="1" t="s">
        <v>19</v>
      </c>
      <c r="C118673" s="1" t="s">
        <v>13</v>
      </c>
      <c r="D118673" s="1" t="s">
        <v>20</v>
      </c>
      <c r="E118673">
        <v>62000</v>
      </c>
      <c r="F118673" s="1" t="s">
        <v>15</v>
      </c>
      <c r="G118673">
        <v>62000</v>
      </c>
      <c r="H118673" s="1" t="s">
        <v>16</v>
      </c>
      <c r="I118673" s="1" t="s">
        <v>22</v>
      </c>
      <c r="J118673" s="1" t="s">
        <v>16</v>
      </c>
      <c r="K118673" s="1" t="s">
        <v>17</v>
      </c>
      <c r="L118673" s="1" t="s">
        <v>18</v>
      </c>
    </row>
    <row r="118674" spans="1:12" x14ac:dyDescent="0.25">
      <c r="A118674">
        <v>2024</v>
      </c>
      <c r="B118674" s="1" t="s">
        <v>19</v>
      </c>
      <c r="C118674" s="1" t="s">
        <v>13</v>
      </c>
      <c r="D118674" s="1" t="s">
        <v>25</v>
      </c>
      <c r="E118674">
        <v>194200</v>
      </c>
      <c r="F118674" s="1" t="s">
        <v>15</v>
      </c>
      <c r="G118674">
        <v>194200</v>
      </c>
      <c r="H118674" s="1" t="s">
        <v>16</v>
      </c>
      <c r="I118674" s="1" t="s">
        <v>22</v>
      </c>
      <c r="J118674" s="1" t="s">
        <v>16</v>
      </c>
      <c r="K118674" s="1" t="s">
        <v>17</v>
      </c>
      <c r="L118674" s="1" t="s">
        <v>18</v>
      </c>
    </row>
    <row r="118675" spans="1:12" x14ac:dyDescent="0.25">
      <c r="A118675">
        <v>2024</v>
      </c>
      <c r="B118675" s="1" t="s">
        <v>19</v>
      </c>
      <c r="C118675" s="1" t="s">
        <v>13</v>
      </c>
      <c r="D118675" s="1" t="s">
        <v>25</v>
      </c>
      <c r="E118675">
        <v>110400</v>
      </c>
      <c r="F118675" s="1" t="s">
        <v>15</v>
      </c>
      <c r="G118675">
        <v>110400</v>
      </c>
      <c r="H118675" s="1" t="s">
        <v>16</v>
      </c>
      <c r="I118675" s="1" t="s">
        <v>22</v>
      </c>
      <c r="J118675" s="1" t="s">
        <v>16</v>
      </c>
      <c r="K118675" s="1" t="s">
        <v>17</v>
      </c>
      <c r="L118675" s="1" t="s">
        <v>18</v>
      </c>
    </row>
    <row r="118676" spans="1:12" x14ac:dyDescent="0.25">
      <c r="A118676">
        <v>2024</v>
      </c>
      <c r="B118676" s="1" t="s">
        <v>12</v>
      </c>
      <c r="C118676" s="1" t="s">
        <v>13</v>
      </c>
      <c r="D118676" s="1" t="s">
        <v>29</v>
      </c>
      <c r="E118676">
        <v>96600</v>
      </c>
      <c r="F118676" s="1" t="s">
        <v>15</v>
      </c>
      <c r="G118676">
        <v>96600</v>
      </c>
      <c r="H118676" s="1" t="s">
        <v>16</v>
      </c>
      <c r="I118676" s="1" t="s">
        <v>22</v>
      </c>
      <c r="J118676" s="1" t="s">
        <v>16</v>
      </c>
      <c r="K118676" s="1" t="s">
        <v>17</v>
      </c>
      <c r="L118676" s="1" t="s">
        <v>18</v>
      </c>
    </row>
    <row r="118677" spans="1:12" x14ac:dyDescent="0.25">
      <c r="A118677">
        <v>2024</v>
      </c>
      <c r="B118677" s="1" t="s">
        <v>12</v>
      </c>
      <c r="C118677" s="1" t="s">
        <v>13</v>
      </c>
      <c r="D118677" s="1" t="s">
        <v>29</v>
      </c>
      <c r="E118677">
        <v>55200</v>
      </c>
      <c r="F118677" s="1" t="s">
        <v>15</v>
      </c>
      <c r="G118677">
        <v>55200</v>
      </c>
      <c r="H118677" s="1" t="s">
        <v>16</v>
      </c>
      <c r="I118677" s="1" t="s">
        <v>22</v>
      </c>
      <c r="J118677" s="1" t="s">
        <v>16</v>
      </c>
      <c r="K118677" s="1" t="s">
        <v>17</v>
      </c>
      <c r="L118677" s="1" t="s">
        <v>18</v>
      </c>
    </row>
    <row r="118678" spans="1:12" x14ac:dyDescent="0.25">
      <c r="A118678">
        <v>2024</v>
      </c>
      <c r="B118678" s="1" t="s">
        <v>19</v>
      </c>
      <c r="C118678" s="1" t="s">
        <v>13</v>
      </c>
      <c r="D118678" s="1" t="s">
        <v>83</v>
      </c>
      <c r="E118678">
        <v>174000</v>
      </c>
      <c r="F118678" s="1" t="s">
        <v>15</v>
      </c>
      <c r="G118678">
        <v>174000</v>
      </c>
      <c r="H118678" s="1" t="s">
        <v>16</v>
      </c>
      <c r="I118678" s="1" t="s">
        <v>8</v>
      </c>
      <c r="J118678" s="1" t="s">
        <v>16</v>
      </c>
      <c r="K118678" s="1" t="s">
        <v>17</v>
      </c>
      <c r="L118678" s="1" t="s">
        <v>18</v>
      </c>
    </row>
    <row r="118679" spans="1:12" x14ac:dyDescent="0.25">
      <c r="A118679">
        <v>2024</v>
      </c>
      <c r="B118679" s="1" t="s">
        <v>19</v>
      </c>
      <c r="C118679" s="1" t="s">
        <v>13</v>
      </c>
      <c r="D118679" s="1" t="s">
        <v>83</v>
      </c>
      <c r="E118679">
        <v>147900</v>
      </c>
      <c r="F118679" s="1" t="s">
        <v>15</v>
      </c>
      <c r="G118679">
        <v>147900</v>
      </c>
      <c r="H118679" s="1" t="s">
        <v>16</v>
      </c>
      <c r="I118679" s="1" t="s">
        <v>8</v>
      </c>
      <c r="J118679" s="1" t="s">
        <v>16</v>
      </c>
      <c r="K118679" s="1" t="s">
        <v>17</v>
      </c>
      <c r="L118679" s="1" t="s">
        <v>18</v>
      </c>
    </row>
    <row r="118680" spans="1:12" x14ac:dyDescent="0.25">
      <c r="A118680">
        <v>2024</v>
      </c>
      <c r="B118680" s="1" t="s">
        <v>19</v>
      </c>
      <c r="C118680" s="1" t="s">
        <v>13</v>
      </c>
      <c r="D118680" s="1" t="s">
        <v>30</v>
      </c>
      <c r="E118680">
        <v>250000</v>
      </c>
      <c r="F118680" s="1" t="s">
        <v>15</v>
      </c>
      <c r="G118680">
        <v>250000</v>
      </c>
      <c r="H118680" s="1" t="s">
        <v>16</v>
      </c>
      <c r="I118680" s="1" t="s">
        <v>22</v>
      </c>
      <c r="J118680" s="1" t="s">
        <v>16</v>
      </c>
      <c r="K118680" s="1" t="s">
        <v>17</v>
      </c>
      <c r="L118680" s="1" t="s">
        <v>18</v>
      </c>
    </row>
    <row r="118681" spans="1:12" x14ac:dyDescent="0.25">
      <c r="A118681">
        <v>2024</v>
      </c>
      <c r="B118681" s="1" t="s">
        <v>19</v>
      </c>
      <c r="C118681" s="1" t="s">
        <v>13</v>
      </c>
      <c r="D118681" s="1" t="s">
        <v>30</v>
      </c>
      <c r="E118681">
        <v>170000</v>
      </c>
      <c r="F118681" s="1" t="s">
        <v>15</v>
      </c>
      <c r="G118681">
        <v>170000</v>
      </c>
      <c r="H118681" s="1" t="s">
        <v>16</v>
      </c>
      <c r="I118681" s="1" t="s">
        <v>22</v>
      </c>
      <c r="J118681" s="1" t="s">
        <v>16</v>
      </c>
      <c r="K118681" s="1" t="s">
        <v>17</v>
      </c>
      <c r="L118681" s="1" t="s">
        <v>18</v>
      </c>
    </row>
    <row r="118682" spans="1:12" x14ac:dyDescent="0.25">
      <c r="A118682">
        <v>2024</v>
      </c>
      <c r="B118682" s="1" t="s">
        <v>12</v>
      </c>
      <c r="C118682" s="1" t="s">
        <v>13</v>
      </c>
      <c r="D118682" s="1" t="s">
        <v>297</v>
      </c>
      <c r="E118682">
        <v>130000</v>
      </c>
      <c r="F118682" s="1" t="s">
        <v>15</v>
      </c>
      <c r="G118682">
        <v>130000</v>
      </c>
      <c r="H118682" s="1" t="s">
        <v>16</v>
      </c>
      <c r="I118682" s="1" t="s">
        <v>22</v>
      </c>
      <c r="J118682" s="1" t="s">
        <v>16</v>
      </c>
      <c r="K118682" s="1" t="s">
        <v>17</v>
      </c>
      <c r="L118682" s="1" t="s">
        <v>18</v>
      </c>
    </row>
    <row r="118683" spans="1:12" x14ac:dyDescent="0.25">
      <c r="A118683">
        <v>2024</v>
      </c>
      <c r="B118683" s="1" t="s">
        <v>12</v>
      </c>
      <c r="C118683" s="1" t="s">
        <v>13</v>
      </c>
      <c r="D118683" s="1" t="s">
        <v>297</v>
      </c>
      <c r="E118683">
        <v>110000</v>
      </c>
      <c r="F118683" s="1" t="s">
        <v>15</v>
      </c>
      <c r="G118683">
        <v>110000</v>
      </c>
      <c r="H118683" s="1" t="s">
        <v>16</v>
      </c>
      <c r="I118683" s="1" t="s">
        <v>22</v>
      </c>
      <c r="J118683" s="1" t="s">
        <v>16</v>
      </c>
      <c r="K118683" s="1" t="s">
        <v>17</v>
      </c>
      <c r="L118683" s="1" t="s">
        <v>18</v>
      </c>
    </row>
    <row r="118684" spans="1:12" x14ac:dyDescent="0.25">
      <c r="A118684">
        <v>2024</v>
      </c>
      <c r="B118684" s="1" t="s">
        <v>12</v>
      </c>
      <c r="C118684" s="1" t="s">
        <v>13</v>
      </c>
      <c r="D118684" s="1" t="s">
        <v>25</v>
      </c>
      <c r="E118684">
        <v>112000</v>
      </c>
      <c r="F118684" s="1" t="s">
        <v>15</v>
      </c>
      <c r="G118684">
        <v>112000</v>
      </c>
      <c r="H118684" s="1" t="s">
        <v>16</v>
      </c>
      <c r="I118684" s="1" t="s">
        <v>22</v>
      </c>
      <c r="J118684" s="1" t="s">
        <v>16</v>
      </c>
      <c r="K118684" s="1" t="s">
        <v>17</v>
      </c>
      <c r="L118684" s="1" t="s">
        <v>18</v>
      </c>
    </row>
    <row r="118685" spans="1:12" x14ac:dyDescent="0.25">
      <c r="A118685">
        <v>2024</v>
      </c>
      <c r="B118685" s="1" t="s">
        <v>12</v>
      </c>
      <c r="C118685" s="1" t="s">
        <v>13</v>
      </c>
      <c r="D118685" s="1" t="s">
        <v>25</v>
      </c>
      <c r="E118685">
        <v>109000</v>
      </c>
      <c r="F118685" s="1" t="s">
        <v>15</v>
      </c>
      <c r="G118685">
        <v>109000</v>
      </c>
      <c r="H118685" s="1" t="s">
        <v>16</v>
      </c>
      <c r="I118685" s="1" t="s">
        <v>22</v>
      </c>
      <c r="J118685" s="1" t="s">
        <v>16</v>
      </c>
      <c r="K118685" s="1" t="s">
        <v>17</v>
      </c>
      <c r="L118685" s="1" t="s">
        <v>18</v>
      </c>
    </row>
    <row r="118686" spans="1:12" x14ac:dyDescent="0.25">
      <c r="A118686">
        <v>2024</v>
      </c>
      <c r="B118686" s="1" t="s">
        <v>12</v>
      </c>
      <c r="C118686" s="1" t="s">
        <v>13</v>
      </c>
      <c r="D118686" s="1" t="s">
        <v>73</v>
      </c>
      <c r="E118686">
        <v>175000</v>
      </c>
      <c r="F118686" s="1" t="s">
        <v>15</v>
      </c>
      <c r="G118686">
        <v>175000</v>
      </c>
      <c r="H118686" s="1" t="s">
        <v>16</v>
      </c>
      <c r="I118686" s="1" t="s">
        <v>22</v>
      </c>
      <c r="J118686" s="1" t="s">
        <v>16</v>
      </c>
      <c r="K118686" s="1" t="s">
        <v>17</v>
      </c>
      <c r="L118686" s="1" t="s">
        <v>18</v>
      </c>
    </row>
    <row r="118687" spans="1:12" x14ac:dyDescent="0.25">
      <c r="A118687">
        <v>2024</v>
      </c>
      <c r="B118687" s="1" t="s">
        <v>12</v>
      </c>
      <c r="C118687" s="1" t="s">
        <v>13</v>
      </c>
      <c r="D118687" s="1" t="s">
        <v>73</v>
      </c>
      <c r="E118687">
        <v>150000</v>
      </c>
      <c r="F118687" s="1" t="s">
        <v>15</v>
      </c>
      <c r="G118687">
        <v>150000</v>
      </c>
      <c r="H118687" s="1" t="s">
        <v>16</v>
      </c>
      <c r="I118687" s="1" t="s">
        <v>22</v>
      </c>
      <c r="J118687" s="1" t="s">
        <v>16</v>
      </c>
      <c r="K118687" s="1" t="s">
        <v>17</v>
      </c>
      <c r="L118687" s="1" t="s">
        <v>18</v>
      </c>
    </row>
    <row r="118688" spans="1:12" x14ac:dyDescent="0.25">
      <c r="A118688">
        <v>2024</v>
      </c>
      <c r="B118688" s="1" t="s">
        <v>12</v>
      </c>
      <c r="C118688" s="1" t="s">
        <v>13</v>
      </c>
      <c r="D118688" s="1" t="s">
        <v>73</v>
      </c>
      <c r="E118688">
        <v>150000</v>
      </c>
      <c r="F118688" s="1" t="s">
        <v>15</v>
      </c>
      <c r="G118688">
        <v>150000</v>
      </c>
      <c r="H118688" s="1" t="s">
        <v>16</v>
      </c>
      <c r="I118688" s="1" t="s">
        <v>8</v>
      </c>
      <c r="J118688" s="1" t="s">
        <v>16</v>
      </c>
      <c r="K118688" s="1" t="s">
        <v>17</v>
      </c>
      <c r="L118688" s="1" t="s">
        <v>18</v>
      </c>
    </row>
    <row r="118689" spans="1:12" x14ac:dyDescent="0.25">
      <c r="A118689">
        <v>2024</v>
      </c>
      <c r="B118689" s="1" t="s">
        <v>12</v>
      </c>
      <c r="C118689" s="1" t="s">
        <v>13</v>
      </c>
      <c r="D118689" s="1" t="s">
        <v>73</v>
      </c>
      <c r="E118689">
        <v>120000</v>
      </c>
      <c r="F118689" s="1" t="s">
        <v>15</v>
      </c>
      <c r="G118689">
        <v>120000</v>
      </c>
      <c r="H118689" s="1" t="s">
        <v>16</v>
      </c>
      <c r="I118689" s="1" t="s">
        <v>8</v>
      </c>
      <c r="J118689" s="1" t="s">
        <v>16</v>
      </c>
      <c r="K118689" s="1" t="s">
        <v>17</v>
      </c>
      <c r="L118689" s="1" t="s">
        <v>18</v>
      </c>
    </row>
    <row r="118690" spans="1:12" x14ac:dyDescent="0.25">
      <c r="A118690">
        <v>2024</v>
      </c>
      <c r="B118690" s="1" t="s">
        <v>12</v>
      </c>
      <c r="C118690" s="1" t="s">
        <v>13</v>
      </c>
      <c r="D118690" s="1" t="s">
        <v>20</v>
      </c>
      <c r="E118690">
        <v>145000</v>
      </c>
      <c r="F118690" s="1" t="s">
        <v>15</v>
      </c>
      <c r="G118690">
        <v>145000</v>
      </c>
      <c r="H118690" s="1" t="s">
        <v>16</v>
      </c>
      <c r="I118690" s="1" t="s">
        <v>22</v>
      </c>
      <c r="J118690" s="1" t="s">
        <v>16</v>
      </c>
      <c r="K118690" s="1" t="s">
        <v>17</v>
      </c>
      <c r="L118690" s="1" t="s">
        <v>18</v>
      </c>
    </row>
    <row r="118691" spans="1:12" x14ac:dyDescent="0.25">
      <c r="A118691">
        <v>2024</v>
      </c>
      <c r="B118691" s="1" t="s">
        <v>12</v>
      </c>
      <c r="C118691" s="1" t="s">
        <v>13</v>
      </c>
      <c r="D118691" s="1" t="s">
        <v>20</v>
      </c>
      <c r="E118691">
        <v>104000</v>
      </c>
      <c r="F118691" s="1" t="s">
        <v>15</v>
      </c>
      <c r="G118691">
        <v>104000</v>
      </c>
      <c r="H118691" s="1" t="s">
        <v>16</v>
      </c>
      <c r="I118691" s="1" t="s">
        <v>22</v>
      </c>
      <c r="J118691" s="1" t="s">
        <v>16</v>
      </c>
      <c r="K118691" s="1" t="s">
        <v>17</v>
      </c>
      <c r="L118691" s="1" t="s">
        <v>18</v>
      </c>
    </row>
    <row r="118692" spans="1:12" x14ac:dyDescent="0.25">
      <c r="A118692">
        <v>2024</v>
      </c>
      <c r="B118692" s="1" t="s">
        <v>24</v>
      </c>
      <c r="C118692" s="1" t="s">
        <v>13</v>
      </c>
      <c r="D118692" s="1" t="s">
        <v>29</v>
      </c>
      <c r="E118692">
        <v>40000</v>
      </c>
      <c r="F118692" s="1" t="s">
        <v>15</v>
      </c>
      <c r="G118692">
        <v>40000</v>
      </c>
      <c r="H118692" s="1" t="s">
        <v>190</v>
      </c>
      <c r="I118692" s="1" t="s">
        <v>22</v>
      </c>
      <c r="J118692" s="1" t="s">
        <v>190</v>
      </c>
      <c r="K118692" s="1" t="s">
        <v>17</v>
      </c>
      <c r="L118692" s="1" t="s">
        <v>191</v>
      </c>
    </row>
    <row r="118693" spans="1:12" x14ac:dyDescent="0.25">
      <c r="A118693">
        <v>2024</v>
      </c>
      <c r="B118693" s="1" t="s">
        <v>24</v>
      </c>
      <c r="C118693" s="1" t="s">
        <v>13</v>
      </c>
      <c r="D118693" s="1" t="s">
        <v>29</v>
      </c>
      <c r="E118693">
        <v>30000</v>
      </c>
      <c r="F118693" s="1" t="s">
        <v>15</v>
      </c>
      <c r="G118693">
        <v>30000</v>
      </c>
      <c r="H118693" s="1" t="s">
        <v>190</v>
      </c>
      <c r="I118693" s="1" t="s">
        <v>22</v>
      </c>
      <c r="J118693" s="1" t="s">
        <v>190</v>
      </c>
      <c r="K118693" s="1" t="s">
        <v>17</v>
      </c>
      <c r="L118693" s="1" t="s">
        <v>191</v>
      </c>
    </row>
    <row r="118694" spans="1:12" x14ac:dyDescent="0.25">
      <c r="A118694">
        <v>2024</v>
      </c>
      <c r="B118694" s="1" t="s">
        <v>12</v>
      </c>
      <c r="C118694" s="1" t="s">
        <v>13</v>
      </c>
      <c r="D118694" s="1" t="s">
        <v>76</v>
      </c>
      <c r="E118694">
        <v>202800</v>
      </c>
      <c r="F118694" s="1" t="s">
        <v>15</v>
      </c>
      <c r="G118694">
        <v>202800</v>
      </c>
      <c r="H118694" s="1" t="s">
        <v>16</v>
      </c>
      <c r="I118694" s="1" t="s">
        <v>8</v>
      </c>
      <c r="J118694" s="1" t="s">
        <v>16</v>
      </c>
      <c r="K118694" s="1" t="s">
        <v>17</v>
      </c>
      <c r="L118694" s="1" t="s">
        <v>18</v>
      </c>
    </row>
    <row r="118695" spans="1:12" x14ac:dyDescent="0.25">
      <c r="A118695">
        <v>2024</v>
      </c>
      <c r="B118695" s="1" t="s">
        <v>12</v>
      </c>
      <c r="C118695" s="1" t="s">
        <v>13</v>
      </c>
      <c r="D118695" s="1" t="s">
        <v>76</v>
      </c>
      <c r="E118695">
        <v>115000</v>
      </c>
      <c r="F118695" s="1" t="s">
        <v>15</v>
      </c>
      <c r="G118695">
        <v>115000</v>
      </c>
      <c r="H118695" s="1" t="s">
        <v>16</v>
      </c>
      <c r="I118695" s="1" t="s">
        <v>8</v>
      </c>
      <c r="J118695" s="1" t="s">
        <v>16</v>
      </c>
      <c r="K118695" s="1" t="s">
        <v>17</v>
      </c>
      <c r="L118695" s="1" t="s">
        <v>18</v>
      </c>
    </row>
    <row r="118696" spans="1:12" x14ac:dyDescent="0.25">
      <c r="A118696">
        <v>2024</v>
      </c>
      <c r="B118696" s="1" t="s">
        <v>19</v>
      </c>
      <c r="C118696" s="1" t="s">
        <v>13</v>
      </c>
      <c r="D118696" s="1" t="s">
        <v>30</v>
      </c>
      <c r="E118696">
        <v>250000</v>
      </c>
      <c r="F118696" s="1" t="s">
        <v>15</v>
      </c>
      <c r="G118696">
        <v>250000</v>
      </c>
      <c r="H118696" s="1" t="s">
        <v>16</v>
      </c>
      <c r="I118696" s="1" t="s">
        <v>22</v>
      </c>
      <c r="J118696" s="1" t="s">
        <v>16</v>
      </c>
      <c r="K118696" s="1" t="s">
        <v>17</v>
      </c>
      <c r="L118696" s="1" t="s">
        <v>18</v>
      </c>
    </row>
    <row r="118697" spans="1:12" x14ac:dyDescent="0.25">
      <c r="A118697">
        <v>2024</v>
      </c>
      <c r="B118697" s="1" t="s">
        <v>19</v>
      </c>
      <c r="C118697" s="1" t="s">
        <v>13</v>
      </c>
      <c r="D118697" s="1" t="s">
        <v>30</v>
      </c>
      <c r="E118697">
        <v>170000</v>
      </c>
      <c r="F118697" s="1" t="s">
        <v>15</v>
      </c>
      <c r="G118697">
        <v>170000</v>
      </c>
      <c r="H118697" s="1" t="s">
        <v>16</v>
      </c>
      <c r="I118697" s="1" t="s">
        <v>22</v>
      </c>
      <c r="J118697" s="1" t="s">
        <v>16</v>
      </c>
      <c r="K118697" s="1" t="s">
        <v>17</v>
      </c>
      <c r="L118697" s="1" t="s">
        <v>18</v>
      </c>
    </row>
    <row r="118698" spans="1:12" x14ac:dyDescent="0.25">
      <c r="A118698">
        <v>2024</v>
      </c>
      <c r="B118698" s="1" t="s">
        <v>12</v>
      </c>
      <c r="C118698" s="1" t="s">
        <v>13</v>
      </c>
      <c r="D118698" s="1" t="s">
        <v>83</v>
      </c>
      <c r="E118698">
        <v>550000</v>
      </c>
      <c r="F118698" s="1" t="s">
        <v>15</v>
      </c>
      <c r="G118698">
        <v>550000</v>
      </c>
      <c r="H118698" s="1" t="s">
        <v>16</v>
      </c>
      <c r="I118698" s="1" t="s">
        <v>22</v>
      </c>
      <c r="J118698" s="1" t="s">
        <v>16</v>
      </c>
      <c r="K118698" s="1" t="s">
        <v>17</v>
      </c>
      <c r="L118698" s="1" t="s">
        <v>18</v>
      </c>
    </row>
    <row r="118699" spans="1:12" x14ac:dyDescent="0.25">
      <c r="A118699">
        <v>2024</v>
      </c>
      <c r="B118699" s="1" t="s">
        <v>12</v>
      </c>
      <c r="C118699" s="1" t="s">
        <v>13</v>
      </c>
      <c r="D118699" s="1" t="s">
        <v>83</v>
      </c>
      <c r="E118699">
        <v>310000</v>
      </c>
      <c r="F118699" s="1" t="s">
        <v>15</v>
      </c>
      <c r="G118699">
        <v>310000</v>
      </c>
      <c r="H118699" s="1" t="s">
        <v>16</v>
      </c>
      <c r="I118699" s="1" t="s">
        <v>22</v>
      </c>
      <c r="J118699" s="1" t="s">
        <v>16</v>
      </c>
      <c r="K118699" s="1" t="s">
        <v>17</v>
      </c>
      <c r="L118699" s="1" t="s">
        <v>18</v>
      </c>
    </row>
    <row r="118700" spans="1:12" x14ac:dyDescent="0.25">
      <c r="A118700">
        <v>2024</v>
      </c>
      <c r="B118700" s="1" t="s">
        <v>12</v>
      </c>
      <c r="C118700" s="1" t="s">
        <v>13</v>
      </c>
      <c r="D118700" s="1" t="s">
        <v>155</v>
      </c>
      <c r="E118700">
        <v>148000</v>
      </c>
      <c r="F118700" s="1" t="s">
        <v>15</v>
      </c>
      <c r="G118700">
        <v>148000</v>
      </c>
      <c r="H118700" s="1" t="s">
        <v>16</v>
      </c>
      <c r="I118700" s="1" t="s">
        <v>22</v>
      </c>
      <c r="J118700" s="1" t="s">
        <v>16</v>
      </c>
      <c r="K118700" s="1" t="s">
        <v>17</v>
      </c>
      <c r="L118700" s="1" t="s">
        <v>18</v>
      </c>
    </row>
    <row r="118701" spans="1:12" x14ac:dyDescent="0.25">
      <c r="A118701">
        <v>2024</v>
      </c>
      <c r="B118701" s="1" t="s">
        <v>12</v>
      </c>
      <c r="C118701" s="1" t="s">
        <v>13</v>
      </c>
      <c r="D118701" s="1" t="s">
        <v>155</v>
      </c>
      <c r="E118701">
        <v>100000</v>
      </c>
      <c r="F118701" s="1" t="s">
        <v>15</v>
      </c>
      <c r="G118701">
        <v>100000</v>
      </c>
      <c r="H118701" s="1" t="s">
        <v>16</v>
      </c>
      <c r="I118701" s="1" t="s">
        <v>22</v>
      </c>
      <c r="J118701" s="1" t="s">
        <v>16</v>
      </c>
      <c r="K118701" s="1" t="s">
        <v>17</v>
      </c>
      <c r="L118701" s="1" t="s">
        <v>18</v>
      </c>
    </row>
    <row r="118702" spans="1:12" x14ac:dyDescent="0.25">
      <c r="A118702">
        <v>2024</v>
      </c>
      <c r="B118702" s="1" t="s">
        <v>12</v>
      </c>
      <c r="C118702" s="1" t="s">
        <v>13</v>
      </c>
      <c r="D118702" s="1" t="s">
        <v>83</v>
      </c>
      <c r="E118702">
        <v>550000</v>
      </c>
      <c r="F118702" s="1" t="s">
        <v>15</v>
      </c>
      <c r="G118702">
        <v>550000</v>
      </c>
      <c r="H118702" s="1" t="s">
        <v>16</v>
      </c>
      <c r="I118702" s="1" t="s">
        <v>22</v>
      </c>
      <c r="J118702" s="1" t="s">
        <v>16</v>
      </c>
      <c r="K118702" s="1" t="s">
        <v>17</v>
      </c>
      <c r="L118702" s="1" t="s">
        <v>18</v>
      </c>
    </row>
    <row r="118703" spans="1:12" x14ac:dyDescent="0.25">
      <c r="A118703">
        <v>2024</v>
      </c>
      <c r="B118703" s="1" t="s">
        <v>12</v>
      </c>
      <c r="C118703" s="1" t="s">
        <v>13</v>
      </c>
      <c r="D118703" s="1" t="s">
        <v>83</v>
      </c>
      <c r="E118703">
        <v>310000</v>
      </c>
      <c r="F118703" s="1" t="s">
        <v>15</v>
      </c>
      <c r="G118703">
        <v>310000</v>
      </c>
      <c r="H118703" s="1" t="s">
        <v>16</v>
      </c>
      <c r="I118703" s="1" t="s">
        <v>22</v>
      </c>
      <c r="J118703" s="1" t="s">
        <v>16</v>
      </c>
      <c r="K118703" s="1" t="s">
        <v>17</v>
      </c>
      <c r="L118703" s="1" t="s">
        <v>18</v>
      </c>
    </row>
    <row r="118704" spans="1:12" x14ac:dyDescent="0.25">
      <c r="A118704">
        <v>2024</v>
      </c>
      <c r="B118704" s="1" t="s">
        <v>19</v>
      </c>
      <c r="C118704" s="1" t="s">
        <v>13</v>
      </c>
      <c r="D118704" s="1" t="s">
        <v>29</v>
      </c>
      <c r="E118704">
        <v>135000</v>
      </c>
      <c r="F118704" s="1" t="s">
        <v>15</v>
      </c>
      <c r="G118704">
        <v>135000</v>
      </c>
      <c r="H118704" s="1" t="s">
        <v>16</v>
      </c>
      <c r="I118704" s="1" t="s">
        <v>22</v>
      </c>
      <c r="J118704" s="1" t="s">
        <v>16</v>
      </c>
      <c r="K118704" s="1" t="s">
        <v>17</v>
      </c>
      <c r="L118704" s="1" t="s">
        <v>18</v>
      </c>
    </row>
    <row r="118705" spans="1:12" x14ac:dyDescent="0.25">
      <c r="A118705">
        <v>2024</v>
      </c>
      <c r="B118705" s="1" t="s">
        <v>19</v>
      </c>
      <c r="C118705" s="1" t="s">
        <v>13</v>
      </c>
      <c r="D118705" s="1" t="s">
        <v>29</v>
      </c>
      <c r="E118705">
        <v>120000</v>
      </c>
      <c r="F118705" s="1" t="s">
        <v>15</v>
      </c>
      <c r="G118705">
        <v>120000</v>
      </c>
      <c r="H118705" s="1" t="s">
        <v>16</v>
      </c>
      <c r="I118705" s="1" t="s">
        <v>22</v>
      </c>
      <c r="J118705" s="1" t="s">
        <v>16</v>
      </c>
      <c r="K118705" s="1" t="s">
        <v>17</v>
      </c>
      <c r="L118705" s="1" t="s">
        <v>18</v>
      </c>
    </row>
    <row r="118706" spans="1:12" x14ac:dyDescent="0.25">
      <c r="A118706">
        <v>2024</v>
      </c>
      <c r="B118706" s="1" t="s">
        <v>12</v>
      </c>
      <c r="C118706" s="1" t="s">
        <v>13</v>
      </c>
      <c r="D118706" s="1" t="s">
        <v>20</v>
      </c>
      <c r="E118706">
        <v>198433</v>
      </c>
      <c r="F118706" s="1" t="s">
        <v>15</v>
      </c>
      <c r="G118706">
        <v>198433</v>
      </c>
      <c r="H118706" s="1" t="s">
        <v>16</v>
      </c>
      <c r="I118706" s="1" t="s">
        <v>8</v>
      </c>
      <c r="J118706" s="1" t="s">
        <v>16</v>
      </c>
      <c r="K118706" s="1" t="s">
        <v>17</v>
      </c>
      <c r="L118706" s="1" t="s">
        <v>18</v>
      </c>
    </row>
    <row r="118707" spans="1:12" x14ac:dyDescent="0.25">
      <c r="A118707">
        <v>2024</v>
      </c>
      <c r="B118707" s="1" t="s">
        <v>12</v>
      </c>
      <c r="C118707" s="1" t="s">
        <v>13</v>
      </c>
      <c r="D118707" s="1" t="s">
        <v>20</v>
      </c>
      <c r="E118707">
        <v>119060</v>
      </c>
      <c r="F118707" s="1" t="s">
        <v>15</v>
      </c>
      <c r="G118707">
        <v>119060</v>
      </c>
      <c r="H118707" s="1" t="s">
        <v>16</v>
      </c>
      <c r="I118707" s="1" t="s">
        <v>8</v>
      </c>
      <c r="J118707" s="1" t="s">
        <v>16</v>
      </c>
      <c r="K118707" s="1" t="s">
        <v>17</v>
      </c>
      <c r="L118707" s="1" t="s">
        <v>18</v>
      </c>
    </row>
    <row r="118708" spans="1:12" x14ac:dyDescent="0.25">
      <c r="A118708">
        <v>2024</v>
      </c>
      <c r="B118708" s="1" t="s">
        <v>12</v>
      </c>
      <c r="C118708" s="1" t="s">
        <v>13</v>
      </c>
      <c r="D118708" s="1" t="s">
        <v>83</v>
      </c>
      <c r="E118708">
        <v>235000</v>
      </c>
      <c r="F118708" s="1" t="s">
        <v>15</v>
      </c>
      <c r="G118708">
        <v>235000</v>
      </c>
      <c r="H118708" s="1" t="s">
        <v>16</v>
      </c>
      <c r="I118708" s="1" t="s">
        <v>8</v>
      </c>
      <c r="J118708" s="1" t="s">
        <v>16</v>
      </c>
      <c r="K118708" s="1" t="s">
        <v>17</v>
      </c>
      <c r="L118708" s="1" t="s">
        <v>18</v>
      </c>
    </row>
    <row r="118709" spans="1:12" x14ac:dyDescent="0.25">
      <c r="A118709">
        <v>2024</v>
      </c>
      <c r="B118709" s="1" t="s">
        <v>12</v>
      </c>
      <c r="C118709" s="1" t="s">
        <v>13</v>
      </c>
      <c r="D118709" s="1" t="s">
        <v>83</v>
      </c>
      <c r="E118709">
        <v>175000</v>
      </c>
      <c r="F118709" s="1" t="s">
        <v>15</v>
      </c>
      <c r="G118709">
        <v>175000</v>
      </c>
      <c r="H118709" s="1" t="s">
        <v>16</v>
      </c>
      <c r="I118709" s="1" t="s">
        <v>8</v>
      </c>
      <c r="J118709" s="1" t="s">
        <v>16</v>
      </c>
      <c r="K118709" s="1" t="s">
        <v>17</v>
      </c>
      <c r="L118709" s="1" t="s">
        <v>18</v>
      </c>
    </row>
    <row r="118710" spans="1:12" x14ac:dyDescent="0.25">
      <c r="A118710">
        <v>2024</v>
      </c>
      <c r="B118710" s="1" t="s">
        <v>12</v>
      </c>
      <c r="C118710" s="1" t="s">
        <v>13</v>
      </c>
      <c r="D118710" s="1" t="s">
        <v>86</v>
      </c>
      <c r="E118710">
        <v>196720</v>
      </c>
      <c r="F118710" s="1" t="s">
        <v>15</v>
      </c>
      <c r="G118710">
        <v>196720</v>
      </c>
      <c r="H118710" s="1" t="s">
        <v>16</v>
      </c>
      <c r="I118710" s="1" t="s">
        <v>22</v>
      </c>
      <c r="J118710" s="1" t="s">
        <v>16</v>
      </c>
      <c r="K118710" s="1" t="s">
        <v>17</v>
      </c>
      <c r="L118710" s="1" t="s">
        <v>18</v>
      </c>
    </row>
    <row r="118711" spans="1:12" x14ac:dyDescent="0.25">
      <c r="A118711">
        <v>2024</v>
      </c>
      <c r="B118711" s="1" t="s">
        <v>12</v>
      </c>
      <c r="C118711" s="1" t="s">
        <v>13</v>
      </c>
      <c r="D118711" s="1" t="s">
        <v>86</v>
      </c>
      <c r="E118711">
        <v>113210</v>
      </c>
      <c r="F118711" s="1" t="s">
        <v>15</v>
      </c>
      <c r="G118711">
        <v>113210</v>
      </c>
      <c r="H118711" s="1" t="s">
        <v>16</v>
      </c>
      <c r="I118711" s="1" t="s">
        <v>22</v>
      </c>
      <c r="J118711" s="1" t="s">
        <v>16</v>
      </c>
      <c r="K118711" s="1" t="s">
        <v>17</v>
      </c>
      <c r="L118711" s="1" t="s">
        <v>18</v>
      </c>
    </row>
    <row r="118712" spans="1:12" x14ac:dyDescent="0.25">
      <c r="A118712">
        <v>2024</v>
      </c>
      <c r="B118712" s="1" t="s">
        <v>12</v>
      </c>
      <c r="C118712" s="1" t="s">
        <v>13</v>
      </c>
      <c r="D118712" s="1" t="s">
        <v>76</v>
      </c>
      <c r="E118712">
        <v>204500</v>
      </c>
      <c r="F118712" s="1" t="s">
        <v>15</v>
      </c>
      <c r="G118712">
        <v>204500</v>
      </c>
      <c r="H118712" s="1" t="s">
        <v>16</v>
      </c>
      <c r="I118712" s="1" t="s">
        <v>22</v>
      </c>
      <c r="J118712" s="1" t="s">
        <v>16</v>
      </c>
      <c r="K118712" s="1" t="s">
        <v>17</v>
      </c>
      <c r="L118712" s="1" t="s">
        <v>18</v>
      </c>
    </row>
    <row r="118713" spans="1:12" x14ac:dyDescent="0.25">
      <c r="A118713">
        <v>2024</v>
      </c>
      <c r="B118713" s="1" t="s">
        <v>12</v>
      </c>
      <c r="C118713" s="1" t="s">
        <v>13</v>
      </c>
      <c r="D118713" s="1" t="s">
        <v>76</v>
      </c>
      <c r="E118713">
        <v>139000</v>
      </c>
      <c r="F118713" s="1" t="s">
        <v>15</v>
      </c>
      <c r="G118713">
        <v>139000</v>
      </c>
      <c r="H118713" s="1" t="s">
        <v>16</v>
      </c>
      <c r="I118713" s="1" t="s">
        <v>22</v>
      </c>
      <c r="J118713" s="1" t="s">
        <v>16</v>
      </c>
      <c r="K118713" s="1" t="s">
        <v>17</v>
      </c>
      <c r="L118713" s="1" t="s">
        <v>18</v>
      </c>
    </row>
    <row r="118714" spans="1:12" x14ac:dyDescent="0.25">
      <c r="A118714">
        <v>2024</v>
      </c>
      <c r="B118714" s="1" t="s">
        <v>12</v>
      </c>
      <c r="C118714" s="1" t="s">
        <v>13</v>
      </c>
      <c r="D118714" s="1" t="s">
        <v>83</v>
      </c>
      <c r="E118714">
        <v>270000</v>
      </c>
      <c r="F118714" s="1" t="s">
        <v>15</v>
      </c>
      <c r="G118714">
        <v>270000</v>
      </c>
      <c r="H118714" s="1" t="s">
        <v>16</v>
      </c>
      <c r="I118714" s="1" t="s">
        <v>22</v>
      </c>
      <c r="J118714" s="1" t="s">
        <v>16</v>
      </c>
      <c r="K118714" s="1" t="s">
        <v>17</v>
      </c>
      <c r="L118714" s="1" t="s">
        <v>18</v>
      </c>
    </row>
    <row r="118715" spans="1:12" x14ac:dyDescent="0.25">
      <c r="A118715">
        <v>2024</v>
      </c>
      <c r="B118715" s="1" t="s">
        <v>12</v>
      </c>
      <c r="C118715" s="1" t="s">
        <v>13</v>
      </c>
      <c r="D118715" s="1" t="s">
        <v>83</v>
      </c>
      <c r="E118715">
        <v>153000</v>
      </c>
      <c r="F118715" s="1" t="s">
        <v>15</v>
      </c>
      <c r="G118715">
        <v>153000</v>
      </c>
      <c r="H118715" s="1" t="s">
        <v>16</v>
      </c>
      <c r="I118715" s="1" t="s">
        <v>22</v>
      </c>
      <c r="J118715" s="1" t="s">
        <v>16</v>
      </c>
      <c r="K118715" s="1" t="s">
        <v>17</v>
      </c>
      <c r="L118715" s="1" t="s">
        <v>18</v>
      </c>
    </row>
    <row r="118716" spans="1:12" x14ac:dyDescent="0.25">
      <c r="A118716">
        <v>2024</v>
      </c>
      <c r="B118716" s="1" t="s">
        <v>19</v>
      </c>
      <c r="C118716" s="1" t="s">
        <v>13</v>
      </c>
      <c r="D118716" s="1" t="s">
        <v>348</v>
      </c>
      <c r="E118716">
        <v>75000</v>
      </c>
      <c r="F118716" s="1" t="s">
        <v>44</v>
      </c>
      <c r="G118716">
        <v>93750</v>
      </c>
      <c r="H118716" s="1" t="s">
        <v>45</v>
      </c>
      <c r="I118716" s="1" t="s">
        <v>8</v>
      </c>
      <c r="J118716" s="1" t="s">
        <v>45</v>
      </c>
      <c r="K118716" s="1" t="s">
        <v>17</v>
      </c>
      <c r="L118716" s="1" t="s">
        <v>46</v>
      </c>
    </row>
    <row r="118717" spans="1:12" x14ac:dyDescent="0.25">
      <c r="A118717">
        <v>2024</v>
      </c>
      <c r="B118717" s="1" t="s">
        <v>19</v>
      </c>
      <c r="C118717" s="1" t="s">
        <v>13</v>
      </c>
      <c r="D118717" s="1" t="s">
        <v>348</v>
      </c>
      <c r="E118717">
        <v>55000</v>
      </c>
      <c r="F118717" s="1" t="s">
        <v>44</v>
      </c>
      <c r="G118717">
        <v>68750</v>
      </c>
      <c r="H118717" s="1" t="s">
        <v>45</v>
      </c>
      <c r="I118717" s="1" t="s">
        <v>8</v>
      </c>
      <c r="J118717" s="1" t="s">
        <v>45</v>
      </c>
      <c r="K118717" s="1" t="s">
        <v>17</v>
      </c>
      <c r="L118717" s="1" t="s">
        <v>46</v>
      </c>
    </row>
    <row r="118718" spans="1:12" x14ac:dyDescent="0.25">
      <c r="A118718">
        <v>2024</v>
      </c>
      <c r="B118718" s="1" t="s">
        <v>24</v>
      </c>
      <c r="C118718" s="1" t="s">
        <v>13</v>
      </c>
      <c r="D118718" s="1" t="s">
        <v>29</v>
      </c>
      <c r="E118718">
        <v>93500</v>
      </c>
      <c r="F118718" s="1" t="s">
        <v>15</v>
      </c>
      <c r="G118718">
        <v>93500</v>
      </c>
      <c r="H118718" s="1" t="s">
        <v>16</v>
      </c>
      <c r="I118718" s="1" t="s">
        <v>22</v>
      </c>
      <c r="J118718" s="1" t="s">
        <v>16</v>
      </c>
      <c r="K118718" s="1" t="s">
        <v>17</v>
      </c>
      <c r="L118718" s="1" t="s">
        <v>18</v>
      </c>
    </row>
    <row r="118719" spans="1:12" x14ac:dyDescent="0.25">
      <c r="A118719">
        <v>2024</v>
      </c>
      <c r="B118719" s="1" t="s">
        <v>24</v>
      </c>
      <c r="C118719" s="1" t="s">
        <v>13</v>
      </c>
      <c r="D118719" s="1" t="s">
        <v>29</v>
      </c>
      <c r="E118719">
        <v>53300</v>
      </c>
      <c r="F118719" s="1" t="s">
        <v>15</v>
      </c>
      <c r="G118719">
        <v>53300</v>
      </c>
      <c r="H118719" s="1" t="s">
        <v>16</v>
      </c>
      <c r="I118719" s="1" t="s">
        <v>22</v>
      </c>
      <c r="J118719" s="1" t="s">
        <v>16</v>
      </c>
      <c r="K118719" s="1" t="s">
        <v>17</v>
      </c>
      <c r="L118719" s="1" t="s">
        <v>18</v>
      </c>
    </row>
    <row r="118720" spans="1:12" x14ac:dyDescent="0.25">
      <c r="A118720">
        <v>2024</v>
      </c>
      <c r="B118720" s="1" t="s">
        <v>12</v>
      </c>
      <c r="C118720" s="1" t="s">
        <v>13</v>
      </c>
      <c r="D118720" s="1" t="s">
        <v>83</v>
      </c>
      <c r="E118720">
        <v>179000</v>
      </c>
      <c r="F118720" s="1" t="s">
        <v>15</v>
      </c>
      <c r="G118720">
        <v>179000</v>
      </c>
      <c r="H118720" s="1" t="s">
        <v>16</v>
      </c>
      <c r="I118720" s="1" t="s">
        <v>22</v>
      </c>
      <c r="J118720" s="1" t="s">
        <v>16</v>
      </c>
      <c r="K118720" s="1" t="s">
        <v>17</v>
      </c>
      <c r="L118720" s="1" t="s">
        <v>18</v>
      </c>
    </row>
    <row r="118721" spans="1:12" x14ac:dyDescent="0.25">
      <c r="A118721">
        <v>2024</v>
      </c>
      <c r="B118721" s="1" t="s">
        <v>12</v>
      </c>
      <c r="C118721" s="1" t="s">
        <v>13</v>
      </c>
      <c r="D118721" s="1" t="s">
        <v>83</v>
      </c>
      <c r="E118721">
        <v>112000</v>
      </c>
      <c r="F118721" s="1" t="s">
        <v>15</v>
      </c>
      <c r="G118721">
        <v>112000</v>
      </c>
      <c r="H118721" s="1" t="s">
        <v>16</v>
      </c>
      <c r="I118721" s="1" t="s">
        <v>22</v>
      </c>
      <c r="J118721" s="1" t="s">
        <v>16</v>
      </c>
      <c r="K118721" s="1" t="s">
        <v>17</v>
      </c>
      <c r="L118721" s="1" t="s">
        <v>18</v>
      </c>
    </row>
    <row r="118722" spans="1:12" x14ac:dyDescent="0.25">
      <c r="A118722">
        <v>2024</v>
      </c>
      <c r="B118722" s="1" t="s">
        <v>12</v>
      </c>
      <c r="C118722" s="1" t="s">
        <v>13</v>
      </c>
      <c r="D118722" s="1" t="s">
        <v>29</v>
      </c>
      <c r="E118722">
        <v>197100</v>
      </c>
      <c r="F118722" s="1" t="s">
        <v>15</v>
      </c>
      <c r="G118722">
        <v>197100</v>
      </c>
      <c r="H118722" s="1" t="s">
        <v>16</v>
      </c>
      <c r="I118722" s="1" t="s">
        <v>8</v>
      </c>
      <c r="J118722" s="1" t="s">
        <v>16</v>
      </c>
      <c r="K118722" s="1" t="s">
        <v>17</v>
      </c>
      <c r="L118722" s="1" t="s">
        <v>18</v>
      </c>
    </row>
    <row r="118723" spans="1:12" x14ac:dyDescent="0.25">
      <c r="A118723">
        <v>2024</v>
      </c>
      <c r="B118723" s="1" t="s">
        <v>12</v>
      </c>
      <c r="C118723" s="1" t="s">
        <v>13</v>
      </c>
      <c r="D118723" s="1" t="s">
        <v>29</v>
      </c>
      <c r="E118723">
        <v>131414</v>
      </c>
      <c r="F118723" s="1" t="s">
        <v>15</v>
      </c>
      <c r="G118723">
        <v>131414</v>
      </c>
      <c r="H118723" s="1" t="s">
        <v>16</v>
      </c>
      <c r="I118723" s="1" t="s">
        <v>8</v>
      </c>
      <c r="J118723" s="1" t="s">
        <v>16</v>
      </c>
      <c r="K118723" s="1" t="s">
        <v>17</v>
      </c>
      <c r="L118723" s="1" t="s">
        <v>18</v>
      </c>
    </row>
    <row r="118724" spans="1:12" x14ac:dyDescent="0.25">
      <c r="A118724">
        <v>2024</v>
      </c>
      <c r="B118724" s="1" t="s">
        <v>24</v>
      </c>
      <c r="C118724" s="1" t="s">
        <v>13</v>
      </c>
      <c r="D118724" s="1" t="s">
        <v>29</v>
      </c>
      <c r="E118724">
        <v>36500</v>
      </c>
      <c r="F118724" s="1" t="s">
        <v>44</v>
      </c>
      <c r="G118724">
        <v>45625</v>
      </c>
      <c r="H118724" s="1" t="s">
        <v>45</v>
      </c>
      <c r="I118724" s="1" t="s">
        <v>22</v>
      </c>
      <c r="J118724" s="1" t="s">
        <v>45</v>
      </c>
      <c r="K118724" s="1" t="s">
        <v>17</v>
      </c>
      <c r="L118724" s="1" t="s">
        <v>46</v>
      </c>
    </row>
    <row r="118725" spans="1:12" x14ac:dyDescent="0.25">
      <c r="A118725">
        <v>2024</v>
      </c>
      <c r="B118725" s="1" t="s">
        <v>24</v>
      </c>
      <c r="C118725" s="1" t="s">
        <v>13</v>
      </c>
      <c r="D118725" s="1" t="s">
        <v>29</v>
      </c>
      <c r="E118725">
        <v>34000</v>
      </c>
      <c r="F118725" s="1" t="s">
        <v>44</v>
      </c>
      <c r="G118725">
        <v>42500</v>
      </c>
      <c r="H118725" s="1" t="s">
        <v>45</v>
      </c>
      <c r="I118725" s="1" t="s">
        <v>22</v>
      </c>
      <c r="J118725" s="1" t="s">
        <v>45</v>
      </c>
      <c r="K118725" s="1" t="s">
        <v>17</v>
      </c>
      <c r="L118725" s="1" t="s">
        <v>46</v>
      </c>
    </row>
    <row r="118726" spans="1:12" x14ac:dyDescent="0.25">
      <c r="A118726">
        <v>2024</v>
      </c>
      <c r="B118726" s="1" t="s">
        <v>12</v>
      </c>
      <c r="C118726" s="1" t="s">
        <v>13</v>
      </c>
      <c r="D118726" s="1" t="s">
        <v>25</v>
      </c>
      <c r="E118726">
        <v>197000</v>
      </c>
      <c r="F118726" s="1" t="s">
        <v>15</v>
      </c>
      <c r="G118726">
        <v>197000</v>
      </c>
      <c r="H118726" s="1" t="s">
        <v>16</v>
      </c>
      <c r="I118726" s="1" t="s">
        <v>22</v>
      </c>
      <c r="J118726" s="1" t="s">
        <v>16</v>
      </c>
      <c r="K118726" s="1" t="s">
        <v>17</v>
      </c>
      <c r="L118726" s="1" t="s">
        <v>18</v>
      </c>
    </row>
    <row r="118727" spans="1:12" x14ac:dyDescent="0.25">
      <c r="A118727">
        <v>2024</v>
      </c>
      <c r="B118727" s="1" t="s">
        <v>12</v>
      </c>
      <c r="C118727" s="1" t="s">
        <v>13</v>
      </c>
      <c r="D118727" s="1" t="s">
        <v>25</v>
      </c>
      <c r="E118727">
        <v>106000</v>
      </c>
      <c r="F118727" s="1" t="s">
        <v>15</v>
      </c>
      <c r="G118727">
        <v>106000</v>
      </c>
      <c r="H118727" s="1" t="s">
        <v>16</v>
      </c>
      <c r="I118727" s="1" t="s">
        <v>22</v>
      </c>
      <c r="J118727" s="1" t="s">
        <v>16</v>
      </c>
      <c r="K118727" s="1" t="s">
        <v>17</v>
      </c>
      <c r="L118727" s="1" t="s">
        <v>18</v>
      </c>
    </row>
    <row r="118728" spans="1:12" x14ac:dyDescent="0.25">
      <c r="A118728">
        <v>2024</v>
      </c>
      <c r="B118728" s="1" t="s">
        <v>24</v>
      </c>
      <c r="C118728" s="1" t="s">
        <v>13</v>
      </c>
      <c r="D118728" s="1" t="s">
        <v>113</v>
      </c>
      <c r="E118728">
        <v>160000</v>
      </c>
      <c r="F118728" s="1" t="s">
        <v>15</v>
      </c>
      <c r="G118728">
        <v>160000</v>
      </c>
      <c r="H118728" s="1" t="s">
        <v>16</v>
      </c>
      <c r="I118728" s="1" t="s">
        <v>22</v>
      </c>
      <c r="J118728" s="1" t="s">
        <v>16</v>
      </c>
      <c r="K118728" s="1" t="s">
        <v>17</v>
      </c>
      <c r="L118728" s="1" t="s">
        <v>18</v>
      </c>
    </row>
    <row r="118729" spans="1:12" x14ac:dyDescent="0.25">
      <c r="A118729">
        <v>2024</v>
      </c>
      <c r="B118729" s="1" t="s">
        <v>24</v>
      </c>
      <c r="C118729" s="1" t="s">
        <v>13</v>
      </c>
      <c r="D118729" s="1" t="s">
        <v>113</v>
      </c>
      <c r="E118729">
        <v>140000</v>
      </c>
      <c r="F118729" s="1" t="s">
        <v>15</v>
      </c>
      <c r="G118729">
        <v>140000</v>
      </c>
      <c r="H118729" s="1" t="s">
        <v>16</v>
      </c>
      <c r="I118729" s="1" t="s">
        <v>22</v>
      </c>
      <c r="J118729" s="1" t="s">
        <v>16</v>
      </c>
      <c r="K118729" s="1" t="s">
        <v>17</v>
      </c>
      <c r="L118729" s="1" t="s">
        <v>18</v>
      </c>
    </row>
    <row r="118730" spans="1:12" x14ac:dyDescent="0.25">
      <c r="A118730">
        <v>2024</v>
      </c>
      <c r="B118730" s="1" t="s">
        <v>12</v>
      </c>
      <c r="C118730" s="1" t="s">
        <v>13</v>
      </c>
      <c r="D118730" s="1" t="s">
        <v>25</v>
      </c>
      <c r="E118730">
        <v>220000</v>
      </c>
      <c r="F118730" s="1" t="s">
        <v>15</v>
      </c>
      <c r="G118730">
        <v>220000</v>
      </c>
      <c r="H118730" s="1" t="s">
        <v>16</v>
      </c>
      <c r="I118730" s="1" t="s">
        <v>22</v>
      </c>
      <c r="J118730" s="1" t="s">
        <v>16</v>
      </c>
      <c r="K118730" s="1" t="s">
        <v>17</v>
      </c>
      <c r="L118730" s="1" t="s">
        <v>18</v>
      </c>
    </row>
    <row r="118731" spans="1:12" x14ac:dyDescent="0.25">
      <c r="A118731">
        <v>2024</v>
      </c>
      <c r="B118731" s="1" t="s">
        <v>12</v>
      </c>
      <c r="C118731" s="1" t="s">
        <v>13</v>
      </c>
      <c r="D118731" s="1" t="s">
        <v>25</v>
      </c>
      <c r="E118731">
        <v>170000</v>
      </c>
      <c r="F118731" s="1" t="s">
        <v>15</v>
      </c>
      <c r="G118731">
        <v>170000</v>
      </c>
      <c r="H118731" s="1" t="s">
        <v>16</v>
      </c>
      <c r="I118731" s="1" t="s">
        <v>22</v>
      </c>
      <c r="J118731" s="1" t="s">
        <v>16</v>
      </c>
      <c r="K118731" s="1" t="s">
        <v>17</v>
      </c>
      <c r="L118731" s="1" t="s">
        <v>18</v>
      </c>
    </row>
    <row r="118732" spans="1:12" x14ac:dyDescent="0.25">
      <c r="A118732">
        <v>2024</v>
      </c>
      <c r="B118732" s="1" t="s">
        <v>12</v>
      </c>
      <c r="C118732" s="1" t="s">
        <v>13</v>
      </c>
      <c r="D118732" s="1" t="s">
        <v>29</v>
      </c>
      <c r="E118732">
        <v>140000</v>
      </c>
      <c r="F118732" s="1" t="s">
        <v>15</v>
      </c>
      <c r="G118732">
        <v>140000</v>
      </c>
      <c r="H118732" s="1" t="s">
        <v>16</v>
      </c>
      <c r="I118732" s="1" t="s">
        <v>22</v>
      </c>
      <c r="J118732" s="1" t="s">
        <v>16</v>
      </c>
      <c r="K118732" s="1" t="s">
        <v>17</v>
      </c>
      <c r="L118732" s="1" t="s">
        <v>18</v>
      </c>
    </row>
    <row r="118733" spans="1:12" x14ac:dyDescent="0.25">
      <c r="A118733">
        <v>2024</v>
      </c>
      <c r="B118733" s="1" t="s">
        <v>12</v>
      </c>
      <c r="C118733" s="1" t="s">
        <v>13</v>
      </c>
      <c r="D118733" s="1" t="s">
        <v>29</v>
      </c>
      <c r="E118733">
        <v>100000</v>
      </c>
      <c r="F118733" s="1" t="s">
        <v>15</v>
      </c>
      <c r="G118733">
        <v>100000</v>
      </c>
      <c r="H118733" s="1" t="s">
        <v>16</v>
      </c>
      <c r="I118733" s="1" t="s">
        <v>22</v>
      </c>
      <c r="J118733" s="1" t="s">
        <v>16</v>
      </c>
      <c r="K118733" s="1" t="s">
        <v>17</v>
      </c>
      <c r="L118733" s="1" t="s">
        <v>18</v>
      </c>
    </row>
    <row r="118734" spans="1:12" x14ac:dyDescent="0.25">
      <c r="A118734">
        <v>2024</v>
      </c>
      <c r="B118734" s="1" t="s">
        <v>32</v>
      </c>
      <c r="C118734" s="1" t="s">
        <v>13</v>
      </c>
      <c r="D118734" s="1" t="s">
        <v>83</v>
      </c>
      <c r="E118734">
        <v>259850</v>
      </c>
      <c r="F118734" s="1" t="s">
        <v>15</v>
      </c>
      <c r="G118734">
        <v>259850</v>
      </c>
      <c r="H118734" s="1" t="s">
        <v>16</v>
      </c>
      <c r="I118734" s="1" t="s">
        <v>22</v>
      </c>
      <c r="J118734" s="1" t="s">
        <v>16</v>
      </c>
      <c r="K118734" s="1" t="s">
        <v>17</v>
      </c>
      <c r="L118734" s="1" t="s">
        <v>18</v>
      </c>
    </row>
    <row r="118735" spans="1:12" x14ac:dyDescent="0.25">
      <c r="A118735">
        <v>2024</v>
      </c>
      <c r="B118735" s="1" t="s">
        <v>32</v>
      </c>
      <c r="C118735" s="1" t="s">
        <v>13</v>
      </c>
      <c r="D118735" s="1" t="s">
        <v>83</v>
      </c>
      <c r="E118735">
        <v>179200</v>
      </c>
      <c r="F118735" s="1" t="s">
        <v>15</v>
      </c>
      <c r="G118735">
        <v>179200</v>
      </c>
      <c r="H118735" s="1" t="s">
        <v>16</v>
      </c>
      <c r="I118735" s="1" t="s">
        <v>22</v>
      </c>
      <c r="J118735" s="1" t="s">
        <v>16</v>
      </c>
      <c r="K118735" s="1" t="s">
        <v>17</v>
      </c>
      <c r="L118735" s="1" t="s">
        <v>18</v>
      </c>
    </row>
    <row r="118736" spans="1:12" x14ac:dyDescent="0.25">
      <c r="A118736">
        <v>2024</v>
      </c>
      <c r="B118736" s="1" t="s">
        <v>12</v>
      </c>
      <c r="C118736" s="1" t="s">
        <v>13</v>
      </c>
      <c r="D118736" s="1" t="s">
        <v>29</v>
      </c>
      <c r="E118736">
        <v>130000</v>
      </c>
      <c r="F118736" s="1" t="s">
        <v>15</v>
      </c>
      <c r="G118736">
        <v>130000</v>
      </c>
      <c r="H118736" s="1" t="s">
        <v>16</v>
      </c>
      <c r="I118736" s="1" t="s">
        <v>8</v>
      </c>
      <c r="J118736" s="1" t="s">
        <v>16</v>
      </c>
      <c r="K118736" s="1" t="s">
        <v>17</v>
      </c>
      <c r="L118736" s="1" t="s">
        <v>18</v>
      </c>
    </row>
    <row r="118737" spans="1:12" x14ac:dyDescent="0.25">
      <c r="A118737">
        <v>2024</v>
      </c>
      <c r="B118737" s="1" t="s">
        <v>12</v>
      </c>
      <c r="C118737" s="1" t="s">
        <v>13</v>
      </c>
      <c r="D118737" s="1" t="s">
        <v>29</v>
      </c>
      <c r="E118737">
        <v>120000</v>
      </c>
      <c r="F118737" s="1" t="s">
        <v>15</v>
      </c>
      <c r="G118737">
        <v>120000</v>
      </c>
      <c r="H118737" s="1" t="s">
        <v>16</v>
      </c>
      <c r="I118737" s="1" t="s">
        <v>8</v>
      </c>
      <c r="J118737" s="1" t="s">
        <v>16</v>
      </c>
      <c r="K118737" s="1" t="s">
        <v>17</v>
      </c>
      <c r="L118737" s="1" t="s">
        <v>18</v>
      </c>
    </row>
    <row r="118738" spans="1:12" x14ac:dyDescent="0.25">
      <c r="A118738">
        <v>2024</v>
      </c>
      <c r="B118738" s="1" t="s">
        <v>12</v>
      </c>
      <c r="C118738" s="1" t="s">
        <v>13</v>
      </c>
      <c r="D118738" s="1" t="s">
        <v>83</v>
      </c>
      <c r="E118738">
        <v>283780</v>
      </c>
      <c r="F118738" s="1" t="s">
        <v>15</v>
      </c>
      <c r="G118738">
        <v>283780</v>
      </c>
      <c r="H118738" s="1" t="s">
        <v>16</v>
      </c>
      <c r="I118738" s="1" t="s">
        <v>22</v>
      </c>
      <c r="J118738" s="1" t="s">
        <v>16</v>
      </c>
      <c r="K118738" s="1" t="s">
        <v>17</v>
      </c>
      <c r="L118738" s="1" t="s">
        <v>18</v>
      </c>
    </row>
    <row r="118739" spans="1:12" x14ac:dyDescent="0.25">
      <c r="A118739">
        <v>2024</v>
      </c>
      <c r="B118739" s="1" t="s">
        <v>12</v>
      </c>
      <c r="C118739" s="1" t="s">
        <v>13</v>
      </c>
      <c r="D118739" s="1" t="s">
        <v>83</v>
      </c>
      <c r="E118739">
        <v>233840</v>
      </c>
      <c r="F118739" s="1" t="s">
        <v>15</v>
      </c>
      <c r="G118739">
        <v>233840</v>
      </c>
      <c r="H118739" s="1" t="s">
        <v>16</v>
      </c>
      <c r="I118739" s="1" t="s">
        <v>22</v>
      </c>
      <c r="J118739" s="1" t="s">
        <v>16</v>
      </c>
      <c r="K118739" s="1" t="s">
        <v>17</v>
      </c>
      <c r="L118739" s="1" t="s">
        <v>18</v>
      </c>
    </row>
    <row r="118740" spans="1:12" x14ac:dyDescent="0.25">
      <c r="A118740">
        <v>2024</v>
      </c>
      <c r="B118740" s="1" t="s">
        <v>12</v>
      </c>
      <c r="C118740" s="1" t="s">
        <v>13</v>
      </c>
      <c r="D118740" s="1" t="s">
        <v>522</v>
      </c>
      <c r="E118740">
        <v>300000</v>
      </c>
      <c r="F118740" s="1" t="s">
        <v>15</v>
      </c>
      <c r="G118740">
        <v>300000</v>
      </c>
      <c r="H118740" s="1" t="s">
        <v>16</v>
      </c>
      <c r="I118740" s="1" t="s">
        <v>22</v>
      </c>
      <c r="J118740" s="1" t="s">
        <v>16</v>
      </c>
      <c r="K118740" s="1" t="s">
        <v>17</v>
      </c>
      <c r="L118740" s="1" t="s">
        <v>18</v>
      </c>
    </row>
    <row r="118741" spans="1:12" x14ac:dyDescent="0.25">
      <c r="A118741">
        <v>2024</v>
      </c>
      <c r="B118741" s="1" t="s">
        <v>12</v>
      </c>
      <c r="C118741" s="1" t="s">
        <v>13</v>
      </c>
      <c r="D118741" s="1" t="s">
        <v>522</v>
      </c>
      <c r="E118741">
        <v>180000</v>
      </c>
      <c r="F118741" s="1" t="s">
        <v>15</v>
      </c>
      <c r="G118741">
        <v>180000</v>
      </c>
      <c r="H118741" s="1" t="s">
        <v>16</v>
      </c>
      <c r="I118741" s="1" t="s">
        <v>22</v>
      </c>
      <c r="J118741" s="1" t="s">
        <v>16</v>
      </c>
      <c r="K118741" s="1" t="s">
        <v>17</v>
      </c>
      <c r="L118741" s="1" t="s">
        <v>18</v>
      </c>
    </row>
    <row r="118742" spans="1:12" x14ac:dyDescent="0.25">
      <c r="A118742">
        <v>2024</v>
      </c>
      <c r="B118742" s="1" t="s">
        <v>12</v>
      </c>
      <c r="C118742" s="1" t="s">
        <v>13</v>
      </c>
      <c r="D118742" s="1" t="s">
        <v>30</v>
      </c>
      <c r="E118742">
        <v>260000</v>
      </c>
      <c r="F118742" s="1" t="s">
        <v>15</v>
      </c>
      <c r="G118742">
        <v>260000</v>
      </c>
      <c r="H118742" s="1" t="s">
        <v>16</v>
      </c>
      <c r="I118742" s="1" t="s">
        <v>22</v>
      </c>
      <c r="J118742" s="1" t="s">
        <v>16</v>
      </c>
      <c r="K118742" s="1" t="s">
        <v>77</v>
      </c>
      <c r="L118742" s="1" t="s">
        <v>18</v>
      </c>
    </row>
    <row r="118743" spans="1:12" x14ac:dyDescent="0.25">
      <c r="A118743">
        <v>2024</v>
      </c>
      <c r="B118743" s="1" t="s">
        <v>12</v>
      </c>
      <c r="C118743" s="1" t="s">
        <v>13</v>
      </c>
      <c r="D118743" s="1" t="s">
        <v>30</v>
      </c>
      <c r="E118743">
        <v>136000</v>
      </c>
      <c r="F118743" s="1" t="s">
        <v>15</v>
      </c>
      <c r="G118743">
        <v>136000</v>
      </c>
      <c r="H118743" s="1" t="s">
        <v>16</v>
      </c>
      <c r="I118743" s="1" t="s">
        <v>22</v>
      </c>
      <c r="J118743" s="1" t="s">
        <v>16</v>
      </c>
      <c r="K118743" s="1" t="s">
        <v>77</v>
      </c>
      <c r="L118743" s="1" t="s">
        <v>18</v>
      </c>
    </row>
    <row r="118744" spans="1:12" x14ac:dyDescent="0.25">
      <c r="A118744">
        <v>2024</v>
      </c>
      <c r="B118744" s="1" t="s">
        <v>12</v>
      </c>
      <c r="C118744" s="1" t="s">
        <v>13</v>
      </c>
      <c r="D118744" s="1" t="s">
        <v>30</v>
      </c>
      <c r="E118744">
        <v>260000</v>
      </c>
      <c r="F118744" s="1" t="s">
        <v>15</v>
      </c>
      <c r="G118744">
        <v>260000</v>
      </c>
      <c r="H118744" s="1" t="s">
        <v>16</v>
      </c>
      <c r="I118744" s="1" t="s">
        <v>22</v>
      </c>
      <c r="J118744" s="1" t="s">
        <v>16</v>
      </c>
      <c r="K118744" s="1" t="s">
        <v>77</v>
      </c>
      <c r="L118744" s="1" t="s">
        <v>18</v>
      </c>
    </row>
    <row r="118745" spans="1:12" x14ac:dyDescent="0.25">
      <c r="A118745">
        <v>2024</v>
      </c>
      <c r="B118745" s="1" t="s">
        <v>12</v>
      </c>
      <c r="C118745" s="1" t="s">
        <v>13</v>
      </c>
      <c r="D118745" s="1" t="s">
        <v>30</v>
      </c>
      <c r="E118745">
        <v>136000</v>
      </c>
      <c r="F118745" s="1" t="s">
        <v>15</v>
      </c>
      <c r="G118745">
        <v>136000</v>
      </c>
      <c r="H118745" s="1" t="s">
        <v>16</v>
      </c>
      <c r="I118745" s="1" t="s">
        <v>22</v>
      </c>
      <c r="J118745" s="1" t="s">
        <v>16</v>
      </c>
      <c r="K118745" s="1" t="s">
        <v>77</v>
      </c>
      <c r="L118745" s="1" t="s">
        <v>18</v>
      </c>
    </row>
    <row r="118746" spans="1:12" x14ac:dyDescent="0.25">
      <c r="A118746">
        <v>2024</v>
      </c>
      <c r="B118746" s="1" t="s">
        <v>12</v>
      </c>
      <c r="C118746" s="1" t="s">
        <v>13</v>
      </c>
      <c r="D118746" s="1" t="s">
        <v>57</v>
      </c>
      <c r="E118746">
        <v>247600</v>
      </c>
      <c r="F118746" s="1" t="s">
        <v>15</v>
      </c>
      <c r="G118746">
        <v>247600</v>
      </c>
      <c r="H118746" s="1" t="s">
        <v>16</v>
      </c>
      <c r="I118746" s="1" t="s">
        <v>22</v>
      </c>
      <c r="J118746" s="1" t="s">
        <v>16</v>
      </c>
      <c r="K118746" s="1" t="s">
        <v>77</v>
      </c>
      <c r="L118746" s="1" t="s">
        <v>18</v>
      </c>
    </row>
    <row r="118747" spans="1:12" x14ac:dyDescent="0.25">
      <c r="A118747">
        <v>2024</v>
      </c>
      <c r="B118747" s="1" t="s">
        <v>12</v>
      </c>
      <c r="C118747" s="1" t="s">
        <v>13</v>
      </c>
      <c r="D118747" s="1" t="s">
        <v>57</v>
      </c>
      <c r="E118747">
        <v>127300</v>
      </c>
      <c r="F118747" s="1" t="s">
        <v>15</v>
      </c>
      <c r="G118747">
        <v>127300</v>
      </c>
      <c r="H118747" s="1" t="s">
        <v>16</v>
      </c>
      <c r="I118747" s="1" t="s">
        <v>22</v>
      </c>
      <c r="J118747" s="1" t="s">
        <v>16</v>
      </c>
      <c r="K118747" s="1" t="s">
        <v>77</v>
      </c>
      <c r="L118747" s="1" t="s">
        <v>18</v>
      </c>
    </row>
    <row r="118748" spans="1:12" x14ac:dyDescent="0.25">
      <c r="A118748">
        <v>2024</v>
      </c>
      <c r="B118748" s="1" t="s">
        <v>12</v>
      </c>
      <c r="C118748" s="1" t="s">
        <v>13</v>
      </c>
      <c r="D118748" s="1" t="s">
        <v>25</v>
      </c>
      <c r="E118748">
        <v>185000</v>
      </c>
      <c r="F118748" s="1" t="s">
        <v>15</v>
      </c>
      <c r="G118748">
        <v>185000</v>
      </c>
      <c r="H118748" s="1" t="s">
        <v>16</v>
      </c>
      <c r="I118748" s="1" t="s">
        <v>22</v>
      </c>
      <c r="J118748" s="1" t="s">
        <v>16</v>
      </c>
      <c r="K118748" s="1" t="s">
        <v>17</v>
      </c>
      <c r="L118748" s="1" t="s">
        <v>18</v>
      </c>
    </row>
    <row r="118749" spans="1:12" x14ac:dyDescent="0.25">
      <c r="A118749">
        <v>2024</v>
      </c>
      <c r="B118749" s="1" t="s">
        <v>12</v>
      </c>
      <c r="C118749" s="1" t="s">
        <v>13</v>
      </c>
      <c r="D118749" s="1" t="s">
        <v>25</v>
      </c>
      <c r="E118749">
        <v>175000</v>
      </c>
      <c r="F118749" s="1" t="s">
        <v>15</v>
      </c>
      <c r="G118749">
        <v>175000</v>
      </c>
      <c r="H118749" s="1" t="s">
        <v>16</v>
      </c>
      <c r="I118749" s="1" t="s">
        <v>22</v>
      </c>
      <c r="J118749" s="1" t="s">
        <v>16</v>
      </c>
      <c r="K118749" s="1" t="s">
        <v>17</v>
      </c>
      <c r="L118749" s="1" t="s">
        <v>18</v>
      </c>
    </row>
    <row r="118750" spans="1:12" x14ac:dyDescent="0.25">
      <c r="A118750">
        <v>2024</v>
      </c>
      <c r="B118750" s="1" t="s">
        <v>19</v>
      </c>
      <c r="C118750" s="1" t="s">
        <v>13</v>
      </c>
      <c r="D118750" s="1" t="s">
        <v>25</v>
      </c>
      <c r="E118750">
        <v>110000</v>
      </c>
      <c r="F118750" s="1" t="s">
        <v>15</v>
      </c>
      <c r="G118750">
        <v>110000</v>
      </c>
      <c r="H118750" s="1" t="s">
        <v>16</v>
      </c>
      <c r="I118750" s="1" t="s">
        <v>8</v>
      </c>
      <c r="J118750" s="1" t="s">
        <v>16</v>
      </c>
      <c r="K118750" s="1" t="s">
        <v>17</v>
      </c>
      <c r="L118750" s="1" t="s">
        <v>18</v>
      </c>
    </row>
    <row r="118751" spans="1:12" x14ac:dyDescent="0.25">
      <c r="A118751">
        <v>2024</v>
      </c>
      <c r="B118751" s="1" t="s">
        <v>19</v>
      </c>
      <c r="C118751" s="1" t="s">
        <v>13</v>
      </c>
      <c r="D118751" s="1" t="s">
        <v>25</v>
      </c>
      <c r="E118751">
        <v>90000</v>
      </c>
      <c r="F118751" s="1" t="s">
        <v>15</v>
      </c>
      <c r="G118751">
        <v>90000</v>
      </c>
      <c r="H118751" s="1" t="s">
        <v>16</v>
      </c>
      <c r="I118751" s="1" t="s">
        <v>8</v>
      </c>
      <c r="J118751" s="1" t="s">
        <v>16</v>
      </c>
      <c r="K118751" s="1" t="s">
        <v>17</v>
      </c>
      <c r="L118751" s="1" t="s">
        <v>18</v>
      </c>
    </row>
    <row r="118752" spans="1:12" x14ac:dyDescent="0.25">
      <c r="A118752">
        <v>2024</v>
      </c>
      <c r="B118752" s="1" t="s">
        <v>12</v>
      </c>
      <c r="C118752" s="1" t="s">
        <v>13</v>
      </c>
      <c r="D118752" s="1" t="s">
        <v>83</v>
      </c>
      <c r="E118752">
        <v>215000</v>
      </c>
      <c r="F118752" s="1" t="s">
        <v>15</v>
      </c>
      <c r="G118752">
        <v>215000</v>
      </c>
      <c r="H118752" s="1" t="s">
        <v>16</v>
      </c>
      <c r="I118752" s="1" t="s">
        <v>22</v>
      </c>
      <c r="J118752" s="1" t="s">
        <v>16</v>
      </c>
      <c r="K118752" s="1" t="s">
        <v>17</v>
      </c>
      <c r="L118752" s="1" t="s">
        <v>18</v>
      </c>
    </row>
    <row r="118753" spans="1:12" x14ac:dyDescent="0.25">
      <c r="A118753">
        <v>2024</v>
      </c>
      <c r="B118753" s="1" t="s">
        <v>12</v>
      </c>
      <c r="C118753" s="1" t="s">
        <v>13</v>
      </c>
      <c r="D118753" s="1" t="s">
        <v>83</v>
      </c>
      <c r="E118753">
        <v>160000</v>
      </c>
      <c r="F118753" s="1" t="s">
        <v>15</v>
      </c>
      <c r="G118753">
        <v>160000</v>
      </c>
      <c r="H118753" s="1" t="s">
        <v>16</v>
      </c>
      <c r="I118753" s="1" t="s">
        <v>22</v>
      </c>
      <c r="J118753" s="1" t="s">
        <v>16</v>
      </c>
      <c r="K118753" s="1" t="s">
        <v>17</v>
      </c>
      <c r="L118753" s="1" t="s">
        <v>18</v>
      </c>
    </row>
    <row r="118754" spans="1:12" x14ac:dyDescent="0.25">
      <c r="A118754">
        <v>2024</v>
      </c>
      <c r="B118754" s="1" t="s">
        <v>12</v>
      </c>
      <c r="C118754" s="1" t="s">
        <v>13</v>
      </c>
      <c r="D118754" s="1" t="s">
        <v>102</v>
      </c>
      <c r="E118754">
        <v>190000</v>
      </c>
      <c r="F118754" s="1" t="s">
        <v>15</v>
      </c>
      <c r="G118754">
        <v>190000</v>
      </c>
      <c r="H118754" s="1" t="s">
        <v>16</v>
      </c>
      <c r="I118754" s="1" t="s">
        <v>8</v>
      </c>
      <c r="J118754" s="1" t="s">
        <v>16</v>
      </c>
      <c r="K118754" s="1" t="s">
        <v>17</v>
      </c>
      <c r="L118754" s="1" t="s">
        <v>18</v>
      </c>
    </row>
    <row r="118755" spans="1:12" x14ac:dyDescent="0.25">
      <c r="A118755">
        <v>2024</v>
      </c>
      <c r="B118755" s="1" t="s">
        <v>12</v>
      </c>
      <c r="C118755" s="1" t="s">
        <v>13</v>
      </c>
      <c r="D118755" s="1" t="s">
        <v>102</v>
      </c>
      <c r="E118755">
        <v>137871</v>
      </c>
      <c r="F118755" s="1" t="s">
        <v>15</v>
      </c>
      <c r="G118755">
        <v>137871</v>
      </c>
      <c r="H118755" s="1" t="s">
        <v>16</v>
      </c>
      <c r="I118755" s="1" t="s">
        <v>8</v>
      </c>
      <c r="J118755" s="1" t="s">
        <v>16</v>
      </c>
      <c r="K118755" s="1" t="s">
        <v>17</v>
      </c>
      <c r="L118755" s="1" t="s">
        <v>18</v>
      </c>
    </row>
    <row r="118756" spans="1:12" x14ac:dyDescent="0.25">
      <c r="A118756">
        <v>2024</v>
      </c>
      <c r="B118756" s="1" t="s">
        <v>19</v>
      </c>
      <c r="C118756" s="1" t="s">
        <v>13</v>
      </c>
      <c r="D118756" s="1" t="s">
        <v>20</v>
      </c>
      <c r="E118756">
        <v>142500</v>
      </c>
      <c r="F118756" s="1" t="s">
        <v>15</v>
      </c>
      <c r="G118756">
        <v>142500</v>
      </c>
      <c r="H118756" s="1" t="s">
        <v>16</v>
      </c>
      <c r="I118756" s="1" t="s">
        <v>22</v>
      </c>
      <c r="J118756" s="1" t="s">
        <v>16</v>
      </c>
      <c r="K118756" s="1" t="s">
        <v>17</v>
      </c>
      <c r="L118756" s="1" t="s">
        <v>18</v>
      </c>
    </row>
    <row r="118757" spans="1:12" x14ac:dyDescent="0.25">
      <c r="A118757">
        <v>2024</v>
      </c>
      <c r="B118757" s="1" t="s">
        <v>19</v>
      </c>
      <c r="C118757" s="1" t="s">
        <v>13</v>
      </c>
      <c r="D118757" s="1" t="s">
        <v>20</v>
      </c>
      <c r="E118757">
        <v>120000</v>
      </c>
      <c r="F118757" s="1" t="s">
        <v>15</v>
      </c>
      <c r="G118757">
        <v>120000</v>
      </c>
      <c r="H118757" s="1" t="s">
        <v>16</v>
      </c>
      <c r="I118757" s="1" t="s">
        <v>22</v>
      </c>
      <c r="J118757" s="1" t="s">
        <v>16</v>
      </c>
      <c r="K118757" s="1" t="s">
        <v>17</v>
      </c>
      <c r="L118757" s="1" t="s">
        <v>18</v>
      </c>
    </row>
    <row r="118758" spans="1:12" x14ac:dyDescent="0.25">
      <c r="A118758">
        <v>2024</v>
      </c>
      <c r="B118758" s="1" t="s">
        <v>12</v>
      </c>
      <c r="C118758" s="1" t="s">
        <v>13</v>
      </c>
      <c r="D118758" s="1" t="s">
        <v>83</v>
      </c>
      <c r="E118758">
        <v>324000</v>
      </c>
      <c r="F118758" s="1" t="s">
        <v>15</v>
      </c>
      <c r="G118758">
        <v>324000</v>
      </c>
      <c r="H118758" s="1" t="s">
        <v>16</v>
      </c>
      <c r="I118758" s="1" t="s">
        <v>22</v>
      </c>
      <c r="J118758" s="1" t="s">
        <v>16</v>
      </c>
      <c r="K118758" s="1" t="s">
        <v>17</v>
      </c>
      <c r="L118758" s="1" t="s">
        <v>18</v>
      </c>
    </row>
    <row r="118759" spans="1:12" x14ac:dyDescent="0.25">
      <c r="A118759">
        <v>2024</v>
      </c>
      <c r="B118759" s="1" t="s">
        <v>12</v>
      </c>
      <c r="C118759" s="1" t="s">
        <v>13</v>
      </c>
      <c r="D118759" s="1" t="s">
        <v>83</v>
      </c>
      <c r="E118759">
        <v>159000</v>
      </c>
      <c r="F118759" s="1" t="s">
        <v>15</v>
      </c>
      <c r="G118759">
        <v>159000</v>
      </c>
      <c r="H118759" s="1" t="s">
        <v>16</v>
      </c>
      <c r="I118759" s="1" t="s">
        <v>22</v>
      </c>
      <c r="J118759" s="1" t="s">
        <v>16</v>
      </c>
      <c r="K118759" s="1" t="s">
        <v>17</v>
      </c>
      <c r="L118759" s="1" t="s">
        <v>18</v>
      </c>
    </row>
    <row r="118760" spans="1:12" x14ac:dyDescent="0.25">
      <c r="A118760">
        <v>2024</v>
      </c>
      <c r="B118760" s="1" t="s">
        <v>19</v>
      </c>
      <c r="C118760" s="1" t="s">
        <v>13</v>
      </c>
      <c r="D118760" s="1" t="s">
        <v>25</v>
      </c>
      <c r="E118760">
        <v>247600</v>
      </c>
      <c r="F118760" s="1" t="s">
        <v>15</v>
      </c>
      <c r="G118760">
        <v>247600</v>
      </c>
      <c r="H118760" s="1" t="s">
        <v>16</v>
      </c>
      <c r="I118760" s="1" t="s">
        <v>22</v>
      </c>
      <c r="J118760" s="1" t="s">
        <v>16</v>
      </c>
      <c r="K118760" s="1" t="s">
        <v>77</v>
      </c>
      <c r="L118760" s="1" t="s">
        <v>18</v>
      </c>
    </row>
    <row r="118761" spans="1:12" x14ac:dyDescent="0.25">
      <c r="A118761">
        <v>2024</v>
      </c>
      <c r="B118761" s="1" t="s">
        <v>19</v>
      </c>
      <c r="C118761" s="1" t="s">
        <v>13</v>
      </c>
      <c r="D118761" s="1" t="s">
        <v>25</v>
      </c>
      <c r="E118761">
        <v>127300</v>
      </c>
      <c r="F118761" s="1" t="s">
        <v>15</v>
      </c>
      <c r="G118761">
        <v>127300</v>
      </c>
      <c r="H118761" s="1" t="s">
        <v>16</v>
      </c>
      <c r="I118761" s="1" t="s">
        <v>22</v>
      </c>
      <c r="J118761" s="1" t="s">
        <v>16</v>
      </c>
      <c r="K118761" s="1" t="s">
        <v>77</v>
      </c>
      <c r="L118761" s="1" t="s">
        <v>18</v>
      </c>
    </row>
    <row r="118762" spans="1:12" x14ac:dyDescent="0.25">
      <c r="A118762">
        <v>2024</v>
      </c>
      <c r="B118762" s="1" t="s">
        <v>19</v>
      </c>
      <c r="C118762" s="1" t="s">
        <v>13</v>
      </c>
      <c r="D118762" s="1" t="s">
        <v>180</v>
      </c>
      <c r="E118762">
        <v>100000</v>
      </c>
      <c r="F118762" s="1" t="s">
        <v>15</v>
      </c>
      <c r="G118762">
        <v>100000</v>
      </c>
      <c r="H118762" s="1" t="s">
        <v>16</v>
      </c>
      <c r="I118762" s="1" t="s">
        <v>8</v>
      </c>
      <c r="J118762" s="1" t="s">
        <v>16</v>
      </c>
      <c r="K118762" s="1" t="s">
        <v>17</v>
      </c>
      <c r="L118762" s="1" t="s">
        <v>18</v>
      </c>
    </row>
    <row r="118763" spans="1:12" x14ac:dyDescent="0.25">
      <c r="A118763">
        <v>2024</v>
      </c>
      <c r="B118763" s="1" t="s">
        <v>19</v>
      </c>
      <c r="C118763" s="1" t="s">
        <v>13</v>
      </c>
      <c r="D118763" s="1" t="s">
        <v>180</v>
      </c>
      <c r="E118763">
        <v>85000</v>
      </c>
      <c r="F118763" s="1" t="s">
        <v>15</v>
      </c>
      <c r="G118763">
        <v>85000</v>
      </c>
      <c r="H118763" s="1" t="s">
        <v>16</v>
      </c>
      <c r="I118763" s="1" t="s">
        <v>8</v>
      </c>
      <c r="J118763" s="1" t="s">
        <v>16</v>
      </c>
      <c r="K118763" s="1" t="s">
        <v>17</v>
      </c>
      <c r="L118763" s="1" t="s">
        <v>18</v>
      </c>
    </row>
    <row r="118764" spans="1:12" x14ac:dyDescent="0.25">
      <c r="A118764">
        <v>2024</v>
      </c>
      <c r="B118764" s="1" t="s">
        <v>19</v>
      </c>
      <c r="C118764" s="1" t="s">
        <v>13</v>
      </c>
      <c r="D118764" s="1" t="s">
        <v>25</v>
      </c>
      <c r="E118764">
        <v>250000</v>
      </c>
      <c r="F118764" s="1" t="s">
        <v>15</v>
      </c>
      <c r="G118764">
        <v>250000</v>
      </c>
      <c r="H118764" s="1" t="s">
        <v>16</v>
      </c>
      <c r="I118764" s="1" t="s">
        <v>22</v>
      </c>
      <c r="J118764" s="1" t="s">
        <v>16</v>
      </c>
      <c r="K118764" s="1" t="s">
        <v>17</v>
      </c>
      <c r="L118764" s="1" t="s">
        <v>18</v>
      </c>
    </row>
    <row r="118765" spans="1:12" x14ac:dyDescent="0.25">
      <c r="A118765">
        <v>2024</v>
      </c>
      <c r="B118765" s="1" t="s">
        <v>19</v>
      </c>
      <c r="C118765" s="1" t="s">
        <v>13</v>
      </c>
      <c r="D118765" s="1" t="s">
        <v>25</v>
      </c>
      <c r="E118765">
        <v>190000</v>
      </c>
      <c r="F118765" s="1" t="s">
        <v>15</v>
      </c>
      <c r="G118765">
        <v>190000</v>
      </c>
      <c r="H118765" s="1" t="s">
        <v>16</v>
      </c>
      <c r="I118765" s="1" t="s">
        <v>22</v>
      </c>
      <c r="J118765" s="1" t="s">
        <v>16</v>
      </c>
      <c r="K118765" s="1" t="s">
        <v>17</v>
      </c>
      <c r="L118765" s="1" t="s">
        <v>18</v>
      </c>
    </row>
    <row r="118766" spans="1:12" x14ac:dyDescent="0.25">
      <c r="A118766">
        <v>2024</v>
      </c>
      <c r="B118766" s="1" t="s">
        <v>12</v>
      </c>
      <c r="C118766" s="1" t="s">
        <v>13</v>
      </c>
      <c r="D118766" s="1" t="s">
        <v>171</v>
      </c>
      <c r="E118766">
        <v>190000</v>
      </c>
      <c r="F118766" s="1" t="s">
        <v>15</v>
      </c>
      <c r="G118766">
        <v>190000</v>
      </c>
      <c r="H118766" s="1" t="s">
        <v>16</v>
      </c>
      <c r="I118766" s="1" t="s">
        <v>8</v>
      </c>
      <c r="J118766" s="1" t="s">
        <v>16</v>
      </c>
      <c r="K118766" s="1" t="s">
        <v>17</v>
      </c>
      <c r="L118766" s="1" t="s">
        <v>18</v>
      </c>
    </row>
    <row r="118767" spans="1:12" x14ac:dyDescent="0.25">
      <c r="A118767">
        <v>2024</v>
      </c>
      <c r="B118767" s="1" t="s">
        <v>12</v>
      </c>
      <c r="C118767" s="1" t="s">
        <v>13</v>
      </c>
      <c r="D118767" s="1" t="s">
        <v>171</v>
      </c>
      <c r="E118767">
        <v>139600</v>
      </c>
      <c r="F118767" s="1" t="s">
        <v>15</v>
      </c>
      <c r="G118767">
        <v>139600</v>
      </c>
      <c r="H118767" s="1" t="s">
        <v>16</v>
      </c>
      <c r="I118767" s="1" t="s">
        <v>8</v>
      </c>
      <c r="J118767" s="1" t="s">
        <v>16</v>
      </c>
      <c r="K118767" s="1" t="s">
        <v>17</v>
      </c>
      <c r="L118767" s="1" t="s">
        <v>18</v>
      </c>
    </row>
    <row r="118768" spans="1:12" x14ac:dyDescent="0.25">
      <c r="A118768">
        <v>2024</v>
      </c>
      <c r="B118768" s="1" t="s">
        <v>19</v>
      </c>
      <c r="C118768" s="1" t="s">
        <v>13</v>
      </c>
      <c r="D118768" s="1" t="s">
        <v>146</v>
      </c>
      <c r="E118768">
        <v>135000</v>
      </c>
      <c r="F118768" s="1" t="s">
        <v>15</v>
      </c>
      <c r="G118768">
        <v>135000</v>
      </c>
      <c r="H118768" s="1" t="s">
        <v>16</v>
      </c>
      <c r="I118768" s="1" t="s">
        <v>22</v>
      </c>
      <c r="J118768" s="1" t="s">
        <v>16</v>
      </c>
      <c r="K118768" s="1" t="s">
        <v>17</v>
      </c>
      <c r="L118768" s="1" t="s">
        <v>18</v>
      </c>
    </row>
    <row r="118769" spans="1:12" x14ac:dyDescent="0.25">
      <c r="A118769">
        <v>2024</v>
      </c>
      <c r="B118769" s="1" t="s">
        <v>19</v>
      </c>
      <c r="C118769" s="1" t="s">
        <v>13</v>
      </c>
      <c r="D118769" s="1" t="s">
        <v>146</v>
      </c>
      <c r="E118769">
        <v>125000</v>
      </c>
      <c r="F118769" s="1" t="s">
        <v>15</v>
      </c>
      <c r="G118769">
        <v>125000</v>
      </c>
      <c r="H118769" s="1" t="s">
        <v>16</v>
      </c>
      <c r="I118769" s="1" t="s">
        <v>22</v>
      </c>
      <c r="J118769" s="1" t="s">
        <v>16</v>
      </c>
      <c r="K118769" s="1" t="s">
        <v>17</v>
      </c>
      <c r="L118769" s="1" t="s">
        <v>18</v>
      </c>
    </row>
    <row r="118770" spans="1:12" x14ac:dyDescent="0.25">
      <c r="A118770">
        <v>2024</v>
      </c>
      <c r="B118770" s="1" t="s">
        <v>19</v>
      </c>
      <c r="C118770" s="1" t="s">
        <v>13</v>
      </c>
      <c r="D118770" s="1" t="s">
        <v>80</v>
      </c>
      <c r="E118770">
        <v>210000</v>
      </c>
      <c r="F118770" s="1" t="s">
        <v>15</v>
      </c>
      <c r="G118770">
        <v>210000</v>
      </c>
      <c r="H118770" s="1" t="s">
        <v>45</v>
      </c>
      <c r="I118770" s="1" t="s">
        <v>22</v>
      </c>
      <c r="J118770" s="1" t="s">
        <v>45</v>
      </c>
      <c r="K118770" s="1" t="s">
        <v>17</v>
      </c>
      <c r="L118770" s="1" t="s">
        <v>46</v>
      </c>
    </row>
    <row r="118771" spans="1:12" x14ac:dyDescent="0.25">
      <c r="A118771">
        <v>2024</v>
      </c>
      <c r="B118771" s="1" t="s">
        <v>19</v>
      </c>
      <c r="C118771" s="1" t="s">
        <v>13</v>
      </c>
      <c r="D118771" s="1" t="s">
        <v>80</v>
      </c>
      <c r="E118771">
        <v>50000</v>
      </c>
      <c r="F118771" s="1" t="s">
        <v>15</v>
      </c>
      <c r="G118771">
        <v>50000</v>
      </c>
      <c r="H118771" s="1" t="s">
        <v>45</v>
      </c>
      <c r="I118771" s="1" t="s">
        <v>22</v>
      </c>
      <c r="J118771" s="1" t="s">
        <v>45</v>
      </c>
      <c r="K118771" s="1" t="s">
        <v>17</v>
      </c>
      <c r="L118771" s="1" t="s">
        <v>46</v>
      </c>
    </row>
    <row r="118772" spans="1:12" x14ac:dyDescent="0.25">
      <c r="A118772">
        <v>2024</v>
      </c>
      <c r="B118772" s="1" t="s">
        <v>12</v>
      </c>
      <c r="C118772" s="1" t="s">
        <v>13</v>
      </c>
      <c r="D118772" s="1" t="s">
        <v>83</v>
      </c>
      <c r="E118772">
        <v>309000</v>
      </c>
      <c r="F118772" s="1" t="s">
        <v>15</v>
      </c>
      <c r="G118772">
        <v>309000</v>
      </c>
      <c r="H118772" s="1" t="s">
        <v>16</v>
      </c>
      <c r="I118772" s="1" t="s">
        <v>22</v>
      </c>
      <c r="J118772" s="1" t="s">
        <v>16</v>
      </c>
      <c r="K118772" s="1" t="s">
        <v>17</v>
      </c>
      <c r="L118772" s="1" t="s">
        <v>18</v>
      </c>
    </row>
    <row r="118773" spans="1:12" x14ac:dyDescent="0.25">
      <c r="A118773">
        <v>2024</v>
      </c>
      <c r="B118773" s="1" t="s">
        <v>12</v>
      </c>
      <c r="C118773" s="1" t="s">
        <v>13</v>
      </c>
      <c r="D118773" s="1" t="s">
        <v>83</v>
      </c>
      <c r="E118773">
        <v>142000</v>
      </c>
      <c r="F118773" s="1" t="s">
        <v>15</v>
      </c>
      <c r="G118773">
        <v>142000</v>
      </c>
      <c r="H118773" s="1" t="s">
        <v>16</v>
      </c>
      <c r="I118773" s="1" t="s">
        <v>22</v>
      </c>
      <c r="J118773" s="1" t="s">
        <v>16</v>
      </c>
      <c r="K118773" s="1" t="s">
        <v>17</v>
      </c>
      <c r="L118773" s="1" t="s">
        <v>18</v>
      </c>
    </row>
    <row r="118774" spans="1:12" x14ac:dyDescent="0.25">
      <c r="A118774">
        <v>2024</v>
      </c>
      <c r="B118774" s="1" t="s">
        <v>12</v>
      </c>
      <c r="C118774" s="1" t="s">
        <v>58</v>
      </c>
      <c r="D118774" s="1" t="s">
        <v>555</v>
      </c>
      <c r="E118774">
        <v>40000</v>
      </c>
      <c r="F118774" s="1" t="s">
        <v>15</v>
      </c>
      <c r="G118774">
        <v>40000</v>
      </c>
      <c r="H118774" s="1" t="s">
        <v>391</v>
      </c>
      <c r="I118774" s="1" t="s">
        <v>8</v>
      </c>
      <c r="J118774" s="1" t="s">
        <v>391</v>
      </c>
      <c r="K118774" s="1" t="s">
        <v>77</v>
      </c>
      <c r="L118774" s="1" t="s">
        <v>392</v>
      </c>
    </row>
    <row r="118775" spans="1:12" x14ac:dyDescent="0.25">
      <c r="A118775">
        <v>2024</v>
      </c>
      <c r="B118775" s="1" t="s">
        <v>12</v>
      </c>
      <c r="C118775" s="1" t="s">
        <v>13</v>
      </c>
      <c r="D118775" s="1" t="s">
        <v>25</v>
      </c>
      <c r="E118775">
        <v>284500</v>
      </c>
      <c r="F118775" s="1" t="s">
        <v>332</v>
      </c>
      <c r="G118775">
        <v>323295</v>
      </c>
      <c r="H118775" s="1" t="s">
        <v>220</v>
      </c>
      <c r="I118775" s="1" t="s">
        <v>196</v>
      </c>
      <c r="J118775" s="1" t="s">
        <v>220</v>
      </c>
      <c r="K118775" s="1" t="s">
        <v>77</v>
      </c>
      <c r="L118775" s="1" t="s">
        <v>221</v>
      </c>
    </row>
    <row r="118776" spans="1:12" x14ac:dyDescent="0.25">
      <c r="A118776">
        <v>2024</v>
      </c>
      <c r="B118776" s="1" t="s">
        <v>12</v>
      </c>
      <c r="C118776" s="1" t="s">
        <v>13</v>
      </c>
      <c r="D118776" s="1" t="s">
        <v>25</v>
      </c>
      <c r="E118776">
        <v>206000</v>
      </c>
      <c r="F118776" s="1" t="s">
        <v>15</v>
      </c>
      <c r="G118776">
        <v>206000</v>
      </c>
      <c r="H118776" s="1" t="s">
        <v>16</v>
      </c>
      <c r="I118776" s="1" t="s">
        <v>22</v>
      </c>
      <c r="J118776" s="1" t="s">
        <v>16</v>
      </c>
      <c r="K118776" s="1" t="s">
        <v>17</v>
      </c>
      <c r="L118776" s="1" t="s">
        <v>18</v>
      </c>
    </row>
    <row r="118777" spans="1:12" x14ac:dyDescent="0.25">
      <c r="A118777">
        <v>2024</v>
      </c>
      <c r="B118777" s="1" t="s">
        <v>12</v>
      </c>
      <c r="C118777" s="1" t="s">
        <v>13</v>
      </c>
      <c r="D118777" s="1" t="s">
        <v>25</v>
      </c>
      <c r="E118777">
        <v>106605</v>
      </c>
      <c r="F118777" s="1" t="s">
        <v>15</v>
      </c>
      <c r="G118777">
        <v>106605</v>
      </c>
      <c r="H118777" s="1" t="s">
        <v>16</v>
      </c>
      <c r="I118777" s="1" t="s">
        <v>22</v>
      </c>
      <c r="J118777" s="1" t="s">
        <v>16</v>
      </c>
      <c r="K118777" s="1" t="s">
        <v>17</v>
      </c>
      <c r="L118777" s="1" t="s">
        <v>18</v>
      </c>
    </row>
    <row r="118778" spans="1:12" x14ac:dyDescent="0.25">
      <c r="A118778">
        <v>2024</v>
      </c>
      <c r="B118778" s="1" t="s">
        <v>32</v>
      </c>
      <c r="C118778" s="1" t="s">
        <v>13</v>
      </c>
      <c r="D118778" s="1" t="s">
        <v>25</v>
      </c>
      <c r="E118778">
        <v>288400</v>
      </c>
      <c r="F118778" s="1" t="s">
        <v>15</v>
      </c>
      <c r="G118778">
        <v>288400</v>
      </c>
      <c r="H118778" s="1" t="s">
        <v>16</v>
      </c>
      <c r="I118778" s="1" t="s">
        <v>22</v>
      </c>
      <c r="J118778" s="1" t="s">
        <v>16</v>
      </c>
      <c r="K118778" s="1" t="s">
        <v>17</v>
      </c>
      <c r="L118778" s="1" t="s">
        <v>18</v>
      </c>
    </row>
    <row r="118779" spans="1:12" x14ac:dyDescent="0.25">
      <c r="A118779">
        <v>2024</v>
      </c>
      <c r="B118779" s="1" t="s">
        <v>32</v>
      </c>
      <c r="C118779" s="1" t="s">
        <v>13</v>
      </c>
      <c r="D118779" s="1" t="s">
        <v>25</v>
      </c>
      <c r="E118779">
        <v>144200</v>
      </c>
      <c r="F118779" s="1" t="s">
        <v>15</v>
      </c>
      <c r="G118779">
        <v>144200</v>
      </c>
      <c r="H118779" s="1" t="s">
        <v>16</v>
      </c>
      <c r="I118779" s="1" t="s">
        <v>22</v>
      </c>
      <c r="J118779" s="1" t="s">
        <v>16</v>
      </c>
      <c r="K118779" s="1" t="s">
        <v>17</v>
      </c>
      <c r="L118779" s="1" t="s">
        <v>18</v>
      </c>
    </row>
    <row r="118780" spans="1:12" x14ac:dyDescent="0.25">
      <c r="A118780">
        <v>2024</v>
      </c>
      <c r="B118780" s="1" t="s">
        <v>19</v>
      </c>
      <c r="C118780" s="1" t="s">
        <v>13</v>
      </c>
      <c r="D118780" s="1" t="s">
        <v>25</v>
      </c>
      <c r="E118780">
        <v>220000</v>
      </c>
      <c r="F118780" s="1" t="s">
        <v>15</v>
      </c>
      <c r="G118780">
        <v>220000</v>
      </c>
      <c r="H118780" s="1" t="s">
        <v>16</v>
      </c>
      <c r="I118780" s="1" t="s">
        <v>22</v>
      </c>
      <c r="J118780" s="1" t="s">
        <v>16</v>
      </c>
      <c r="K118780" s="1" t="s">
        <v>17</v>
      </c>
      <c r="L118780" s="1" t="s">
        <v>18</v>
      </c>
    </row>
    <row r="118781" spans="1:12" x14ac:dyDescent="0.25">
      <c r="A118781">
        <v>2024</v>
      </c>
      <c r="B118781" s="1" t="s">
        <v>19</v>
      </c>
      <c r="C118781" s="1" t="s">
        <v>13</v>
      </c>
      <c r="D118781" s="1" t="s">
        <v>25</v>
      </c>
      <c r="E118781">
        <v>137500</v>
      </c>
      <c r="F118781" s="1" t="s">
        <v>15</v>
      </c>
      <c r="G118781">
        <v>137500</v>
      </c>
      <c r="H118781" s="1" t="s">
        <v>16</v>
      </c>
      <c r="I118781" s="1" t="s">
        <v>22</v>
      </c>
      <c r="J118781" s="1" t="s">
        <v>16</v>
      </c>
      <c r="K118781" s="1" t="s">
        <v>17</v>
      </c>
      <c r="L118781" s="1" t="s">
        <v>18</v>
      </c>
    </row>
    <row r="118782" spans="1:12" x14ac:dyDescent="0.25">
      <c r="A118782">
        <v>2024</v>
      </c>
      <c r="B118782" s="1" t="s">
        <v>12</v>
      </c>
      <c r="C118782" s="1" t="s">
        <v>13</v>
      </c>
      <c r="D118782" s="1" t="s">
        <v>57</v>
      </c>
      <c r="E118782">
        <v>337300</v>
      </c>
      <c r="F118782" s="1" t="s">
        <v>15</v>
      </c>
      <c r="G118782">
        <v>337300</v>
      </c>
      <c r="H118782" s="1" t="s">
        <v>16</v>
      </c>
      <c r="I118782" s="1" t="s">
        <v>22</v>
      </c>
      <c r="J118782" s="1" t="s">
        <v>16</v>
      </c>
      <c r="K118782" s="1" t="s">
        <v>17</v>
      </c>
      <c r="L118782" s="1" t="s">
        <v>18</v>
      </c>
    </row>
    <row r="118783" spans="1:12" x14ac:dyDescent="0.25">
      <c r="A118783">
        <v>2024</v>
      </c>
      <c r="B118783" s="1" t="s">
        <v>12</v>
      </c>
      <c r="C118783" s="1" t="s">
        <v>13</v>
      </c>
      <c r="D118783" s="1" t="s">
        <v>57</v>
      </c>
      <c r="E118783">
        <v>192700</v>
      </c>
      <c r="F118783" s="1" t="s">
        <v>15</v>
      </c>
      <c r="G118783">
        <v>192700</v>
      </c>
      <c r="H118783" s="1" t="s">
        <v>16</v>
      </c>
      <c r="I118783" s="1" t="s">
        <v>22</v>
      </c>
      <c r="J118783" s="1" t="s">
        <v>16</v>
      </c>
      <c r="K118783" s="1" t="s">
        <v>17</v>
      </c>
      <c r="L118783" s="1" t="s">
        <v>18</v>
      </c>
    </row>
    <row r="118784" spans="1:12" x14ac:dyDescent="0.25">
      <c r="A118784">
        <v>2024</v>
      </c>
      <c r="B118784" s="1" t="s">
        <v>12</v>
      </c>
      <c r="C118784" s="1" t="s">
        <v>13</v>
      </c>
      <c r="D118784" s="1" t="s">
        <v>20</v>
      </c>
      <c r="E118784">
        <v>215000</v>
      </c>
      <c r="F118784" s="1" t="s">
        <v>15</v>
      </c>
      <c r="G118784">
        <v>215000</v>
      </c>
      <c r="H118784" s="1" t="s">
        <v>16</v>
      </c>
      <c r="I118784" s="1" t="s">
        <v>22</v>
      </c>
      <c r="J118784" s="1" t="s">
        <v>16</v>
      </c>
      <c r="K118784" s="1" t="s">
        <v>17</v>
      </c>
      <c r="L118784" s="1" t="s">
        <v>18</v>
      </c>
    </row>
    <row r="118785" spans="1:12" x14ac:dyDescent="0.25">
      <c r="A118785">
        <v>2024</v>
      </c>
      <c r="B118785" s="1" t="s">
        <v>12</v>
      </c>
      <c r="C118785" s="1" t="s">
        <v>13</v>
      </c>
      <c r="D118785" s="1" t="s">
        <v>20</v>
      </c>
      <c r="E118785">
        <v>190000</v>
      </c>
      <c r="F118785" s="1" t="s">
        <v>15</v>
      </c>
      <c r="G118785">
        <v>190000</v>
      </c>
      <c r="H118785" s="1" t="s">
        <v>16</v>
      </c>
      <c r="I118785" s="1" t="s">
        <v>22</v>
      </c>
      <c r="J118785" s="1" t="s">
        <v>16</v>
      </c>
      <c r="K118785" s="1" t="s">
        <v>17</v>
      </c>
      <c r="L118785" s="1" t="s">
        <v>18</v>
      </c>
    </row>
    <row r="118786" spans="1:12" x14ac:dyDescent="0.25">
      <c r="A118786">
        <v>2024</v>
      </c>
      <c r="B118786" s="1" t="s">
        <v>19</v>
      </c>
      <c r="C118786" s="1" t="s">
        <v>13</v>
      </c>
      <c r="D118786" s="1" t="s">
        <v>155</v>
      </c>
      <c r="E118786">
        <v>100000</v>
      </c>
      <c r="F118786" s="1" t="s">
        <v>15</v>
      </c>
      <c r="G118786">
        <v>100000</v>
      </c>
      <c r="H118786" s="1" t="s">
        <v>16</v>
      </c>
      <c r="I118786" s="1" t="s">
        <v>22</v>
      </c>
      <c r="J118786" s="1" t="s">
        <v>16</v>
      </c>
      <c r="K118786" s="1" t="s">
        <v>17</v>
      </c>
      <c r="L118786" s="1" t="s">
        <v>18</v>
      </c>
    </row>
    <row r="118787" spans="1:12" x14ac:dyDescent="0.25">
      <c r="A118787">
        <v>2024</v>
      </c>
      <c r="B118787" s="1" t="s">
        <v>19</v>
      </c>
      <c r="C118787" s="1" t="s">
        <v>13</v>
      </c>
      <c r="D118787" s="1" t="s">
        <v>155</v>
      </c>
      <c r="E118787">
        <v>70000</v>
      </c>
      <c r="F118787" s="1" t="s">
        <v>15</v>
      </c>
      <c r="G118787">
        <v>70000</v>
      </c>
      <c r="H118787" s="1" t="s">
        <v>16</v>
      </c>
      <c r="I118787" s="1" t="s">
        <v>22</v>
      </c>
      <c r="J118787" s="1" t="s">
        <v>16</v>
      </c>
      <c r="K118787" s="1" t="s">
        <v>17</v>
      </c>
      <c r="L118787" s="1" t="s">
        <v>18</v>
      </c>
    </row>
    <row r="118788" spans="1:12" x14ac:dyDescent="0.25">
      <c r="A118788">
        <v>2024</v>
      </c>
      <c r="B118788" s="1" t="s">
        <v>19</v>
      </c>
      <c r="C118788" s="1" t="s">
        <v>13</v>
      </c>
      <c r="D118788" s="1" t="s">
        <v>255</v>
      </c>
      <c r="E118788">
        <v>120000</v>
      </c>
      <c r="F118788" s="1" t="s">
        <v>15</v>
      </c>
      <c r="G118788">
        <v>120000</v>
      </c>
      <c r="H118788" s="1" t="s">
        <v>16</v>
      </c>
      <c r="I118788" s="1" t="s">
        <v>22</v>
      </c>
      <c r="J118788" s="1" t="s">
        <v>16</v>
      </c>
      <c r="K118788" s="1" t="s">
        <v>17</v>
      </c>
      <c r="L118788" s="1" t="s">
        <v>18</v>
      </c>
    </row>
    <row r="118789" spans="1:12" x14ac:dyDescent="0.25">
      <c r="A118789">
        <v>2024</v>
      </c>
      <c r="B118789" s="1" t="s">
        <v>19</v>
      </c>
      <c r="C118789" s="1" t="s">
        <v>13</v>
      </c>
      <c r="D118789" s="1" t="s">
        <v>255</v>
      </c>
      <c r="E118789">
        <v>72000</v>
      </c>
      <c r="F118789" s="1" t="s">
        <v>15</v>
      </c>
      <c r="G118789">
        <v>72000</v>
      </c>
      <c r="H118789" s="1" t="s">
        <v>16</v>
      </c>
      <c r="I118789" s="1" t="s">
        <v>22</v>
      </c>
      <c r="J118789" s="1" t="s">
        <v>16</v>
      </c>
      <c r="K118789" s="1" t="s">
        <v>17</v>
      </c>
      <c r="L118789" s="1" t="s">
        <v>18</v>
      </c>
    </row>
    <row r="118790" spans="1:12" x14ac:dyDescent="0.25">
      <c r="A118790">
        <v>2024</v>
      </c>
      <c r="B118790" s="1" t="s">
        <v>19</v>
      </c>
      <c r="C118790" s="1" t="s">
        <v>13</v>
      </c>
      <c r="D118790" s="1" t="s">
        <v>20</v>
      </c>
      <c r="E118790">
        <v>118400</v>
      </c>
      <c r="F118790" s="1" t="s">
        <v>15</v>
      </c>
      <c r="G118790">
        <v>118400</v>
      </c>
      <c r="H118790" s="1" t="s">
        <v>16</v>
      </c>
      <c r="I118790" s="1" t="s">
        <v>22</v>
      </c>
      <c r="J118790" s="1" t="s">
        <v>16</v>
      </c>
      <c r="K118790" s="1" t="s">
        <v>17</v>
      </c>
      <c r="L118790" s="1" t="s">
        <v>18</v>
      </c>
    </row>
    <row r="118791" spans="1:12" x14ac:dyDescent="0.25">
      <c r="A118791">
        <v>2024</v>
      </c>
      <c r="B118791" s="1" t="s">
        <v>19</v>
      </c>
      <c r="C118791" s="1" t="s">
        <v>13</v>
      </c>
      <c r="D118791" s="1" t="s">
        <v>20</v>
      </c>
      <c r="E118791">
        <v>100700</v>
      </c>
      <c r="F118791" s="1" t="s">
        <v>15</v>
      </c>
      <c r="G118791">
        <v>100700</v>
      </c>
      <c r="H118791" s="1" t="s">
        <v>16</v>
      </c>
      <c r="I118791" s="1" t="s">
        <v>22</v>
      </c>
      <c r="J118791" s="1" t="s">
        <v>16</v>
      </c>
      <c r="K118791" s="1" t="s">
        <v>17</v>
      </c>
      <c r="L118791" s="1" t="s">
        <v>18</v>
      </c>
    </row>
    <row r="118792" spans="1:12" x14ac:dyDescent="0.25">
      <c r="A118792">
        <v>2024</v>
      </c>
      <c r="B118792" s="1" t="s">
        <v>19</v>
      </c>
      <c r="C118792" s="1" t="s">
        <v>13</v>
      </c>
      <c r="D118792" s="1" t="s">
        <v>25</v>
      </c>
      <c r="E118792">
        <v>200300</v>
      </c>
      <c r="F118792" s="1" t="s">
        <v>15</v>
      </c>
      <c r="G118792">
        <v>200300</v>
      </c>
      <c r="H118792" s="1" t="s">
        <v>16</v>
      </c>
      <c r="I118792" s="1" t="s">
        <v>22</v>
      </c>
      <c r="J118792" s="1" t="s">
        <v>16</v>
      </c>
      <c r="K118792" s="1" t="s">
        <v>17</v>
      </c>
      <c r="L118792" s="1" t="s">
        <v>18</v>
      </c>
    </row>
    <row r="118793" spans="1:12" x14ac:dyDescent="0.25">
      <c r="A118793">
        <v>2024</v>
      </c>
      <c r="B118793" s="1" t="s">
        <v>19</v>
      </c>
      <c r="C118793" s="1" t="s">
        <v>13</v>
      </c>
      <c r="D118793" s="1" t="s">
        <v>25</v>
      </c>
      <c r="E118793">
        <v>151500</v>
      </c>
      <c r="F118793" s="1" t="s">
        <v>15</v>
      </c>
      <c r="G118793">
        <v>151500</v>
      </c>
      <c r="H118793" s="1" t="s">
        <v>16</v>
      </c>
      <c r="I118793" s="1" t="s">
        <v>22</v>
      </c>
      <c r="J118793" s="1" t="s">
        <v>16</v>
      </c>
      <c r="K118793" s="1" t="s">
        <v>17</v>
      </c>
      <c r="L118793" s="1" t="s">
        <v>18</v>
      </c>
    </row>
    <row r="118794" spans="1:12" x14ac:dyDescent="0.25">
      <c r="A118794">
        <v>2024</v>
      </c>
      <c r="B118794" s="1" t="s">
        <v>12</v>
      </c>
      <c r="C118794" s="1" t="s">
        <v>13</v>
      </c>
      <c r="D118794" s="1" t="s">
        <v>146</v>
      </c>
      <c r="E118794">
        <v>55000</v>
      </c>
      <c r="F118794" s="1" t="s">
        <v>44</v>
      </c>
      <c r="G118794">
        <v>68750</v>
      </c>
      <c r="H118794" s="1" t="s">
        <v>45</v>
      </c>
      <c r="I118794" s="1" t="s">
        <v>22</v>
      </c>
      <c r="J118794" s="1" t="s">
        <v>45</v>
      </c>
      <c r="K118794" s="1" t="s">
        <v>17</v>
      </c>
      <c r="L118794" s="1" t="s">
        <v>46</v>
      </c>
    </row>
    <row r="118795" spans="1:12" x14ac:dyDescent="0.25">
      <c r="A118795">
        <v>2024</v>
      </c>
      <c r="B118795" s="1" t="s">
        <v>12</v>
      </c>
      <c r="C118795" s="1" t="s">
        <v>13</v>
      </c>
      <c r="D118795" s="1" t="s">
        <v>146</v>
      </c>
      <c r="E118795">
        <v>40000</v>
      </c>
      <c r="F118795" s="1" t="s">
        <v>44</v>
      </c>
      <c r="G118795">
        <v>50000</v>
      </c>
      <c r="H118795" s="1" t="s">
        <v>45</v>
      </c>
      <c r="I118795" s="1" t="s">
        <v>22</v>
      </c>
      <c r="J118795" s="1" t="s">
        <v>45</v>
      </c>
      <c r="K118795" s="1" t="s">
        <v>17</v>
      </c>
      <c r="L118795" s="1" t="s">
        <v>46</v>
      </c>
    </row>
    <row r="118796" spans="1:12" x14ac:dyDescent="0.25">
      <c r="A118796">
        <v>2024</v>
      </c>
      <c r="B118796" s="1" t="s">
        <v>19</v>
      </c>
      <c r="C118796" s="1" t="s">
        <v>13</v>
      </c>
      <c r="D118796" s="1" t="s">
        <v>30</v>
      </c>
      <c r="E118796">
        <v>222200</v>
      </c>
      <c r="F118796" s="1" t="s">
        <v>15</v>
      </c>
      <c r="G118796">
        <v>222200</v>
      </c>
      <c r="H118796" s="1" t="s">
        <v>16</v>
      </c>
      <c r="I118796" s="1" t="s">
        <v>22</v>
      </c>
      <c r="J118796" s="1" t="s">
        <v>16</v>
      </c>
      <c r="K118796" s="1" t="s">
        <v>77</v>
      </c>
      <c r="L118796" s="1" t="s">
        <v>18</v>
      </c>
    </row>
    <row r="118797" spans="1:12" x14ac:dyDescent="0.25">
      <c r="A118797">
        <v>2024</v>
      </c>
      <c r="B118797" s="1" t="s">
        <v>19</v>
      </c>
      <c r="C118797" s="1" t="s">
        <v>13</v>
      </c>
      <c r="D118797" s="1" t="s">
        <v>30</v>
      </c>
      <c r="E118797">
        <v>136000</v>
      </c>
      <c r="F118797" s="1" t="s">
        <v>15</v>
      </c>
      <c r="G118797">
        <v>136000</v>
      </c>
      <c r="H118797" s="1" t="s">
        <v>16</v>
      </c>
      <c r="I118797" s="1" t="s">
        <v>22</v>
      </c>
      <c r="J118797" s="1" t="s">
        <v>16</v>
      </c>
      <c r="K118797" s="1" t="s">
        <v>77</v>
      </c>
      <c r="L118797" s="1" t="s">
        <v>18</v>
      </c>
    </row>
    <row r="118798" spans="1:12" x14ac:dyDescent="0.25">
      <c r="A118798">
        <v>2024</v>
      </c>
      <c r="B118798" s="1" t="s">
        <v>12</v>
      </c>
      <c r="C118798" s="1" t="s">
        <v>13</v>
      </c>
      <c r="D118798" s="1" t="s">
        <v>20</v>
      </c>
      <c r="E118798">
        <v>125000</v>
      </c>
      <c r="F118798" s="1" t="s">
        <v>15</v>
      </c>
      <c r="G118798">
        <v>125000</v>
      </c>
      <c r="H118798" s="1" t="s">
        <v>16</v>
      </c>
      <c r="I118798" s="1" t="s">
        <v>22</v>
      </c>
      <c r="J118798" s="1" t="s">
        <v>16</v>
      </c>
      <c r="K118798" s="1" t="s">
        <v>17</v>
      </c>
      <c r="L118798" s="1" t="s">
        <v>18</v>
      </c>
    </row>
    <row r="118799" spans="1:12" x14ac:dyDescent="0.25">
      <c r="A118799">
        <v>2024</v>
      </c>
      <c r="B118799" s="1" t="s">
        <v>12</v>
      </c>
      <c r="C118799" s="1" t="s">
        <v>13</v>
      </c>
      <c r="D118799" s="1" t="s">
        <v>20</v>
      </c>
      <c r="E118799">
        <v>106500</v>
      </c>
      <c r="F118799" s="1" t="s">
        <v>15</v>
      </c>
      <c r="G118799">
        <v>106500</v>
      </c>
      <c r="H118799" s="1" t="s">
        <v>16</v>
      </c>
      <c r="I118799" s="1" t="s">
        <v>22</v>
      </c>
      <c r="J118799" s="1" t="s">
        <v>16</v>
      </c>
      <c r="K118799" s="1" t="s">
        <v>17</v>
      </c>
      <c r="L118799" s="1" t="s">
        <v>18</v>
      </c>
    </row>
    <row r="118800" spans="1:12" x14ac:dyDescent="0.25">
      <c r="A118800">
        <v>2024</v>
      </c>
      <c r="B118800" s="1" t="s">
        <v>12</v>
      </c>
      <c r="C118800" s="1" t="s">
        <v>13</v>
      </c>
      <c r="D118800" s="1" t="s">
        <v>25</v>
      </c>
      <c r="E118800">
        <v>136000</v>
      </c>
      <c r="F118800" s="1" t="s">
        <v>15</v>
      </c>
      <c r="G118800">
        <v>136000</v>
      </c>
      <c r="H118800" s="1" t="s">
        <v>16</v>
      </c>
      <c r="I118800" s="1" t="s">
        <v>22</v>
      </c>
      <c r="J118800" s="1" t="s">
        <v>16</v>
      </c>
      <c r="K118800" s="1" t="s">
        <v>17</v>
      </c>
      <c r="L118800" s="1" t="s">
        <v>18</v>
      </c>
    </row>
    <row r="118801" spans="1:12" x14ac:dyDescent="0.25">
      <c r="A118801">
        <v>2024</v>
      </c>
      <c r="B118801" s="1" t="s">
        <v>12</v>
      </c>
      <c r="C118801" s="1" t="s">
        <v>13</v>
      </c>
      <c r="D118801" s="1" t="s">
        <v>25</v>
      </c>
      <c r="E118801">
        <v>97000</v>
      </c>
      <c r="F118801" s="1" t="s">
        <v>15</v>
      </c>
      <c r="G118801">
        <v>97000</v>
      </c>
      <c r="H118801" s="1" t="s">
        <v>16</v>
      </c>
      <c r="I118801" s="1" t="s">
        <v>22</v>
      </c>
      <c r="J118801" s="1" t="s">
        <v>16</v>
      </c>
      <c r="K118801" s="1" t="s">
        <v>17</v>
      </c>
      <c r="L118801" s="1" t="s">
        <v>18</v>
      </c>
    </row>
    <row r="118802" spans="1:12" x14ac:dyDescent="0.25">
      <c r="A118802">
        <v>2024</v>
      </c>
      <c r="B118802" s="1" t="s">
        <v>24</v>
      </c>
      <c r="C118802" s="1" t="s">
        <v>13</v>
      </c>
      <c r="D118802" s="1" t="s">
        <v>29</v>
      </c>
      <c r="E118802">
        <v>100000</v>
      </c>
      <c r="F118802" s="1" t="s">
        <v>15</v>
      </c>
      <c r="G118802">
        <v>100000</v>
      </c>
      <c r="H118802" s="1" t="s">
        <v>16</v>
      </c>
      <c r="I118802" s="1" t="s">
        <v>8</v>
      </c>
      <c r="J118802" s="1" t="s">
        <v>16</v>
      </c>
      <c r="K118802" s="1" t="s">
        <v>17</v>
      </c>
      <c r="L118802" s="1" t="s">
        <v>18</v>
      </c>
    </row>
    <row r="118803" spans="1:12" x14ac:dyDescent="0.25">
      <c r="A118803">
        <v>2024</v>
      </c>
      <c r="B118803" s="1" t="s">
        <v>24</v>
      </c>
      <c r="C118803" s="1" t="s">
        <v>13</v>
      </c>
      <c r="D118803" s="1" t="s">
        <v>29</v>
      </c>
      <c r="E118803">
        <v>80000</v>
      </c>
      <c r="F118803" s="1" t="s">
        <v>15</v>
      </c>
      <c r="G118803">
        <v>80000</v>
      </c>
      <c r="H118803" s="1" t="s">
        <v>16</v>
      </c>
      <c r="I118803" s="1" t="s">
        <v>8</v>
      </c>
      <c r="J118803" s="1" t="s">
        <v>16</v>
      </c>
      <c r="K118803" s="1" t="s">
        <v>17</v>
      </c>
      <c r="L118803" s="1" t="s">
        <v>18</v>
      </c>
    </row>
    <row r="118804" spans="1:12" x14ac:dyDescent="0.25">
      <c r="A118804">
        <v>2024</v>
      </c>
      <c r="B118804" s="1" t="s">
        <v>12</v>
      </c>
      <c r="C118804" s="1" t="s">
        <v>13</v>
      </c>
      <c r="D118804" s="1" t="s">
        <v>20</v>
      </c>
      <c r="E118804">
        <v>221630</v>
      </c>
      <c r="F118804" s="1" t="s">
        <v>15</v>
      </c>
      <c r="G118804">
        <v>221630</v>
      </c>
      <c r="H118804" s="1" t="s">
        <v>16</v>
      </c>
      <c r="I118804" s="1" t="s">
        <v>22</v>
      </c>
      <c r="J118804" s="1" t="s">
        <v>16</v>
      </c>
      <c r="K118804" s="1" t="s">
        <v>17</v>
      </c>
      <c r="L118804" s="1" t="s">
        <v>18</v>
      </c>
    </row>
    <row r="118805" spans="1:12" x14ac:dyDescent="0.25">
      <c r="A118805">
        <v>2024</v>
      </c>
      <c r="B118805" s="1" t="s">
        <v>12</v>
      </c>
      <c r="C118805" s="1" t="s">
        <v>13</v>
      </c>
      <c r="D118805" s="1" t="s">
        <v>20</v>
      </c>
      <c r="E118805">
        <v>199467</v>
      </c>
      <c r="F118805" s="1" t="s">
        <v>15</v>
      </c>
      <c r="G118805">
        <v>199467</v>
      </c>
      <c r="H118805" s="1" t="s">
        <v>16</v>
      </c>
      <c r="I118805" s="1" t="s">
        <v>22</v>
      </c>
      <c r="J118805" s="1" t="s">
        <v>16</v>
      </c>
      <c r="K118805" s="1" t="s">
        <v>17</v>
      </c>
      <c r="L118805" s="1" t="s">
        <v>18</v>
      </c>
    </row>
    <row r="118806" spans="1:12" x14ac:dyDescent="0.25">
      <c r="A118806">
        <v>2024</v>
      </c>
      <c r="B118806" s="1" t="s">
        <v>12</v>
      </c>
      <c r="C118806" s="1" t="s">
        <v>13</v>
      </c>
      <c r="D118806" s="1" t="s">
        <v>83</v>
      </c>
      <c r="E118806">
        <v>176000</v>
      </c>
      <c r="F118806" s="1" t="s">
        <v>15</v>
      </c>
      <c r="G118806">
        <v>176000</v>
      </c>
      <c r="H118806" s="1" t="s">
        <v>16</v>
      </c>
      <c r="I118806" s="1" t="s">
        <v>22</v>
      </c>
      <c r="J118806" s="1" t="s">
        <v>16</v>
      </c>
      <c r="K118806" s="1" t="s">
        <v>17</v>
      </c>
      <c r="L118806" s="1" t="s">
        <v>18</v>
      </c>
    </row>
    <row r="118807" spans="1:12" x14ac:dyDescent="0.25">
      <c r="A118807">
        <v>2024</v>
      </c>
      <c r="B118807" s="1" t="s">
        <v>12</v>
      </c>
      <c r="C118807" s="1" t="s">
        <v>13</v>
      </c>
      <c r="D118807" s="1" t="s">
        <v>83</v>
      </c>
      <c r="E118807">
        <v>140000</v>
      </c>
      <c r="F118807" s="1" t="s">
        <v>15</v>
      </c>
      <c r="G118807">
        <v>140000</v>
      </c>
      <c r="H118807" s="1" t="s">
        <v>16</v>
      </c>
      <c r="I118807" s="1" t="s">
        <v>22</v>
      </c>
      <c r="J118807" s="1" t="s">
        <v>16</v>
      </c>
      <c r="K118807" s="1" t="s">
        <v>17</v>
      </c>
      <c r="L118807" s="1" t="s">
        <v>18</v>
      </c>
    </row>
    <row r="118808" spans="1:12" x14ac:dyDescent="0.25">
      <c r="A118808">
        <v>2024</v>
      </c>
      <c r="B118808" s="1" t="s">
        <v>19</v>
      </c>
      <c r="C118808" s="1" t="s">
        <v>13</v>
      </c>
      <c r="D118808" s="1" t="s">
        <v>25</v>
      </c>
      <c r="E118808">
        <v>172200</v>
      </c>
      <c r="F118808" s="1" t="s">
        <v>15</v>
      </c>
      <c r="G118808">
        <v>172200</v>
      </c>
      <c r="H118808" s="1" t="s">
        <v>16</v>
      </c>
      <c r="I118808" s="1" t="s">
        <v>22</v>
      </c>
      <c r="J118808" s="1" t="s">
        <v>16</v>
      </c>
      <c r="K118808" s="1" t="s">
        <v>17</v>
      </c>
      <c r="L118808" s="1" t="s">
        <v>18</v>
      </c>
    </row>
    <row r="118809" spans="1:12" x14ac:dyDescent="0.25">
      <c r="A118809">
        <v>2024</v>
      </c>
      <c r="B118809" s="1" t="s">
        <v>19</v>
      </c>
      <c r="C118809" s="1" t="s">
        <v>13</v>
      </c>
      <c r="D118809" s="1" t="s">
        <v>25</v>
      </c>
      <c r="E118809">
        <v>131200</v>
      </c>
      <c r="F118809" s="1" t="s">
        <v>15</v>
      </c>
      <c r="G118809">
        <v>131200</v>
      </c>
      <c r="H118809" s="1" t="s">
        <v>16</v>
      </c>
      <c r="I118809" s="1" t="s">
        <v>22</v>
      </c>
      <c r="J118809" s="1" t="s">
        <v>16</v>
      </c>
      <c r="K118809" s="1" t="s">
        <v>17</v>
      </c>
      <c r="L118809" s="1" t="s">
        <v>18</v>
      </c>
    </row>
    <row r="118810" spans="1:12" x14ac:dyDescent="0.25">
      <c r="A118810">
        <v>2024</v>
      </c>
      <c r="B118810" s="1" t="s">
        <v>12</v>
      </c>
      <c r="C118810" s="1" t="s">
        <v>13</v>
      </c>
      <c r="D118810" s="1" t="s">
        <v>410</v>
      </c>
      <c r="E118810">
        <v>85000</v>
      </c>
      <c r="F118810" s="1" t="s">
        <v>44</v>
      </c>
      <c r="G118810">
        <v>106250</v>
      </c>
      <c r="H118810" s="1" t="s">
        <v>45</v>
      </c>
      <c r="I118810" s="1" t="s">
        <v>22</v>
      </c>
      <c r="J118810" s="1" t="s">
        <v>45</v>
      </c>
      <c r="K118810" s="1" t="s">
        <v>17</v>
      </c>
      <c r="L118810" s="1" t="s">
        <v>46</v>
      </c>
    </row>
    <row r="118811" spans="1:12" x14ac:dyDescent="0.25">
      <c r="A118811">
        <v>2024</v>
      </c>
      <c r="B118811" s="1" t="s">
        <v>12</v>
      </c>
      <c r="C118811" s="1" t="s">
        <v>13</v>
      </c>
      <c r="D118811" s="1" t="s">
        <v>410</v>
      </c>
      <c r="E118811">
        <v>66000</v>
      </c>
      <c r="F118811" s="1" t="s">
        <v>44</v>
      </c>
      <c r="G118811">
        <v>82500</v>
      </c>
      <c r="H118811" s="1" t="s">
        <v>45</v>
      </c>
      <c r="I118811" s="1" t="s">
        <v>22</v>
      </c>
      <c r="J118811" s="1" t="s">
        <v>45</v>
      </c>
      <c r="K118811" s="1" t="s">
        <v>17</v>
      </c>
      <c r="L118811" s="1" t="s">
        <v>46</v>
      </c>
    </row>
    <row r="118812" spans="1:12" x14ac:dyDescent="0.25">
      <c r="A118812">
        <v>2024</v>
      </c>
      <c r="B118812" s="1" t="s">
        <v>12</v>
      </c>
      <c r="C118812" s="1" t="s">
        <v>13</v>
      </c>
      <c r="D118812" s="1" t="s">
        <v>73</v>
      </c>
      <c r="E118812">
        <v>252000</v>
      </c>
      <c r="F118812" s="1" t="s">
        <v>15</v>
      </c>
      <c r="G118812">
        <v>252000</v>
      </c>
      <c r="H118812" s="1" t="s">
        <v>16</v>
      </c>
      <c r="I118812" s="1" t="s">
        <v>8</v>
      </c>
      <c r="J118812" s="1" t="s">
        <v>16</v>
      </c>
      <c r="K118812" s="1" t="s">
        <v>17</v>
      </c>
      <c r="L118812" s="1" t="s">
        <v>18</v>
      </c>
    </row>
    <row r="118813" spans="1:12" x14ac:dyDescent="0.25">
      <c r="A118813">
        <v>2024</v>
      </c>
      <c r="B118813" s="1" t="s">
        <v>12</v>
      </c>
      <c r="C118813" s="1" t="s">
        <v>13</v>
      </c>
      <c r="D118813" s="1" t="s">
        <v>73</v>
      </c>
      <c r="E118813">
        <v>210000</v>
      </c>
      <c r="F118813" s="1" t="s">
        <v>15</v>
      </c>
      <c r="G118813">
        <v>210000</v>
      </c>
      <c r="H118813" s="1" t="s">
        <v>16</v>
      </c>
      <c r="I118813" s="1" t="s">
        <v>8</v>
      </c>
      <c r="J118813" s="1" t="s">
        <v>16</v>
      </c>
      <c r="K118813" s="1" t="s">
        <v>17</v>
      </c>
      <c r="L118813" s="1" t="s">
        <v>18</v>
      </c>
    </row>
    <row r="118814" spans="1:12" x14ac:dyDescent="0.25">
      <c r="A118814">
        <v>2024</v>
      </c>
      <c r="B118814" s="1" t="s">
        <v>12</v>
      </c>
      <c r="C118814" s="1" t="s">
        <v>13</v>
      </c>
      <c r="D118814" s="1" t="s">
        <v>20</v>
      </c>
      <c r="E118814">
        <v>140000</v>
      </c>
      <c r="F118814" s="1" t="s">
        <v>15</v>
      </c>
      <c r="G118814">
        <v>140000</v>
      </c>
      <c r="H118814" s="1" t="s">
        <v>16</v>
      </c>
      <c r="I118814" s="1" t="s">
        <v>8</v>
      </c>
      <c r="J118814" s="1" t="s">
        <v>16</v>
      </c>
      <c r="K118814" s="1" t="s">
        <v>17</v>
      </c>
      <c r="L118814" s="1" t="s">
        <v>18</v>
      </c>
    </row>
    <row r="118815" spans="1:12" x14ac:dyDescent="0.25">
      <c r="A118815">
        <v>2024</v>
      </c>
      <c r="B118815" s="1" t="s">
        <v>12</v>
      </c>
      <c r="C118815" s="1" t="s">
        <v>13</v>
      </c>
      <c r="D118815" s="1" t="s">
        <v>20</v>
      </c>
      <c r="E118815">
        <v>90000</v>
      </c>
      <c r="F118815" s="1" t="s">
        <v>15</v>
      </c>
      <c r="G118815">
        <v>90000</v>
      </c>
      <c r="H118815" s="1" t="s">
        <v>16</v>
      </c>
      <c r="I118815" s="1" t="s">
        <v>8</v>
      </c>
      <c r="J118815" s="1" t="s">
        <v>16</v>
      </c>
      <c r="K118815" s="1" t="s">
        <v>17</v>
      </c>
      <c r="L118815" s="1" t="s">
        <v>18</v>
      </c>
    </row>
    <row r="118816" spans="1:12" x14ac:dyDescent="0.25">
      <c r="A118816">
        <v>2024</v>
      </c>
      <c r="B118816" s="1" t="s">
        <v>19</v>
      </c>
      <c r="C118816" s="1" t="s">
        <v>13</v>
      </c>
      <c r="D118816" s="1" t="s">
        <v>124</v>
      </c>
      <c r="E118816">
        <v>128000</v>
      </c>
      <c r="F118816" s="1" t="s">
        <v>15</v>
      </c>
      <c r="G118816">
        <v>128000</v>
      </c>
      <c r="H118816" s="1" t="s">
        <v>16</v>
      </c>
      <c r="I118816" s="1" t="s">
        <v>22</v>
      </c>
      <c r="J118816" s="1" t="s">
        <v>16</v>
      </c>
      <c r="K118816" s="1" t="s">
        <v>17</v>
      </c>
      <c r="L118816" s="1" t="s">
        <v>18</v>
      </c>
    </row>
    <row r="118817" spans="1:12" x14ac:dyDescent="0.25">
      <c r="A118817">
        <v>2024</v>
      </c>
      <c r="B118817" s="1" t="s">
        <v>19</v>
      </c>
      <c r="C118817" s="1" t="s">
        <v>13</v>
      </c>
      <c r="D118817" s="1" t="s">
        <v>124</v>
      </c>
      <c r="E118817">
        <v>81500</v>
      </c>
      <c r="F118817" s="1" t="s">
        <v>15</v>
      </c>
      <c r="G118817">
        <v>81500</v>
      </c>
      <c r="H118817" s="1" t="s">
        <v>16</v>
      </c>
      <c r="I118817" s="1" t="s">
        <v>22</v>
      </c>
      <c r="J118817" s="1" t="s">
        <v>16</v>
      </c>
      <c r="K118817" s="1" t="s">
        <v>17</v>
      </c>
      <c r="L118817" s="1" t="s">
        <v>18</v>
      </c>
    </row>
    <row r="118818" spans="1:12" x14ac:dyDescent="0.25">
      <c r="A118818">
        <v>2024</v>
      </c>
      <c r="B118818" s="1" t="s">
        <v>24</v>
      </c>
      <c r="C118818" s="1" t="s">
        <v>13</v>
      </c>
      <c r="D118818" s="1" t="s">
        <v>146</v>
      </c>
      <c r="E118818">
        <v>95000</v>
      </c>
      <c r="F118818" s="1" t="s">
        <v>15</v>
      </c>
      <c r="G118818">
        <v>95000</v>
      </c>
      <c r="H118818" s="1" t="s">
        <v>16</v>
      </c>
      <c r="I118818" s="1" t="s">
        <v>22</v>
      </c>
      <c r="J118818" s="1" t="s">
        <v>16</v>
      </c>
      <c r="K118818" s="1" t="s">
        <v>17</v>
      </c>
      <c r="L118818" s="1" t="s">
        <v>18</v>
      </c>
    </row>
    <row r="118819" spans="1:12" x14ac:dyDescent="0.25">
      <c r="A118819">
        <v>2024</v>
      </c>
      <c r="B118819" s="1" t="s">
        <v>24</v>
      </c>
      <c r="C118819" s="1" t="s">
        <v>13</v>
      </c>
      <c r="D118819" s="1" t="s">
        <v>146</v>
      </c>
      <c r="E118819">
        <v>80000</v>
      </c>
      <c r="F118819" s="1" t="s">
        <v>15</v>
      </c>
      <c r="G118819">
        <v>80000</v>
      </c>
      <c r="H118819" s="1" t="s">
        <v>16</v>
      </c>
      <c r="I118819" s="1" t="s">
        <v>22</v>
      </c>
      <c r="J118819" s="1" t="s">
        <v>16</v>
      </c>
      <c r="K118819" s="1" t="s">
        <v>17</v>
      </c>
      <c r="L118819" s="1" t="s">
        <v>18</v>
      </c>
    </row>
    <row r="118820" spans="1:12" x14ac:dyDescent="0.25">
      <c r="A118820">
        <v>2024</v>
      </c>
      <c r="B118820" s="1" t="s">
        <v>12</v>
      </c>
      <c r="C118820" s="1" t="s">
        <v>13</v>
      </c>
      <c r="D118820" s="1" t="s">
        <v>20</v>
      </c>
      <c r="E118820">
        <v>195000</v>
      </c>
      <c r="F118820" s="1" t="s">
        <v>15</v>
      </c>
      <c r="G118820">
        <v>195000</v>
      </c>
      <c r="H118820" s="1" t="s">
        <v>16</v>
      </c>
      <c r="I118820" s="1" t="s">
        <v>8</v>
      </c>
      <c r="J118820" s="1" t="s">
        <v>16</v>
      </c>
      <c r="K118820" s="1" t="s">
        <v>17</v>
      </c>
      <c r="L118820" s="1" t="s">
        <v>18</v>
      </c>
    </row>
    <row r="118821" spans="1:12" x14ac:dyDescent="0.25">
      <c r="A118821">
        <v>2024</v>
      </c>
      <c r="B118821" s="1" t="s">
        <v>12</v>
      </c>
      <c r="C118821" s="1" t="s">
        <v>13</v>
      </c>
      <c r="D118821" s="1" t="s">
        <v>20</v>
      </c>
      <c r="E118821">
        <v>147500</v>
      </c>
      <c r="F118821" s="1" t="s">
        <v>15</v>
      </c>
      <c r="G118821">
        <v>147500</v>
      </c>
      <c r="H118821" s="1" t="s">
        <v>16</v>
      </c>
      <c r="I118821" s="1" t="s">
        <v>8</v>
      </c>
      <c r="J118821" s="1" t="s">
        <v>16</v>
      </c>
      <c r="K118821" s="1" t="s">
        <v>17</v>
      </c>
      <c r="L118821" s="1" t="s">
        <v>18</v>
      </c>
    </row>
    <row r="118822" spans="1:12" x14ac:dyDescent="0.25">
      <c r="A118822">
        <v>2024</v>
      </c>
      <c r="B118822" s="1" t="s">
        <v>12</v>
      </c>
      <c r="C118822" s="1" t="s">
        <v>13</v>
      </c>
      <c r="D118822" s="1" t="s">
        <v>25</v>
      </c>
      <c r="E118822">
        <v>210000</v>
      </c>
      <c r="F118822" s="1" t="s">
        <v>15</v>
      </c>
      <c r="G118822">
        <v>210000</v>
      </c>
      <c r="H118822" s="1" t="s">
        <v>16</v>
      </c>
      <c r="I118822" s="1" t="s">
        <v>8</v>
      </c>
      <c r="J118822" s="1" t="s">
        <v>16</v>
      </c>
      <c r="K118822" s="1" t="s">
        <v>17</v>
      </c>
      <c r="L118822" s="1" t="s">
        <v>18</v>
      </c>
    </row>
    <row r="118823" spans="1:12" x14ac:dyDescent="0.25">
      <c r="A118823">
        <v>2024</v>
      </c>
      <c r="B118823" s="1" t="s">
        <v>32</v>
      </c>
      <c r="C118823" s="1" t="s">
        <v>13</v>
      </c>
      <c r="D118823" s="1" t="s">
        <v>171</v>
      </c>
      <c r="E118823">
        <v>320000</v>
      </c>
      <c r="F118823" s="1" t="s">
        <v>15</v>
      </c>
      <c r="G118823">
        <v>320000</v>
      </c>
      <c r="H118823" s="1" t="s">
        <v>16</v>
      </c>
      <c r="I118823" s="1" t="s">
        <v>22</v>
      </c>
      <c r="J118823" s="1" t="s">
        <v>16</v>
      </c>
      <c r="K118823" s="1" t="s">
        <v>17</v>
      </c>
      <c r="L118823" s="1" t="s">
        <v>18</v>
      </c>
    </row>
    <row r="118824" spans="1:12" x14ac:dyDescent="0.25">
      <c r="A118824">
        <v>2024</v>
      </c>
      <c r="B118824" s="1" t="s">
        <v>32</v>
      </c>
      <c r="C118824" s="1" t="s">
        <v>13</v>
      </c>
      <c r="D118824" s="1" t="s">
        <v>171</v>
      </c>
      <c r="E118824">
        <v>200000</v>
      </c>
      <c r="F118824" s="1" t="s">
        <v>15</v>
      </c>
      <c r="G118824">
        <v>200000</v>
      </c>
      <c r="H118824" s="1" t="s">
        <v>16</v>
      </c>
      <c r="I118824" s="1" t="s">
        <v>22</v>
      </c>
      <c r="J118824" s="1" t="s">
        <v>16</v>
      </c>
      <c r="K118824" s="1" t="s">
        <v>17</v>
      </c>
      <c r="L118824" s="1" t="s">
        <v>18</v>
      </c>
    </row>
    <row r="118825" spans="1:12" x14ac:dyDescent="0.25">
      <c r="A118825">
        <v>2024</v>
      </c>
      <c r="B118825" s="1" t="s">
        <v>19</v>
      </c>
      <c r="C118825" s="1" t="s">
        <v>13</v>
      </c>
      <c r="D118825" s="1" t="s">
        <v>83</v>
      </c>
      <c r="E118825">
        <v>150000</v>
      </c>
      <c r="F118825" s="1" t="s">
        <v>15</v>
      </c>
      <c r="G118825">
        <v>150000</v>
      </c>
      <c r="H118825" s="1" t="s">
        <v>16</v>
      </c>
      <c r="I118825" s="1" t="s">
        <v>22</v>
      </c>
      <c r="J118825" s="1" t="s">
        <v>16</v>
      </c>
      <c r="K118825" s="1" t="s">
        <v>17</v>
      </c>
      <c r="L118825" s="1" t="s">
        <v>18</v>
      </c>
    </row>
    <row r="118826" spans="1:12" x14ac:dyDescent="0.25">
      <c r="A118826">
        <v>2024</v>
      </c>
      <c r="B118826" s="1" t="s">
        <v>19</v>
      </c>
      <c r="C118826" s="1" t="s">
        <v>13</v>
      </c>
      <c r="D118826" s="1" t="s">
        <v>83</v>
      </c>
      <c r="E118826">
        <v>120000</v>
      </c>
      <c r="F118826" s="1" t="s">
        <v>15</v>
      </c>
      <c r="G118826">
        <v>120000</v>
      </c>
      <c r="H118826" s="1" t="s">
        <v>16</v>
      </c>
      <c r="I118826" s="1" t="s">
        <v>22</v>
      </c>
      <c r="J118826" s="1" t="s">
        <v>16</v>
      </c>
      <c r="K118826" s="1" t="s">
        <v>17</v>
      </c>
      <c r="L118826" s="1" t="s">
        <v>18</v>
      </c>
    </row>
    <row r="118827" spans="1:12" x14ac:dyDescent="0.25">
      <c r="A118827">
        <v>2024</v>
      </c>
      <c r="B118827" s="1" t="s">
        <v>24</v>
      </c>
      <c r="C118827" s="1" t="s">
        <v>13</v>
      </c>
      <c r="D118827" s="1" t="s">
        <v>29</v>
      </c>
      <c r="E118827">
        <v>70000</v>
      </c>
      <c r="F118827" s="1" t="s">
        <v>15</v>
      </c>
      <c r="G118827">
        <v>70000</v>
      </c>
      <c r="H118827" s="1" t="s">
        <v>16</v>
      </c>
      <c r="I118827" s="1" t="s">
        <v>22</v>
      </c>
      <c r="J118827" s="1" t="s">
        <v>16</v>
      </c>
      <c r="K118827" s="1" t="s">
        <v>17</v>
      </c>
      <c r="L118827" s="1" t="s">
        <v>18</v>
      </c>
    </row>
    <row r="118828" spans="1:12" x14ac:dyDescent="0.25">
      <c r="A118828">
        <v>2024</v>
      </c>
      <c r="B118828" s="1" t="s">
        <v>24</v>
      </c>
      <c r="C118828" s="1" t="s">
        <v>13</v>
      </c>
      <c r="D118828" s="1" t="s">
        <v>29</v>
      </c>
      <c r="E118828">
        <v>65000</v>
      </c>
      <c r="F118828" s="1" t="s">
        <v>15</v>
      </c>
      <c r="G118828">
        <v>65000</v>
      </c>
      <c r="H118828" s="1" t="s">
        <v>16</v>
      </c>
      <c r="I118828" s="1" t="s">
        <v>22</v>
      </c>
      <c r="J118828" s="1" t="s">
        <v>16</v>
      </c>
      <c r="K118828" s="1" t="s">
        <v>17</v>
      </c>
      <c r="L118828" s="1" t="s">
        <v>18</v>
      </c>
    </row>
    <row r="118829" spans="1:12" x14ac:dyDescent="0.25">
      <c r="A118829">
        <v>2024</v>
      </c>
      <c r="B118829" s="1" t="s">
        <v>12</v>
      </c>
      <c r="C118829" s="1" t="s">
        <v>13</v>
      </c>
      <c r="D118829" s="1" t="s">
        <v>29</v>
      </c>
      <c r="E118829">
        <v>192500</v>
      </c>
      <c r="F118829" s="1" t="s">
        <v>15</v>
      </c>
      <c r="G118829">
        <v>192500</v>
      </c>
      <c r="H118829" s="1" t="s">
        <v>16</v>
      </c>
      <c r="I118829" s="1" t="s">
        <v>8</v>
      </c>
      <c r="J118829" s="1" t="s">
        <v>16</v>
      </c>
      <c r="K118829" s="1" t="s">
        <v>17</v>
      </c>
      <c r="L118829" s="1" t="s">
        <v>18</v>
      </c>
    </row>
    <row r="118830" spans="1:12" x14ac:dyDescent="0.25">
      <c r="A118830">
        <v>2024</v>
      </c>
      <c r="B118830" s="1" t="s">
        <v>12</v>
      </c>
      <c r="C118830" s="1" t="s">
        <v>13</v>
      </c>
      <c r="D118830" s="1" t="s">
        <v>29</v>
      </c>
      <c r="E118830">
        <v>122500</v>
      </c>
      <c r="F118830" s="1" t="s">
        <v>15</v>
      </c>
      <c r="G118830">
        <v>122500</v>
      </c>
      <c r="H118830" s="1" t="s">
        <v>16</v>
      </c>
      <c r="I118830" s="1" t="s">
        <v>8</v>
      </c>
      <c r="J118830" s="1" t="s">
        <v>16</v>
      </c>
      <c r="K118830" s="1" t="s">
        <v>17</v>
      </c>
      <c r="L118830" s="1" t="s">
        <v>18</v>
      </c>
    </row>
    <row r="118831" spans="1:12" x14ac:dyDescent="0.25">
      <c r="A118831">
        <v>2024</v>
      </c>
      <c r="B118831" s="1" t="s">
        <v>19</v>
      </c>
      <c r="C118831" s="1" t="s">
        <v>13</v>
      </c>
      <c r="D118831" s="1" t="s">
        <v>25</v>
      </c>
      <c r="E118831">
        <v>174500</v>
      </c>
      <c r="F118831" s="1" t="s">
        <v>15</v>
      </c>
      <c r="G118831">
        <v>174500</v>
      </c>
      <c r="H118831" s="1" t="s">
        <v>16</v>
      </c>
      <c r="I118831" s="1" t="s">
        <v>8</v>
      </c>
      <c r="J118831" s="1" t="s">
        <v>16</v>
      </c>
      <c r="K118831" s="1" t="s">
        <v>17</v>
      </c>
      <c r="L118831" s="1" t="s">
        <v>18</v>
      </c>
    </row>
    <row r="118832" spans="1:12" x14ac:dyDescent="0.25">
      <c r="A118832">
        <v>2024</v>
      </c>
      <c r="B118832" s="1" t="s">
        <v>19</v>
      </c>
      <c r="C118832" s="1" t="s">
        <v>13</v>
      </c>
      <c r="D118832" s="1" t="s">
        <v>25</v>
      </c>
      <c r="E118832">
        <v>142500</v>
      </c>
      <c r="F118832" s="1" t="s">
        <v>15</v>
      </c>
      <c r="G118832">
        <v>142500</v>
      </c>
      <c r="H118832" s="1" t="s">
        <v>16</v>
      </c>
      <c r="I118832" s="1" t="s">
        <v>8</v>
      </c>
      <c r="J118832" s="1" t="s">
        <v>16</v>
      </c>
      <c r="K118832" s="1" t="s">
        <v>17</v>
      </c>
      <c r="L118832" s="1" t="s">
        <v>18</v>
      </c>
    </row>
    <row r="118833" spans="1:12" x14ac:dyDescent="0.25">
      <c r="A118833">
        <v>2024</v>
      </c>
      <c r="B118833" s="1" t="s">
        <v>12</v>
      </c>
      <c r="C118833" s="1" t="s">
        <v>13</v>
      </c>
      <c r="D118833" s="1" t="s">
        <v>20</v>
      </c>
      <c r="E118833">
        <v>265200</v>
      </c>
      <c r="F118833" s="1" t="s">
        <v>15</v>
      </c>
      <c r="G118833">
        <v>265200</v>
      </c>
      <c r="H118833" s="1" t="s">
        <v>16</v>
      </c>
      <c r="I118833" s="1" t="s">
        <v>22</v>
      </c>
      <c r="J118833" s="1" t="s">
        <v>16</v>
      </c>
      <c r="K118833" s="1" t="s">
        <v>17</v>
      </c>
      <c r="L118833" s="1" t="s">
        <v>18</v>
      </c>
    </row>
    <row r="118834" spans="1:12" x14ac:dyDescent="0.25">
      <c r="A118834">
        <v>2024</v>
      </c>
      <c r="B118834" s="1" t="s">
        <v>12</v>
      </c>
      <c r="C118834" s="1" t="s">
        <v>13</v>
      </c>
      <c r="D118834" s="1" t="s">
        <v>20</v>
      </c>
      <c r="E118834">
        <v>138000</v>
      </c>
      <c r="F118834" s="1" t="s">
        <v>15</v>
      </c>
      <c r="G118834">
        <v>138000</v>
      </c>
      <c r="H118834" s="1" t="s">
        <v>16</v>
      </c>
      <c r="I118834" s="1" t="s">
        <v>22</v>
      </c>
      <c r="J118834" s="1" t="s">
        <v>16</v>
      </c>
      <c r="K118834" s="1" t="s">
        <v>17</v>
      </c>
      <c r="L118834" s="1" t="s">
        <v>18</v>
      </c>
    </row>
    <row r="118835" spans="1:12" x14ac:dyDescent="0.25">
      <c r="A118835">
        <v>2024</v>
      </c>
      <c r="B118835" s="1" t="s">
        <v>24</v>
      </c>
      <c r="C118835" s="1" t="s">
        <v>13</v>
      </c>
      <c r="D118835" s="1" t="s">
        <v>29</v>
      </c>
      <c r="E118835">
        <v>82000</v>
      </c>
      <c r="F118835" s="1" t="s">
        <v>15</v>
      </c>
      <c r="G118835">
        <v>82000</v>
      </c>
      <c r="H118835" s="1" t="s">
        <v>16</v>
      </c>
      <c r="I118835" s="1" t="s">
        <v>8</v>
      </c>
      <c r="J118835" s="1" t="s">
        <v>16</v>
      </c>
      <c r="K118835" s="1" t="s">
        <v>17</v>
      </c>
      <c r="L118835" s="1" t="s">
        <v>18</v>
      </c>
    </row>
    <row r="118836" spans="1:12" x14ac:dyDescent="0.25">
      <c r="A118836">
        <v>2024</v>
      </c>
      <c r="B118836" s="1" t="s">
        <v>24</v>
      </c>
      <c r="C118836" s="1" t="s">
        <v>13</v>
      </c>
      <c r="D118836" s="1" t="s">
        <v>29</v>
      </c>
      <c r="E118836">
        <v>64000</v>
      </c>
      <c r="F118836" s="1" t="s">
        <v>15</v>
      </c>
      <c r="G118836">
        <v>64000</v>
      </c>
      <c r="H118836" s="1" t="s">
        <v>16</v>
      </c>
      <c r="I118836" s="1" t="s">
        <v>8</v>
      </c>
      <c r="J118836" s="1" t="s">
        <v>16</v>
      </c>
      <c r="K118836" s="1" t="s">
        <v>17</v>
      </c>
      <c r="L118836" s="1" t="s">
        <v>18</v>
      </c>
    </row>
    <row r="118837" spans="1:12" x14ac:dyDescent="0.25">
      <c r="A118837">
        <v>2024</v>
      </c>
      <c r="B118837" s="1" t="s">
        <v>19</v>
      </c>
      <c r="C118837" s="1" t="s">
        <v>13</v>
      </c>
      <c r="D118837" s="1" t="s">
        <v>255</v>
      </c>
      <c r="E118837">
        <v>160000</v>
      </c>
      <c r="F118837" s="1" t="s">
        <v>15</v>
      </c>
      <c r="G118837">
        <v>160000</v>
      </c>
      <c r="H118837" s="1" t="s">
        <v>16</v>
      </c>
      <c r="I118837" s="1" t="s">
        <v>22</v>
      </c>
      <c r="J118837" s="1" t="s">
        <v>16</v>
      </c>
      <c r="K118837" s="1" t="s">
        <v>17</v>
      </c>
      <c r="L118837" s="1" t="s">
        <v>18</v>
      </c>
    </row>
    <row r="118838" spans="1:12" x14ac:dyDescent="0.25">
      <c r="A118838">
        <v>2024</v>
      </c>
      <c r="B118838" s="1" t="s">
        <v>19</v>
      </c>
      <c r="C118838" s="1" t="s">
        <v>13</v>
      </c>
      <c r="D118838" s="1" t="s">
        <v>255</v>
      </c>
      <c r="E118838">
        <v>140000</v>
      </c>
      <c r="F118838" s="1" t="s">
        <v>15</v>
      </c>
      <c r="G118838">
        <v>140000</v>
      </c>
      <c r="H118838" s="1" t="s">
        <v>16</v>
      </c>
      <c r="I118838" s="1" t="s">
        <v>22</v>
      </c>
      <c r="J118838" s="1" t="s">
        <v>16</v>
      </c>
      <c r="K118838" s="1" t="s">
        <v>17</v>
      </c>
      <c r="L118838" s="1" t="s">
        <v>18</v>
      </c>
    </row>
    <row r="118839" spans="1:12" x14ac:dyDescent="0.25">
      <c r="A118839">
        <v>2024</v>
      </c>
      <c r="B118839" s="1" t="s">
        <v>19</v>
      </c>
      <c r="C118839" s="1" t="s">
        <v>13</v>
      </c>
      <c r="D118839" s="1" t="s">
        <v>68</v>
      </c>
      <c r="E118839">
        <v>178250</v>
      </c>
      <c r="F118839" s="1" t="s">
        <v>15</v>
      </c>
      <c r="G118839">
        <v>178250</v>
      </c>
      <c r="H118839" s="1" t="s">
        <v>16</v>
      </c>
      <c r="I118839" s="1" t="s">
        <v>8</v>
      </c>
      <c r="J118839" s="1" t="s">
        <v>16</v>
      </c>
      <c r="K118839" s="1" t="s">
        <v>17</v>
      </c>
      <c r="L118839" s="1" t="s">
        <v>18</v>
      </c>
    </row>
    <row r="118840" spans="1:12" x14ac:dyDescent="0.25">
      <c r="A118840">
        <v>2024</v>
      </c>
      <c r="B118840" s="1" t="s">
        <v>19</v>
      </c>
      <c r="C118840" s="1" t="s">
        <v>13</v>
      </c>
      <c r="D118840" s="1" t="s">
        <v>68</v>
      </c>
      <c r="E118840">
        <v>105500</v>
      </c>
      <c r="F118840" s="1" t="s">
        <v>15</v>
      </c>
      <c r="G118840">
        <v>105500</v>
      </c>
      <c r="H118840" s="1" t="s">
        <v>16</v>
      </c>
      <c r="I118840" s="1" t="s">
        <v>8</v>
      </c>
      <c r="J118840" s="1" t="s">
        <v>16</v>
      </c>
      <c r="K118840" s="1" t="s">
        <v>17</v>
      </c>
      <c r="L118840" s="1" t="s">
        <v>18</v>
      </c>
    </row>
    <row r="118841" spans="1:12" x14ac:dyDescent="0.25">
      <c r="A118841">
        <v>2024</v>
      </c>
      <c r="B118841" s="1" t="s">
        <v>19</v>
      </c>
      <c r="C118841" s="1" t="s">
        <v>13</v>
      </c>
      <c r="D118841" s="1" t="s">
        <v>25</v>
      </c>
      <c r="E118841">
        <v>147400</v>
      </c>
      <c r="F118841" s="1" t="s">
        <v>15</v>
      </c>
      <c r="G118841">
        <v>147400</v>
      </c>
      <c r="H118841" s="1" t="s">
        <v>16</v>
      </c>
      <c r="I118841" s="1" t="s">
        <v>22</v>
      </c>
      <c r="J118841" s="1" t="s">
        <v>16</v>
      </c>
      <c r="K118841" s="1" t="s">
        <v>17</v>
      </c>
      <c r="L118841" s="1" t="s">
        <v>18</v>
      </c>
    </row>
    <row r="118842" spans="1:12" x14ac:dyDescent="0.25">
      <c r="A118842">
        <v>2024</v>
      </c>
      <c r="B118842" s="1" t="s">
        <v>19</v>
      </c>
      <c r="C118842" s="1" t="s">
        <v>13</v>
      </c>
      <c r="D118842" s="1" t="s">
        <v>25</v>
      </c>
      <c r="E118842">
        <v>135097</v>
      </c>
      <c r="F118842" s="1" t="s">
        <v>15</v>
      </c>
      <c r="G118842">
        <v>135097</v>
      </c>
      <c r="H118842" s="1" t="s">
        <v>16</v>
      </c>
      <c r="I118842" s="1" t="s">
        <v>22</v>
      </c>
      <c r="J118842" s="1" t="s">
        <v>16</v>
      </c>
      <c r="K118842" s="1" t="s">
        <v>17</v>
      </c>
      <c r="L118842" s="1" t="s">
        <v>18</v>
      </c>
    </row>
    <row r="118843" spans="1:12" x14ac:dyDescent="0.25">
      <c r="A118843">
        <v>2024</v>
      </c>
      <c r="B118843" s="1" t="s">
        <v>12</v>
      </c>
      <c r="C118843" s="1" t="s">
        <v>13</v>
      </c>
      <c r="D118843" s="1" t="s">
        <v>20</v>
      </c>
      <c r="E118843">
        <v>212000</v>
      </c>
      <c r="F118843" s="1" t="s">
        <v>15</v>
      </c>
      <c r="G118843">
        <v>212000</v>
      </c>
      <c r="H118843" s="1" t="s">
        <v>16</v>
      </c>
      <c r="I118843" s="1" t="s">
        <v>22</v>
      </c>
      <c r="J118843" s="1" t="s">
        <v>16</v>
      </c>
      <c r="K118843" s="1" t="s">
        <v>17</v>
      </c>
      <c r="L118843" s="1" t="s">
        <v>18</v>
      </c>
    </row>
    <row r="118844" spans="1:12" x14ac:dyDescent="0.25">
      <c r="A118844">
        <v>2024</v>
      </c>
      <c r="B118844" s="1" t="s">
        <v>12</v>
      </c>
      <c r="C118844" s="1" t="s">
        <v>13</v>
      </c>
      <c r="D118844" s="1" t="s">
        <v>20</v>
      </c>
      <c r="E118844">
        <v>93300</v>
      </c>
      <c r="F118844" s="1" t="s">
        <v>15</v>
      </c>
      <c r="G118844">
        <v>93300</v>
      </c>
      <c r="H118844" s="1" t="s">
        <v>16</v>
      </c>
      <c r="I118844" s="1" t="s">
        <v>22</v>
      </c>
      <c r="J118844" s="1" t="s">
        <v>16</v>
      </c>
      <c r="K118844" s="1" t="s">
        <v>17</v>
      </c>
      <c r="L118844" s="1" t="s">
        <v>18</v>
      </c>
    </row>
    <row r="118845" spans="1:12" x14ac:dyDescent="0.25">
      <c r="A118845">
        <v>2024</v>
      </c>
      <c r="B118845" s="1" t="s">
        <v>19</v>
      </c>
      <c r="C118845" s="1" t="s">
        <v>13</v>
      </c>
      <c r="D118845" s="1" t="s">
        <v>53</v>
      </c>
      <c r="E118845">
        <v>93150</v>
      </c>
      <c r="F118845" s="1" t="s">
        <v>15</v>
      </c>
      <c r="G118845">
        <v>93150</v>
      </c>
      <c r="H118845" s="1" t="s">
        <v>16</v>
      </c>
      <c r="I118845" s="1" t="s">
        <v>22</v>
      </c>
      <c r="J118845" s="1" t="s">
        <v>16</v>
      </c>
      <c r="K118845" s="1" t="s">
        <v>17</v>
      </c>
      <c r="L118845" s="1" t="s">
        <v>18</v>
      </c>
    </row>
    <row r="118846" spans="1:12" x14ac:dyDescent="0.25">
      <c r="A118846">
        <v>2024</v>
      </c>
      <c r="B118846" s="1" t="s">
        <v>19</v>
      </c>
      <c r="C118846" s="1" t="s">
        <v>13</v>
      </c>
      <c r="D118846" s="1" t="s">
        <v>53</v>
      </c>
      <c r="E118846">
        <v>68850</v>
      </c>
      <c r="F118846" s="1" t="s">
        <v>15</v>
      </c>
      <c r="G118846">
        <v>68850</v>
      </c>
      <c r="H118846" s="1" t="s">
        <v>16</v>
      </c>
      <c r="I118846" s="1" t="s">
        <v>22</v>
      </c>
      <c r="J118846" s="1" t="s">
        <v>16</v>
      </c>
      <c r="K118846" s="1" t="s">
        <v>17</v>
      </c>
      <c r="L118846" s="1" t="s">
        <v>18</v>
      </c>
    </row>
    <row r="118847" spans="1:12" x14ac:dyDescent="0.25">
      <c r="A118847">
        <v>2024</v>
      </c>
      <c r="B118847" s="1" t="s">
        <v>19</v>
      </c>
      <c r="C118847" s="1" t="s">
        <v>13</v>
      </c>
      <c r="D118847" s="1" t="s">
        <v>25</v>
      </c>
      <c r="E118847">
        <v>166000</v>
      </c>
      <c r="F118847" s="1" t="s">
        <v>15</v>
      </c>
      <c r="G118847">
        <v>166000</v>
      </c>
      <c r="H118847" s="1" t="s">
        <v>16</v>
      </c>
      <c r="I118847" s="1" t="s">
        <v>22</v>
      </c>
      <c r="J118847" s="1" t="s">
        <v>16</v>
      </c>
      <c r="K118847" s="1" t="s">
        <v>17</v>
      </c>
      <c r="L118847" s="1" t="s">
        <v>18</v>
      </c>
    </row>
    <row r="118848" spans="1:12" x14ac:dyDescent="0.25">
      <c r="A118848">
        <v>2024</v>
      </c>
      <c r="B118848" s="1" t="s">
        <v>19</v>
      </c>
      <c r="C118848" s="1" t="s">
        <v>13</v>
      </c>
      <c r="D118848" s="1" t="s">
        <v>25</v>
      </c>
      <c r="E118848">
        <v>73100</v>
      </c>
      <c r="F118848" s="1" t="s">
        <v>15</v>
      </c>
      <c r="G118848">
        <v>73100</v>
      </c>
      <c r="H118848" s="1" t="s">
        <v>16</v>
      </c>
      <c r="I118848" s="1" t="s">
        <v>22</v>
      </c>
      <c r="J118848" s="1" t="s">
        <v>16</v>
      </c>
      <c r="K118848" s="1" t="s">
        <v>17</v>
      </c>
      <c r="L118848" s="1" t="s">
        <v>18</v>
      </c>
    </row>
    <row r="118849" spans="1:12" x14ac:dyDescent="0.25">
      <c r="A118849">
        <v>2024</v>
      </c>
      <c r="B118849" s="1" t="s">
        <v>19</v>
      </c>
      <c r="C118849" s="1" t="s">
        <v>13</v>
      </c>
      <c r="D118849" s="1" t="s">
        <v>20</v>
      </c>
      <c r="E118849">
        <v>70000</v>
      </c>
      <c r="F118849" s="1" t="s">
        <v>44</v>
      </c>
      <c r="G118849">
        <v>87500</v>
      </c>
      <c r="H118849" s="1" t="s">
        <v>45</v>
      </c>
      <c r="I118849" s="1" t="s">
        <v>22</v>
      </c>
      <c r="J118849" s="1" t="s">
        <v>45</v>
      </c>
      <c r="K118849" s="1" t="s">
        <v>17</v>
      </c>
      <c r="L118849" s="1" t="s">
        <v>46</v>
      </c>
    </row>
    <row r="118850" spans="1:12" x14ac:dyDescent="0.25">
      <c r="A118850">
        <v>2024</v>
      </c>
      <c r="B118850" s="1" t="s">
        <v>19</v>
      </c>
      <c r="C118850" s="1" t="s">
        <v>13</v>
      </c>
      <c r="D118850" s="1" t="s">
        <v>20</v>
      </c>
      <c r="E118850">
        <v>55000</v>
      </c>
      <c r="F118850" s="1" t="s">
        <v>44</v>
      </c>
      <c r="G118850">
        <v>68750</v>
      </c>
      <c r="H118850" s="1" t="s">
        <v>45</v>
      </c>
      <c r="I118850" s="1" t="s">
        <v>22</v>
      </c>
      <c r="J118850" s="1" t="s">
        <v>45</v>
      </c>
      <c r="K118850" s="1" t="s">
        <v>17</v>
      </c>
      <c r="L118850" s="1" t="s">
        <v>46</v>
      </c>
    </row>
    <row r="118851" spans="1:12" x14ac:dyDescent="0.25">
      <c r="A118851">
        <v>2024</v>
      </c>
      <c r="B118851" s="1" t="s">
        <v>12</v>
      </c>
      <c r="C118851" s="1" t="s">
        <v>13</v>
      </c>
      <c r="D118851" s="1" t="s">
        <v>20</v>
      </c>
      <c r="E118851">
        <v>55000</v>
      </c>
      <c r="F118851" s="1" t="s">
        <v>44</v>
      </c>
      <c r="G118851">
        <v>68750</v>
      </c>
      <c r="H118851" s="1" t="s">
        <v>45</v>
      </c>
      <c r="I118851" s="1" t="s">
        <v>22</v>
      </c>
      <c r="J118851" s="1" t="s">
        <v>45</v>
      </c>
      <c r="K118851" s="1" t="s">
        <v>17</v>
      </c>
      <c r="L118851" s="1" t="s">
        <v>46</v>
      </c>
    </row>
    <row r="118852" spans="1:12" x14ac:dyDescent="0.25">
      <c r="A118852">
        <v>2024</v>
      </c>
      <c r="B118852" s="1" t="s">
        <v>12</v>
      </c>
      <c r="C118852" s="1" t="s">
        <v>13</v>
      </c>
      <c r="D118852" s="1" t="s">
        <v>20</v>
      </c>
      <c r="E118852">
        <v>40000</v>
      </c>
      <c r="F118852" s="1" t="s">
        <v>44</v>
      </c>
      <c r="G118852">
        <v>50000</v>
      </c>
      <c r="H118852" s="1" t="s">
        <v>45</v>
      </c>
      <c r="I118852" s="1" t="s">
        <v>22</v>
      </c>
      <c r="J118852" s="1" t="s">
        <v>45</v>
      </c>
      <c r="K118852" s="1" t="s">
        <v>17</v>
      </c>
      <c r="L118852" s="1" t="s">
        <v>46</v>
      </c>
    </row>
    <row r="118853" spans="1:12" x14ac:dyDescent="0.25">
      <c r="A118853">
        <v>2024</v>
      </c>
      <c r="B118853" s="1" t="s">
        <v>24</v>
      </c>
      <c r="C118853" s="1" t="s">
        <v>13</v>
      </c>
      <c r="D118853" s="1" t="s">
        <v>29</v>
      </c>
      <c r="E118853">
        <v>88800</v>
      </c>
      <c r="F118853" s="1" t="s">
        <v>15</v>
      </c>
      <c r="G118853">
        <v>88800</v>
      </c>
      <c r="H118853" s="1" t="s">
        <v>16</v>
      </c>
      <c r="I118853" s="1" t="s">
        <v>22</v>
      </c>
      <c r="J118853" s="1" t="s">
        <v>16</v>
      </c>
      <c r="K118853" s="1" t="s">
        <v>17</v>
      </c>
      <c r="L118853" s="1" t="s">
        <v>18</v>
      </c>
    </row>
    <row r="118854" spans="1:12" x14ac:dyDescent="0.25">
      <c r="A118854">
        <v>2024</v>
      </c>
      <c r="B118854" s="1" t="s">
        <v>24</v>
      </c>
      <c r="C118854" s="1" t="s">
        <v>13</v>
      </c>
      <c r="D118854" s="1" t="s">
        <v>29</v>
      </c>
      <c r="E118854">
        <v>64600</v>
      </c>
      <c r="F118854" s="1" t="s">
        <v>15</v>
      </c>
      <c r="G118854">
        <v>64600</v>
      </c>
      <c r="H118854" s="1" t="s">
        <v>16</v>
      </c>
      <c r="I118854" s="1" t="s">
        <v>22</v>
      </c>
      <c r="J118854" s="1" t="s">
        <v>16</v>
      </c>
      <c r="K118854" s="1" t="s">
        <v>17</v>
      </c>
      <c r="L118854" s="1" t="s">
        <v>18</v>
      </c>
    </row>
    <row r="118855" spans="1:12" x14ac:dyDescent="0.25">
      <c r="A118855">
        <v>2024</v>
      </c>
      <c r="B118855" s="1" t="s">
        <v>19</v>
      </c>
      <c r="C118855" s="1" t="s">
        <v>13</v>
      </c>
      <c r="D118855" s="1" t="s">
        <v>25</v>
      </c>
      <c r="E118855">
        <v>86218</v>
      </c>
      <c r="F118855" s="1" t="s">
        <v>15</v>
      </c>
      <c r="G118855">
        <v>86218</v>
      </c>
      <c r="H118855" s="1" t="s">
        <v>26</v>
      </c>
      <c r="I118855" s="1" t="s">
        <v>22</v>
      </c>
      <c r="J118855" s="1" t="s">
        <v>26</v>
      </c>
      <c r="K118855" s="1" t="s">
        <v>17</v>
      </c>
      <c r="L118855" s="1" t="s">
        <v>27</v>
      </c>
    </row>
    <row r="118856" spans="1:12" x14ac:dyDescent="0.25">
      <c r="A118856">
        <v>2024</v>
      </c>
      <c r="B118856" s="1" t="s">
        <v>19</v>
      </c>
      <c r="C118856" s="1" t="s">
        <v>13</v>
      </c>
      <c r="D118856" s="1" t="s">
        <v>25</v>
      </c>
      <c r="E118856">
        <v>68975</v>
      </c>
      <c r="F118856" s="1" t="s">
        <v>15</v>
      </c>
      <c r="G118856">
        <v>68975</v>
      </c>
      <c r="H118856" s="1" t="s">
        <v>26</v>
      </c>
      <c r="I118856" s="1" t="s">
        <v>22</v>
      </c>
      <c r="J118856" s="1" t="s">
        <v>26</v>
      </c>
      <c r="K118856" s="1" t="s">
        <v>17</v>
      </c>
      <c r="L118856" s="1" t="s">
        <v>27</v>
      </c>
    </row>
    <row r="118857" spans="1:12" x14ac:dyDescent="0.25">
      <c r="A118857">
        <v>2024</v>
      </c>
      <c r="B118857" s="1" t="s">
        <v>12</v>
      </c>
      <c r="C118857" s="1" t="s">
        <v>13</v>
      </c>
      <c r="D118857" s="1" t="s">
        <v>186</v>
      </c>
      <c r="E118857">
        <v>285000</v>
      </c>
      <c r="F118857" s="1" t="s">
        <v>15</v>
      </c>
      <c r="G118857">
        <v>285000</v>
      </c>
      <c r="H118857" s="1" t="s">
        <v>16</v>
      </c>
      <c r="I118857" s="1" t="s">
        <v>22</v>
      </c>
      <c r="J118857" s="1" t="s">
        <v>16</v>
      </c>
      <c r="K118857" s="1" t="s">
        <v>17</v>
      </c>
      <c r="L118857" s="1" t="s">
        <v>18</v>
      </c>
    </row>
    <row r="118858" spans="1:12" x14ac:dyDescent="0.25">
      <c r="A118858">
        <v>2024</v>
      </c>
      <c r="B118858" s="1" t="s">
        <v>12</v>
      </c>
      <c r="C118858" s="1" t="s">
        <v>13</v>
      </c>
      <c r="D118858" s="1" t="s">
        <v>186</v>
      </c>
      <c r="E118858">
        <v>153400</v>
      </c>
      <c r="F118858" s="1" t="s">
        <v>15</v>
      </c>
      <c r="G118858">
        <v>153400</v>
      </c>
      <c r="H118858" s="1" t="s">
        <v>16</v>
      </c>
      <c r="I118858" s="1" t="s">
        <v>22</v>
      </c>
      <c r="J118858" s="1" t="s">
        <v>16</v>
      </c>
      <c r="K118858" s="1" t="s">
        <v>17</v>
      </c>
      <c r="L118858" s="1" t="s">
        <v>18</v>
      </c>
    </row>
    <row r="118859" spans="1:12" x14ac:dyDescent="0.25">
      <c r="A118859">
        <v>2024</v>
      </c>
      <c r="B118859" s="1" t="s">
        <v>12</v>
      </c>
      <c r="C118859" s="1" t="s">
        <v>13</v>
      </c>
      <c r="D118859" s="1" t="s">
        <v>25</v>
      </c>
      <c r="E118859">
        <v>101763</v>
      </c>
      <c r="F118859" s="1" t="s">
        <v>15</v>
      </c>
      <c r="G118859">
        <v>101763</v>
      </c>
      <c r="H118859" s="1" t="s">
        <v>26</v>
      </c>
      <c r="I118859" s="1" t="s">
        <v>22</v>
      </c>
      <c r="J118859" s="1" t="s">
        <v>26</v>
      </c>
      <c r="K118859" s="1" t="s">
        <v>17</v>
      </c>
      <c r="L118859" s="1" t="s">
        <v>27</v>
      </c>
    </row>
    <row r="118860" spans="1:12" x14ac:dyDescent="0.25">
      <c r="A118860">
        <v>2024</v>
      </c>
      <c r="B118860" s="1" t="s">
        <v>12</v>
      </c>
      <c r="C118860" s="1" t="s">
        <v>13</v>
      </c>
      <c r="D118860" s="1" t="s">
        <v>25</v>
      </c>
      <c r="E118860">
        <v>81410</v>
      </c>
      <c r="F118860" s="1" t="s">
        <v>15</v>
      </c>
      <c r="G118860">
        <v>81410</v>
      </c>
      <c r="H118860" s="1" t="s">
        <v>26</v>
      </c>
      <c r="I118860" s="1" t="s">
        <v>22</v>
      </c>
      <c r="J118860" s="1" t="s">
        <v>26</v>
      </c>
      <c r="K118860" s="1" t="s">
        <v>17</v>
      </c>
      <c r="L118860" s="1" t="s">
        <v>27</v>
      </c>
    </row>
    <row r="118861" spans="1:12" x14ac:dyDescent="0.25">
      <c r="A118861">
        <v>2024</v>
      </c>
      <c r="B118861" s="1" t="s">
        <v>19</v>
      </c>
      <c r="C118861" s="1" t="s">
        <v>13</v>
      </c>
      <c r="D118861" s="1" t="s">
        <v>29</v>
      </c>
      <c r="E118861">
        <v>166000</v>
      </c>
      <c r="F118861" s="1" t="s">
        <v>15</v>
      </c>
      <c r="G118861">
        <v>166000</v>
      </c>
      <c r="H118861" s="1" t="s">
        <v>16</v>
      </c>
      <c r="I118861" s="1" t="s">
        <v>22</v>
      </c>
      <c r="J118861" s="1" t="s">
        <v>16</v>
      </c>
      <c r="K118861" s="1" t="s">
        <v>17</v>
      </c>
      <c r="L118861" s="1" t="s">
        <v>18</v>
      </c>
    </row>
    <row r="118862" spans="1:12" x14ac:dyDescent="0.25">
      <c r="A118862">
        <v>2024</v>
      </c>
      <c r="B118862" s="1" t="s">
        <v>19</v>
      </c>
      <c r="C118862" s="1" t="s">
        <v>13</v>
      </c>
      <c r="D118862" s="1" t="s">
        <v>29</v>
      </c>
      <c r="E118862">
        <v>73100</v>
      </c>
      <c r="F118862" s="1" t="s">
        <v>15</v>
      </c>
      <c r="G118862">
        <v>73100</v>
      </c>
      <c r="H118862" s="1" t="s">
        <v>16</v>
      </c>
      <c r="I118862" s="1" t="s">
        <v>22</v>
      </c>
      <c r="J118862" s="1" t="s">
        <v>16</v>
      </c>
      <c r="K118862" s="1" t="s">
        <v>17</v>
      </c>
      <c r="L118862" s="1" t="s">
        <v>18</v>
      </c>
    </row>
    <row r="118863" spans="1:12" x14ac:dyDescent="0.25">
      <c r="A118863">
        <v>2024</v>
      </c>
      <c r="B118863" s="1" t="s">
        <v>12</v>
      </c>
      <c r="C118863" s="1" t="s">
        <v>13</v>
      </c>
      <c r="D118863" s="1" t="s">
        <v>80</v>
      </c>
      <c r="E118863">
        <v>170000</v>
      </c>
      <c r="F118863" s="1" t="s">
        <v>15</v>
      </c>
      <c r="G118863">
        <v>170000</v>
      </c>
      <c r="H118863" s="1" t="s">
        <v>16</v>
      </c>
      <c r="I118863" s="1" t="s">
        <v>8</v>
      </c>
      <c r="J118863" s="1" t="s">
        <v>16</v>
      </c>
      <c r="K118863" s="1" t="s">
        <v>17</v>
      </c>
      <c r="L118863" s="1" t="s">
        <v>18</v>
      </c>
    </row>
    <row r="118864" spans="1:12" x14ac:dyDescent="0.25">
      <c r="A118864">
        <v>2024</v>
      </c>
      <c r="B118864" s="1" t="s">
        <v>12</v>
      </c>
      <c r="C118864" s="1" t="s">
        <v>13</v>
      </c>
      <c r="D118864" s="1" t="s">
        <v>80</v>
      </c>
      <c r="E118864">
        <v>85000</v>
      </c>
      <c r="F118864" s="1" t="s">
        <v>15</v>
      </c>
      <c r="G118864">
        <v>85000</v>
      </c>
      <c r="H118864" s="1" t="s">
        <v>16</v>
      </c>
      <c r="I118864" s="1" t="s">
        <v>8</v>
      </c>
      <c r="J118864" s="1" t="s">
        <v>16</v>
      </c>
      <c r="K118864" s="1" t="s">
        <v>17</v>
      </c>
      <c r="L118864" s="1" t="s">
        <v>18</v>
      </c>
    </row>
    <row r="118865" spans="1:12" x14ac:dyDescent="0.25">
      <c r="A118865">
        <v>2024</v>
      </c>
      <c r="B118865" s="1" t="s">
        <v>12</v>
      </c>
      <c r="C118865" s="1" t="s">
        <v>13</v>
      </c>
      <c r="D118865" s="1" t="s">
        <v>73</v>
      </c>
      <c r="E118865">
        <v>400000</v>
      </c>
      <c r="F118865" s="1" t="s">
        <v>15</v>
      </c>
      <c r="G118865">
        <v>400000</v>
      </c>
      <c r="H118865" s="1" t="s">
        <v>16</v>
      </c>
      <c r="I118865" s="1" t="s">
        <v>8</v>
      </c>
      <c r="J118865" s="1" t="s">
        <v>16</v>
      </c>
      <c r="K118865" s="1" t="s">
        <v>17</v>
      </c>
      <c r="L118865" s="1" t="s">
        <v>18</v>
      </c>
    </row>
    <row r="118866" spans="1:12" x14ac:dyDescent="0.25">
      <c r="A118866">
        <v>2024</v>
      </c>
      <c r="B118866" s="1" t="s">
        <v>12</v>
      </c>
      <c r="C118866" s="1" t="s">
        <v>13</v>
      </c>
      <c r="D118866" s="1" t="s">
        <v>73</v>
      </c>
      <c r="E118866">
        <v>160100</v>
      </c>
      <c r="F118866" s="1" t="s">
        <v>15</v>
      </c>
      <c r="G118866">
        <v>160100</v>
      </c>
      <c r="H118866" s="1" t="s">
        <v>16</v>
      </c>
      <c r="I118866" s="1" t="s">
        <v>8</v>
      </c>
      <c r="J118866" s="1" t="s">
        <v>16</v>
      </c>
      <c r="K118866" s="1" t="s">
        <v>17</v>
      </c>
      <c r="L118866" s="1" t="s">
        <v>18</v>
      </c>
    </row>
    <row r="118867" spans="1:12" x14ac:dyDescent="0.25">
      <c r="A118867">
        <v>2024</v>
      </c>
      <c r="B118867" s="1" t="s">
        <v>32</v>
      </c>
      <c r="C118867" s="1" t="s">
        <v>13</v>
      </c>
      <c r="D118867" s="1" t="s">
        <v>20</v>
      </c>
      <c r="E118867">
        <v>258500</v>
      </c>
      <c r="F118867" s="1" t="s">
        <v>15</v>
      </c>
      <c r="G118867">
        <v>258500</v>
      </c>
      <c r="H118867" s="1" t="s">
        <v>16</v>
      </c>
      <c r="I118867" s="1" t="s">
        <v>22</v>
      </c>
      <c r="J118867" s="1" t="s">
        <v>16</v>
      </c>
      <c r="K118867" s="1" t="s">
        <v>17</v>
      </c>
      <c r="L118867" s="1" t="s">
        <v>18</v>
      </c>
    </row>
    <row r="118868" spans="1:12" x14ac:dyDescent="0.25">
      <c r="A118868">
        <v>2024</v>
      </c>
      <c r="B118868" s="1" t="s">
        <v>32</v>
      </c>
      <c r="C118868" s="1" t="s">
        <v>13</v>
      </c>
      <c r="D118868" s="1" t="s">
        <v>20</v>
      </c>
      <c r="E118868">
        <v>191857</v>
      </c>
      <c r="F118868" s="1" t="s">
        <v>15</v>
      </c>
      <c r="G118868">
        <v>191857</v>
      </c>
      <c r="H118868" s="1" t="s">
        <v>16</v>
      </c>
      <c r="I118868" s="1" t="s">
        <v>22</v>
      </c>
      <c r="J118868" s="1" t="s">
        <v>16</v>
      </c>
      <c r="K118868" s="1" t="s">
        <v>17</v>
      </c>
      <c r="L118868" s="1" t="s">
        <v>18</v>
      </c>
    </row>
    <row r="118869" spans="1:12" x14ac:dyDescent="0.25">
      <c r="A118869">
        <v>2024</v>
      </c>
      <c r="B118869" s="1" t="s">
        <v>12</v>
      </c>
      <c r="C118869" s="1" t="s">
        <v>13</v>
      </c>
      <c r="D118869" s="1" t="s">
        <v>80</v>
      </c>
      <c r="E118869">
        <v>212000</v>
      </c>
      <c r="F118869" s="1" t="s">
        <v>15</v>
      </c>
      <c r="G118869">
        <v>212000</v>
      </c>
      <c r="H118869" s="1" t="s">
        <v>16</v>
      </c>
      <c r="I118869" s="1" t="s">
        <v>22</v>
      </c>
      <c r="J118869" s="1" t="s">
        <v>16</v>
      </c>
      <c r="K118869" s="1" t="s">
        <v>17</v>
      </c>
      <c r="L118869" s="1" t="s">
        <v>18</v>
      </c>
    </row>
    <row r="118870" spans="1:12" x14ac:dyDescent="0.25">
      <c r="A118870">
        <v>2024</v>
      </c>
      <c r="B118870" s="1" t="s">
        <v>12</v>
      </c>
      <c r="C118870" s="1" t="s">
        <v>13</v>
      </c>
      <c r="D118870" s="1" t="s">
        <v>80</v>
      </c>
      <c r="E118870">
        <v>93300</v>
      </c>
      <c r="F118870" s="1" t="s">
        <v>15</v>
      </c>
      <c r="G118870">
        <v>93300</v>
      </c>
      <c r="H118870" s="1" t="s">
        <v>16</v>
      </c>
      <c r="I118870" s="1" t="s">
        <v>22</v>
      </c>
      <c r="J118870" s="1" t="s">
        <v>16</v>
      </c>
      <c r="K118870" s="1" t="s">
        <v>17</v>
      </c>
      <c r="L118870" s="1" t="s">
        <v>18</v>
      </c>
    </row>
    <row r="118871" spans="1:12" x14ac:dyDescent="0.25">
      <c r="A118871">
        <v>2024</v>
      </c>
      <c r="B118871" s="1" t="s">
        <v>19</v>
      </c>
      <c r="C118871" s="1" t="s">
        <v>13</v>
      </c>
      <c r="D118871" s="1" t="s">
        <v>25</v>
      </c>
      <c r="E118871">
        <v>160000</v>
      </c>
      <c r="F118871" s="1" t="s">
        <v>15</v>
      </c>
      <c r="G118871">
        <v>160000</v>
      </c>
      <c r="H118871" s="1" t="s">
        <v>16</v>
      </c>
      <c r="I118871" s="1" t="s">
        <v>22</v>
      </c>
      <c r="J118871" s="1" t="s">
        <v>16</v>
      </c>
      <c r="K118871" s="1" t="s">
        <v>17</v>
      </c>
      <c r="L118871" s="1" t="s">
        <v>18</v>
      </c>
    </row>
    <row r="118872" spans="1:12" x14ac:dyDescent="0.25">
      <c r="A118872">
        <v>2024</v>
      </c>
      <c r="B118872" s="1" t="s">
        <v>19</v>
      </c>
      <c r="C118872" s="1" t="s">
        <v>13</v>
      </c>
      <c r="D118872" s="1" t="s">
        <v>25</v>
      </c>
      <c r="E118872">
        <v>110000</v>
      </c>
      <c r="F118872" s="1" t="s">
        <v>15</v>
      </c>
      <c r="G118872">
        <v>110000</v>
      </c>
      <c r="H118872" s="1" t="s">
        <v>16</v>
      </c>
      <c r="I118872" s="1" t="s">
        <v>22</v>
      </c>
      <c r="J118872" s="1" t="s">
        <v>16</v>
      </c>
      <c r="K118872" s="1" t="s">
        <v>17</v>
      </c>
      <c r="L118872" s="1" t="s">
        <v>18</v>
      </c>
    </row>
    <row r="118873" spans="1:12" x14ac:dyDescent="0.25">
      <c r="A118873">
        <v>2024</v>
      </c>
      <c r="B118873" s="1" t="s">
        <v>19</v>
      </c>
      <c r="C118873" s="1" t="s">
        <v>13</v>
      </c>
      <c r="D118873" s="1" t="s">
        <v>348</v>
      </c>
      <c r="E118873">
        <v>240000</v>
      </c>
      <c r="F118873" s="1" t="s">
        <v>15</v>
      </c>
      <c r="G118873">
        <v>240000</v>
      </c>
      <c r="H118873" s="1" t="s">
        <v>16</v>
      </c>
      <c r="I118873" s="1" t="s">
        <v>8</v>
      </c>
      <c r="J118873" s="1" t="s">
        <v>16</v>
      </c>
      <c r="K118873" s="1" t="s">
        <v>17</v>
      </c>
      <c r="L118873" s="1" t="s">
        <v>18</v>
      </c>
    </row>
    <row r="118874" spans="1:12" x14ac:dyDescent="0.25">
      <c r="A118874">
        <v>2024</v>
      </c>
      <c r="B118874" s="1" t="s">
        <v>19</v>
      </c>
      <c r="C118874" s="1" t="s">
        <v>13</v>
      </c>
      <c r="D118874" s="1" t="s">
        <v>348</v>
      </c>
      <c r="E118874">
        <v>100000</v>
      </c>
      <c r="F118874" s="1" t="s">
        <v>15</v>
      </c>
      <c r="G118874">
        <v>100000</v>
      </c>
      <c r="H118874" s="1" t="s">
        <v>16</v>
      </c>
      <c r="I118874" s="1" t="s">
        <v>8</v>
      </c>
      <c r="J118874" s="1" t="s">
        <v>16</v>
      </c>
      <c r="K118874" s="1" t="s">
        <v>17</v>
      </c>
      <c r="L118874" s="1" t="s">
        <v>18</v>
      </c>
    </row>
    <row r="118875" spans="1:12" x14ac:dyDescent="0.25">
      <c r="A118875">
        <v>2024</v>
      </c>
      <c r="B118875" s="1" t="s">
        <v>19</v>
      </c>
      <c r="C118875" s="1" t="s">
        <v>13</v>
      </c>
      <c r="D118875" s="1" t="s">
        <v>25</v>
      </c>
      <c r="E118875">
        <v>180000</v>
      </c>
      <c r="F118875" s="1" t="s">
        <v>15</v>
      </c>
      <c r="G118875">
        <v>180000</v>
      </c>
      <c r="H118875" s="1" t="s">
        <v>16</v>
      </c>
      <c r="I118875" s="1" t="s">
        <v>22</v>
      </c>
      <c r="J118875" s="1" t="s">
        <v>16</v>
      </c>
      <c r="K118875" s="1" t="s">
        <v>17</v>
      </c>
      <c r="L118875" s="1" t="s">
        <v>18</v>
      </c>
    </row>
    <row r="118876" spans="1:12" x14ac:dyDescent="0.25">
      <c r="A118876">
        <v>2024</v>
      </c>
      <c r="B118876" s="1" t="s">
        <v>19</v>
      </c>
      <c r="C118876" s="1" t="s">
        <v>13</v>
      </c>
      <c r="D118876" s="1" t="s">
        <v>25</v>
      </c>
      <c r="E118876">
        <v>130000</v>
      </c>
      <c r="F118876" s="1" t="s">
        <v>15</v>
      </c>
      <c r="G118876">
        <v>130000</v>
      </c>
      <c r="H118876" s="1" t="s">
        <v>16</v>
      </c>
      <c r="I118876" s="1" t="s">
        <v>22</v>
      </c>
      <c r="J118876" s="1" t="s">
        <v>16</v>
      </c>
      <c r="K118876" s="1" t="s">
        <v>17</v>
      </c>
      <c r="L118876" s="1" t="s">
        <v>18</v>
      </c>
    </row>
    <row r="118877" spans="1:12" x14ac:dyDescent="0.25">
      <c r="A118877">
        <v>2024</v>
      </c>
      <c r="B118877" s="1" t="s">
        <v>19</v>
      </c>
      <c r="C118877" s="1" t="s">
        <v>13</v>
      </c>
      <c r="D118877" s="1" t="s">
        <v>25</v>
      </c>
      <c r="E118877">
        <v>145000</v>
      </c>
      <c r="F118877" s="1" t="s">
        <v>15</v>
      </c>
      <c r="G118877">
        <v>145000</v>
      </c>
      <c r="H118877" s="1" t="s">
        <v>16</v>
      </c>
      <c r="I118877" s="1" t="s">
        <v>22</v>
      </c>
      <c r="J118877" s="1" t="s">
        <v>16</v>
      </c>
      <c r="K118877" s="1" t="s">
        <v>17</v>
      </c>
      <c r="L118877" s="1" t="s">
        <v>18</v>
      </c>
    </row>
    <row r="118878" spans="1:12" x14ac:dyDescent="0.25">
      <c r="A118878">
        <v>2024</v>
      </c>
      <c r="B118878" s="1" t="s">
        <v>19</v>
      </c>
      <c r="C118878" s="1" t="s">
        <v>13</v>
      </c>
      <c r="D118878" s="1" t="s">
        <v>25</v>
      </c>
      <c r="E118878">
        <v>116000</v>
      </c>
      <c r="F118878" s="1" t="s">
        <v>15</v>
      </c>
      <c r="G118878">
        <v>116000</v>
      </c>
      <c r="H118878" s="1" t="s">
        <v>16</v>
      </c>
      <c r="I118878" s="1" t="s">
        <v>22</v>
      </c>
      <c r="J118878" s="1" t="s">
        <v>16</v>
      </c>
      <c r="K118878" s="1" t="s">
        <v>17</v>
      </c>
      <c r="L118878" s="1" t="s">
        <v>18</v>
      </c>
    </row>
    <row r="118879" spans="1:12" x14ac:dyDescent="0.25">
      <c r="A118879">
        <v>2024</v>
      </c>
      <c r="B118879" s="1" t="s">
        <v>19</v>
      </c>
      <c r="C118879" s="1" t="s">
        <v>13</v>
      </c>
      <c r="D118879" s="1" t="s">
        <v>25</v>
      </c>
      <c r="E118879">
        <v>176000</v>
      </c>
      <c r="F118879" s="1" t="s">
        <v>15</v>
      </c>
      <c r="G118879">
        <v>176000</v>
      </c>
      <c r="H118879" s="1" t="s">
        <v>16</v>
      </c>
      <c r="I118879" s="1" t="s">
        <v>8</v>
      </c>
      <c r="J118879" s="1" t="s">
        <v>16</v>
      </c>
      <c r="K118879" s="1" t="s">
        <v>17</v>
      </c>
      <c r="L118879" s="1" t="s">
        <v>18</v>
      </c>
    </row>
    <row r="118880" spans="1:12" x14ac:dyDescent="0.25">
      <c r="A118880">
        <v>2024</v>
      </c>
      <c r="B118880" s="1" t="s">
        <v>19</v>
      </c>
      <c r="C118880" s="1" t="s">
        <v>13</v>
      </c>
      <c r="D118880" s="1" t="s">
        <v>25</v>
      </c>
      <c r="E118880">
        <v>117000</v>
      </c>
      <c r="F118880" s="1" t="s">
        <v>15</v>
      </c>
      <c r="G118880">
        <v>117000</v>
      </c>
      <c r="H118880" s="1" t="s">
        <v>16</v>
      </c>
      <c r="I118880" s="1" t="s">
        <v>8</v>
      </c>
      <c r="J118880" s="1" t="s">
        <v>16</v>
      </c>
      <c r="K118880" s="1" t="s">
        <v>17</v>
      </c>
      <c r="L118880" s="1" t="s">
        <v>18</v>
      </c>
    </row>
    <row r="118881" spans="1:12" x14ac:dyDescent="0.25">
      <c r="A118881">
        <v>2024</v>
      </c>
      <c r="B118881" s="1" t="s">
        <v>12</v>
      </c>
      <c r="C118881" s="1" t="s">
        <v>13</v>
      </c>
      <c r="D118881" s="1" t="s">
        <v>378</v>
      </c>
      <c r="E118881">
        <v>181000</v>
      </c>
      <c r="F118881" s="1" t="s">
        <v>15</v>
      </c>
      <c r="G118881">
        <v>181000</v>
      </c>
      <c r="H118881" s="1" t="s">
        <v>16</v>
      </c>
      <c r="I118881" s="1" t="s">
        <v>22</v>
      </c>
      <c r="J118881" s="1" t="s">
        <v>16</v>
      </c>
      <c r="K118881" s="1" t="s">
        <v>17</v>
      </c>
      <c r="L118881" s="1" t="s">
        <v>18</v>
      </c>
    </row>
    <row r="118882" spans="1:12" x14ac:dyDescent="0.25">
      <c r="A118882">
        <v>2024</v>
      </c>
      <c r="B118882" s="1" t="s">
        <v>12</v>
      </c>
      <c r="C118882" s="1" t="s">
        <v>13</v>
      </c>
      <c r="D118882" s="1" t="s">
        <v>378</v>
      </c>
      <c r="E118882">
        <v>82000</v>
      </c>
      <c r="F118882" s="1" t="s">
        <v>15</v>
      </c>
      <c r="G118882">
        <v>82000</v>
      </c>
      <c r="H118882" s="1" t="s">
        <v>16</v>
      </c>
      <c r="I118882" s="1" t="s">
        <v>22</v>
      </c>
      <c r="J118882" s="1" t="s">
        <v>16</v>
      </c>
      <c r="K118882" s="1" t="s">
        <v>17</v>
      </c>
      <c r="L118882" s="1" t="s">
        <v>18</v>
      </c>
    </row>
    <row r="118883" spans="1:12" x14ac:dyDescent="0.25">
      <c r="A118883">
        <v>2024</v>
      </c>
      <c r="B118883" s="1" t="s">
        <v>24</v>
      </c>
      <c r="C118883" s="1" t="s">
        <v>13</v>
      </c>
      <c r="D118883" s="1" t="s">
        <v>254</v>
      </c>
      <c r="E118883">
        <v>127305</v>
      </c>
      <c r="F118883" s="1" t="s">
        <v>15</v>
      </c>
      <c r="G118883">
        <v>127305</v>
      </c>
      <c r="H118883" s="1" t="s">
        <v>26</v>
      </c>
      <c r="I118883" s="1" t="s">
        <v>22</v>
      </c>
      <c r="J118883" s="1" t="s">
        <v>26</v>
      </c>
      <c r="K118883" s="1" t="s">
        <v>17</v>
      </c>
      <c r="L118883" s="1" t="s">
        <v>27</v>
      </c>
    </row>
    <row r="118884" spans="1:12" x14ac:dyDescent="0.25">
      <c r="A118884">
        <v>2024</v>
      </c>
      <c r="B118884" s="1" t="s">
        <v>24</v>
      </c>
      <c r="C118884" s="1" t="s">
        <v>13</v>
      </c>
      <c r="D118884" s="1" t="s">
        <v>254</v>
      </c>
      <c r="E118884">
        <v>99548</v>
      </c>
      <c r="F118884" s="1" t="s">
        <v>15</v>
      </c>
      <c r="G118884">
        <v>99548</v>
      </c>
      <c r="H118884" s="1" t="s">
        <v>26</v>
      </c>
      <c r="I118884" s="1" t="s">
        <v>22</v>
      </c>
      <c r="J118884" s="1" t="s">
        <v>26</v>
      </c>
      <c r="K118884" s="1" t="s">
        <v>17</v>
      </c>
      <c r="L118884" s="1" t="s">
        <v>27</v>
      </c>
    </row>
    <row r="118885" spans="1:12" x14ac:dyDescent="0.25">
      <c r="A118885">
        <v>2024</v>
      </c>
      <c r="B118885" s="1" t="s">
        <v>24</v>
      </c>
      <c r="C118885" s="1" t="s">
        <v>13</v>
      </c>
      <c r="D118885" s="1" t="s">
        <v>29</v>
      </c>
      <c r="E118885">
        <v>153000</v>
      </c>
      <c r="F118885" s="1" t="s">
        <v>15</v>
      </c>
      <c r="G118885">
        <v>153000</v>
      </c>
      <c r="H118885" s="1" t="s">
        <v>16</v>
      </c>
      <c r="I118885" s="1" t="s">
        <v>8</v>
      </c>
      <c r="J118885" s="1" t="s">
        <v>16</v>
      </c>
      <c r="K118885" s="1" t="s">
        <v>17</v>
      </c>
      <c r="L118885" s="1" t="s">
        <v>18</v>
      </c>
    </row>
    <row r="118886" spans="1:12" x14ac:dyDescent="0.25">
      <c r="A118886">
        <v>2024</v>
      </c>
      <c r="B118886" s="1" t="s">
        <v>24</v>
      </c>
      <c r="C118886" s="1" t="s">
        <v>13</v>
      </c>
      <c r="D118886" s="1" t="s">
        <v>29</v>
      </c>
      <c r="E118886">
        <v>96000</v>
      </c>
      <c r="F118886" s="1" t="s">
        <v>15</v>
      </c>
      <c r="G118886">
        <v>96000</v>
      </c>
      <c r="H118886" s="1" t="s">
        <v>16</v>
      </c>
      <c r="I118886" s="1" t="s">
        <v>8</v>
      </c>
      <c r="J118886" s="1" t="s">
        <v>16</v>
      </c>
      <c r="K118886" s="1" t="s">
        <v>17</v>
      </c>
      <c r="L118886" s="1" t="s">
        <v>18</v>
      </c>
    </row>
    <row r="118887" spans="1:12" x14ac:dyDescent="0.25">
      <c r="A118887">
        <v>2024</v>
      </c>
      <c r="B118887" s="1" t="s">
        <v>32</v>
      </c>
      <c r="C118887" s="1" t="s">
        <v>13</v>
      </c>
      <c r="D118887" s="1" t="s">
        <v>20</v>
      </c>
      <c r="E118887">
        <v>219650</v>
      </c>
      <c r="F118887" s="1" t="s">
        <v>15</v>
      </c>
      <c r="G118887">
        <v>219650</v>
      </c>
      <c r="H118887" s="1" t="s">
        <v>16</v>
      </c>
      <c r="I118887" s="1" t="s">
        <v>8</v>
      </c>
      <c r="J118887" s="1" t="s">
        <v>16</v>
      </c>
      <c r="K118887" s="1" t="s">
        <v>17</v>
      </c>
      <c r="L118887" s="1" t="s">
        <v>18</v>
      </c>
    </row>
    <row r="118888" spans="1:12" x14ac:dyDescent="0.25">
      <c r="A118888">
        <v>2024</v>
      </c>
      <c r="B118888" s="1" t="s">
        <v>32</v>
      </c>
      <c r="C118888" s="1" t="s">
        <v>13</v>
      </c>
      <c r="D118888" s="1" t="s">
        <v>20</v>
      </c>
      <c r="E118888">
        <v>136000</v>
      </c>
      <c r="F118888" s="1" t="s">
        <v>15</v>
      </c>
      <c r="G118888">
        <v>136000</v>
      </c>
      <c r="H118888" s="1" t="s">
        <v>16</v>
      </c>
      <c r="I118888" s="1" t="s">
        <v>8</v>
      </c>
      <c r="J118888" s="1" t="s">
        <v>16</v>
      </c>
      <c r="K118888" s="1" t="s">
        <v>17</v>
      </c>
      <c r="L118888" s="1" t="s">
        <v>18</v>
      </c>
    </row>
    <row r="118889" spans="1:12" x14ac:dyDescent="0.25">
      <c r="A118889">
        <v>2024</v>
      </c>
      <c r="B118889" s="1" t="s">
        <v>24</v>
      </c>
      <c r="C118889" s="1" t="s">
        <v>13</v>
      </c>
      <c r="D118889" s="1" t="s">
        <v>29</v>
      </c>
      <c r="E118889">
        <v>153000</v>
      </c>
      <c r="F118889" s="1" t="s">
        <v>15</v>
      </c>
      <c r="G118889">
        <v>153000</v>
      </c>
      <c r="H118889" s="1" t="s">
        <v>16</v>
      </c>
      <c r="I118889" s="1" t="s">
        <v>8</v>
      </c>
      <c r="J118889" s="1" t="s">
        <v>16</v>
      </c>
      <c r="K118889" s="1" t="s">
        <v>17</v>
      </c>
      <c r="L118889" s="1" t="s">
        <v>18</v>
      </c>
    </row>
    <row r="118890" spans="1:12" x14ac:dyDescent="0.25">
      <c r="A118890">
        <v>2024</v>
      </c>
      <c r="B118890" s="1" t="s">
        <v>24</v>
      </c>
      <c r="C118890" s="1" t="s">
        <v>13</v>
      </c>
      <c r="D118890" s="1" t="s">
        <v>29</v>
      </c>
      <c r="E118890">
        <v>96000</v>
      </c>
      <c r="F118890" s="1" t="s">
        <v>15</v>
      </c>
      <c r="G118890">
        <v>96000</v>
      </c>
      <c r="H118890" s="1" t="s">
        <v>16</v>
      </c>
      <c r="I118890" s="1" t="s">
        <v>8</v>
      </c>
      <c r="J118890" s="1" t="s">
        <v>16</v>
      </c>
      <c r="K118890" s="1" t="s">
        <v>17</v>
      </c>
      <c r="L118890" s="1" t="s">
        <v>18</v>
      </c>
    </row>
    <row r="118891" spans="1:12" x14ac:dyDescent="0.25">
      <c r="A118891">
        <v>2024</v>
      </c>
      <c r="B118891" s="1" t="s">
        <v>12</v>
      </c>
      <c r="C118891" s="1" t="s">
        <v>13</v>
      </c>
      <c r="D118891" s="1" t="s">
        <v>30</v>
      </c>
      <c r="E118891">
        <v>230000</v>
      </c>
      <c r="F118891" s="1" t="s">
        <v>15</v>
      </c>
      <c r="G118891">
        <v>230000</v>
      </c>
      <c r="H118891" s="1" t="s">
        <v>16</v>
      </c>
      <c r="I118891" s="1" t="s">
        <v>22</v>
      </c>
      <c r="J118891" s="1" t="s">
        <v>16</v>
      </c>
      <c r="K118891" s="1" t="s">
        <v>17</v>
      </c>
      <c r="L118891" s="1" t="s">
        <v>18</v>
      </c>
    </row>
    <row r="118892" spans="1:12" x14ac:dyDescent="0.25">
      <c r="A118892">
        <v>2024</v>
      </c>
      <c r="B118892" s="1" t="s">
        <v>12</v>
      </c>
      <c r="C118892" s="1" t="s">
        <v>13</v>
      </c>
      <c r="D118892" s="1" t="s">
        <v>30</v>
      </c>
      <c r="E118892">
        <v>196000</v>
      </c>
      <c r="F118892" s="1" t="s">
        <v>15</v>
      </c>
      <c r="G118892">
        <v>196000</v>
      </c>
      <c r="H118892" s="1" t="s">
        <v>16</v>
      </c>
      <c r="I118892" s="1" t="s">
        <v>22</v>
      </c>
      <c r="J118892" s="1" t="s">
        <v>16</v>
      </c>
      <c r="K118892" s="1" t="s">
        <v>17</v>
      </c>
      <c r="L118892" s="1" t="s">
        <v>18</v>
      </c>
    </row>
    <row r="118893" spans="1:12" x14ac:dyDescent="0.25">
      <c r="A118893">
        <v>2024</v>
      </c>
      <c r="B118893" s="1" t="s">
        <v>19</v>
      </c>
      <c r="C118893" s="1" t="s">
        <v>13</v>
      </c>
      <c r="D118893" s="1" t="s">
        <v>20</v>
      </c>
      <c r="E118893">
        <v>80000</v>
      </c>
      <c r="F118893" s="1" t="s">
        <v>15</v>
      </c>
      <c r="G118893">
        <v>80000</v>
      </c>
      <c r="H118893" s="1" t="s">
        <v>16</v>
      </c>
      <c r="I118893" s="1" t="s">
        <v>8</v>
      </c>
      <c r="J118893" s="1" t="s">
        <v>16</v>
      </c>
      <c r="K118893" s="1" t="s">
        <v>17</v>
      </c>
      <c r="L118893" s="1" t="s">
        <v>18</v>
      </c>
    </row>
    <row r="118894" spans="1:12" x14ac:dyDescent="0.25">
      <c r="A118894">
        <v>2024</v>
      </c>
      <c r="B118894" s="1" t="s">
        <v>19</v>
      </c>
      <c r="C118894" s="1" t="s">
        <v>13</v>
      </c>
      <c r="D118894" s="1" t="s">
        <v>20</v>
      </c>
      <c r="E118894">
        <v>67000</v>
      </c>
      <c r="F118894" s="1" t="s">
        <v>15</v>
      </c>
      <c r="G118894">
        <v>67000</v>
      </c>
      <c r="H118894" s="1" t="s">
        <v>16</v>
      </c>
      <c r="I118894" s="1" t="s">
        <v>8</v>
      </c>
      <c r="J118894" s="1" t="s">
        <v>16</v>
      </c>
      <c r="K118894" s="1" t="s">
        <v>17</v>
      </c>
      <c r="L118894" s="1" t="s">
        <v>18</v>
      </c>
    </row>
    <row r="118895" spans="1:12" x14ac:dyDescent="0.25">
      <c r="A118895">
        <v>2024</v>
      </c>
      <c r="B118895" s="1" t="s">
        <v>19</v>
      </c>
      <c r="C118895" s="1" t="s">
        <v>13</v>
      </c>
      <c r="D118895" s="1" t="s">
        <v>20</v>
      </c>
      <c r="E118895">
        <v>100000</v>
      </c>
      <c r="F118895" s="1" t="s">
        <v>15</v>
      </c>
      <c r="G118895">
        <v>100000</v>
      </c>
      <c r="H118895" s="1" t="s">
        <v>16</v>
      </c>
      <c r="I118895" s="1" t="s">
        <v>8</v>
      </c>
      <c r="J118895" s="1" t="s">
        <v>16</v>
      </c>
      <c r="K118895" s="1" t="s">
        <v>17</v>
      </c>
      <c r="L118895" s="1" t="s">
        <v>18</v>
      </c>
    </row>
    <row r="118896" spans="1:12" x14ac:dyDescent="0.25">
      <c r="A118896">
        <v>2024</v>
      </c>
      <c r="B118896" s="1" t="s">
        <v>19</v>
      </c>
      <c r="C118896" s="1" t="s">
        <v>13</v>
      </c>
      <c r="D118896" s="1" t="s">
        <v>20</v>
      </c>
      <c r="E118896">
        <v>85000</v>
      </c>
      <c r="F118896" s="1" t="s">
        <v>15</v>
      </c>
      <c r="G118896">
        <v>85000</v>
      </c>
      <c r="H118896" s="1" t="s">
        <v>16</v>
      </c>
      <c r="I118896" s="1" t="s">
        <v>8</v>
      </c>
      <c r="J118896" s="1" t="s">
        <v>16</v>
      </c>
      <c r="K118896" s="1" t="s">
        <v>17</v>
      </c>
      <c r="L118896" s="1" t="s">
        <v>18</v>
      </c>
    </row>
    <row r="118897" spans="1:12" x14ac:dyDescent="0.25">
      <c r="A118897">
        <v>2024</v>
      </c>
      <c r="B118897" s="1" t="s">
        <v>12</v>
      </c>
      <c r="C118897" s="1" t="s">
        <v>13</v>
      </c>
      <c r="D118897" s="1" t="s">
        <v>20</v>
      </c>
      <c r="E118897">
        <v>135000</v>
      </c>
      <c r="F118897" s="1" t="s">
        <v>15</v>
      </c>
      <c r="G118897">
        <v>135000</v>
      </c>
      <c r="H118897" s="1" t="s">
        <v>16</v>
      </c>
      <c r="I118897" s="1" t="s">
        <v>22</v>
      </c>
      <c r="J118897" s="1" t="s">
        <v>16</v>
      </c>
      <c r="K118897" s="1" t="s">
        <v>17</v>
      </c>
      <c r="L118897" s="1" t="s">
        <v>18</v>
      </c>
    </row>
    <row r="118898" spans="1:12" x14ac:dyDescent="0.25">
      <c r="A118898">
        <v>2024</v>
      </c>
      <c r="B118898" s="1" t="s">
        <v>12</v>
      </c>
      <c r="C118898" s="1" t="s">
        <v>13</v>
      </c>
      <c r="D118898" s="1" t="s">
        <v>20</v>
      </c>
      <c r="E118898">
        <v>115000</v>
      </c>
      <c r="F118898" s="1" t="s">
        <v>15</v>
      </c>
      <c r="G118898">
        <v>115000</v>
      </c>
      <c r="H118898" s="1" t="s">
        <v>16</v>
      </c>
      <c r="I118898" s="1" t="s">
        <v>22</v>
      </c>
      <c r="J118898" s="1" t="s">
        <v>16</v>
      </c>
      <c r="K118898" s="1" t="s">
        <v>17</v>
      </c>
      <c r="L118898" s="1" t="s">
        <v>18</v>
      </c>
    </row>
    <row r="118899" spans="1:12" x14ac:dyDescent="0.25">
      <c r="A118899">
        <v>2024</v>
      </c>
      <c r="B118899" s="1" t="s">
        <v>19</v>
      </c>
      <c r="C118899" s="1" t="s">
        <v>13</v>
      </c>
      <c r="D118899" s="1" t="s">
        <v>28</v>
      </c>
      <c r="E118899">
        <v>106100</v>
      </c>
      <c r="F118899" s="1" t="s">
        <v>15</v>
      </c>
      <c r="G118899">
        <v>106100</v>
      </c>
      <c r="H118899" s="1" t="s">
        <v>16</v>
      </c>
      <c r="I118899" s="1" t="s">
        <v>22</v>
      </c>
      <c r="J118899" s="1" t="s">
        <v>16</v>
      </c>
      <c r="K118899" s="1" t="s">
        <v>17</v>
      </c>
      <c r="L118899" s="1" t="s">
        <v>18</v>
      </c>
    </row>
    <row r="118900" spans="1:12" x14ac:dyDescent="0.25">
      <c r="A118900">
        <v>2024</v>
      </c>
      <c r="B118900" s="1" t="s">
        <v>19</v>
      </c>
      <c r="C118900" s="1" t="s">
        <v>13</v>
      </c>
      <c r="D118900" s="1" t="s">
        <v>28</v>
      </c>
      <c r="E118900">
        <v>74300</v>
      </c>
      <c r="F118900" s="1" t="s">
        <v>15</v>
      </c>
      <c r="G118900">
        <v>74300</v>
      </c>
      <c r="H118900" s="1" t="s">
        <v>16</v>
      </c>
      <c r="I118900" s="1" t="s">
        <v>22</v>
      </c>
      <c r="J118900" s="1" t="s">
        <v>16</v>
      </c>
      <c r="K118900" s="1" t="s">
        <v>17</v>
      </c>
      <c r="L118900" s="1" t="s">
        <v>18</v>
      </c>
    </row>
    <row r="118901" spans="1:12" x14ac:dyDescent="0.25">
      <c r="A118901">
        <v>2024</v>
      </c>
      <c r="B118901" s="1" t="s">
        <v>19</v>
      </c>
      <c r="C118901" s="1" t="s">
        <v>13</v>
      </c>
      <c r="D118901" s="1" t="s">
        <v>20</v>
      </c>
      <c r="E118901">
        <v>143000</v>
      </c>
      <c r="F118901" s="1" t="s">
        <v>15</v>
      </c>
      <c r="G118901">
        <v>143000</v>
      </c>
      <c r="H118901" s="1" t="s">
        <v>16</v>
      </c>
      <c r="I118901" s="1" t="s">
        <v>22</v>
      </c>
      <c r="J118901" s="1" t="s">
        <v>16</v>
      </c>
      <c r="K118901" s="1" t="s">
        <v>17</v>
      </c>
      <c r="L118901" s="1" t="s">
        <v>18</v>
      </c>
    </row>
    <row r="118902" spans="1:12" x14ac:dyDescent="0.25">
      <c r="A118902">
        <v>2024</v>
      </c>
      <c r="B118902" s="1" t="s">
        <v>19</v>
      </c>
      <c r="C118902" s="1" t="s">
        <v>13</v>
      </c>
      <c r="D118902" s="1" t="s">
        <v>20</v>
      </c>
      <c r="E118902">
        <v>102000</v>
      </c>
      <c r="F118902" s="1" t="s">
        <v>15</v>
      </c>
      <c r="G118902">
        <v>102000</v>
      </c>
      <c r="H118902" s="1" t="s">
        <v>16</v>
      </c>
      <c r="I118902" s="1" t="s">
        <v>22</v>
      </c>
      <c r="J118902" s="1" t="s">
        <v>16</v>
      </c>
      <c r="K118902" s="1" t="s">
        <v>17</v>
      </c>
      <c r="L118902" s="1" t="s">
        <v>18</v>
      </c>
    </row>
    <row r="118903" spans="1:12" x14ac:dyDescent="0.25">
      <c r="A118903">
        <v>2024</v>
      </c>
      <c r="B118903" s="1" t="s">
        <v>12</v>
      </c>
      <c r="C118903" s="1" t="s">
        <v>13</v>
      </c>
      <c r="D118903" s="1" t="s">
        <v>25</v>
      </c>
      <c r="E118903">
        <v>214500</v>
      </c>
      <c r="F118903" s="1" t="s">
        <v>15</v>
      </c>
      <c r="G118903">
        <v>214500</v>
      </c>
      <c r="H118903" s="1" t="s">
        <v>16</v>
      </c>
      <c r="I118903" s="1" t="s">
        <v>22</v>
      </c>
      <c r="J118903" s="1" t="s">
        <v>16</v>
      </c>
      <c r="K118903" s="1" t="s">
        <v>17</v>
      </c>
      <c r="L118903" s="1" t="s">
        <v>18</v>
      </c>
    </row>
    <row r="118904" spans="1:12" x14ac:dyDescent="0.25">
      <c r="A118904">
        <v>2024</v>
      </c>
      <c r="B118904" s="1" t="s">
        <v>12</v>
      </c>
      <c r="C118904" s="1" t="s">
        <v>13</v>
      </c>
      <c r="D118904" s="1" t="s">
        <v>25</v>
      </c>
      <c r="E118904">
        <v>157500</v>
      </c>
      <c r="F118904" s="1" t="s">
        <v>15</v>
      </c>
      <c r="G118904">
        <v>157500</v>
      </c>
      <c r="H118904" s="1" t="s">
        <v>16</v>
      </c>
      <c r="I118904" s="1" t="s">
        <v>22</v>
      </c>
      <c r="J118904" s="1" t="s">
        <v>16</v>
      </c>
      <c r="K118904" s="1" t="s">
        <v>17</v>
      </c>
      <c r="L118904" s="1" t="s">
        <v>18</v>
      </c>
    </row>
    <row r="118905" spans="1:12" x14ac:dyDescent="0.25">
      <c r="A118905">
        <v>2024</v>
      </c>
      <c r="B118905" s="1" t="s">
        <v>12</v>
      </c>
      <c r="C118905" s="1" t="s">
        <v>13</v>
      </c>
      <c r="D118905" s="1" t="s">
        <v>20</v>
      </c>
      <c r="E118905">
        <v>194500</v>
      </c>
      <c r="F118905" s="1" t="s">
        <v>15</v>
      </c>
      <c r="G118905">
        <v>194500</v>
      </c>
      <c r="H118905" s="1" t="s">
        <v>16</v>
      </c>
      <c r="I118905" s="1" t="s">
        <v>22</v>
      </c>
      <c r="J118905" s="1" t="s">
        <v>16</v>
      </c>
      <c r="K118905" s="1" t="s">
        <v>17</v>
      </c>
      <c r="L118905" s="1" t="s">
        <v>18</v>
      </c>
    </row>
    <row r="118906" spans="1:12" x14ac:dyDescent="0.25">
      <c r="A118906">
        <v>2024</v>
      </c>
      <c r="B118906" s="1" t="s">
        <v>12</v>
      </c>
      <c r="C118906" s="1" t="s">
        <v>13</v>
      </c>
      <c r="D118906" s="1" t="s">
        <v>20</v>
      </c>
      <c r="E118906">
        <v>146266</v>
      </c>
      <c r="F118906" s="1" t="s">
        <v>15</v>
      </c>
      <c r="G118906">
        <v>146266</v>
      </c>
      <c r="H118906" s="1" t="s">
        <v>16</v>
      </c>
      <c r="I118906" s="1" t="s">
        <v>22</v>
      </c>
      <c r="J118906" s="1" t="s">
        <v>16</v>
      </c>
      <c r="K118906" s="1" t="s">
        <v>17</v>
      </c>
      <c r="L118906" s="1" t="s">
        <v>18</v>
      </c>
    </row>
    <row r="118907" spans="1:12" x14ac:dyDescent="0.25">
      <c r="A118907">
        <v>2024</v>
      </c>
      <c r="B118907" s="1" t="s">
        <v>24</v>
      </c>
      <c r="C118907" s="1" t="s">
        <v>13</v>
      </c>
      <c r="D118907" s="1" t="s">
        <v>146</v>
      </c>
      <c r="E118907">
        <v>125000</v>
      </c>
      <c r="F118907" s="1" t="s">
        <v>15</v>
      </c>
      <c r="G118907">
        <v>125000</v>
      </c>
      <c r="H118907" s="1" t="s">
        <v>16</v>
      </c>
      <c r="I118907" s="1" t="s">
        <v>22</v>
      </c>
      <c r="J118907" s="1" t="s">
        <v>16</v>
      </c>
      <c r="K118907" s="1" t="s">
        <v>17</v>
      </c>
      <c r="L118907" s="1" t="s">
        <v>18</v>
      </c>
    </row>
    <row r="118908" spans="1:12" x14ac:dyDescent="0.25">
      <c r="A118908">
        <v>2024</v>
      </c>
      <c r="B118908" s="1" t="s">
        <v>24</v>
      </c>
      <c r="C118908" s="1" t="s">
        <v>13</v>
      </c>
      <c r="D118908" s="1" t="s">
        <v>146</v>
      </c>
      <c r="E118908">
        <v>89000</v>
      </c>
      <c r="F118908" s="1" t="s">
        <v>15</v>
      </c>
      <c r="G118908">
        <v>89000</v>
      </c>
      <c r="H118908" s="1" t="s">
        <v>16</v>
      </c>
      <c r="I118908" s="1" t="s">
        <v>22</v>
      </c>
      <c r="J118908" s="1" t="s">
        <v>16</v>
      </c>
      <c r="K118908" s="1" t="s">
        <v>17</v>
      </c>
      <c r="L118908" s="1" t="s">
        <v>18</v>
      </c>
    </row>
    <row r="118909" spans="1:12" x14ac:dyDescent="0.25">
      <c r="A118909">
        <v>2024</v>
      </c>
      <c r="B118909" s="1" t="s">
        <v>19</v>
      </c>
      <c r="C118909" s="1" t="s">
        <v>13</v>
      </c>
      <c r="D118909" s="1" t="s">
        <v>83</v>
      </c>
      <c r="E118909">
        <v>223100</v>
      </c>
      <c r="F118909" s="1" t="s">
        <v>15</v>
      </c>
      <c r="G118909">
        <v>223100</v>
      </c>
      <c r="H118909" s="1" t="s">
        <v>16</v>
      </c>
      <c r="I118909" s="1" t="s">
        <v>22</v>
      </c>
      <c r="J118909" s="1" t="s">
        <v>16</v>
      </c>
      <c r="K118909" s="1" t="s">
        <v>17</v>
      </c>
      <c r="L118909" s="1" t="s">
        <v>18</v>
      </c>
    </row>
    <row r="118910" spans="1:12" x14ac:dyDescent="0.25">
      <c r="A118910">
        <v>2024</v>
      </c>
      <c r="B118910" s="1" t="s">
        <v>19</v>
      </c>
      <c r="C118910" s="1" t="s">
        <v>13</v>
      </c>
      <c r="D118910" s="1" t="s">
        <v>83</v>
      </c>
      <c r="E118910">
        <v>126400</v>
      </c>
      <c r="F118910" s="1" t="s">
        <v>15</v>
      </c>
      <c r="G118910">
        <v>126400</v>
      </c>
      <c r="H118910" s="1" t="s">
        <v>16</v>
      </c>
      <c r="I118910" s="1" t="s">
        <v>22</v>
      </c>
      <c r="J118910" s="1" t="s">
        <v>16</v>
      </c>
      <c r="K118910" s="1" t="s">
        <v>17</v>
      </c>
      <c r="L118910" s="1" t="s">
        <v>18</v>
      </c>
    </row>
    <row r="118911" spans="1:12" x14ac:dyDescent="0.25">
      <c r="A118911">
        <v>2024</v>
      </c>
      <c r="B118911" s="1" t="s">
        <v>12</v>
      </c>
      <c r="C118911" s="1" t="s">
        <v>13</v>
      </c>
      <c r="D118911" s="1" t="s">
        <v>80</v>
      </c>
      <c r="E118911">
        <v>276000</v>
      </c>
      <c r="F118911" s="1" t="s">
        <v>15</v>
      </c>
      <c r="G118911">
        <v>276000</v>
      </c>
      <c r="H118911" s="1" t="s">
        <v>16</v>
      </c>
      <c r="I118911" s="1" t="s">
        <v>22</v>
      </c>
      <c r="J118911" s="1" t="s">
        <v>16</v>
      </c>
      <c r="K118911" s="1" t="s">
        <v>17</v>
      </c>
      <c r="L118911" s="1" t="s">
        <v>18</v>
      </c>
    </row>
    <row r="118912" spans="1:12" x14ac:dyDescent="0.25">
      <c r="A118912">
        <v>2024</v>
      </c>
      <c r="B118912" s="1" t="s">
        <v>12</v>
      </c>
      <c r="C118912" s="1" t="s">
        <v>13</v>
      </c>
      <c r="D118912" s="1" t="s">
        <v>80</v>
      </c>
      <c r="E118912">
        <v>148000</v>
      </c>
      <c r="F118912" s="1" t="s">
        <v>15</v>
      </c>
      <c r="G118912">
        <v>148000</v>
      </c>
      <c r="H118912" s="1" t="s">
        <v>16</v>
      </c>
      <c r="I118912" s="1" t="s">
        <v>22</v>
      </c>
      <c r="J118912" s="1" t="s">
        <v>16</v>
      </c>
      <c r="K118912" s="1" t="s">
        <v>17</v>
      </c>
      <c r="L118912" s="1" t="s">
        <v>18</v>
      </c>
    </row>
    <row r="118913" spans="1:12" x14ac:dyDescent="0.25">
      <c r="A118913">
        <v>2024</v>
      </c>
      <c r="B118913" s="1" t="s">
        <v>12</v>
      </c>
      <c r="C118913" s="1" t="s">
        <v>13</v>
      </c>
      <c r="D118913" s="1" t="s">
        <v>83</v>
      </c>
      <c r="E118913">
        <v>229900</v>
      </c>
      <c r="F118913" s="1" t="s">
        <v>15</v>
      </c>
      <c r="G118913">
        <v>229900</v>
      </c>
      <c r="H118913" s="1" t="s">
        <v>16</v>
      </c>
      <c r="I118913" s="1" t="s">
        <v>22</v>
      </c>
      <c r="J118913" s="1" t="s">
        <v>16</v>
      </c>
      <c r="K118913" s="1" t="s">
        <v>17</v>
      </c>
      <c r="L118913" s="1" t="s">
        <v>18</v>
      </c>
    </row>
    <row r="118914" spans="1:12" x14ac:dyDescent="0.25">
      <c r="A118914">
        <v>2024</v>
      </c>
      <c r="B118914" s="1" t="s">
        <v>12</v>
      </c>
      <c r="C118914" s="1" t="s">
        <v>13</v>
      </c>
      <c r="D118914" s="1" t="s">
        <v>83</v>
      </c>
      <c r="E118914">
        <v>201400</v>
      </c>
      <c r="F118914" s="1" t="s">
        <v>15</v>
      </c>
      <c r="G118914">
        <v>201400</v>
      </c>
      <c r="H118914" s="1" t="s">
        <v>16</v>
      </c>
      <c r="I118914" s="1" t="s">
        <v>22</v>
      </c>
      <c r="J118914" s="1" t="s">
        <v>16</v>
      </c>
      <c r="K118914" s="1" t="s">
        <v>17</v>
      </c>
      <c r="L118914" s="1" t="s">
        <v>18</v>
      </c>
    </row>
    <row r="118915" spans="1:12" x14ac:dyDescent="0.25">
      <c r="A118915">
        <v>2024</v>
      </c>
      <c r="B118915" s="1" t="s">
        <v>12</v>
      </c>
      <c r="C118915" s="1" t="s">
        <v>13</v>
      </c>
      <c r="D118915" s="1" t="s">
        <v>57</v>
      </c>
      <c r="E118915">
        <v>337300</v>
      </c>
      <c r="F118915" s="1" t="s">
        <v>15</v>
      </c>
      <c r="G118915">
        <v>337300</v>
      </c>
      <c r="H118915" s="1" t="s">
        <v>16</v>
      </c>
      <c r="I118915" s="1" t="s">
        <v>22</v>
      </c>
      <c r="J118915" s="1" t="s">
        <v>16</v>
      </c>
      <c r="K118915" s="1" t="s">
        <v>17</v>
      </c>
      <c r="L118915" s="1" t="s">
        <v>18</v>
      </c>
    </row>
    <row r="118916" spans="1:12" x14ac:dyDescent="0.25">
      <c r="A118916">
        <v>2024</v>
      </c>
      <c r="B118916" s="1" t="s">
        <v>12</v>
      </c>
      <c r="C118916" s="1" t="s">
        <v>13</v>
      </c>
      <c r="D118916" s="1" t="s">
        <v>57</v>
      </c>
      <c r="E118916">
        <v>192700</v>
      </c>
      <c r="F118916" s="1" t="s">
        <v>15</v>
      </c>
      <c r="G118916">
        <v>192700</v>
      </c>
      <c r="H118916" s="1" t="s">
        <v>16</v>
      </c>
      <c r="I118916" s="1" t="s">
        <v>22</v>
      </c>
      <c r="J118916" s="1" t="s">
        <v>16</v>
      </c>
      <c r="K118916" s="1" t="s">
        <v>17</v>
      </c>
      <c r="L118916" s="1" t="s">
        <v>18</v>
      </c>
    </row>
    <row r="118917" spans="1:12" x14ac:dyDescent="0.25">
      <c r="A118917">
        <v>2024</v>
      </c>
      <c r="B118917" s="1" t="s">
        <v>12</v>
      </c>
      <c r="C118917" s="1" t="s">
        <v>13</v>
      </c>
      <c r="D118917" s="1" t="s">
        <v>20</v>
      </c>
      <c r="E118917">
        <v>194500</v>
      </c>
      <c r="F118917" s="1" t="s">
        <v>15</v>
      </c>
      <c r="G118917">
        <v>194500</v>
      </c>
      <c r="H118917" s="1" t="s">
        <v>16</v>
      </c>
      <c r="I118917" s="1" t="s">
        <v>22</v>
      </c>
      <c r="J118917" s="1" t="s">
        <v>16</v>
      </c>
      <c r="K118917" s="1" t="s">
        <v>17</v>
      </c>
      <c r="L118917" s="1" t="s">
        <v>18</v>
      </c>
    </row>
    <row r="118918" spans="1:12" x14ac:dyDescent="0.25">
      <c r="A118918">
        <v>2024</v>
      </c>
      <c r="B118918" s="1" t="s">
        <v>12</v>
      </c>
      <c r="C118918" s="1" t="s">
        <v>13</v>
      </c>
      <c r="D118918" s="1" t="s">
        <v>20</v>
      </c>
      <c r="E118918">
        <v>146266</v>
      </c>
      <c r="F118918" s="1" t="s">
        <v>15</v>
      </c>
      <c r="G118918">
        <v>146266</v>
      </c>
      <c r="H118918" s="1" t="s">
        <v>16</v>
      </c>
      <c r="I118918" s="1" t="s">
        <v>22</v>
      </c>
      <c r="J118918" s="1" t="s">
        <v>16</v>
      </c>
      <c r="K118918" s="1" t="s">
        <v>17</v>
      </c>
      <c r="L118918" s="1" t="s">
        <v>18</v>
      </c>
    </row>
    <row r="118919" spans="1:12" x14ac:dyDescent="0.25">
      <c r="A118919">
        <v>2024</v>
      </c>
      <c r="B118919" s="1" t="s">
        <v>19</v>
      </c>
      <c r="C118919" s="1" t="s">
        <v>13</v>
      </c>
      <c r="D118919" s="1" t="s">
        <v>20</v>
      </c>
      <c r="E118919">
        <v>89000</v>
      </c>
      <c r="F118919" s="1" t="s">
        <v>15</v>
      </c>
      <c r="G118919">
        <v>89000</v>
      </c>
      <c r="H118919" s="1" t="s">
        <v>16</v>
      </c>
      <c r="I118919" s="1" t="s">
        <v>22</v>
      </c>
      <c r="J118919" s="1" t="s">
        <v>16</v>
      </c>
      <c r="K118919" s="1" t="s">
        <v>17</v>
      </c>
      <c r="L118919" s="1" t="s">
        <v>18</v>
      </c>
    </row>
    <row r="118920" spans="1:12" x14ac:dyDescent="0.25">
      <c r="A118920">
        <v>2024</v>
      </c>
      <c r="B118920" s="1" t="s">
        <v>19</v>
      </c>
      <c r="C118920" s="1" t="s">
        <v>13</v>
      </c>
      <c r="D118920" s="1" t="s">
        <v>20</v>
      </c>
      <c r="E118920">
        <v>62300</v>
      </c>
      <c r="F118920" s="1" t="s">
        <v>15</v>
      </c>
      <c r="G118920">
        <v>62300</v>
      </c>
      <c r="H118920" s="1" t="s">
        <v>16</v>
      </c>
      <c r="I118920" s="1" t="s">
        <v>22</v>
      </c>
      <c r="J118920" s="1" t="s">
        <v>16</v>
      </c>
      <c r="K118920" s="1" t="s">
        <v>17</v>
      </c>
      <c r="L118920" s="1" t="s">
        <v>18</v>
      </c>
    </row>
    <row r="118921" spans="1:12" x14ac:dyDescent="0.25">
      <c r="A118921">
        <v>2024</v>
      </c>
      <c r="B118921" s="1" t="s">
        <v>24</v>
      </c>
      <c r="C118921" s="1" t="s">
        <v>13</v>
      </c>
      <c r="D118921" s="1" t="s">
        <v>29</v>
      </c>
      <c r="E118921">
        <v>85000</v>
      </c>
      <c r="F118921" s="1" t="s">
        <v>15</v>
      </c>
      <c r="G118921">
        <v>85000</v>
      </c>
      <c r="H118921" s="1" t="s">
        <v>16</v>
      </c>
      <c r="I118921" s="1" t="s">
        <v>22</v>
      </c>
      <c r="J118921" s="1" t="s">
        <v>16</v>
      </c>
      <c r="K118921" s="1" t="s">
        <v>17</v>
      </c>
      <c r="L118921" s="1" t="s">
        <v>18</v>
      </c>
    </row>
    <row r="118922" spans="1:12" x14ac:dyDescent="0.25">
      <c r="A118922">
        <v>2024</v>
      </c>
      <c r="B118922" s="1" t="s">
        <v>24</v>
      </c>
      <c r="C118922" s="1" t="s">
        <v>13</v>
      </c>
      <c r="D118922" s="1" t="s">
        <v>29</v>
      </c>
      <c r="E118922">
        <v>68000</v>
      </c>
      <c r="F118922" s="1" t="s">
        <v>15</v>
      </c>
      <c r="G118922">
        <v>68000</v>
      </c>
      <c r="H118922" s="1" t="s">
        <v>16</v>
      </c>
      <c r="I118922" s="1" t="s">
        <v>22</v>
      </c>
      <c r="J118922" s="1" t="s">
        <v>16</v>
      </c>
      <c r="K118922" s="1" t="s">
        <v>17</v>
      </c>
      <c r="L118922" s="1" t="s">
        <v>18</v>
      </c>
    </row>
    <row r="118923" spans="1:12" x14ac:dyDescent="0.25">
      <c r="A118923">
        <v>2024</v>
      </c>
      <c r="B118923" s="1" t="s">
        <v>32</v>
      </c>
      <c r="C118923" s="1" t="s">
        <v>13</v>
      </c>
      <c r="D118923" s="1" t="s">
        <v>141</v>
      </c>
      <c r="E118923">
        <v>267500</v>
      </c>
      <c r="F118923" s="1" t="s">
        <v>15</v>
      </c>
      <c r="G118923">
        <v>267500</v>
      </c>
      <c r="H118923" s="1" t="s">
        <v>16</v>
      </c>
      <c r="I118923" s="1" t="s">
        <v>22</v>
      </c>
      <c r="J118923" s="1" t="s">
        <v>16</v>
      </c>
      <c r="K118923" s="1" t="s">
        <v>17</v>
      </c>
      <c r="L118923" s="1" t="s">
        <v>18</v>
      </c>
    </row>
    <row r="118924" spans="1:12" x14ac:dyDescent="0.25">
      <c r="A118924">
        <v>2024</v>
      </c>
      <c r="B118924" s="1" t="s">
        <v>32</v>
      </c>
      <c r="C118924" s="1" t="s">
        <v>13</v>
      </c>
      <c r="D118924" s="1" t="s">
        <v>141</v>
      </c>
      <c r="E118924">
        <v>210000</v>
      </c>
      <c r="F118924" s="1" t="s">
        <v>15</v>
      </c>
      <c r="G118924">
        <v>210000</v>
      </c>
      <c r="H118924" s="1" t="s">
        <v>16</v>
      </c>
      <c r="I118924" s="1" t="s">
        <v>22</v>
      </c>
      <c r="J118924" s="1" t="s">
        <v>16</v>
      </c>
      <c r="K118924" s="1" t="s">
        <v>17</v>
      </c>
      <c r="L118924" s="1" t="s">
        <v>18</v>
      </c>
    </row>
    <row r="118925" spans="1:12" x14ac:dyDescent="0.25">
      <c r="A118925">
        <v>2024</v>
      </c>
      <c r="B118925" s="1" t="s">
        <v>19</v>
      </c>
      <c r="C118925" s="1" t="s">
        <v>13</v>
      </c>
      <c r="D118925" s="1" t="s">
        <v>20</v>
      </c>
      <c r="E118925">
        <v>106100</v>
      </c>
      <c r="F118925" s="1" t="s">
        <v>15</v>
      </c>
      <c r="G118925">
        <v>106100</v>
      </c>
      <c r="H118925" s="1" t="s">
        <v>16</v>
      </c>
      <c r="I118925" s="1" t="s">
        <v>22</v>
      </c>
      <c r="J118925" s="1" t="s">
        <v>16</v>
      </c>
      <c r="K118925" s="1" t="s">
        <v>17</v>
      </c>
      <c r="L118925" s="1" t="s">
        <v>18</v>
      </c>
    </row>
    <row r="118926" spans="1:12" x14ac:dyDescent="0.25">
      <c r="A118926">
        <v>2024</v>
      </c>
      <c r="B118926" s="1" t="s">
        <v>19</v>
      </c>
      <c r="C118926" s="1" t="s">
        <v>13</v>
      </c>
      <c r="D118926" s="1" t="s">
        <v>20</v>
      </c>
      <c r="E118926">
        <v>74300</v>
      </c>
      <c r="F118926" s="1" t="s">
        <v>15</v>
      </c>
      <c r="G118926">
        <v>74300</v>
      </c>
      <c r="H118926" s="1" t="s">
        <v>16</v>
      </c>
      <c r="I118926" s="1" t="s">
        <v>22</v>
      </c>
      <c r="J118926" s="1" t="s">
        <v>16</v>
      </c>
      <c r="K118926" s="1" t="s">
        <v>17</v>
      </c>
      <c r="L118926" s="1" t="s">
        <v>18</v>
      </c>
    </row>
    <row r="118927" spans="1:12" x14ac:dyDescent="0.25">
      <c r="A118927">
        <v>2024</v>
      </c>
      <c r="B118927" s="1" t="s">
        <v>24</v>
      </c>
      <c r="C118927" s="1" t="s">
        <v>13</v>
      </c>
      <c r="D118927" s="1" t="s">
        <v>29</v>
      </c>
      <c r="E118927">
        <v>85420</v>
      </c>
      <c r="F118927" s="1" t="s">
        <v>15</v>
      </c>
      <c r="G118927">
        <v>85420</v>
      </c>
      <c r="H118927" s="1" t="s">
        <v>16</v>
      </c>
      <c r="I118927" s="1" t="s">
        <v>22</v>
      </c>
      <c r="J118927" s="1" t="s">
        <v>16</v>
      </c>
      <c r="K118927" s="1" t="s">
        <v>17</v>
      </c>
      <c r="L118927" s="1" t="s">
        <v>18</v>
      </c>
    </row>
    <row r="118928" spans="1:12" x14ac:dyDescent="0.25">
      <c r="A118928">
        <v>2024</v>
      </c>
      <c r="B118928" s="1" t="s">
        <v>24</v>
      </c>
      <c r="C118928" s="1" t="s">
        <v>13</v>
      </c>
      <c r="D118928" s="1" t="s">
        <v>29</v>
      </c>
      <c r="E118928">
        <v>65400</v>
      </c>
      <c r="F118928" s="1" t="s">
        <v>15</v>
      </c>
      <c r="G118928">
        <v>65400</v>
      </c>
      <c r="H118928" s="1" t="s">
        <v>16</v>
      </c>
      <c r="I118928" s="1" t="s">
        <v>22</v>
      </c>
      <c r="J118928" s="1" t="s">
        <v>16</v>
      </c>
      <c r="K118928" s="1" t="s">
        <v>17</v>
      </c>
      <c r="L118928" s="1" t="s">
        <v>18</v>
      </c>
    </row>
    <row r="118929" spans="1:12" x14ac:dyDescent="0.25">
      <c r="A118929">
        <v>2024</v>
      </c>
      <c r="B118929" s="1" t="s">
        <v>12</v>
      </c>
      <c r="C118929" s="1" t="s">
        <v>13</v>
      </c>
      <c r="D118929" s="1" t="s">
        <v>83</v>
      </c>
      <c r="E118929">
        <v>175000</v>
      </c>
      <c r="F118929" s="1" t="s">
        <v>15</v>
      </c>
      <c r="G118929">
        <v>175000</v>
      </c>
      <c r="H118929" s="1" t="s">
        <v>16</v>
      </c>
      <c r="I118929" s="1" t="s">
        <v>22</v>
      </c>
      <c r="J118929" s="1" t="s">
        <v>16</v>
      </c>
      <c r="K118929" s="1" t="s">
        <v>17</v>
      </c>
      <c r="L118929" s="1" t="s">
        <v>18</v>
      </c>
    </row>
    <row r="118930" spans="1:12" x14ac:dyDescent="0.25">
      <c r="A118930">
        <v>2024</v>
      </c>
      <c r="B118930" s="1" t="s">
        <v>12</v>
      </c>
      <c r="C118930" s="1" t="s">
        <v>13</v>
      </c>
      <c r="D118930" s="1" t="s">
        <v>83</v>
      </c>
      <c r="E118930">
        <v>148750</v>
      </c>
      <c r="F118930" s="1" t="s">
        <v>15</v>
      </c>
      <c r="G118930">
        <v>148750</v>
      </c>
      <c r="H118930" s="1" t="s">
        <v>16</v>
      </c>
      <c r="I118930" s="1" t="s">
        <v>22</v>
      </c>
      <c r="J118930" s="1" t="s">
        <v>16</v>
      </c>
      <c r="K118930" s="1" t="s">
        <v>17</v>
      </c>
      <c r="L118930" s="1" t="s">
        <v>18</v>
      </c>
    </row>
    <row r="118931" spans="1:12" x14ac:dyDescent="0.25">
      <c r="A118931">
        <v>2024</v>
      </c>
      <c r="B118931" s="1" t="s">
        <v>19</v>
      </c>
      <c r="C118931" s="1" t="s">
        <v>13</v>
      </c>
      <c r="D118931" s="1" t="s">
        <v>25</v>
      </c>
      <c r="E118931">
        <v>166000</v>
      </c>
      <c r="F118931" s="1" t="s">
        <v>15</v>
      </c>
      <c r="G118931">
        <v>166000</v>
      </c>
      <c r="H118931" s="1" t="s">
        <v>16</v>
      </c>
      <c r="I118931" s="1" t="s">
        <v>22</v>
      </c>
      <c r="J118931" s="1" t="s">
        <v>16</v>
      </c>
      <c r="K118931" s="1" t="s">
        <v>17</v>
      </c>
      <c r="L118931" s="1" t="s">
        <v>18</v>
      </c>
    </row>
    <row r="118932" spans="1:12" x14ac:dyDescent="0.25">
      <c r="A118932">
        <v>2024</v>
      </c>
      <c r="B118932" s="1" t="s">
        <v>19</v>
      </c>
      <c r="C118932" s="1" t="s">
        <v>13</v>
      </c>
      <c r="D118932" s="1" t="s">
        <v>25</v>
      </c>
      <c r="E118932">
        <v>73100</v>
      </c>
      <c r="F118932" s="1" t="s">
        <v>15</v>
      </c>
      <c r="G118932">
        <v>73100</v>
      </c>
      <c r="H118932" s="1" t="s">
        <v>16</v>
      </c>
      <c r="I118932" s="1" t="s">
        <v>22</v>
      </c>
      <c r="J118932" s="1" t="s">
        <v>16</v>
      </c>
      <c r="K118932" s="1" t="s">
        <v>17</v>
      </c>
      <c r="L118932" s="1" t="s">
        <v>18</v>
      </c>
    </row>
    <row r="118933" spans="1:12" x14ac:dyDescent="0.25">
      <c r="A118933">
        <v>2024</v>
      </c>
      <c r="B118933" s="1" t="s">
        <v>19</v>
      </c>
      <c r="C118933" s="1" t="s">
        <v>13</v>
      </c>
      <c r="D118933" s="1" t="s">
        <v>25</v>
      </c>
      <c r="E118933">
        <v>180000</v>
      </c>
      <c r="F118933" s="1" t="s">
        <v>15</v>
      </c>
      <c r="G118933">
        <v>180000</v>
      </c>
      <c r="H118933" s="1" t="s">
        <v>16</v>
      </c>
      <c r="I118933" s="1" t="s">
        <v>22</v>
      </c>
      <c r="J118933" s="1" t="s">
        <v>16</v>
      </c>
      <c r="K118933" s="1" t="s">
        <v>17</v>
      </c>
      <c r="L118933" s="1" t="s">
        <v>18</v>
      </c>
    </row>
    <row r="118934" spans="1:12" x14ac:dyDescent="0.25">
      <c r="A118934">
        <v>2024</v>
      </c>
      <c r="B118934" s="1" t="s">
        <v>19</v>
      </c>
      <c r="C118934" s="1" t="s">
        <v>13</v>
      </c>
      <c r="D118934" s="1" t="s">
        <v>25</v>
      </c>
      <c r="E118934">
        <v>143000</v>
      </c>
      <c r="F118934" s="1" t="s">
        <v>15</v>
      </c>
      <c r="G118934">
        <v>143000</v>
      </c>
      <c r="H118934" s="1" t="s">
        <v>16</v>
      </c>
      <c r="I118934" s="1" t="s">
        <v>22</v>
      </c>
      <c r="J118934" s="1" t="s">
        <v>16</v>
      </c>
      <c r="K118934" s="1" t="s">
        <v>17</v>
      </c>
      <c r="L118934" s="1" t="s">
        <v>18</v>
      </c>
    </row>
    <row r="118935" spans="1:12" x14ac:dyDescent="0.25">
      <c r="A118935">
        <v>2024</v>
      </c>
      <c r="B118935" s="1" t="s">
        <v>12</v>
      </c>
      <c r="C118935" s="1" t="s">
        <v>13</v>
      </c>
      <c r="D118935" s="1" t="s">
        <v>147</v>
      </c>
      <c r="E118935">
        <v>106100</v>
      </c>
      <c r="F118935" s="1" t="s">
        <v>15</v>
      </c>
      <c r="G118935">
        <v>106100</v>
      </c>
      <c r="H118935" s="1" t="s">
        <v>16</v>
      </c>
      <c r="I118935" s="1" t="s">
        <v>22</v>
      </c>
      <c r="J118935" s="1" t="s">
        <v>16</v>
      </c>
      <c r="K118935" s="1" t="s">
        <v>17</v>
      </c>
      <c r="L118935" s="1" t="s">
        <v>18</v>
      </c>
    </row>
    <row r="118936" spans="1:12" x14ac:dyDescent="0.25">
      <c r="A118936">
        <v>2024</v>
      </c>
      <c r="B118936" s="1" t="s">
        <v>12</v>
      </c>
      <c r="C118936" s="1" t="s">
        <v>13</v>
      </c>
      <c r="D118936" s="1" t="s">
        <v>147</v>
      </c>
      <c r="E118936">
        <v>74300</v>
      </c>
      <c r="F118936" s="1" t="s">
        <v>15</v>
      </c>
      <c r="G118936">
        <v>74300</v>
      </c>
      <c r="H118936" s="1" t="s">
        <v>16</v>
      </c>
      <c r="I118936" s="1" t="s">
        <v>22</v>
      </c>
      <c r="J118936" s="1" t="s">
        <v>16</v>
      </c>
      <c r="K118936" s="1" t="s">
        <v>17</v>
      </c>
      <c r="L118936" s="1" t="s">
        <v>18</v>
      </c>
    </row>
    <row r="118937" spans="1:12" x14ac:dyDescent="0.25">
      <c r="A118937">
        <v>2024</v>
      </c>
      <c r="B118937" s="1" t="s">
        <v>24</v>
      </c>
      <c r="C118937" s="1" t="s">
        <v>13</v>
      </c>
      <c r="D118937" s="1" t="s">
        <v>29</v>
      </c>
      <c r="E118937">
        <v>60080</v>
      </c>
      <c r="F118937" s="1" t="s">
        <v>15</v>
      </c>
      <c r="G118937">
        <v>60080</v>
      </c>
      <c r="H118937" s="1" t="s">
        <v>16</v>
      </c>
      <c r="I118937" s="1" t="s">
        <v>22</v>
      </c>
      <c r="J118937" s="1" t="s">
        <v>16</v>
      </c>
      <c r="K118937" s="1" t="s">
        <v>17</v>
      </c>
      <c r="L118937" s="1" t="s">
        <v>18</v>
      </c>
    </row>
    <row r="118938" spans="1:12" x14ac:dyDescent="0.25">
      <c r="A118938">
        <v>2024</v>
      </c>
      <c r="B118938" s="1" t="s">
        <v>24</v>
      </c>
      <c r="C118938" s="1" t="s">
        <v>13</v>
      </c>
      <c r="D118938" s="1" t="s">
        <v>29</v>
      </c>
      <c r="E118938">
        <v>57300</v>
      </c>
      <c r="F118938" s="1" t="s">
        <v>15</v>
      </c>
      <c r="G118938">
        <v>57300</v>
      </c>
      <c r="H118938" s="1" t="s">
        <v>16</v>
      </c>
      <c r="I118938" s="1" t="s">
        <v>22</v>
      </c>
      <c r="J118938" s="1" t="s">
        <v>16</v>
      </c>
      <c r="K118938" s="1" t="s">
        <v>17</v>
      </c>
      <c r="L118938" s="1" t="s">
        <v>18</v>
      </c>
    </row>
    <row r="118939" spans="1:12" x14ac:dyDescent="0.25">
      <c r="A118939">
        <v>2024</v>
      </c>
      <c r="B118939" s="1" t="s">
        <v>12</v>
      </c>
      <c r="C118939" s="1" t="s">
        <v>13</v>
      </c>
      <c r="D118939" s="1" t="s">
        <v>20</v>
      </c>
      <c r="E118939">
        <v>125000</v>
      </c>
      <c r="F118939" s="1" t="s">
        <v>15</v>
      </c>
      <c r="G118939">
        <v>125000</v>
      </c>
      <c r="H118939" s="1" t="s">
        <v>16</v>
      </c>
      <c r="I118939" s="1" t="s">
        <v>8</v>
      </c>
      <c r="J118939" s="1" t="s">
        <v>16</v>
      </c>
      <c r="K118939" s="1" t="s">
        <v>17</v>
      </c>
      <c r="L118939" s="1" t="s">
        <v>18</v>
      </c>
    </row>
    <row r="118940" spans="1:12" x14ac:dyDescent="0.25">
      <c r="A118940">
        <v>2024</v>
      </c>
      <c r="B118940" s="1" t="s">
        <v>12</v>
      </c>
      <c r="C118940" s="1" t="s">
        <v>13</v>
      </c>
      <c r="D118940" s="1" t="s">
        <v>20</v>
      </c>
      <c r="E118940">
        <v>90000</v>
      </c>
      <c r="F118940" s="1" t="s">
        <v>15</v>
      </c>
      <c r="G118940">
        <v>90000</v>
      </c>
      <c r="H118940" s="1" t="s">
        <v>16</v>
      </c>
      <c r="I118940" s="1" t="s">
        <v>8</v>
      </c>
      <c r="J118940" s="1" t="s">
        <v>16</v>
      </c>
      <c r="K118940" s="1" t="s">
        <v>17</v>
      </c>
      <c r="L118940" s="1" t="s">
        <v>18</v>
      </c>
    </row>
    <row r="118941" spans="1:12" x14ac:dyDescent="0.25">
      <c r="A118941">
        <v>2024</v>
      </c>
      <c r="B118941" s="1" t="s">
        <v>32</v>
      </c>
      <c r="C118941" s="1" t="s">
        <v>13</v>
      </c>
      <c r="D118941" s="1" t="s">
        <v>25</v>
      </c>
      <c r="E118941">
        <v>300000</v>
      </c>
      <c r="F118941" s="1" t="s">
        <v>15</v>
      </c>
      <c r="G118941">
        <v>300000</v>
      </c>
      <c r="H118941" s="1" t="s">
        <v>16</v>
      </c>
      <c r="I118941" s="1" t="s">
        <v>8</v>
      </c>
      <c r="J118941" s="1" t="s">
        <v>16</v>
      </c>
      <c r="K118941" s="1" t="s">
        <v>17</v>
      </c>
      <c r="L118941" s="1" t="s">
        <v>18</v>
      </c>
    </row>
    <row r="118942" spans="1:12" x14ac:dyDescent="0.25">
      <c r="A118942">
        <v>2024</v>
      </c>
      <c r="B118942" s="1" t="s">
        <v>32</v>
      </c>
      <c r="C118942" s="1" t="s">
        <v>13</v>
      </c>
      <c r="D118942" s="1" t="s">
        <v>25</v>
      </c>
      <c r="E118942">
        <v>220000</v>
      </c>
      <c r="F118942" s="1" t="s">
        <v>15</v>
      </c>
      <c r="G118942">
        <v>220000</v>
      </c>
      <c r="H118942" s="1" t="s">
        <v>16</v>
      </c>
      <c r="I118942" s="1" t="s">
        <v>8</v>
      </c>
      <c r="J118942" s="1" t="s">
        <v>16</v>
      </c>
      <c r="K118942" s="1" t="s">
        <v>17</v>
      </c>
      <c r="L118942" s="1" t="s">
        <v>18</v>
      </c>
    </row>
    <row r="118943" spans="1:12" x14ac:dyDescent="0.25">
      <c r="A118943">
        <v>2024</v>
      </c>
      <c r="B118943" s="1" t="s">
        <v>12</v>
      </c>
      <c r="C118943" s="1" t="s">
        <v>13</v>
      </c>
      <c r="D118943" s="1" t="s">
        <v>25</v>
      </c>
      <c r="E118943">
        <v>45000</v>
      </c>
      <c r="F118943" s="1" t="s">
        <v>44</v>
      </c>
      <c r="G118943">
        <v>56250</v>
      </c>
      <c r="H118943" s="1" t="s">
        <v>45</v>
      </c>
      <c r="I118943" s="1" t="s">
        <v>22</v>
      </c>
      <c r="J118943" s="1" t="s">
        <v>45</v>
      </c>
      <c r="K118943" s="1" t="s">
        <v>17</v>
      </c>
      <c r="L118943" s="1" t="s">
        <v>46</v>
      </c>
    </row>
    <row r="118944" spans="1:12" x14ac:dyDescent="0.25">
      <c r="A118944">
        <v>2024</v>
      </c>
      <c r="B118944" s="1" t="s">
        <v>12</v>
      </c>
      <c r="C118944" s="1" t="s">
        <v>13</v>
      </c>
      <c r="D118944" s="1" t="s">
        <v>25</v>
      </c>
      <c r="E118944">
        <v>45000</v>
      </c>
      <c r="F118944" s="1" t="s">
        <v>44</v>
      </c>
      <c r="G118944">
        <v>56250</v>
      </c>
      <c r="H118944" s="1" t="s">
        <v>45</v>
      </c>
      <c r="I118944" s="1" t="s">
        <v>22</v>
      </c>
      <c r="J118944" s="1" t="s">
        <v>45</v>
      </c>
      <c r="K118944" s="1" t="s">
        <v>17</v>
      </c>
      <c r="L118944" s="1" t="s">
        <v>46</v>
      </c>
    </row>
    <row r="118945" spans="1:12" x14ac:dyDescent="0.25">
      <c r="A118945">
        <v>2024</v>
      </c>
      <c r="B118945" s="1" t="s">
        <v>12</v>
      </c>
      <c r="C118945" s="1" t="s">
        <v>13</v>
      </c>
      <c r="D118945" s="1" t="s">
        <v>83</v>
      </c>
      <c r="E118945">
        <v>247500</v>
      </c>
      <c r="F118945" s="1" t="s">
        <v>15</v>
      </c>
      <c r="G118945">
        <v>247500</v>
      </c>
      <c r="H118945" s="1" t="s">
        <v>16</v>
      </c>
      <c r="I118945" s="1" t="s">
        <v>22</v>
      </c>
      <c r="J118945" s="1" t="s">
        <v>16</v>
      </c>
      <c r="K118945" s="1" t="s">
        <v>17</v>
      </c>
      <c r="L118945" s="1" t="s">
        <v>18</v>
      </c>
    </row>
    <row r="118946" spans="1:12" x14ac:dyDescent="0.25">
      <c r="A118946">
        <v>2024</v>
      </c>
      <c r="B118946" s="1" t="s">
        <v>12</v>
      </c>
      <c r="C118946" s="1" t="s">
        <v>13</v>
      </c>
      <c r="D118946" s="1" t="s">
        <v>83</v>
      </c>
      <c r="E118946">
        <v>172200</v>
      </c>
      <c r="F118946" s="1" t="s">
        <v>15</v>
      </c>
      <c r="G118946">
        <v>172200</v>
      </c>
      <c r="H118946" s="1" t="s">
        <v>16</v>
      </c>
      <c r="I118946" s="1" t="s">
        <v>22</v>
      </c>
      <c r="J118946" s="1" t="s">
        <v>16</v>
      </c>
      <c r="K118946" s="1" t="s">
        <v>17</v>
      </c>
      <c r="L118946" s="1" t="s">
        <v>18</v>
      </c>
    </row>
    <row r="118947" spans="1:12" x14ac:dyDescent="0.25">
      <c r="A118947">
        <v>2024</v>
      </c>
      <c r="B118947" s="1" t="s">
        <v>19</v>
      </c>
      <c r="C118947" s="1" t="s">
        <v>13</v>
      </c>
      <c r="D118947" s="1" t="s">
        <v>25</v>
      </c>
      <c r="E118947">
        <v>194500</v>
      </c>
      <c r="F118947" s="1" t="s">
        <v>15</v>
      </c>
      <c r="G118947">
        <v>194500</v>
      </c>
      <c r="H118947" s="1" t="s">
        <v>16</v>
      </c>
      <c r="I118947" s="1" t="s">
        <v>22</v>
      </c>
      <c r="J118947" s="1" t="s">
        <v>16</v>
      </c>
      <c r="K118947" s="1" t="s">
        <v>17</v>
      </c>
      <c r="L118947" s="1" t="s">
        <v>18</v>
      </c>
    </row>
    <row r="118948" spans="1:12" x14ac:dyDescent="0.25">
      <c r="A118948">
        <v>2024</v>
      </c>
      <c r="B118948" s="1" t="s">
        <v>19</v>
      </c>
      <c r="C118948" s="1" t="s">
        <v>13</v>
      </c>
      <c r="D118948" s="1" t="s">
        <v>25</v>
      </c>
      <c r="E118948">
        <v>125500</v>
      </c>
      <c r="F118948" s="1" t="s">
        <v>15</v>
      </c>
      <c r="G118948">
        <v>125500</v>
      </c>
      <c r="H118948" s="1" t="s">
        <v>16</v>
      </c>
      <c r="I118948" s="1" t="s">
        <v>22</v>
      </c>
      <c r="J118948" s="1" t="s">
        <v>16</v>
      </c>
      <c r="K118948" s="1" t="s">
        <v>17</v>
      </c>
      <c r="L118948" s="1" t="s">
        <v>18</v>
      </c>
    </row>
    <row r="118949" spans="1:12" x14ac:dyDescent="0.25">
      <c r="A118949">
        <v>2024</v>
      </c>
      <c r="B118949" s="1" t="s">
        <v>12</v>
      </c>
      <c r="C118949" s="1" t="s">
        <v>13</v>
      </c>
      <c r="D118949" s="1" t="s">
        <v>76</v>
      </c>
      <c r="E118949">
        <v>108500</v>
      </c>
      <c r="F118949" s="1" t="s">
        <v>15</v>
      </c>
      <c r="G118949">
        <v>108500</v>
      </c>
      <c r="H118949" s="1" t="s">
        <v>16</v>
      </c>
      <c r="I118949" s="1" t="s">
        <v>8</v>
      </c>
      <c r="J118949" s="1" t="s">
        <v>16</v>
      </c>
      <c r="K118949" s="1" t="s">
        <v>17</v>
      </c>
      <c r="L118949" s="1" t="s">
        <v>18</v>
      </c>
    </row>
    <row r="118950" spans="1:12" x14ac:dyDescent="0.25">
      <c r="A118950">
        <v>2024</v>
      </c>
      <c r="B118950" s="1" t="s">
        <v>12</v>
      </c>
      <c r="C118950" s="1" t="s">
        <v>13</v>
      </c>
      <c r="D118950" s="1" t="s">
        <v>76</v>
      </c>
      <c r="E118950">
        <v>78800</v>
      </c>
      <c r="F118950" s="1" t="s">
        <v>15</v>
      </c>
      <c r="G118950">
        <v>78800</v>
      </c>
      <c r="H118950" s="1" t="s">
        <v>16</v>
      </c>
      <c r="I118950" s="1" t="s">
        <v>8</v>
      </c>
      <c r="J118950" s="1" t="s">
        <v>16</v>
      </c>
      <c r="K118950" s="1" t="s">
        <v>17</v>
      </c>
      <c r="L118950" s="1" t="s">
        <v>18</v>
      </c>
    </row>
    <row r="118951" spans="1:12" x14ac:dyDescent="0.25">
      <c r="A118951">
        <v>2024</v>
      </c>
      <c r="B118951" s="1" t="s">
        <v>19</v>
      </c>
      <c r="C118951" s="1" t="s">
        <v>13</v>
      </c>
      <c r="D118951" s="1" t="s">
        <v>168</v>
      </c>
      <c r="E118951">
        <v>189000</v>
      </c>
      <c r="F118951" s="1" t="s">
        <v>15</v>
      </c>
      <c r="G118951">
        <v>189000</v>
      </c>
      <c r="H118951" s="1" t="s">
        <v>16</v>
      </c>
      <c r="I118951" s="1" t="s">
        <v>22</v>
      </c>
      <c r="J118951" s="1" t="s">
        <v>16</v>
      </c>
      <c r="K118951" s="1" t="s">
        <v>17</v>
      </c>
      <c r="L118951" s="1" t="s">
        <v>18</v>
      </c>
    </row>
    <row r="118952" spans="1:12" x14ac:dyDescent="0.25">
      <c r="A118952">
        <v>2024</v>
      </c>
      <c r="B118952" s="1" t="s">
        <v>19</v>
      </c>
      <c r="C118952" s="1" t="s">
        <v>13</v>
      </c>
      <c r="D118952" s="1" t="s">
        <v>168</v>
      </c>
      <c r="E118952">
        <v>106000</v>
      </c>
      <c r="F118952" s="1" t="s">
        <v>15</v>
      </c>
      <c r="G118952">
        <v>106000</v>
      </c>
      <c r="H118952" s="1" t="s">
        <v>16</v>
      </c>
      <c r="I118952" s="1" t="s">
        <v>22</v>
      </c>
      <c r="J118952" s="1" t="s">
        <v>16</v>
      </c>
      <c r="K118952" s="1" t="s">
        <v>17</v>
      </c>
      <c r="L118952" s="1" t="s">
        <v>18</v>
      </c>
    </row>
    <row r="118953" spans="1:12" x14ac:dyDescent="0.25">
      <c r="A118953">
        <v>2024</v>
      </c>
      <c r="B118953" s="1" t="s">
        <v>12</v>
      </c>
      <c r="C118953" s="1" t="s">
        <v>13</v>
      </c>
      <c r="D118953" s="1" t="s">
        <v>73</v>
      </c>
      <c r="E118953">
        <v>160000</v>
      </c>
      <c r="F118953" s="1" t="s">
        <v>15</v>
      </c>
      <c r="G118953">
        <v>160000</v>
      </c>
      <c r="H118953" s="1" t="s">
        <v>16</v>
      </c>
      <c r="I118953" s="1" t="s">
        <v>22</v>
      </c>
      <c r="J118953" s="1" t="s">
        <v>16</v>
      </c>
      <c r="K118953" s="1" t="s">
        <v>17</v>
      </c>
      <c r="L118953" s="1" t="s">
        <v>18</v>
      </c>
    </row>
    <row r="118954" spans="1:12" x14ac:dyDescent="0.25">
      <c r="A118954">
        <v>2024</v>
      </c>
      <c r="B118954" s="1" t="s">
        <v>12</v>
      </c>
      <c r="C118954" s="1" t="s">
        <v>13</v>
      </c>
      <c r="D118954" s="1" t="s">
        <v>73</v>
      </c>
      <c r="E118954">
        <v>110000</v>
      </c>
      <c r="F118954" s="1" t="s">
        <v>15</v>
      </c>
      <c r="G118954">
        <v>110000</v>
      </c>
      <c r="H118954" s="1" t="s">
        <v>16</v>
      </c>
      <c r="I118954" s="1" t="s">
        <v>22</v>
      </c>
      <c r="J118954" s="1" t="s">
        <v>16</v>
      </c>
      <c r="K118954" s="1" t="s">
        <v>17</v>
      </c>
      <c r="L118954" s="1" t="s">
        <v>18</v>
      </c>
    </row>
    <row r="118955" spans="1:12" x14ac:dyDescent="0.25">
      <c r="A118955">
        <v>2024</v>
      </c>
      <c r="B118955" s="1" t="s">
        <v>19</v>
      </c>
      <c r="C118955" s="1" t="s">
        <v>13</v>
      </c>
      <c r="D118955" s="1" t="s">
        <v>125</v>
      </c>
      <c r="E118955">
        <v>720000</v>
      </c>
      <c r="F118955" s="1" t="s">
        <v>15</v>
      </c>
      <c r="G118955">
        <v>720000</v>
      </c>
      <c r="H118955" s="1" t="s">
        <v>16</v>
      </c>
      <c r="I118955" s="1" t="s">
        <v>22</v>
      </c>
      <c r="J118955" s="1" t="s">
        <v>16</v>
      </c>
      <c r="K118955" s="1" t="s">
        <v>17</v>
      </c>
      <c r="L118955" s="1" t="s">
        <v>18</v>
      </c>
    </row>
    <row r="118956" spans="1:12" x14ac:dyDescent="0.25">
      <c r="A118956">
        <v>2024</v>
      </c>
      <c r="B118956" s="1" t="s">
        <v>19</v>
      </c>
      <c r="C118956" s="1" t="s">
        <v>13</v>
      </c>
      <c r="D118956" s="1" t="s">
        <v>125</v>
      </c>
      <c r="E118956">
        <v>170000</v>
      </c>
      <c r="F118956" s="1" t="s">
        <v>15</v>
      </c>
      <c r="G118956">
        <v>170000</v>
      </c>
      <c r="H118956" s="1" t="s">
        <v>16</v>
      </c>
      <c r="I118956" s="1" t="s">
        <v>22</v>
      </c>
      <c r="J118956" s="1" t="s">
        <v>16</v>
      </c>
      <c r="K118956" s="1" t="s">
        <v>17</v>
      </c>
      <c r="L118956" s="1" t="s">
        <v>18</v>
      </c>
    </row>
    <row r="118957" spans="1:12" x14ac:dyDescent="0.25">
      <c r="A118957">
        <v>2024</v>
      </c>
      <c r="B118957" s="1" t="s">
        <v>24</v>
      </c>
      <c r="C118957" s="1" t="s">
        <v>13</v>
      </c>
      <c r="D118957" s="1" t="s">
        <v>29</v>
      </c>
      <c r="E118957">
        <v>181610</v>
      </c>
      <c r="F118957" s="1" t="s">
        <v>15</v>
      </c>
      <c r="G118957">
        <v>181610</v>
      </c>
      <c r="H118957" s="1" t="s">
        <v>16</v>
      </c>
      <c r="I118957" s="1" t="s">
        <v>22</v>
      </c>
      <c r="J118957" s="1" t="s">
        <v>16</v>
      </c>
      <c r="K118957" s="1" t="s">
        <v>17</v>
      </c>
      <c r="L118957" s="1" t="s">
        <v>18</v>
      </c>
    </row>
    <row r="118958" spans="1:12" x14ac:dyDescent="0.25">
      <c r="A118958">
        <v>2024</v>
      </c>
      <c r="B118958" s="1" t="s">
        <v>24</v>
      </c>
      <c r="C118958" s="1" t="s">
        <v>13</v>
      </c>
      <c r="D118958" s="1" t="s">
        <v>29</v>
      </c>
      <c r="E118958">
        <v>100000</v>
      </c>
      <c r="F118958" s="1" t="s">
        <v>15</v>
      </c>
      <c r="G118958">
        <v>100000</v>
      </c>
      <c r="H118958" s="1" t="s">
        <v>16</v>
      </c>
      <c r="I118958" s="1" t="s">
        <v>22</v>
      </c>
      <c r="J118958" s="1" t="s">
        <v>16</v>
      </c>
      <c r="K118958" s="1" t="s">
        <v>17</v>
      </c>
      <c r="L118958" s="1" t="s">
        <v>18</v>
      </c>
    </row>
    <row r="118959" spans="1:12" x14ac:dyDescent="0.25">
      <c r="A118959">
        <v>2024</v>
      </c>
      <c r="B118959" s="1" t="s">
        <v>12</v>
      </c>
      <c r="C118959" s="1" t="s">
        <v>13</v>
      </c>
      <c r="D118959" s="1" t="s">
        <v>57</v>
      </c>
      <c r="E118959">
        <v>321000</v>
      </c>
      <c r="F118959" s="1" t="s">
        <v>15</v>
      </c>
      <c r="G118959">
        <v>321000</v>
      </c>
      <c r="H118959" s="1" t="s">
        <v>16</v>
      </c>
      <c r="I118959" s="1" t="s">
        <v>22</v>
      </c>
      <c r="J118959" s="1" t="s">
        <v>16</v>
      </c>
      <c r="K118959" s="1" t="s">
        <v>17</v>
      </c>
      <c r="L118959" s="1" t="s">
        <v>18</v>
      </c>
    </row>
    <row r="118960" spans="1:12" x14ac:dyDescent="0.25">
      <c r="A118960">
        <v>2024</v>
      </c>
      <c r="B118960" s="1" t="s">
        <v>12</v>
      </c>
      <c r="C118960" s="1" t="s">
        <v>13</v>
      </c>
      <c r="D118960" s="1" t="s">
        <v>57</v>
      </c>
      <c r="E118960">
        <v>190000</v>
      </c>
      <c r="F118960" s="1" t="s">
        <v>15</v>
      </c>
      <c r="G118960">
        <v>190000</v>
      </c>
      <c r="H118960" s="1" t="s">
        <v>16</v>
      </c>
      <c r="I118960" s="1" t="s">
        <v>22</v>
      </c>
      <c r="J118960" s="1" t="s">
        <v>16</v>
      </c>
      <c r="K118960" s="1" t="s">
        <v>17</v>
      </c>
      <c r="L118960" s="1" t="s">
        <v>18</v>
      </c>
    </row>
    <row r="118961" spans="1:12" x14ac:dyDescent="0.25">
      <c r="A118961">
        <v>2024</v>
      </c>
      <c r="B118961" s="1" t="s">
        <v>24</v>
      </c>
      <c r="C118961" s="1" t="s">
        <v>13</v>
      </c>
      <c r="D118961" s="1" t="s">
        <v>53</v>
      </c>
      <c r="E118961">
        <v>90000</v>
      </c>
      <c r="F118961" s="1" t="s">
        <v>15</v>
      </c>
      <c r="G118961">
        <v>90000</v>
      </c>
      <c r="H118961" s="1" t="s">
        <v>16</v>
      </c>
      <c r="I118961" s="1" t="s">
        <v>22</v>
      </c>
      <c r="J118961" s="1" t="s">
        <v>16</v>
      </c>
      <c r="K118961" s="1" t="s">
        <v>17</v>
      </c>
      <c r="L118961" s="1" t="s">
        <v>18</v>
      </c>
    </row>
    <row r="118962" spans="1:12" x14ac:dyDescent="0.25">
      <c r="A118962">
        <v>2024</v>
      </c>
      <c r="B118962" s="1" t="s">
        <v>24</v>
      </c>
      <c r="C118962" s="1" t="s">
        <v>13</v>
      </c>
      <c r="D118962" s="1" t="s">
        <v>53</v>
      </c>
      <c r="E118962">
        <v>65000</v>
      </c>
      <c r="F118962" s="1" t="s">
        <v>15</v>
      </c>
      <c r="G118962">
        <v>65000</v>
      </c>
      <c r="H118962" s="1" t="s">
        <v>16</v>
      </c>
      <c r="I118962" s="1" t="s">
        <v>22</v>
      </c>
      <c r="J118962" s="1" t="s">
        <v>16</v>
      </c>
      <c r="K118962" s="1" t="s">
        <v>17</v>
      </c>
      <c r="L118962" s="1" t="s">
        <v>18</v>
      </c>
    </row>
    <row r="118963" spans="1:12" x14ac:dyDescent="0.25">
      <c r="A118963">
        <v>2024</v>
      </c>
      <c r="B118963" s="1" t="s">
        <v>24</v>
      </c>
      <c r="C118963" s="1" t="s">
        <v>58</v>
      </c>
      <c r="D118963" s="1" t="s">
        <v>30</v>
      </c>
      <c r="E118963">
        <v>151260</v>
      </c>
      <c r="F118963" s="1" t="s">
        <v>15</v>
      </c>
      <c r="G118963">
        <v>151260</v>
      </c>
      <c r="H118963" s="1" t="s">
        <v>16</v>
      </c>
      <c r="I118963" s="1" t="s">
        <v>22</v>
      </c>
      <c r="J118963" s="1" t="s">
        <v>16</v>
      </c>
      <c r="K118963" s="1" t="s">
        <v>77</v>
      </c>
      <c r="L118963" s="1" t="s">
        <v>18</v>
      </c>
    </row>
    <row r="118964" spans="1:12" x14ac:dyDescent="0.25">
      <c r="A118964">
        <v>2024</v>
      </c>
      <c r="B118964" s="1" t="s">
        <v>24</v>
      </c>
      <c r="C118964" s="1" t="s">
        <v>58</v>
      </c>
      <c r="D118964" s="1" t="s">
        <v>30</v>
      </c>
      <c r="E118964">
        <v>30000</v>
      </c>
      <c r="F118964" s="1" t="s">
        <v>15</v>
      </c>
      <c r="G118964">
        <v>30000</v>
      </c>
      <c r="H118964" s="1" t="s">
        <v>16</v>
      </c>
      <c r="I118964" s="1" t="s">
        <v>22</v>
      </c>
      <c r="J118964" s="1" t="s">
        <v>16</v>
      </c>
      <c r="K118964" s="1" t="s">
        <v>77</v>
      </c>
      <c r="L118964" s="1" t="s">
        <v>18</v>
      </c>
    </row>
    <row r="118965" spans="1:12" x14ac:dyDescent="0.25">
      <c r="A118965">
        <v>2024</v>
      </c>
      <c r="B118965" s="1" t="s">
        <v>19</v>
      </c>
      <c r="C118965" s="1" t="s">
        <v>13</v>
      </c>
      <c r="D118965" s="1" t="s">
        <v>112</v>
      </c>
      <c r="E118965">
        <v>114000</v>
      </c>
      <c r="F118965" s="1" t="s">
        <v>15</v>
      </c>
      <c r="G118965">
        <v>114000</v>
      </c>
      <c r="H118965" s="1" t="s">
        <v>16</v>
      </c>
      <c r="I118965" s="1" t="s">
        <v>22</v>
      </c>
      <c r="J118965" s="1" t="s">
        <v>16</v>
      </c>
      <c r="K118965" s="1" t="s">
        <v>17</v>
      </c>
      <c r="L118965" s="1" t="s">
        <v>18</v>
      </c>
    </row>
    <row r="118966" spans="1:12" x14ac:dyDescent="0.25">
      <c r="A118966">
        <v>2024</v>
      </c>
      <c r="B118966" s="1" t="s">
        <v>19</v>
      </c>
      <c r="C118966" s="1" t="s">
        <v>13</v>
      </c>
      <c r="D118966" s="1" t="s">
        <v>112</v>
      </c>
      <c r="E118966">
        <v>67000</v>
      </c>
      <c r="F118966" s="1" t="s">
        <v>15</v>
      </c>
      <c r="G118966">
        <v>67000</v>
      </c>
      <c r="H118966" s="1" t="s">
        <v>16</v>
      </c>
      <c r="I118966" s="1" t="s">
        <v>22</v>
      </c>
      <c r="J118966" s="1" t="s">
        <v>16</v>
      </c>
      <c r="K118966" s="1" t="s">
        <v>17</v>
      </c>
      <c r="L118966" s="1" t="s">
        <v>18</v>
      </c>
    </row>
    <row r="118967" spans="1:12" x14ac:dyDescent="0.25">
      <c r="A118967">
        <v>2024</v>
      </c>
      <c r="B118967" s="1" t="s">
        <v>12</v>
      </c>
      <c r="C118967" s="1" t="s">
        <v>13</v>
      </c>
      <c r="D118967" s="1" t="s">
        <v>25</v>
      </c>
      <c r="E118967">
        <v>231000</v>
      </c>
      <c r="F118967" s="1" t="s">
        <v>15</v>
      </c>
      <c r="G118967">
        <v>231000</v>
      </c>
      <c r="H118967" s="1" t="s">
        <v>16</v>
      </c>
      <c r="I118967" s="1" t="s">
        <v>8</v>
      </c>
      <c r="J118967" s="1" t="s">
        <v>16</v>
      </c>
      <c r="K118967" s="1" t="s">
        <v>17</v>
      </c>
      <c r="L118967" s="1" t="s">
        <v>18</v>
      </c>
    </row>
    <row r="118968" spans="1:12" x14ac:dyDescent="0.25">
      <c r="A118968">
        <v>2024</v>
      </c>
      <c r="B118968" s="1" t="s">
        <v>12</v>
      </c>
      <c r="C118968" s="1" t="s">
        <v>13</v>
      </c>
      <c r="D118968" s="1" t="s">
        <v>25</v>
      </c>
      <c r="E118968">
        <v>160700</v>
      </c>
      <c r="F118968" s="1" t="s">
        <v>15</v>
      </c>
      <c r="G118968">
        <v>160700</v>
      </c>
      <c r="H118968" s="1" t="s">
        <v>16</v>
      </c>
      <c r="I118968" s="1" t="s">
        <v>8</v>
      </c>
      <c r="J118968" s="1" t="s">
        <v>16</v>
      </c>
      <c r="K118968" s="1" t="s">
        <v>17</v>
      </c>
      <c r="L118968" s="1" t="s">
        <v>18</v>
      </c>
    </row>
    <row r="118969" spans="1:12" x14ac:dyDescent="0.25">
      <c r="A118969">
        <v>2024</v>
      </c>
      <c r="B118969" s="1" t="s">
        <v>12</v>
      </c>
      <c r="C118969" s="1" t="s">
        <v>13</v>
      </c>
      <c r="D118969" s="1" t="s">
        <v>180</v>
      </c>
      <c r="E118969">
        <v>137000</v>
      </c>
      <c r="F118969" s="1" t="s">
        <v>15</v>
      </c>
      <c r="G118969">
        <v>137000</v>
      </c>
      <c r="H118969" s="1" t="s">
        <v>16</v>
      </c>
      <c r="I118969" s="1" t="s">
        <v>22</v>
      </c>
      <c r="J118969" s="1" t="s">
        <v>16</v>
      </c>
      <c r="K118969" s="1" t="s">
        <v>17</v>
      </c>
      <c r="L118969" s="1" t="s">
        <v>18</v>
      </c>
    </row>
    <row r="118970" spans="1:12" x14ac:dyDescent="0.25">
      <c r="A118970">
        <v>2024</v>
      </c>
      <c r="B118970" s="1" t="s">
        <v>12</v>
      </c>
      <c r="C118970" s="1" t="s">
        <v>13</v>
      </c>
      <c r="D118970" s="1" t="s">
        <v>180</v>
      </c>
      <c r="E118970">
        <v>110000</v>
      </c>
      <c r="F118970" s="1" t="s">
        <v>15</v>
      </c>
      <c r="G118970">
        <v>110000</v>
      </c>
      <c r="H118970" s="1" t="s">
        <v>16</v>
      </c>
      <c r="I118970" s="1" t="s">
        <v>22</v>
      </c>
      <c r="J118970" s="1" t="s">
        <v>16</v>
      </c>
      <c r="K118970" s="1" t="s">
        <v>17</v>
      </c>
      <c r="L118970" s="1" t="s">
        <v>18</v>
      </c>
    </row>
    <row r="118971" spans="1:12" x14ac:dyDescent="0.25">
      <c r="A118971">
        <v>2024</v>
      </c>
      <c r="B118971" s="1" t="s">
        <v>12</v>
      </c>
      <c r="C118971" s="1" t="s">
        <v>13</v>
      </c>
      <c r="D118971" s="1" t="s">
        <v>20</v>
      </c>
      <c r="E118971">
        <v>137000</v>
      </c>
      <c r="F118971" s="1" t="s">
        <v>15</v>
      </c>
      <c r="G118971">
        <v>137000</v>
      </c>
      <c r="H118971" s="1" t="s">
        <v>16</v>
      </c>
      <c r="I118971" s="1" t="s">
        <v>22</v>
      </c>
      <c r="J118971" s="1" t="s">
        <v>16</v>
      </c>
      <c r="K118971" s="1" t="s">
        <v>17</v>
      </c>
      <c r="L118971" s="1" t="s">
        <v>18</v>
      </c>
    </row>
    <row r="118972" spans="1:12" x14ac:dyDescent="0.25">
      <c r="A118972">
        <v>2024</v>
      </c>
      <c r="B118972" s="1" t="s">
        <v>12</v>
      </c>
      <c r="C118972" s="1" t="s">
        <v>13</v>
      </c>
      <c r="D118972" s="1" t="s">
        <v>20</v>
      </c>
      <c r="E118972">
        <v>110000</v>
      </c>
      <c r="F118972" s="1" t="s">
        <v>15</v>
      </c>
      <c r="G118972">
        <v>110000</v>
      </c>
      <c r="H118972" s="1" t="s">
        <v>16</v>
      </c>
      <c r="I118972" s="1" t="s">
        <v>22</v>
      </c>
      <c r="J118972" s="1" t="s">
        <v>16</v>
      </c>
      <c r="K118972" s="1" t="s">
        <v>17</v>
      </c>
      <c r="L118972" s="1" t="s">
        <v>18</v>
      </c>
    </row>
    <row r="118973" spans="1:12" x14ac:dyDescent="0.25">
      <c r="A118973">
        <v>2024</v>
      </c>
      <c r="B118973" s="1" t="s">
        <v>32</v>
      </c>
      <c r="C118973" s="1" t="s">
        <v>13</v>
      </c>
      <c r="D118973" s="1" t="s">
        <v>83</v>
      </c>
      <c r="E118973">
        <v>408500</v>
      </c>
      <c r="F118973" s="1" t="s">
        <v>15</v>
      </c>
      <c r="G118973">
        <v>408500</v>
      </c>
      <c r="H118973" s="1" t="s">
        <v>16</v>
      </c>
      <c r="I118973" s="1" t="s">
        <v>22</v>
      </c>
      <c r="J118973" s="1" t="s">
        <v>16</v>
      </c>
      <c r="K118973" s="1" t="s">
        <v>17</v>
      </c>
      <c r="L118973" s="1" t="s">
        <v>18</v>
      </c>
    </row>
    <row r="118974" spans="1:12" x14ac:dyDescent="0.25">
      <c r="A118974">
        <v>2024</v>
      </c>
      <c r="B118974" s="1" t="s">
        <v>32</v>
      </c>
      <c r="C118974" s="1" t="s">
        <v>13</v>
      </c>
      <c r="D118974" s="1" t="s">
        <v>83</v>
      </c>
      <c r="E118974">
        <v>233500</v>
      </c>
      <c r="F118974" s="1" t="s">
        <v>15</v>
      </c>
      <c r="G118974">
        <v>233500</v>
      </c>
      <c r="H118974" s="1" t="s">
        <v>16</v>
      </c>
      <c r="I118974" s="1" t="s">
        <v>22</v>
      </c>
      <c r="J118974" s="1" t="s">
        <v>16</v>
      </c>
      <c r="K118974" s="1" t="s">
        <v>17</v>
      </c>
      <c r="L118974" s="1" t="s">
        <v>18</v>
      </c>
    </row>
    <row r="118975" spans="1:12" x14ac:dyDescent="0.25">
      <c r="A118975">
        <v>2023</v>
      </c>
      <c r="B118975" s="1" t="s">
        <v>24</v>
      </c>
      <c r="C118975" s="1" t="s">
        <v>13</v>
      </c>
      <c r="D118975" s="1" t="s">
        <v>29</v>
      </c>
      <c r="E118975">
        <v>25000</v>
      </c>
      <c r="F118975" s="1" t="s">
        <v>50</v>
      </c>
      <c r="G118975">
        <v>26992</v>
      </c>
      <c r="H118975" s="1" t="s">
        <v>315</v>
      </c>
      <c r="I118975" s="1" t="s">
        <v>8</v>
      </c>
      <c r="J118975" s="1" t="s">
        <v>45</v>
      </c>
      <c r="K118975" s="1" t="s">
        <v>375</v>
      </c>
      <c r="L118975" s="1" t="s">
        <v>316</v>
      </c>
    </row>
    <row r="118976" spans="1:12" x14ac:dyDescent="0.25">
      <c r="A118976">
        <v>2024</v>
      </c>
      <c r="B118976" s="1" t="s">
        <v>24</v>
      </c>
      <c r="C118976" s="1" t="s">
        <v>13</v>
      </c>
      <c r="D118976" s="1" t="s">
        <v>20</v>
      </c>
      <c r="E118976">
        <v>115000</v>
      </c>
      <c r="F118976" s="1" t="s">
        <v>15</v>
      </c>
      <c r="G118976">
        <v>115000</v>
      </c>
      <c r="H118976" s="1" t="s">
        <v>16</v>
      </c>
      <c r="I118976" s="1" t="s">
        <v>8</v>
      </c>
      <c r="J118976" s="1" t="s">
        <v>16</v>
      </c>
      <c r="K118976" s="1" t="s">
        <v>17</v>
      </c>
      <c r="L118976" s="1" t="s">
        <v>18</v>
      </c>
    </row>
    <row r="118977" spans="1:12" x14ac:dyDescent="0.25">
      <c r="A118977">
        <v>2024</v>
      </c>
      <c r="B118977" s="1" t="s">
        <v>24</v>
      </c>
      <c r="C118977" s="1" t="s">
        <v>13</v>
      </c>
      <c r="D118977" s="1" t="s">
        <v>20</v>
      </c>
      <c r="E118977">
        <v>87550</v>
      </c>
      <c r="F118977" s="1" t="s">
        <v>15</v>
      </c>
      <c r="G118977">
        <v>87550</v>
      </c>
      <c r="H118977" s="1" t="s">
        <v>16</v>
      </c>
      <c r="I118977" s="1" t="s">
        <v>8</v>
      </c>
      <c r="J118977" s="1" t="s">
        <v>16</v>
      </c>
      <c r="K118977" s="1" t="s">
        <v>17</v>
      </c>
      <c r="L118977" s="1" t="s">
        <v>18</v>
      </c>
    </row>
    <row r="118978" spans="1:12" x14ac:dyDescent="0.25">
      <c r="A118978">
        <v>2024</v>
      </c>
      <c r="B118978" s="1" t="s">
        <v>24</v>
      </c>
      <c r="C118978" s="1" t="s">
        <v>13</v>
      </c>
      <c r="D118978" s="1" t="s">
        <v>29</v>
      </c>
      <c r="E118978">
        <v>123625</v>
      </c>
      <c r="F118978" s="1" t="s">
        <v>15</v>
      </c>
      <c r="G118978">
        <v>123625</v>
      </c>
      <c r="H118978" s="1" t="s">
        <v>16</v>
      </c>
      <c r="I118978" s="1" t="s">
        <v>22</v>
      </c>
      <c r="J118978" s="1" t="s">
        <v>16</v>
      </c>
      <c r="K118978" s="1" t="s">
        <v>17</v>
      </c>
      <c r="L118978" s="1" t="s">
        <v>18</v>
      </c>
    </row>
    <row r="118979" spans="1:12" x14ac:dyDescent="0.25">
      <c r="A118979">
        <v>2024</v>
      </c>
      <c r="B118979" s="1" t="s">
        <v>24</v>
      </c>
      <c r="C118979" s="1" t="s">
        <v>13</v>
      </c>
      <c r="D118979" s="1" t="s">
        <v>29</v>
      </c>
      <c r="E118979">
        <v>77265</v>
      </c>
      <c r="F118979" s="1" t="s">
        <v>15</v>
      </c>
      <c r="G118979">
        <v>77265</v>
      </c>
      <c r="H118979" s="1" t="s">
        <v>16</v>
      </c>
      <c r="I118979" s="1" t="s">
        <v>22</v>
      </c>
      <c r="J118979" s="1" t="s">
        <v>16</v>
      </c>
      <c r="K118979" s="1" t="s">
        <v>17</v>
      </c>
      <c r="L118979" s="1" t="s">
        <v>18</v>
      </c>
    </row>
    <row r="118980" spans="1:12" x14ac:dyDescent="0.25">
      <c r="A118980">
        <v>2024</v>
      </c>
      <c r="B118980" s="1" t="s">
        <v>12</v>
      </c>
      <c r="C118980" s="1" t="s">
        <v>13</v>
      </c>
      <c r="D118980" s="1" t="s">
        <v>25</v>
      </c>
      <c r="E118980">
        <v>199700</v>
      </c>
      <c r="F118980" s="1" t="s">
        <v>15</v>
      </c>
      <c r="G118980">
        <v>199700</v>
      </c>
      <c r="H118980" s="1" t="s">
        <v>16</v>
      </c>
      <c r="I118980" s="1" t="s">
        <v>22</v>
      </c>
      <c r="J118980" s="1" t="s">
        <v>16</v>
      </c>
      <c r="K118980" s="1" t="s">
        <v>17</v>
      </c>
      <c r="L118980" s="1" t="s">
        <v>18</v>
      </c>
    </row>
    <row r="118981" spans="1:12" x14ac:dyDescent="0.25">
      <c r="A118981">
        <v>2024</v>
      </c>
      <c r="B118981" s="1" t="s">
        <v>12</v>
      </c>
      <c r="C118981" s="1" t="s">
        <v>13</v>
      </c>
      <c r="D118981" s="1" t="s">
        <v>25</v>
      </c>
      <c r="E118981">
        <v>165100</v>
      </c>
      <c r="F118981" s="1" t="s">
        <v>15</v>
      </c>
      <c r="G118981">
        <v>165100</v>
      </c>
      <c r="H118981" s="1" t="s">
        <v>16</v>
      </c>
      <c r="I118981" s="1" t="s">
        <v>22</v>
      </c>
      <c r="J118981" s="1" t="s">
        <v>16</v>
      </c>
      <c r="K118981" s="1" t="s">
        <v>17</v>
      </c>
      <c r="L118981" s="1" t="s">
        <v>18</v>
      </c>
    </row>
    <row r="118982" spans="1:12" x14ac:dyDescent="0.25">
      <c r="A118982">
        <v>2024</v>
      </c>
      <c r="B118982" s="1" t="s">
        <v>12</v>
      </c>
      <c r="C118982" s="1" t="s">
        <v>13</v>
      </c>
      <c r="D118982" s="1" t="s">
        <v>83</v>
      </c>
      <c r="E118982">
        <v>188500</v>
      </c>
      <c r="F118982" s="1" t="s">
        <v>15</v>
      </c>
      <c r="G118982">
        <v>188500</v>
      </c>
      <c r="H118982" s="1" t="s">
        <v>16</v>
      </c>
      <c r="I118982" s="1" t="s">
        <v>22</v>
      </c>
      <c r="J118982" s="1" t="s">
        <v>16</v>
      </c>
      <c r="K118982" s="1" t="s">
        <v>17</v>
      </c>
      <c r="L118982" s="1" t="s">
        <v>18</v>
      </c>
    </row>
    <row r="118983" spans="1:12" x14ac:dyDescent="0.25">
      <c r="A118983">
        <v>2024</v>
      </c>
      <c r="B118983" s="1" t="s">
        <v>12</v>
      </c>
      <c r="C118983" s="1" t="s">
        <v>13</v>
      </c>
      <c r="D118983" s="1" t="s">
        <v>83</v>
      </c>
      <c r="E118983">
        <v>165100</v>
      </c>
      <c r="F118983" s="1" t="s">
        <v>15</v>
      </c>
      <c r="G118983">
        <v>165100</v>
      </c>
      <c r="H118983" s="1" t="s">
        <v>16</v>
      </c>
      <c r="I118983" s="1" t="s">
        <v>22</v>
      </c>
      <c r="J118983" s="1" t="s">
        <v>16</v>
      </c>
      <c r="K118983" s="1" t="s">
        <v>17</v>
      </c>
      <c r="L118983" s="1" t="s">
        <v>18</v>
      </c>
    </row>
    <row r="118984" spans="1:12" x14ac:dyDescent="0.25">
      <c r="A118984">
        <v>2024</v>
      </c>
      <c r="B118984" s="1" t="s">
        <v>12</v>
      </c>
      <c r="C118984" s="1" t="s">
        <v>13</v>
      </c>
      <c r="D118984" s="1" t="s">
        <v>86</v>
      </c>
      <c r="E118984">
        <v>176700</v>
      </c>
      <c r="F118984" s="1" t="s">
        <v>15</v>
      </c>
      <c r="G118984">
        <v>176700</v>
      </c>
      <c r="H118984" s="1" t="s">
        <v>16</v>
      </c>
      <c r="I118984" s="1" t="s">
        <v>22</v>
      </c>
      <c r="J118984" s="1" t="s">
        <v>16</v>
      </c>
      <c r="K118984" s="1" t="s">
        <v>17</v>
      </c>
      <c r="L118984" s="1" t="s">
        <v>18</v>
      </c>
    </row>
    <row r="118985" spans="1:12" x14ac:dyDescent="0.25">
      <c r="A118985">
        <v>2024</v>
      </c>
      <c r="B118985" s="1" t="s">
        <v>12</v>
      </c>
      <c r="C118985" s="1" t="s">
        <v>13</v>
      </c>
      <c r="D118985" s="1" t="s">
        <v>86</v>
      </c>
      <c r="E118985">
        <v>144600</v>
      </c>
      <c r="F118985" s="1" t="s">
        <v>15</v>
      </c>
      <c r="G118985">
        <v>144600</v>
      </c>
      <c r="H118985" s="1" t="s">
        <v>16</v>
      </c>
      <c r="I118985" s="1" t="s">
        <v>22</v>
      </c>
      <c r="J118985" s="1" t="s">
        <v>16</v>
      </c>
      <c r="K118985" s="1" t="s">
        <v>17</v>
      </c>
      <c r="L118985" s="1" t="s">
        <v>18</v>
      </c>
    </row>
    <row r="118986" spans="1:12" x14ac:dyDescent="0.25">
      <c r="A118986">
        <v>2024</v>
      </c>
      <c r="B118986" s="1" t="s">
        <v>12</v>
      </c>
      <c r="C118986" s="1" t="s">
        <v>13</v>
      </c>
      <c r="D118986" s="1" t="s">
        <v>86</v>
      </c>
      <c r="E118986">
        <v>176700</v>
      </c>
      <c r="F118986" s="1" t="s">
        <v>15</v>
      </c>
      <c r="G118986">
        <v>176700</v>
      </c>
      <c r="H118986" s="1" t="s">
        <v>16</v>
      </c>
      <c r="I118986" s="1" t="s">
        <v>8</v>
      </c>
      <c r="J118986" s="1" t="s">
        <v>16</v>
      </c>
      <c r="K118986" s="1" t="s">
        <v>17</v>
      </c>
      <c r="L118986" s="1" t="s">
        <v>18</v>
      </c>
    </row>
    <row r="118987" spans="1:12" x14ac:dyDescent="0.25">
      <c r="A118987">
        <v>2024</v>
      </c>
      <c r="B118987" s="1" t="s">
        <v>12</v>
      </c>
      <c r="C118987" s="1" t="s">
        <v>13</v>
      </c>
      <c r="D118987" s="1" t="s">
        <v>86</v>
      </c>
      <c r="E118987">
        <v>144600</v>
      </c>
      <c r="F118987" s="1" t="s">
        <v>15</v>
      </c>
      <c r="G118987">
        <v>144600</v>
      </c>
      <c r="H118987" s="1" t="s">
        <v>16</v>
      </c>
      <c r="I118987" s="1" t="s">
        <v>8</v>
      </c>
      <c r="J118987" s="1" t="s">
        <v>16</v>
      </c>
      <c r="K118987" s="1" t="s">
        <v>17</v>
      </c>
      <c r="L118987" s="1" t="s">
        <v>18</v>
      </c>
    </row>
    <row r="118988" spans="1:12" x14ac:dyDescent="0.25">
      <c r="A118988">
        <v>2024</v>
      </c>
      <c r="B118988" s="1" t="s">
        <v>12</v>
      </c>
      <c r="C118988" s="1" t="s">
        <v>13</v>
      </c>
      <c r="D118988" s="1" t="s">
        <v>73</v>
      </c>
      <c r="E118988">
        <v>278800</v>
      </c>
      <c r="F118988" s="1" t="s">
        <v>15</v>
      </c>
      <c r="G118988">
        <v>278800</v>
      </c>
      <c r="H118988" s="1" t="s">
        <v>16</v>
      </c>
      <c r="I118988" s="1" t="s">
        <v>22</v>
      </c>
      <c r="J118988" s="1" t="s">
        <v>16</v>
      </c>
      <c r="K118988" s="1" t="s">
        <v>17</v>
      </c>
      <c r="L118988" s="1" t="s">
        <v>18</v>
      </c>
    </row>
    <row r="118989" spans="1:12" x14ac:dyDescent="0.25">
      <c r="A118989">
        <v>2024</v>
      </c>
      <c r="B118989" s="1" t="s">
        <v>12</v>
      </c>
      <c r="C118989" s="1" t="s">
        <v>13</v>
      </c>
      <c r="D118989" s="1" t="s">
        <v>73</v>
      </c>
      <c r="E118989">
        <v>154000</v>
      </c>
      <c r="F118989" s="1" t="s">
        <v>15</v>
      </c>
      <c r="G118989">
        <v>154000</v>
      </c>
      <c r="H118989" s="1" t="s">
        <v>16</v>
      </c>
      <c r="I118989" s="1" t="s">
        <v>22</v>
      </c>
      <c r="J118989" s="1" t="s">
        <v>16</v>
      </c>
      <c r="K118989" s="1" t="s">
        <v>17</v>
      </c>
      <c r="L118989" s="1" t="s">
        <v>18</v>
      </c>
    </row>
    <row r="118990" spans="1:12" x14ac:dyDescent="0.25">
      <c r="A118990">
        <v>2024</v>
      </c>
      <c r="B118990" s="1" t="s">
        <v>24</v>
      </c>
      <c r="C118990" s="1" t="s">
        <v>13</v>
      </c>
      <c r="D118990" s="1" t="s">
        <v>29</v>
      </c>
      <c r="E118990">
        <v>150700</v>
      </c>
      <c r="F118990" s="1" t="s">
        <v>15</v>
      </c>
      <c r="G118990">
        <v>150700</v>
      </c>
      <c r="H118990" s="1" t="s">
        <v>16</v>
      </c>
      <c r="I118990" s="1" t="s">
        <v>22</v>
      </c>
      <c r="J118990" s="1" t="s">
        <v>16</v>
      </c>
      <c r="K118990" s="1" t="s">
        <v>17</v>
      </c>
      <c r="L118990" s="1" t="s">
        <v>18</v>
      </c>
    </row>
    <row r="118991" spans="1:12" x14ac:dyDescent="0.25">
      <c r="A118991">
        <v>2024</v>
      </c>
      <c r="B118991" s="1" t="s">
        <v>24</v>
      </c>
      <c r="C118991" s="1" t="s">
        <v>13</v>
      </c>
      <c r="D118991" s="1" t="s">
        <v>29</v>
      </c>
      <c r="E118991">
        <v>87400</v>
      </c>
      <c r="F118991" s="1" t="s">
        <v>15</v>
      </c>
      <c r="G118991">
        <v>87400</v>
      </c>
      <c r="H118991" s="1" t="s">
        <v>16</v>
      </c>
      <c r="I118991" s="1" t="s">
        <v>22</v>
      </c>
      <c r="J118991" s="1" t="s">
        <v>16</v>
      </c>
      <c r="K118991" s="1" t="s">
        <v>17</v>
      </c>
      <c r="L118991" s="1" t="s">
        <v>18</v>
      </c>
    </row>
    <row r="118992" spans="1:12" x14ac:dyDescent="0.25">
      <c r="A118992">
        <v>2024</v>
      </c>
      <c r="B118992" s="1" t="s">
        <v>19</v>
      </c>
      <c r="C118992" s="1" t="s">
        <v>13</v>
      </c>
      <c r="D118992" s="1" t="s">
        <v>20</v>
      </c>
      <c r="E118992">
        <v>50000</v>
      </c>
      <c r="F118992" s="1" t="s">
        <v>44</v>
      </c>
      <c r="G118992">
        <v>62500</v>
      </c>
      <c r="H118992" s="1" t="s">
        <v>45</v>
      </c>
      <c r="I118992" s="1" t="s">
        <v>22</v>
      </c>
      <c r="J118992" s="1" t="s">
        <v>45</v>
      </c>
      <c r="K118992" s="1" t="s">
        <v>17</v>
      </c>
      <c r="L118992" s="1" t="s">
        <v>46</v>
      </c>
    </row>
    <row r="118993" spans="1:12" x14ac:dyDescent="0.25">
      <c r="A118993">
        <v>2024</v>
      </c>
      <c r="B118993" s="1" t="s">
        <v>19</v>
      </c>
      <c r="C118993" s="1" t="s">
        <v>13</v>
      </c>
      <c r="D118993" s="1" t="s">
        <v>20</v>
      </c>
      <c r="E118993">
        <v>27000</v>
      </c>
      <c r="F118993" s="1" t="s">
        <v>44</v>
      </c>
      <c r="G118993">
        <v>33750</v>
      </c>
      <c r="H118993" s="1" t="s">
        <v>45</v>
      </c>
      <c r="I118993" s="1" t="s">
        <v>22</v>
      </c>
      <c r="J118993" s="1" t="s">
        <v>45</v>
      </c>
      <c r="K118993" s="1" t="s">
        <v>17</v>
      </c>
      <c r="L118993" s="1" t="s">
        <v>46</v>
      </c>
    </row>
    <row r="118994" spans="1:12" x14ac:dyDescent="0.25">
      <c r="A118994">
        <v>2024</v>
      </c>
      <c r="B118994" s="1" t="s">
        <v>12</v>
      </c>
      <c r="C118994" s="1" t="s">
        <v>13</v>
      </c>
      <c r="D118994" s="1" t="s">
        <v>73</v>
      </c>
      <c r="E118994">
        <v>149750</v>
      </c>
      <c r="F118994" s="1" t="s">
        <v>15</v>
      </c>
      <c r="G118994">
        <v>149750</v>
      </c>
      <c r="H118994" s="1" t="s">
        <v>16</v>
      </c>
      <c r="I118994" s="1" t="s">
        <v>8</v>
      </c>
      <c r="J118994" s="1" t="s">
        <v>16</v>
      </c>
      <c r="K118994" s="1" t="s">
        <v>17</v>
      </c>
      <c r="L118994" s="1" t="s">
        <v>18</v>
      </c>
    </row>
    <row r="118995" spans="1:12" x14ac:dyDescent="0.25">
      <c r="A118995">
        <v>2024</v>
      </c>
      <c r="B118995" s="1" t="s">
        <v>12</v>
      </c>
      <c r="C118995" s="1" t="s">
        <v>13</v>
      </c>
      <c r="D118995" s="1" t="s">
        <v>73</v>
      </c>
      <c r="E118995">
        <v>84500</v>
      </c>
      <c r="F118995" s="1" t="s">
        <v>15</v>
      </c>
      <c r="G118995">
        <v>84500</v>
      </c>
      <c r="H118995" s="1" t="s">
        <v>16</v>
      </c>
      <c r="I118995" s="1" t="s">
        <v>8</v>
      </c>
      <c r="J118995" s="1" t="s">
        <v>16</v>
      </c>
      <c r="K118995" s="1" t="s">
        <v>17</v>
      </c>
      <c r="L118995" s="1" t="s">
        <v>18</v>
      </c>
    </row>
    <row r="118996" spans="1:12" x14ac:dyDescent="0.25">
      <c r="A118996">
        <v>2024</v>
      </c>
      <c r="B118996" s="1" t="s">
        <v>12</v>
      </c>
      <c r="C118996" s="1" t="s">
        <v>13</v>
      </c>
      <c r="D118996" s="1" t="s">
        <v>20</v>
      </c>
      <c r="E118996">
        <v>152375</v>
      </c>
      <c r="F118996" s="1" t="s">
        <v>15</v>
      </c>
      <c r="G118996">
        <v>152375</v>
      </c>
      <c r="H118996" s="1" t="s">
        <v>16</v>
      </c>
      <c r="I118996" s="1" t="s">
        <v>8</v>
      </c>
      <c r="J118996" s="1" t="s">
        <v>16</v>
      </c>
      <c r="K118996" s="1" t="s">
        <v>17</v>
      </c>
      <c r="L118996" s="1" t="s">
        <v>18</v>
      </c>
    </row>
    <row r="118997" spans="1:12" x14ac:dyDescent="0.25">
      <c r="A118997">
        <v>2024</v>
      </c>
      <c r="B118997" s="1" t="s">
        <v>12</v>
      </c>
      <c r="C118997" s="1" t="s">
        <v>13</v>
      </c>
      <c r="D118997" s="1" t="s">
        <v>20</v>
      </c>
      <c r="E118997">
        <v>94000</v>
      </c>
      <c r="F118997" s="1" t="s">
        <v>15</v>
      </c>
      <c r="G118997">
        <v>94000</v>
      </c>
      <c r="H118997" s="1" t="s">
        <v>16</v>
      </c>
      <c r="I118997" s="1" t="s">
        <v>8</v>
      </c>
      <c r="J118997" s="1" t="s">
        <v>16</v>
      </c>
      <c r="K118997" s="1" t="s">
        <v>17</v>
      </c>
      <c r="L118997" s="1" t="s">
        <v>18</v>
      </c>
    </row>
    <row r="118998" spans="1:12" x14ac:dyDescent="0.25">
      <c r="A118998">
        <v>2024</v>
      </c>
      <c r="B118998" s="1" t="s">
        <v>24</v>
      </c>
      <c r="C118998" s="1" t="s">
        <v>13</v>
      </c>
      <c r="D118998" s="1" t="s">
        <v>57</v>
      </c>
      <c r="E118998">
        <v>253000</v>
      </c>
      <c r="F118998" s="1" t="s">
        <v>15</v>
      </c>
      <c r="G118998">
        <v>253000</v>
      </c>
      <c r="H118998" s="1" t="s">
        <v>16</v>
      </c>
      <c r="I118998" s="1" t="s">
        <v>22</v>
      </c>
      <c r="J118998" s="1" t="s">
        <v>16</v>
      </c>
      <c r="K118998" s="1" t="s">
        <v>17</v>
      </c>
      <c r="L118998" s="1" t="s">
        <v>18</v>
      </c>
    </row>
    <row r="118999" spans="1:12" x14ac:dyDescent="0.25">
      <c r="A118999">
        <v>2024</v>
      </c>
      <c r="B118999" s="1" t="s">
        <v>24</v>
      </c>
      <c r="C118999" s="1" t="s">
        <v>13</v>
      </c>
      <c r="D118999" s="1" t="s">
        <v>57</v>
      </c>
      <c r="E118999">
        <v>160000</v>
      </c>
      <c r="F118999" s="1" t="s">
        <v>15</v>
      </c>
      <c r="G118999">
        <v>160000</v>
      </c>
      <c r="H118999" s="1" t="s">
        <v>16</v>
      </c>
      <c r="I118999" s="1" t="s">
        <v>22</v>
      </c>
      <c r="J118999" s="1" t="s">
        <v>16</v>
      </c>
      <c r="K118999" s="1" t="s">
        <v>17</v>
      </c>
      <c r="L118999" s="1" t="s">
        <v>18</v>
      </c>
    </row>
    <row r="119000" spans="1:12" x14ac:dyDescent="0.25">
      <c r="A119000">
        <v>2024</v>
      </c>
      <c r="B119000" s="1" t="s">
        <v>12</v>
      </c>
      <c r="C119000" s="1" t="s">
        <v>13</v>
      </c>
      <c r="D119000" s="1" t="s">
        <v>186</v>
      </c>
      <c r="E119000">
        <v>449000</v>
      </c>
      <c r="F119000" s="1" t="s">
        <v>15</v>
      </c>
      <c r="G119000">
        <v>449000</v>
      </c>
      <c r="H119000" s="1" t="s">
        <v>16</v>
      </c>
      <c r="I119000" s="1" t="s">
        <v>22</v>
      </c>
      <c r="J119000" s="1" t="s">
        <v>16</v>
      </c>
      <c r="K119000" s="1" t="s">
        <v>17</v>
      </c>
      <c r="L119000" s="1" t="s">
        <v>18</v>
      </c>
    </row>
    <row r="119001" spans="1:12" x14ac:dyDescent="0.25">
      <c r="A119001">
        <v>2024</v>
      </c>
      <c r="B119001" s="1" t="s">
        <v>12</v>
      </c>
      <c r="C119001" s="1" t="s">
        <v>13</v>
      </c>
      <c r="D119001" s="1" t="s">
        <v>186</v>
      </c>
      <c r="E119001">
        <v>173000</v>
      </c>
      <c r="F119001" s="1" t="s">
        <v>15</v>
      </c>
      <c r="G119001">
        <v>173000</v>
      </c>
      <c r="H119001" s="1" t="s">
        <v>16</v>
      </c>
      <c r="I119001" s="1" t="s">
        <v>22</v>
      </c>
      <c r="J119001" s="1" t="s">
        <v>16</v>
      </c>
      <c r="K119001" s="1" t="s">
        <v>17</v>
      </c>
      <c r="L119001" s="1" t="s">
        <v>18</v>
      </c>
    </row>
    <row r="119002" spans="1:12" x14ac:dyDescent="0.25">
      <c r="A119002">
        <v>2024</v>
      </c>
      <c r="B119002" s="1" t="s">
        <v>12</v>
      </c>
      <c r="C119002" s="1" t="s">
        <v>13</v>
      </c>
      <c r="D119002" s="1" t="s">
        <v>25</v>
      </c>
      <c r="E119002">
        <v>359170</v>
      </c>
      <c r="F119002" s="1" t="s">
        <v>15</v>
      </c>
      <c r="G119002">
        <v>359170</v>
      </c>
      <c r="H119002" s="1" t="s">
        <v>16</v>
      </c>
      <c r="I119002" s="1" t="s">
        <v>22</v>
      </c>
      <c r="J119002" s="1" t="s">
        <v>16</v>
      </c>
      <c r="K119002" s="1" t="s">
        <v>17</v>
      </c>
      <c r="L119002" s="1" t="s">
        <v>18</v>
      </c>
    </row>
    <row r="119003" spans="1:12" x14ac:dyDescent="0.25">
      <c r="A119003">
        <v>2024</v>
      </c>
      <c r="B119003" s="1" t="s">
        <v>12</v>
      </c>
      <c r="C119003" s="1" t="s">
        <v>13</v>
      </c>
      <c r="D119003" s="1" t="s">
        <v>25</v>
      </c>
      <c r="E119003">
        <v>295490</v>
      </c>
      <c r="F119003" s="1" t="s">
        <v>15</v>
      </c>
      <c r="G119003">
        <v>295490</v>
      </c>
      <c r="H119003" s="1" t="s">
        <v>16</v>
      </c>
      <c r="I119003" s="1" t="s">
        <v>22</v>
      </c>
      <c r="J119003" s="1" t="s">
        <v>16</v>
      </c>
      <c r="K119003" s="1" t="s">
        <v>17</v>
      </c>
      <c r="L119003" s="1" t="s">
        <v>18</v>
      </c>
    </row>
    <row r="119004" spans="1:12" x14ac:dyDescent="0.25">
      <c r="A119004">
        <v>2024</v>
      </c>
      <c r="B119004" s="1" t="s">
        <v>12</v>
      </c>
      <c r="C119004" s="1" t="s">
        <v>13</v>
      </c>
      <c r="D119004" s="1" t="s">
        <v>57</v>
      </c>
      <c r="E119004">
        <v>176700</v>
      </c>
      <c r="F119004" s="1" t="s">
        <v>15</v>
      </c>
      <c r="G119004">
        <v>176700</v>
      </c>
      <c r="H119004" s="1" t="s">
        <v>16</v>
      </c>
      <c r="I119004" s="1" t="s">
        <v>22</v>
      </c>
      <c r="J119004" s="1" t="s">
        <v>16</v>
      </c>
      <c r="K119004" s="1" t="s">
        <v>17</v>
      </c>
      <c r="L119004" s="1" t="s">
        <v>18</v>
      </c>
    </row>
    <row r="119005" spans="1:12" x14ac:dyDescent="0.25">
      <c r="A119005">
        <v>2024</v>
      </c>
      <c r="B119005" s="1" t="s">
        <v>12</v>
      </c>
      <c r="C119005" s="1" t="s">
        <v>13</v>
      </c>
      <c r="D119005" s="1" t="s">
        <v>57</v>
      </c>
      <c r="E119005">
        <v>144600</v>
      </c>
      <c r="F119005" s="1" t="s">
        <v>15</v>
      </c>
      <c r="G119005">
        <v>144600</v>
      </c>
      <c r="H119005" s="1" t="s">
        <v>16</v>
      </c>
      <c r="I119005" s="1" t="s">
        <v>22</v>
      </c>
      <c r="J119005" s="1" t="s">
        <v>16</v>
      </c>
      <c r="K119005" s="1" t="s">
        <v>17</v>
      </c>
      <c r="L119005" s="1" t="s">
        <v>18</v>
      </c>
    </row>
    <row r="119006" spans="1:12" x14ac:dyDescent="0.25">
      <c r="A119006">
        <v>2024</v>
      </c>
      <c r="B119006" s="1" t="s">
        <v>24</v>
      </c>
      <c r="C119006" s="1" t="s">
        <v>13</v>
      </c>
      <c r="D119006" s="1" t="s">
        <v>112</v>
      </c>
      <c r="E119006">
        <v>90000</v>
      </c>
      <c r="F119006" s="1" t="s">
        <v>15</v>
      </c>
      <c r="G119006">
        <v>90000</v>
      </c>
      <c r="H119006" s="1" t="s">
        <v>16</v>
      </c>
      <c r="I119006" s="1" t="s">
        <v>8</v>
      </c>
      <c r="J119006" s="1" t="s">
        <v>16</v>
      </c>
      <c r="K119006" s="1" t="s">
        <v>17</v>
      </c>
      <c r="L119006" s="1" t="s">
        <v>18</v>
      </c>
    </row>
    <row r="119007" spans="1:12" x14ac:dyDescent="0.25">
      <c r="A119007">
        <v>2024</v>
      </c>
      <c r="B119007" s="1" t="s">
        <v>24</v>
      </c>
      <c r="C119007" s="1" t="s">
        <v>13</v>
      </c>
      <c r="D119007" s="1" t="s">
        <v>112</v>
      </c>
      <c r="E119007">
        <v>70000</v>
      </c>
      <c r="F119007" s="1" t="s">
        <v>15</v>
      </c>
      <c r="G119007">
        <v>70000</v>
      </c>
      <c r="H119007" s="1" t="s">
        <v>16</v>
      </c>
      <c r="I119007" s="1" t="s">
        <v>8</v>
      </c>
      <c r="J119007" s="1" t="s">
        <v>16</v>
      </c>
      <c r="K119007" s="1" t="s">
        <v>17</v>
      </c>
      <c r="L119007" s="1" t="s">
        <v>18</v>
      </c>
    </row>
    <row r="119008" spans="1:12" x14ac:dyDescent="0.25">
      <c r="A119008">
        <v>2024</v>
      </c>
      <c r="B119008" s="1" t="s">
        <v>12</v>
      </c>
      <c r="C119008" s="1" t="s">
        <v>13</v>
      </c>
      <c r="D119008" s="1" t="s">
        <v>25</v>
      </c>
      <c r="E119008">
        <v>155000</v>
      </c>
      <c r="F119008" s="1" t="s">
        <v>15</v>
      </c>
      <c r="G119008">
        <v>155000</v>
      </c>
      <c r="H119008" s="1" t="s">
        <v>16</v>
      </c>
      <c r="I119008" s="1" t="s">
        <v>22</v>
      </c>
      <c r="J119008" s="1" t="s">
        <v>16</v>
      </c>
      <c r="K119008" s="1" t="s">
        <v>17</v>
      </c>
      <c r="L119008" s="1" t="s">
        <v>18</v>
      </c>
    </row>
    <row r="119009" spans="1:12" x14ac:dyDescent="0.25">
      <c r="A119009">
        <v>2024</v>
      </c>
      <c r="B119009" s="1" t="s">
        <v>12</v>
      </c>
      <c r="C119009" s="1" t="s">
        <v>13</v>
      </c>
      <c r="D119009" s="1" t="s">
        <v>25</v>
      </c>
      <c r="E119009">
        <v>130000</v>
      </c>
      <c r="F119009" s="1" t="s">
        <v>15</v>
      </c>
      <c r="G119009">
        <v>130000</v>
      </c>
      <c r="H119009" s="1" t="s">
        <v>16</v>
      </c>
      <c r="I119009" s="1" t="s">
        <v>22</v>
      </c>
      <c r="J119009" s="1" t="s">
        <v>16</v>
      </c>
      <c r="K119009" s="1" t="s">
        <v>17</v>
      </c>
      <c r="L119009" s="1" t="s">
        <v>18</v>
      </c>
    </row>
    <row r="119010" spans="1:12" x14ac:dyDescent="0.25">
      <c r="A119010">
        <v>2024</v>
      </c>
      <c r="B119010" s="1" t="s">
        <v>24</v>
      </c>
      <c r="C119010" s="1" t="s">
        <v>13</v>
      </c>
      <c r="D119010" s="1" t="s">
        <v>29</v>
      </c>
      <c r="E119010">
        <v>122328</v>
      </c>
      <c r="F119010" s="1" t="s">
        <v>15</v>
      </c>
      <c r="G119010">
        <v>122328</v>
      </c>
      <c r="H119010" s="1" t="s">
        <v>16</v>
      </c>
      <c r="I119010" s="1" t="s">
        <v>22</v>
      </c>
      <c r="J119010" s="1" t="s">
        <v>16</v>
      </c>
      <c r="K119010" s="1" t="s">
        <v>17</v>
      </c>
      <c r="L119010" s="1" t="s">
        <v>18</v>
      </c>
    </row>
    <row r="119011" spans="1:12" x14ac:dyDescent="0.25">
      <c r="A119011">
        <v>2024</v>
      </c>
      <c r="B119011" s="1" t="s">
        <v>24</v>
      </c>
      <c r="C119011" s="1" t="s">
        <v>13</v>
      </c>
      <c r="D119011" s="1" t="s">
        <v>29</v>
      </c>
      <c r="E119011">
        <v>71958</v>
      </c>
      <c r="F119011" s="1" t="s">
        <v>15</v>
      </c>
      <c r="G119011">
        <v>71958</v>
      </c>
      <c r="H119011" s="1" t="s">
        <v>16</v>
      </c>
      <c r="I119011" s="1" t="s">
        <v>22</v>
      </c>
      <c r="J119011" s="1" t="s">
        <v>16</v>
      </c>
      <c r="K119011" s="1" t="s">
        <v>17</v>
      </c>
      <c r="L119011" s="1" t="s">
        <v>18</v>
      </c>
    </row>
    <row r="119012" spans="1:12" x14ac:dyDescent="0.25">
      <c r="A119012">
        <v>2024</v>
      </c>
      <c r="B119012" s="1" t="s">
        <v>19</v>
      </c>
      <c r="C119012" s="1" t="s">
        <v>13</v>
      </c>
      <c r="D119012" s="1" t="s">
        <v>20</v>
      </c>
      <c r="E119012">
        <v>45000</v>
      </c>
      <c r="F119012" s="1" t="s">
        <v>44</v>
      </c>
      <c r="G119012">
        <v>56250</v>
      </c>
      <c r="H119012" s="1" t="s">
        <v>45</v>
      </c>
      <c r="I119012" s="1" t="s">
        <v>22</v>
      </c>
      <c r="J119012" s="1" t="s">
        <v>45</v>
      </c>
      <c r="K119012" s="1" t="s">
        <v>17</v>
      </c>
      <c r="L119012" s="1" t="s">
        <v>46</v>
      </c>
    </row>
    <row r="119013" spans="1:12" x14ac:dyDescent="0.25">
      <c r="A119013">
        <v>2024</v>
      </c>
      <c r="B119013" s="1" t="s">
        <v>19</v>
      </c>
      <c r="C119013" s="1" t="s">
        <v>13</v>
      </c>
      <c r="D119013" s="1" t="s">
        <v>20</v>
      </c>
      <c r="E119013">
        <v>35000</v>
      </c>
      <c r="F119013" s="1" t="s">
        <v>44</v>
      </c>
      <c r="G119013">
        <v>43750</v>
      </c>
      <c r="H119013" s="1" t="s">
        <v>45</v>
      </c>
      <c r="I119013" s="1" t="s">
        <v>22</v>
      </c>
      <c r="J119013" s="1" t="s">
        <v>45</v>
      </c>
      <c r="K119013" s="1" t="s">
        <v>17</v>
      </c>
      <c r="L119013" s="1" t="s">
        <v>46</v>
      </c>
    </row>
    <row r="119014" spans="1:12" x14ac:dyDescent="0.25">
      <c r="A119014">
        <v>2024</v>
      </c>
      <c r="B119014" s="1" t="s">
        <v>19</v>
      </c>
      <c r="C119014" s="1" t="s">
        <v>13</v>
      </c>
      <c r="D119014" s="1" t="s">
        <v>180</v>
      </c>
      <c r="E119014">
        <v>110000</v>
      </c>
      <c r="F119014" s="1" t="s">
        <v>15</v>
      </c>
      <c r="G119014">
        <v>110000</v>
      </c>
      <c r="H119014" s="1" t="s">
        <v>16</v>
      </c>
      <c r="I119014" s="1" t="s">
        <v>22</v>
      </c>
      <c r="J119014" s="1" t="s">
        <v>16</v>
      </c>
      <c r="K119014" s="1" t="s">
        <v>17</v>
      </c>
      <c r="L119014" s="1" t="s">
        <v>18</v>
      </c>
    </row>
    <row r="119015" spans="1:12" x14ac:dyDescent="0.25">
      <c r="A119015">
        <v>2024</v>
      </c>
      <c r="B119015" s="1" t="s">
        <v>19</v>
      </c>
      <c r="C119015" s="1" t="s">
        <v>13</v>
      </c>
      <c r="D119015" s="1" t="s">
        <v>180</v>
      </c>
      <c r="E119015">
        <v>79000</v>
      </c>
      <c r="F119015" s="1" t="s">
        <v>15</v>
      </c>
      <c r="G119015">
        <v>79000</v>
      </c>
      <c r="H119015" s="1" t="s">
        <v>16</v>
      </c>
      <c r="I119015" s="1" t="s">
        <v>22</v>
      </c>
      <c r="J119015" s="1" t="s">
        <v>16</v>
      </c>
      <c r="K119015" s="1" t="s">
        <v>17</v>
      </c>
      <c r="L119015" s="1" t="s">
        <v>18</v>
      </c>
    </row>
    <row r="119016" spans="1:12" x14ac:dyDescent="0.25">
      <c r="A119016">
        <v>2024</v>
      </c>
      <c r="B119016" s="1" t="s">
        <v>12</v>
      </c>
      <c r="C119016" s="1" t="s">
        <v>13</v>
      </c>
      <c r="D119016" s="1" t="s">
        <v>112</v>
      </c>
      <c r="E119016">
        <v>140000</v>
      </c>
      <c r="F119016" s="1" t="s">
        <v>15</v>
      </c>
      <c r="G119016">
        <v>140000</v>
      </c>
      <c r="H119016" s="1" t="s">
        <v>16</v>
      </c>
      <c r="I119016" s="1" t="s">
        <v>22</v>
      </c>
      <c r="J119016" s="1" t="s">
        <v>16</v>
      </c>
      <c r="K119016" s="1" t="s">
        <v>17</v>
      </c>
      <c r="L119016" s="1" t="s">
        <v>18</v>
      </c>
    </row>
    <row r="119017" spans="1:12" x14ac:dyDescent="0.25">
      <c r="A119017">
        <v>2024</v>
      </c>
      <c r="B119017" s="1" t="s">
        <v>12</v>
      </c>
      <c r="C119017" s="1" t="s">
        <v>13</v>
      </c>
      <c r="D119017" s="1" t="s">
        <v>112</v>
      </c>
      <c r="E119017">
        <v>120000</v>
      </c>
      <c r="F119017" s="1" t="s">
        <v>15</v>
      </c>
      <c r="G119017">
        <v>120000</v>
      </c>
      <c r="H119017" s="1" t="s">
        <v>16</v>
      </c>
      <c r="I119017" s="1" t="s">
        <v>22</v>
      </c>
      <c r="J119017" s="1" t="s">
        <v>16</v>
      </c>
      <c r="K119017" s="1" t="s">
        <v>17</v>
      </c>
      <c r="L119017" s="1" t="s">
        <v>18</v>
      </c>
    </row>
    <row r="119018" spans="1:12" x14ac:dyDescent="0.25">
      <c r="A119018">
        <v>2024</v>
      </c>
      <c r="B119018" s="1" t="s">
        <v>24</v>
      </c>
      <c r="C119018" s="1" t="s">
        <v>13</v>
      </c>
      <c r="D119018" s="1" t="s">
        <v>25</v>
      </c>
      <c r="E119018">
        <v>150000</v>
      </c>
      <c r="F119018" s="1" t="s">
        <v>15</v>
      </c>
      <c r="G119018">
        <v>150000</v>
      </c>
      <c r="H119018" s="1" t="s">
        <v>16</v>
      </c>
      <c r="I119018" s="1" t="s">
        <v>22</v>
      </c>
      <c r="J119018" s="1" t="s">
        <v>16</v>
      </c>
      <c r="K119018" s="1" t="s">
        <v>17</v>
      </c>
      <c r="L119018" s="1" t="s">
        <v>18</v>
      </c>
    </row>
    <row r="119019" spans="1:12" x14ac:dyDescent="0.25">
      <c r="A119019">
        <v>2024</v>
      </c>
      <c r="B119019" s="1" t="s">
        <v>24</v>
      </c>
      <c r="C119019" s="1" t="s">
        <v>13</v>
      </c>
      <c r="D119019" s="1" t="s">
        <v>25</v>
      </c>
      <c r="E119019">
        <v>120000</v>
      </c>
      <c r="F119019" s="1" t="s">
        <v>15</v>
      </c>
      <c r="G119019">
        <v>120000</v>
      </c>
      <c r="H119019" s="1" t="s">
        <v>16</v>
      </c>
      <c r="I119019" s="1" t="s">
        <v>22</v>
      </c>
      <c r="J119019" s="1" t="s">
        <v>16</v>
      </c>
      <c r="K119019" s="1" t="s">
        <v>17</v>
      </c>
      <c r="L119019" s="1" t="s">
        <v>18</v>
      </c>
    </row>
    <row r="119020" spans="1:12" x14ac:dyDescent="0.25">
      <c r="A119020">
        <v>2024</v>
      </c>
      <c r="B119020" s="1" t="s">
        <v>19</v>
      </c>
      <c r="C119020" s="1" t="s">
        <v>13</v>
      </c>
      <c r="D119020" s="1" t="s">
        <v>25</v>
      </c>
      <c r="E119020">
        <v>132100</v>
      </c>
      <c r="F119020" s="1" t="s">
        <v>15</v>
      </c>
      <c r="G119020">
        <v>132100</v>
      </c>
      <c r="H119020" s="1" t="s">
        <v>16</v>
      </c>
      <c r="I119020" s="1" t="s">
        <v>22</v>
      </c>
      <c r="J119020" s="1" t="s">
        <v>16</v>
      </c>
      <c r="K119020" s="1" t="s">
        <v>17</v>
      </c>
      <c r="L119020" s="1" t="s">
        <v>18</v>
      </c>
    </row>
    <row r="119021" spans="1:12" x14ac:dyDescent="0.25">
      <c r="A119021">
        <v>2024</v>
      </c>
      <c r="B119021" s="1" t="s">
        <v>19</v>
      </c>
      <c r="C119021" s="1" t="s">
        <v>13</v>
      </c>
      <c r="D119021" s="1" t="s">
        <v>25</v>
      </c>
      <c r="E119021">
        <v>68400</v>
      </c>
      <c r="F119021" s="1" t="s">
        <v>15</v>
      </c>
      <c r="G119021">
        <v>68400</v>
      </c>
      <c r="H119021" s="1" t="s">
        <v>16</v>
      </c>
      <c r="I119021" s="1" t="s">
        <v>22</v>
      </c>
      <c r="J119021" s="1" t="s">
        <v>16</v>
      </c>
      <c r="K119021" s="1" t="s">
        <v>17</v>
      </c>
      <c r="L119021" s="1" t="s">
        <v>18</v>
      </c>
    </row>
    <row r="119022" spans="1:12" x14ac:dyDescent="0.25">
      <c r="A119022">
        <v>2024</v>
      </c>
      <c r="B119022" s="1" t="s">
        <v>12</v>
      </c>
      <c r="C119022" s="1" t="s">
        <v>13</v>
      </c>
      <c r="D119022" s="1" t="s">
        <v>20</v>
      </c>
      <c r="E119022">
        <v>201900</v>
      </c>
      <c r="F119022" s="1" t="s">
        <v>15</v>
      </c>
      <c r="G119022">
        <v>201900</v>
      </c>
      <c r="H119022" s="1" t="s">
        <v>16</v>
      </c>
      <c r="I119022" s="1" t="s">
        <v>22</v>
      </c>
      <c r="J119022" s="1" t="s">
        <v>16</v>
      </c>
      <c r="K119022" s="1" t="s">
        <v>17</v>
      </c>
      <c r="L119022" s="1" t="s">
        <v>18</v>
      </c>
    </row>
    <row r="119023" spans="1:12" x14ac:dyDescent="0.25">
      <c r="A119023">
        <v>2024</v>
      </c>
      <c r="B119023" s="1" t="s">
        <v>12</v>
      </c>
      <c r="C119023" s="1" t="s">
        <v>13</v>
      </c>
      <c r="D119023" s="1" t="s">
        <v>20</v>
      </c>
      <c r="E119023">
        <v>97335</v>
      </c>
      <c r="F119023" s="1" t="s">
        <v>15</v>
      </c>
      <c r="G119023">
        <v>97335</v>
      </c>
      <c r="H119023" s="1" t="s">
        <v>16</v>
      </c>
      <c r="I119023" s="1" t="s">
        <v>22</v>
      </c>
      <c r="J119023" s="1" t="s">
        <v>16</v>
      </c>
      <c r="K119023" s="1" t="s">
        <v>17</v>
      </c>
      <c r="L119023" s="1" t="s">
        <v>18</v>
      </c>
    </row>
    <row r="119024" spans="1:12" x14ac:dyDescent="0.25">
      <c r="A119024">
        <v>2024</v>
      </c>
      <c r="B119024" s="1" t="s">
        <v>12</v>
      </c>
      <c r="C119024" s="1" t="s">
        <v>13</v>
      </c>
      <c r="D119024" s="1" t="s">
        <v>83</v>
      </c>
      <c r="E119024">
        <v>255000</v>
      </c>
      <c r="F119024" s="1" t="s">
        <v>15</v>
      </c>
      <c r="G119024">
        <v>255000</v>
      </c>
      <c r="H119024" s="1" t="s">
        <v>16</v>
      </c>
      <c r="I119024" s="1" t="s">
        <v>8</v>
      </c>
      <c r="J119024" s="1" t="s">
        <v>16</v>
      </c>
      <c r="K119024" s="1" t="s">
        <v>17</v>
      </c>
      <c r="L119024" s="1" t="s">
        <v>18</v>
      </c>
    </row>
    <row r="119025" spans="1:12" x14ac:dyDescent="0.25">
      <c r="A119025">
        <v>2024</v>
      </c>
      <c r="B119025" s="1" t="s">
        <v>12</v>
      </c>
      <c r="C119025" s="1" t="s">
        <v>13</v>
      </c>
      <c r="D119025" s="1" t="s">
        <v>83</v>
      </c>
      <c r="E119025">
        <v>163000</v>
      </c>
      <c r="F119025" s="1" t="s">
        <v>15</v>
      </c>
      <c r="G119025">
        <v>163000</v>
      </c>
      <c r="H119025" s="1" t="s">
        <v>16</v>
      </c>
      <c r="I119025" s="1" t="s">
        <v>8</v>
      </c>
      <c r="J119025" s="1" t="s">
        <v>16</v>
      </c>
      <c r="K119025" s="1" t="s">
        <v>17</v>
      </c>
      <c r="L119025" s="1" t="s">
        <v>18</v>
      </c>
    </row>
    <row r="119026" spans="1:12" x14ac:dyDescent="0.25">
      <c r="A119026">
        <v>2024</v>
      </c>
      <c r="B119026" s="1" t="s">
        <v>24</v>
      </c>
      <c r="C119026" s="1" t="s">
        <v>13</v>
      </c>
      <c r="D119026" s="1" t="s">
        <v>60</v>
      </c>
      <c r="E119026">
        <v>75000</v>
      </c>
      <c r="F119026" s="1" t="s">
        <v>15</v>
      </c>
      <c r="G119026">
        <v>75000</v>
      </c>
      <c r="H119026" s="1" t="s">
        <v>16</v>
      </c>
      <c r="I119026" s="1" t="s">
        <v>22</v>
      </c>
      <c r="J119026" s="1" t="s">
        <v>16</v>
      </c>
      <c r="K119026" s="1" t="s">
        <v>17</v>
      </c>
      <c r="L119026" s="1" t="s">
        <v>18</v>
      </c>
    </row>
    <row r="119027" spans="1:12" x14ac:dyDescent="0.25">
      <c r="A119027">
        <v>2024</v>
      </c>
      <c r="B119027" s="1" t="s">
        <v>24</v>
      </c>
      <c r="C119027" s="1" t="s">
        <v>13</v>
      </c>
      <c r="D119027" s="1" t="s">
        <v>60</v>
      </c>
      <c r="E119027">
        <v>50000</v>
      </c>
      <c r="F119027" s="1" t="s">
        <v>15</v>
      </c>
      <c r="G119027">
        <v>50000</v>
      </c>
      <c r="H119027" s="1" t="s">
        <v>16</v>
      </c>
      <c r="I119027" s="1" t="s">
        <v>22</v>
      </c>
      <c r="J119027" s="1" t="s">
        <v>16</v>
      </c>
      <c r="K119027" s="1" t="s">
        <v>17</v>
      </c>
      <c r="L119027" s="1" t="s">
        <v>18</v>
      </c>
    </row>
    <row r="119028" spans="1:12" x14ac:dyDescent="0.25">
      <c r="A119028">
        <v>2024</v>
      </c>
      <c r="B119028" s="1" t="s">
        <v>19</v>
      </c>
      <c r="C119028" s="1" t="s">
        <v>13</v>
      </c>
      <c r="D119028" s="1" t="s">
        <v>25</v>
      </c>
      <c r="E119028">
        <v>115000</v>
      </c>
      <c r="F119028" s="1" t="s">
        <v>15</v>
      </c>
      <c r="G119028">
        <v>115000</v>
      </c>
      <c r="H119028" s="1" t="s">
        <v>16</v>
      </c>
      <c r="I119028" s="1" t="s">
        <v>8</v>
      </c>
      <c r="J119028" s="1" t="s">
        <v>16</v>
      </c>
      <c r="K119028" s="1" t="s">
        <v>17</v>
      </c>
      <c r="L119028" s="1" t="s">
        <v>18</v>
      </c>
    </row>
    <row r="119029" spans="1:12" x14ac:dyDescent="0.25">
      <c r="A119029">
        <v>2024</v>
      </c>
      <c r="B119029" s="1" t="s">
        <v>19</v>
      </c>
      <c r="C119029" s="1" t="s">
        <v>13</v>
      </c>
      <c r="D119029" s="1" t="s">
        <v>25</v>
      </c>
      <c r="E119029">
        <v>90500</v>
      </c>
      <c r="F119029" s="1" t="s">
        <v>15</v>
      </c>
      <c r="G119029">
        <v>90500</v>
      </c>
      <c r="H119029" s="1" t="s">
        <v>16</v>
      </c>
      <c r="I119029" s="1" t="s">
        <v>8</v>
      </c>
      <c r="J119029" s="1" t="s">
        <v>16</v>
      </c>
      <c r="K119029" s="1" t="s">
        <v>17</v>
      </c>
      <c r="L119029" s="1" t="s">
        <v>18</v>
      </c>
    </row>
    <row r="119030" spans="1:12" x14ac:dyDescent="0.25">
      <c r="A119030">
        <v>2024</v>
      </c>
      <c r="B119030" s="1" t="s">
        <v>12</v>
      </c>
      <c r="C119030" s="1" t="s">
        <v>13</v>
      </c>
      <c r="D119030" s="1" t="s">
        <v>25</v>
      </c>
      <c r="E119030">
        <v>240000</v>
      </c>
      <c r="F119030" s="1" t="s">
        <v>15</v>
      </c>
      <c r="G119030">
        <v>240000</v>
      </c>
      <c r="H119030" s="1" t="s">
        <v>64</v>
      </c>
      <c r="I119030" s="1" t="s">
        <v>22</v>
      </c>
      <c r="J119030" s="1" t="s">
        <v>64</v>
      </c>
      <c r="K119030" s="1" t="s">
        <v>17</v>
      </c>
      <c r="L119030" s="1" t="s">
        <v>65</v>
      </c>
    </row>
    <row r="119031" spans="1:12" x14ac:dyDescent="0.25">
      <c r="A119031">
        <v>2024</v>
      </c>
      <c r="B119031" s="1" t="s">
        <v>12</v>
      </c>
      <c r="C119031" s="1" t="s">
        <v>13</v>
      </c>
      <c r="D119031" s="1" t="s">
        <v>25</v>
      </c>
      <c r="E119031">
        <v>187000</v>
      </c>
      <c r="F119031" s="1" t="s">
        <v>15</v>
      </c>
      <c r="G119031">
        <v>187000</v>
      </c>
      <c r="H119031" s="1" t="s">
        <v>64</v>
      </c>
      <c r="I119031" s="1" t="s">
        <v>22</v>
      </c>
      <c r="J119031" s="1" t="s">
        <v>64</v>
      </c>
      <c r="K119031" s="1" t="s">
        <v>17</v>
      </c>
      <c r="L119031" s="1" t="s">
        <v>65</v>
      </c>
    </row>
    <row r="119032" spans="1:12" x14ac:dyDescent="0.25">
      <c r="A119032">
        <v>2024</v>
      </c>
      <c r="B119032" s="1" t="s">
        <v>12</v>
      </c>
      <c r="C119032" s="1" t="s">
        <v>13</v>
      </c>
      <c r="D119032" s="1" t="s">
        <v>25</v>
      </c>
      <c r="E119032">
        <v>210000</v>
      </c>
      <c r="F119032" s="1" t="s">
        <v>15</v>
      </c>
      <c r="G119032">
        <v>210000</v>
      </c>
      <c r="H119032" s="1" t="s">
        <v>16</v>
      </c>
      <c r="I119032" s="1" t="s">
        <v>22</v>
      </c>
      <c r="J119032" s="1" t="s">
        <v>16</v>
      </c>
      <c r="K119032" s="1" t="s">
        <v>17</v>
      </c>
      <c r="L119032" s="1" t="s">
        <v>18</v>
      </c>
    </row>
    <row r="119033" spans="1:12" x14ac:dyDescent="0.25">
      <c r="A119033">
        <v>2024</v>
      </c>
      <c r="B119033" s="1" t="s">
        <v>12</v>
      </c>
      <c r="C119033" s="1" t="s">
        <v>13</v>
      </c>
      <c r="D119033" s="1" t="s">
        <v>25</v>
      </c>
      <c r="E119033">
        <v>160000</v>
      </c>
      <c r="F119033" s="1" t="s">
        <v>15</v>
      </c>
      <c r="G119033">
        <v>160000</v>
      </c>
      <c r="H119033" s="1" t="s">
        <v>16</v>
      </c>
      <c r="I119033" s="1" t="s">
        <v>22</v>
      </c>
      <c r="J119033" s="1" t="s">
        <v>16</v>
      </c>
      <c r="K119033" s="1" t="s">
        <v>17</v>
      </c>
      <c r="L119033" s="1" t="s">
        <v>18</v>
      </c>
    </row>
    <row r="119034" spans="1:12" x14ac:dyDescent="0.25">
      <c r="A119034">
        <v>2024</v>
      </c>
      <c r="B119034" s="1" t="s">
        <v>19</v>
      </c>
      <c r="C119034" s="1" t="s">
        <v>13</v>
      </c>
      <c r="D119034" s="1" t="s">
        <v>102</v>
      </c>
      <c r="E119034">
        <v>130000</v>
      </c>
      <c r="F119034" s="1" t="s">
        <v>44</v>
      </c>
      <c r="G119034">
        <v>162500</v>
      </c>
      <c r="H119034" s="1" t="s">
        <v>45</v>
      </c>
      <c r="I119034" s="1" t="s">
        <v>8</v>
      </c>
      <c r="J119034" s="1" t="s">
        <v>45</v>
      </c>
      <c r="K119034" s="1" t="s">
        <v>17</v>
      </c>
      <c r="L119034" s="1" t="s">
        <v>46</v>
      </c>
    </row>
    <row r="119035" spans="1:12" x14ac:dyDescent="0.25">
      <c r="A119035">
        <v>2024</v>
      </c>
      <c r="B119035" s="1" t="s">
        <v>19</v>
      </c>
      <c r="C119035" s="1" t="s">
        <v>13</v>
      </c>
      <c r="D119035" s="1" t="s">
        <v>102</v>
      </c>
      <c r="E119035">
        <v>92000</v>
      </c>
      <c r="F119035" s="1" t="s">
        <v>44</v>
      </c>
      <c r="G119035">
        <v>115000</v>
      </c>
      <c r="H119035" s="1" t="s">
        <v>45</v>
      </c>
      <c r="I119035" s="1" t="s">
        <v>8</v>
      </c>
      <c r="J119035" s="1" t="s">
        <v>45</v>
      </c>
      <c r="K119035" s="1" t="s">
        <v>17</v>
      </c>
      <c r="L119035" s="1" t="s">
        <v>46</v>
      </c>
    </row>
    <row r="119036" spans="1:12" x14ac:dyDescent="0.25">
      <c r="A119036">
        <v>2024</v>
      </c>
      <c r="B119036" s="1" t="s">
        <v>12</v>
      </c>
      <c r="C119036" s="1" t="s">
        <v>13</v>
      </c>
      <c r="D119036" s="1" t="s">
        <v>25</v>
      </c>
      <c r="E119036">
        <v>122000</v>
      </c>
      <c r="F119036" s="1" t="s">
        <v>15</v>
      </c>
      <c r="G119036">
        <v>122000</v>
      </c>
      <c r="H119036" s="1" t="s">
        <v>16</v>
      </c>
      <c r="I119036" s="1" t="s">
        <v>22</v>
      </c>
      <c r="J119036" s="1" t="s">
        <v>16</v>
      </c>
      <c r="K119036" s="1" t="s">
        <v>17</v>
      </c>
      <c r="L119036" s="1" t="s">
        <v>18</v>
      </c>
    </row>
    <row r="119037" spans="1:12" x14ac:dyDescent="0.25">
      <c r="A119037">
        <v>2024</v>
      </c>
      <c r="B119037" s="1" t="s">
        <v>12</v>
      </c>
      <c r="C119037" s="1" t="s">
        <v>13</v>
      </c>
      <c r="D119037" s="1" t="s">
        <v>25</v>
      </c>
      <c r="E119037">
        <v>94000</v>
      </c>
      <c r="F119037" s="1" t="s">
        <v>15</v>
      </c>
      <c r="G119037">
        <v>94000</v>
      </c>
      <c r="H119037" s="1" t="s">
        <v>16</v>
      </c>
      <c r="I119037" s="1" t="s">
        <v>22</v>
      </c>
      <c r="J119037" s="1" t="s">
        <v>16</v>
      </c>
      <c r="K119037" s="1" t="s">
        <v>17</v>
      </c>
      <c r="L119037" s="1" t="s">
        <v>18</v>
      </c>
    </row>
    <row r="119038" spans="1:12" x14ac:dyDescent="0.25">
      <c r="A119038">
        <v>2024</v>
      </c>
      <c r="B119038" s="1" t="s">
        <v>24</v>
      </c>
      <c r="C119038" s="1" t="s">
        <v>13</v>
      </c>
      <c r="D119038" s="1" t="s">
        <v>60</v>
      </c>
      <c r="E119038">
        <v>90000</v>
      </c>
      <c r="F119038" s="1" t="s">
        <v>15</v>
      </c>
      <c r="G119038">
        <v>90000</v>
      </c>
      <c r="H119038" s="1" t="s">
        <v>16</v>
      </c>
      <c r="I119038" s="1" t="s">
        <v>22</v>
      </c>
      <c r="J119038" s="1" t="s">
        <v>16</v>
      </c>
      <c r="K119038" s="1" t="s">
        <v>17</v>
      </c>
      <c r="L119038" s="1" t="s">
        <v>18</v>
      </c>
    </row>
    <row r="119039" spans="1:12" x14ac:dyDescent="0.25">
      <c r="A119039">
        <v>2024</v>
      </c>
      <c r="B119039" s="1" t="s">
        <v>24</v>
      </c>
      <c r="C119039" s="1" t="s">
        <v>13</v>
      </c>
      <c r="D119039" s="1" t="s">
        <v>60</v>
      </c>
      <c r="E119039">
        <v>60000</v>
      </c>
      <c r="F119039" s="1" t="s">
        <v>15</v>
      </c>
      <c r="G119039">
        <v>60000</v>
      </c>
      <c r="H119039" s="1" t="s">
        <v>16</v>
      </c>
      <c r="I119039" s="1" t="s">
        <v>22</v>
      </c>
      <c r="J119039" s="1" t="s">
        <v>16</v>
      </c>
      <c r="K119039" s="1" t="s">
        <v>17</v>
      </c>
      <c r="L119039" s="1" t="s">
        <v>18</v>
      </c>
    </row>
    <row r="119040" spans="1:12" x14ac:dyDescent="0.25">
      <c r="A119040">
        <v>2024</v>
      </c>
      <c r="B119040" s="1" t="s">
        <v>12</v>
      </c>
      <c r="C119040" s="1" t="s">
        <v>13</v>
      </c>
      <c r="D119040" s="1" t="s">
        <v>20</v>
      </c>
      <c r="E119040">
        <v>122000</v>
      </c>
      <c r="F119040" s="1" t="s">
        <v>15</v>
      </c>
      <c r="G119040">
        <v>122000</v>
      </c>
      <c r="H119040" s="1" t="s">
        <v>16</v>
      </c>
      <c r="I119040" s="1" t="s">
        <v>22</v>
      </c>
      <c r="J119040" s="1" t="s">
        <v>16</v>
      </c>
      <c r="K119040" s="1" t="s">
        <v>17</v>
      </c>
      <c r="L119040" s="1" t="s">
        <v>18</v>
      </c>
    </row>
    <row r="119041" spans="1:12" x14ac:dyDescent="0.25">
      <c r="A119041">
        <v>2024</v>
      </c>
      <c r="B119041" s="1" t="s">
        <v>12</v>
      </c>
      <c r="C119041" s="1" t="s">
        <v>13</v>
      </c>
      <c r="D119041" s="1" t="s">
        <v>20</v>
      </c>
      <c r="E119041">
        <v>94500</v>
      </c>
      <c r="F119041" s="1" t="s">
        <v>15</v>
      </c>
      <c r="G119041">
        <v>94500</v>
      </c>
      <c r="H119041" s="1" t="s">
        <v>16</v>
      </c>
      <c r="I119041" s="1" t="s">
        <v>22</v>
      </c>
      <c r="J119041" s="1" t="s">
        <v>16</v>
      </c>
      <c r="K119041" s="1" t="s">
        <v>17</v>
      </c>
      <c r="L119041" s="1" t="s">
        <v>18</v>
      </c>
    </row>
    <row r="119042" spans="1:12" x14ac:dyDescent="0.25">
      <c r="A119042">
        <v>2024</v>
      </c>
      <c r="B119042" s="1" t="s">
        <v>12</v>
      </c>
      <c r="C119042" s="1" t="s">
        <v>13</v>
      </c>
      <c r="D119042" s="1" t="s">
        <v>83</v>
      </c>
      <c r="E119042">
        <v>331640</v>
      </c>
      <c r="F119042" s="1" t="s">
        <v>15</v>
      </c>
      <c r="G119042">
        <v>331640</v>
      </c>
      <c r="H119042" s="1" t="s">
        <v>16</v>
      </c>
      <c r="I119042" s="1" t="s">
        <v>22</v>
      </c>
      <c r="J119042" s="1" t="s">
        <v>16</v>
      </c>
      <c r="K119042" s="1" t="s">
        <v>17</v>
      </c>
      <c r="L119042" s="1" t="s">
        <v>18</v>
      </c>
    </row>
    <row r="119043" spans="1:12" x14ac:dyDescent="0.25">
      <c r="A119043">
        <v>2024</v>
      </c>
      <c r="B119043" s="1" t="s">
        <v>12</v>
      </c>
      <c r="C119043" s="1" t="s">
        <v>13</v>
      </c>
      <c r="D119043" s="1" t="s">
        <v>83</v>
      </c>
      <c r="E119043">
        <v>283780</v>
      </c>
      <c r="F119043" s="1" t="s">
        <v>15</v>
      </c>
      <c r="G119043">
        <v>283780</v>
      </c>
      <c r="H119043" s="1" t="s">
        <v>16</v>
      </c>
      <c r="I119043" s="1" t="s">
        <v>22</v>
      </c>
      <c r="J119043" s="1" t="s">
        <v>16</v>
      </c>
      <c r="K119043" s="1" t="s">
        <v>17</v>
      </c>
      <c r="L119043" s="1" t="s">
        <v>18</v>
      </c>
    </row>
    <row r="119044" spans="1:12" x14ac:dyDescent="0.25">
      <c r="A119044">
        <v>2024</v>
      </c>
      <c r="B119044" s="1" t="s">
        <v>12</v>
      </c>
      <c r="C119044" s="1" t="s">
        <v>13</v>
      </c>
      <c r="D119044" s="1" t="s">
        <v>80</v>
      </c>
      <c r="E119044">
        <v>255000</v>
      </c>
      <c r="F119044" s="1" t="s">
        <v>15</v>
      </c>
      <c r="G119044">
        <v>255000</v>
      </c>
      <c r="H119044" s="1" t="s">
        <v>16</v>
      </c>
      <c r="I119044" s="1" t="s">
        <v>8</v>
      </c>
      <c r="J119044" s="1" t="s">
        <v>16</v>
      </c>
      <c r="K119044" s="1" t="s">
        <v>17</v>
      </c>
      <c r="L119044" s="1" t="s">
        <v>18</v>
      </c>
    </row>
    <row r="119045" spans="1:12" x14ac:dyDescent="0.25">
      <c r="A119045">
        <v>2024</v>
      </c>
      <c r="B119045" s="1" t="s">
        <v>12</v>
      </c>
      <c r="C119045" s="1" t="s">
        <v>13</v>
      </c>
      <c r="D119045" s="1" t="s">
        <v>80</v>
      </c>
      <c r="E119045">
        <v>163000</v>
      </c>
      <c r="F119045" s="1" t="s">
        <v>15</v>
      </c>
      <c r="G119045">
        <v>163000</v>
      </c>
      <c r="H119045" s="1" t="s">
        <v>16</v>
      </c>
      <c r="I119045" s="1" t="s">
        <v>8</v>
      </c>
      <c r="J119045" s="1" t="s">
        <v>16</v>
      </c>
      <c r="K119045" s="1" t="s">
        <v>17</v>
      </c>
      <c r="L119045" s="1" t="s">
        <v>18</v>
      </c>
    </row>
    <row r="119046" spans="1:12" x14ac:dyDescent="0.25">
      <c r="A119046">
        <v>2024</v>
      </c>
      <c r="B119046" s="1" t="s">
        <v>19</v>
      </c>
      <c r="C119046" s="1" t="s">
        <v>13</v>
      </c>
      <c r="D119046" s="1" t="s">
        <v>20</v>
      </c>
      <c r="E119046">
        <v>100000</v>
      </c>
      <c r="F119046" s="1" t="s">
        <v>15</v>
      </c>
      <c r="G119046">
        <v>100000</v>
      </c>
      <c r="H119046" s="1" t="s">
        <v>16</v>
      </c>
      <c r="I119046" s="1" t="s">
        <v>8</v>
      </c>
      <c r="J119046" s="1" t="s">
        <v>16</v>
      </c>
      <c r="K119046" s="1" t="s">
        <v>17</v>
      </c>
      <c r="L119046" s="1" t="s">
        <v>18</v>
      </c>
    </row>
    <row r="119047" spans="1:12" x14ac:dyDescent="0.25">
      <c r="A119047">
        <v>2024</v>
      </c>
      <c r="B119047" s="1" t="s">
        <v>19</v>
      </c>
      <c r="C119047" s="1" t="s">
        <v>13</v>
      </c>
      <c r="D119047" s="1" t="s">
        <v>20</v>
      </c>
      <c r="E119047">
        <v>85000</v>
      </c>
      <c r="F119047" s="1" t="s">
        <v>15</v>
      </c>
      <c r="G119047">
        <v>85000</v>
      </c>
      <c r="H119047" s="1" t="s">
        <v>16</v>
      </c>
      <c r="I119047" s="1" t="s">
        <v>8</v>
      </c>
      <c r="J119047" s="1" t="s">
        <v>16</v>
      </c>
      <c r="K119047" s="1" t="s">
        <v>17</v>
      </c>
      <c r="L119047" s="1" t="s">
        <v>18</v>
      </c>
    </row>
    <row r="119048" spans="1:12" x14ac:dyDescent="0.25">
      <c r="A119048">
        <v>2024</v>
      </c>
      <c r="B119048" s="1" t="s">
        <v>12</v>
      </c>
      <c r="C119048" s="1" t="s">
        <v>13</v>
      </c>
      <c r="D119048" s="1" t="s">
        <v>20</v>
      </c>
      <c r="E119048">
        <v>45000</v>
      </c>
      <c r="F119048" s="1" t="s">
        <v>44</v>
      </c>
      <c r="G119048">
        <v>56250</v>
      </c>
      <c r="H119048" s="1" t="s">
        <v>45</v>
      </c>
      <c r="I119048" s="1" t="s">
        <v>8</v>
      </c>
      <c r="J119048" s="1" t="s">
        <v>45</v>
      </c>
      <c r="K119048" s="1" t="s">
        <v>17</v>
      </c>
      <c r="L119048" s="1" t="s">
        <v>46</v>
      </c>
    </row>
    <row r="119049" spans="1:12" x14ac:dyDescent="0.25">
      <c r="A119049">
        <v>2024</v>
      </c>
      <c r="B119049" s="1" t="s">
        <v>12</v>
      </c>
      <c r="C119049" s="1" t="s">
        <v>13</v>
      </c>
      <c r="D119049" s="1" t="s">
        <v>20</v>
      </c>
      <c r="E119049">
        <v>38000</v>
      </c>
      <c r="F119049" s="1" t="s">
        <v>44</v>
      </c>
      <c r="G119049">
        <v>47500</v>
      </c>
      <c r="H119049" s="1" t="s">
        <v>45</v>
      </c>
      <c r="I119049" s="1" t="s">
        <v>8</v>
      </c>
      <c r="J119049" s="1" t="s">
        <v>45</v>
      </c>
      <c r="K119049" s="1" t="s">
        <v>17</v>
      </c>
      <c r="L119049" s="1" t="s">
        <v>46</v>
      </c>
    </row>
    <row r="119050" spans="1:12" x14ac:dyDescent="0.25">
      <c r="A119050">
        <v>2024</v>
      </c>
      <c r="B119050" s="1" t="s">
        <v>19</v>
      </c>
      <c r="C119050" s="1" t="s">
        <v>13</v>
      </c>
      <c r="D119050" s="1" t="s">
        <v>556</v>
      </c>
      <c r="E119050">
        <v>40000</v>
      </c>
      <c r="F119050" s="1" t="s">
        <v>44</v>
      </c>
      <c r="G119050">
        <v>50000</v>
      </c>
      <c r="H119050" s="1" t="s">
        <v>45</v>
      </c>
      <c r="I119050" s="1" t="s">
        <v>196</v>
      </c>
      <c r="J119050" s="1" t="s">
        <v>45</v>
      </c>
      <c r="K119050" s="1" t="s">
        <v>77</v>
      </c>
      <c r="L119050" s="1" t="s">
        <v>46</v>
      </c>
    </row>
    <row r="119051" spans="1:12" x14ac:dyDescent="0.25">
      <c r="A119051">
        <v>2024</v>
      </c>
      <c r="B119051" s="1" t="s">
        <v>24</v>
      </c>
      <c r="C119051" s="1" t="s">
        <v>505</v>
      </c>
      <c r="D119051" s="1" t="s">
        <v>557</v>
      </c>
      <c r="E119051">
        <v>30000</v>
      </c>
      <c r="F119051" s="1" t="s">
        <v>15</v>
      </c>
      <c r="G119051">
        <v>30000</v>
      </c>
      <c r="H119051" s="1" t="s">
        <v>45</v>
      </c>
      <c r="I119051" s="1" t="s">
        <v>8</v>
      </c>
      <c r="J119051" s="1" t="s">
        <v>45</v>
      </c>
      <c r="K119051" s="1" t="s">
        <v>17</v>
      </c>
      <c r="L119051" s="1" t="s">
        <v>46</v>
      </c>
    </row>
    <row r="119052" spans="1:12" x14ac:dyDescent="0.25">
      <c r="A119052">
        <v>2024</v>
      </c>
      <c r="B119052" s="1" t="s">
        <v>32</v>
      </c>
      <c r="C119052" s="1" t="s">
        <v>13</v>
      </c>
      <c r="D119052" s="1" t="s">
        <v>171</v>
      </c>
      <c r="E119052">
        <v>230000</v>
      </c>
      <c r="F119052" s="1" t="s">
        <v>15</v>
      </c>
      <c r="G119052">
        <v>230000</v>
      </c>
      <c r="H119052" s="1" t="s">
        <v>16</v>
      </c>
      <c r="I119052" s="1" t="s">
        <v>22</v>
      </c>
      <c r="J119052" s="1" t="s">
        <v>16</v>
      </c>
      <c r="K119052" s="1" t="s">
        <v>17</v>
      </c>
      <c r="L119052" s="1" t="s">
        <v>18</v>
      </c>
    </row>
    <row r="119053" spans="1:12" x14ac:dyDescent="0.25">
      <c r="A119053">
        <v>2024</v>
      </c>
      <c r="B119053" s="1" t="s">
        <v>32</v>
      </c>
      <c r="C119053" s="1" t="s">
        <v>13</v>
      </c>
      <c r="D119053" s="1" t="s">
        <v>171</v>
      </c>
      <c r="E119053">
        <v>176900</v>
      </c>
      <c r="F119053" s="1" t="s">
        <v>15</v>
      </c>
      <c r="G119053">
        <v>176900</v>
      </c>
      <c r="H119053" s="1" t="s">
        <v>16</v>
      </c>
      <c r="I119053" s="1" t="s">
        <v>22</v>
      </c>
      <c r="J119053" s="1" t="s">
        <v>16</v>
      </c>
      <c r="K119053" s="1" t="s">
        <v>17</v>
      </c>
      <c r="L119053" s="1" t="s">
        <v>18</v>
      </c>
    </row>
    <row r="119054" spans="1:12" x14ac:dyDescent="0.25">
      <c r="A119054">
        <v>2024</v>
      </c>
      <c r="B119054" s="1" t="s">
        <v>12</v>
      </c>
      <c r="C119054" s="1" t="s">
        <v>13</v>
      </c>
      <c r="D119054" s="1" t="s">
        <v>73</v>
      </c>
      <c r="E119054">
        <v>171210</v>
      </c>
      <c r="F119054" s="1" t="s">
        <v>15</v>
      </c>
      <c r="G119054">
        <v>171210</v>
      </c>
      <c r="H119054" s="1" t="s">
        <v>26</v>
      </c>
      <c r="I119054" s="1" t="s">
        <v>22</v>
      </c>
      <c r="J119054" s="1" t="s">
        <v>26</v>
      </c>
      <c r="K119054" s="1" t="s">
        <v>17</v>
      </c>
      <c r="L119054" s="1" t="s">
        <v>27</v>
      </c>
    </row>
    <row r="119055" spans="1:12" x14ac:dyDescent="0.25">
      <c r="A119055">
        <v>2024</v>
      </c>
      <c r="B119055" s="1" t="s">
        <v>12</v>
      </c>
      <c r="C119055" s="1" t="s">
        <v>13</v>
      </c>
      <c r="D119055" s="1" t="s">
        <v>73</v>
      </c>
      <c r="E119055">
        <v>92190</v>
      </c>
      <c r="F119055" s="1" t="s">
        <v>15</v>
      </c>
      <c r="G119055">
        <v>92190</v>
      </c>
      <c r="H119055" s="1" t="s">
        <v>26</v>
      </c>
      <c r="I119055" s="1" t="s">
        <v>22</v>
      </c>
      <c r="J119055" s="1" t="s">
        <v>26</v>
      </c>
      <c r="K119055" s="1" t="s">
        <v>17</v>
      </c>
      <c r="L119055" s="1" t="s">
        <v>27</v>
      </c>
    </row>
    <row r="119056" spans="1:12" x14ac:dyDescent="0.25">
      <c r="A119056">
        <v>2024</v>
      </c>
      <c r="B119056" s="1" t="s">
        <v>19</v>
      </c>
      <c r="C119056" s="1" t="s">
        <v>13</v>
      </c>
      <c r="D119056" s="1" t="s">
        <v>25</v>
      </c>
      <c r="E119056">
        <v>46203</v>
      </c>
      <c r="F119056" s="1" t="s">
        <v>44</v>
      </c>
      <c r="G119056">
        <v>57753</v>
      </c>
      <c r="H119056" s="1" t="s">
        <v>45</v>
      </c>
      <c r="I119056" s="1" t="s">
        <v>22</v>
      </c>
      <c r="J119056" s="1" t="s">
        <v>45</v>
      </c>
      <c r="K119056" s="1" t="s">
        <v>17</v>
      </c>
      <c r="L119056" s="1" t="s">
        <v>46</v>
      </c>
    </row>
    <row r="119057" spans="1:12" x14ac:dyDescent="0.25">
      <c r="A119057">
        <v>2024</v>
      </c>
      <c r="B119057" s="1" t="s">
        <v>19</v>
      </c>
      <c r="C119057" s="1" t="s">
        <v>13</v>
      </c>
      <c r="D119057" s="1" t="s">
        <v>25</v>
      </c>
      <c r="E119057">
        <v>38280</v>
      </c>
      <c r="F119057" s="1" t="s">
        <v>44</v>
      </c>
      <c r="G119057">
        <v>47850</v>
      </c>
      <c r="H119057" s="1" t="s">
        <v>45</v>
      </c>
      <c r="I119057" s="1" t="s">
        <v>22</v>
      </c>
      <c r="J119057" s="1" t="s">
        <v>45</v>
      </c>
      <c r="K119057" s="1" t="s">
        <v>17</v>
      </c>
      <c r="L119057" s="1" t="s">
        <v>46</v>
      </c>
    </row>
    <row r="119058" spans="1:12" x14ac:dyDescent="0.25">
      <c r="A119058">
        <v>2024</v>
      </c>
      <c r="B119058" s="1" t="s">
        <v>24</v>
      </c>
      <c r="C119058" s="1" t="s">
        <v>13</v>
      </c>
      <c r="D119058" s="1" t="s">
        <v>232</v>
      </c>
      <c r="E119058">
        <v>50000</v>
      </c>
      <c r="F119058" s="1" t="s">
        <v>15</v>
      </c>
      <c r="G119058">
        <v>50000</v>
      </c>
      <c r="H119058" s="1" t="s">
        <v>16</v>
      </c>
      <c r="I119058" s="1" t="s">
        <v>8</v>
      </c>
      <c r="J119058" s="1" t="s">
        <v>16</v>
      </c>
      <c r="K119058" s="1" t="s">
        <v>17</v>
      </c>
      <c r="L119058" s="1" t="s">
        <v>18</v>
      </c>
    </row>
    <row r="119059" spans="1:12" x14ac:dyDescent="0.25">
      <c r="A119059">
        <v>2024</v>
      </c>
      <c r="B119059" s="1" t="s">
        <v>24</v>
      </c>
      <c r="C119059" s="1" t="s">
        <v>13</v>
      </c>
      <c r="D119059" s="1" t="s">
        <v>232</v>
      </c>
      <c r="E119059">
        <v>40000</v>
      </c>
      <c r="F119059" s="1" t="s">
        <v>15</v>
      </c>
      <c r="G119059">
        <v>40000</v>
      </c>
      <c r="H119059" s="1" t="s">
        <v>16</v>
      </c>
      <c r="I119059" s="1" t="s">
        <v>8</v>
      </c>
      <c r="J119059" s="1" t="s">
        <v>16</v>
      </c>
      <c r="K119059" s="1" t="s">
        <v>17</v>
      </c>
      <c r="L119059" s="1" t="s">
        <v>18</v>
      </c>
    </row>
    <row r="119060" spans="1:12" x14ac:dyDescent="0.25">
      <c r="A119060">
        <v>2024</v>
      </c>
      <c r="B119060" s="1" t="s">
        <v>12</v>
      </c>
      <c r="C119060" s="1" t="s">
        <v>13</v>
      </c>
      <c r="D119060" s="1" t="s">
        <v>20</v>
      </c>
      <c r="E119060">
        <v>276000</v>
      </c>
      <c r="F119060" s="1" t="s">
        <v>15</v>
      </c>
      <c r="G119060">
        <v>276000</v>
      </c>
      <c r="H119060" s="1" t="s">
        <v>16</v>
      </c>
      <c r="I119060" s="1" t="s">
        <v>22</v>
      </c>
      <c r="J119060" s="1" t="s">
        <v>16</v>
      </c>
      <c r="K119060" s="1" t="s">
        <v>17</v>
      </c>
      <c r="L119060" s="1" t="s">
        <v>18</v>
      </c>
    </row>
    <row r="119061" spans="1:12" x14ac:dyDescent="0.25">
      <c r="A119061">
        <v>2024</v>
      </c>
      <c r="B119061" s="1" t="s">
        <v>12</v>
      </c>
      <c r="C119061" s="1" t="s">
        <v>13</v>
      </c>
      <c r="D119061" s="1" t="s">
        <v>20</v>
      </c>
      <c r="E119061">
        <v>148000</v>
      </c>
      <c r="F119061" s="1" t="s">
        <v>15</v>
      </c>
      <c r="G119061">
        <v>148000</v>
      </c>
      <c r="H119061" s="1" t="s">
        <v>16</v>
      </c>
      <c r="I119061" s="1" t="s">
        <v>22</v>
      </c>
      <c r="J119061" s="1" t="s">
        <v>16</v>
      </c>
      <c r="K119061" s="1" t="s">
        <v>17</v>
      </c>
      <c r="L119061" s="1" t="s">
        <v>18</v>
      </c>
    </row>
    <row r="119062" spans="1:12" x14ac:dyDescent="0.25">
      <c r="A119062">
        <v>2024</v>
      </c>
      <c r="B119062" s="1" t="s">
        <v>12</v>
      </c>
      <c r="C119062" s="1" t="s">
        <v>13</v>
      </c>
      <c r="D119062" s="1" t="s">
        <v>57</v>
      </c>
      <c r="E119062">
        <v>234000</v>
      </c>
      <c r="F119062" s="1" t="s">
        <v>15</v>
      </c>
      <c r="G119062">
        <v>234000</v>
      </c>
      <c r="H119062" s="1" t="s">
        <v>16</v>
      </c>
      <c r="I119062" s="1" t="s">
        <v>22</v>
      </c>
      <c r="J119062" s="1" t="s">
        <v>16</v>
      </c>
      <c r="K119062" s="1" t="s">
        <v>17</v>
      </c>
      <c r="L119062" s="1" t="s">
        <v>18</v>
      </c>
    </row>
    <row r="119063" spans="1:12" x14ac:dyDescent="0.25">
      <c r="A119063">
        <v>2024</v>
      </c>
      <c r="B119063" s="1" t="s">
        <v>12</v>
      </c>
      <c r="C119063" s="1" t="s">
        <v>13</v>
      </c>
      <c r="D119063" s="1" t="s">
        <v>57</v>
      </c>
      <c r="E119063">
        <v>146000</v>
      </c>
      <c r="F119063" s="1" t="s">
        <v>15</v>
      </c>
      <c r="G119063">
        <v>146000</v>
      </c>
      <c r="H119063" s="1" t="s">
        <v>16</v>
      </c>
      <c r="I119063" s="1" t="s">
        <v>22</v>
      </c>
      <c r="J119063" s="1" t="s">
        <v>16</v>
      </c>
      <c r="K119063" s="1" t="s">
        <v>17</v>
      </c>
      <c r="L119063" s="1" t="s">
        <v>18</v>
      </c>
    </row>
    <row r="119064" spans="1:12" x14ac:dyDescent="0.25">
      <c r="A119064">
        <v>2024</v>
      </c>
      <c r="B119064" s="1" t="s">
        <v>24</v>
      </c>
      <c r="C119064" s="1" t="s">
        <v>13</v>
      </c>
      <c r="D119064" s="1" t="s">
        <v>146</v>
      </c>
      <c r="E119064">
        <v>192300</v>
      </c>
      <c r="F119064" s="1" t="s">
        <v>15</v>
      </c>
      <c r="G119064">
        <v>192300</v>
      </c>
      <c r="H119064" s="1" t="s">
        <v>16</v>
      </c>
      <c r="I119064" s="1" t="s">
        <v>22</v>
      </c>
      <c r="J119064" s="1" t="s">
        <v>16</v>
      </c>
      <c r="K119064" s="1" t="s">
        <v>17</v>
      </c>
      <c r="L119064" s="1" t="s">
        <v>18</v>
      </c>
    </row>
    <row r="119065" spans="1:12" x14ac:dyDescent="0.25">
      <c r="A119065">
        <v>2024</v>
      </c>
      <c r="B119065" s="1" t="s">
        <v>24</v>
      </c>
      <c r="C119065" s="1" t="s">
        <v>13</v>
      </c>
      <c r="D119065" s="1" t="s">
        <v>146</v>
      </c>
      <c r="E119065">
        <v>120200</v>
      </c>
      <c r="F119065" s="1" t="s">
        <v>15</v>
      </c>
      <c r="G119065">
        <v>120200</v>
      </c>
      <c r="H119065" s="1" t="s">
        <v>16</v>
      </c>
      <c r="I119065" s="1" t="s">
        <v>22</v>
      </c>
      <c r="J119065" s="1" t="s">
        <v>16</v>
      </c>
      <c r="K119065" s="1" t="s">
        <v>17</v>
      </c>
      <c r="L119065" s="1" t="s">
        <v>18</v>
      </c>
    </row>
    <row r="119066" spans="1:12" x14ac:dyDescent="0.25">
      <c r="A119066">
        <v>2024</v>
      </c>
      <c r="B119066" s="1" t="s">
        <v>24</v>
      </c>
      <c r="C119066" s="1" t="s">
        <v>13</v>
      </c>
      <c r="D119066" s="1" t="s">
        <v>102</v>
      </c>
      <c r="E119066">
        <v>132500</v>
      </c>
      <c r="F119066" s="1" t="s">
        <v>15</v>
      </c>
      <c r="G119066">
        <v>132500</v>
      </c>
      <c r="H119066" s="1" t="s">
        <v>16</v>
      </c>
      <c r="I119066" s="1" t="s">
        <v>22</v>
      </c>
      <c r="J119066" s="1" t="s">
        <v>16</v>
      </c>
      <c r="K119066" s="1" t="s">
        <v>17</v>
      </c>
      <c r="L119066" s="1" t="s">
        <v>18</v>
      </c>
    </row>
    <row r="119067" spans="1:12" x14ac:dyDescent="0.25">
      <c r="A119067">
        <v>2024</v>
      </c>
      <c r="B119067" s="1" t="s">
        <v>24</v>
      </c>
      <c r="C119067" s="1" t="s">
        <v>13</v>
      </c>
      <c r="D119067" s="1" t="s">
        <v>102</v>
      </c>
      <c r="E119067">
        <v>111500</v>
      </c>
      <c r="F119067" s="1" t="s">
        <v>15</v>
      </c>
      <c r="G119067">
        <v>111500</v>
      </c>
      <c r="H119067" s="1" t="s">
        <v>16</v>
      </c>
      <c r="I119067" s="1" t="s">
        <v>22</v>
      </c>
      <c r="J119067" s="1" t="s">
        <v>16</v>
      </c>
      <c r="K119067" s="1" t="s">
        <v>17</v>
      </c>
      <c r="L119067" s="1" t="s">
        <v>18</v>
      </c>
    </row>
    <row r="119068" spans="1:12" x14ac:dyDescent="0.25">
      <c r="A119068">
        <v>2024</v>
      </c>
      <c r="B119068" s="1" t="s">
        <v>24</v>
      </c>
      <c r="C119068" s="1" t="s">
        <v>13</v>
      </c>
      <c r="D119068" s="1" t="s">
        <v>20</v>
      </c>
      <c r="E119068">
        <v>234000</v>
      </c>
      <c r="F119068" s="1" t="s">
        <v>15</v>
      </c>
      <c r="G119068">
        <v>234000</v>
      </c>
      <c r="H119068" s="1" t="s">
        <v>16</v>
      </c>
      <c r="I119068" s="1" t="s">
        <v>22</v>
      </c>
      <c r="J119068" s="1" t="s">
        <v>16</v>
      </c>
      <c r="K119068" s="1" t="s">
        <v>17</v>
      </c>
      <c r="L119068" s="1" t="s">
        <v>18</v>
      </c>
    </row>
    <row r="119069" spans="1:12" x14ac:dyDescent="0.25">
      <c r="A119069">
        <v>2024</v>
      </c>
      <c r="B119069" s="1" t="s">
        <v>24</v>
      </c>
      <c r="C119069" s="1" t="s">
        <v>13</v>
      </c>
      <c r="D119069" s="1" t="s">
        <v>20</v>
      </c>
      <c r="E119069">
        <v>146000</v>
      </c>
      <c r="F119069" s="1" t="s">
        <v>15</v>
      </c>
      <c r="G119069">
        <v>146000</v>
      </c>
      <c r="H119069" s="1" t="s">
        <v>16</v>
      </c>
      <c r="I119069" s="1" t="s">
        <v>22</v>
      </c>
      <c r="J119069" s="1" t="s">
        <v>16</v>
      </c>
      <c r="K119069" s="1" t="s">
        <v>17</v>
      </c>
      <c r="L119069" s="1" t="s">
        <v>18</v>
      </c>
    </row>
    <row r="119070" spans="1:12" x14ac:dyDescent="0.25">
      <c r="A119070">
        <v>2024</v>
      </c>
      <c r="B119070" s="1" t="s">
        <v>12</v>
      </c>
      <c r="C119070" s="1" t="s">
        <v>13</v>
      </c>
      <c r="D119070" s="1" t="s">
        <v>25</v>
      </c>
      <c r="E119070">
        <v>322000</v>
      </c>
      <c r="F119070" s="1" t="s">
        <v>15</v>
      </c>
      <c r="G119070">
        <v>322000</v>
      </c>
      <c r="H119070" s="1" t="s">
        <v>16</v>
      </c>
      <c r="I119070" s="1" t="s">
        <v>22</v>
      </c>
      <c r="J119070" s="1" t="s">
        <v>16</v>
      </c>
      <c r="K119070" s="1" t="s">
        <v>17</v>
      </c>
      <c r="L119070" s="1" t="s">
        <v>18</v>
      </c>
    </row>
    <row r="119071" spans="1:12" x14ac:dyDescent="0.25">
      <c r="A119071">
        <v>2024</v>
      </c>
      <c r="B119071" s="1" t="s">
        <v>12</v>
      </c>
      <c r="C119071" s="1" t="s">
        <v>13</v>
      </c>
      <c r="D119071" s="1" t="s">
        <v>25</v>
      </c>
      <c r="E119071">
        <v>168000</v>
      </c>
      <c r="F119071" s="1" t="s">
        <v>15</v>
      </c>
      <c r="G119071">
        <v>168000</v>
      </c>
      <c r="H119071" s="1" t="s">
        <v>16</v>
      </c>
      <c r="I119071" s="1" t="s">
        <v>22</v>
      </c>
      <c r="J119071" s="1" t="s">
        <v>16</v>
      </c>
      <c r="K119071" s="1" t="s">
        <v>17</v>
      </c>
      <c r="L119071" s="1" t="s">
        <v>18</v>
      </c>
    </row>
    <row r="119072" spans="1:12" x14ac:dyDescent="0.25">
      <c r="A119072">
        <v>2024</v>
      </c>
      <c r="B119072" s="1" t="s">
        <v>19</v>
      </c>
      <c r="C119072" s="1" t="s">
        <v>13</v>
      </c>
      <c r="D119072" s="1" t="s">
        <v>25</v>
      </c>
      <c r="E119072">
        <v>152000</v>
      </c>
      <c r="F119072" s="1" t="s">
        <v>15</v>
      </c>
      <c r="G119072">
        <v>152000</v>
      </c>
      <c r="H119072" s="1" t="s">
        <v>26</v>
      </c>
      <c r="I119072" s="1" t="s">
        <v>22</v>
      </c>
      <c r="J119072" s="1" t="s">
        <v>26</v>
      </c>
      <c r="K119072" s="1" t="s">
        <v>17</v>
      </c>
      <c r="L119072" s="1" t="s">
        <v>27</v>
      </c>
    </row>
    <row r="119073" spans="1:12" x14ac:dyDescent="0.25">
      <c r="A119073">
        <v>2024</v>
      </c>
      <c r="B119073" s="1" t="s">
        <v>19</v>
      </c>
      <c r="C119073" s="1" t="s">
        <v>13</v>
      </c>
      <c r="D119073" s="1" t="s">
        <v>25</v>
      </c>
      <c r="E119073">
        <v>98000</v>
      </c>
      <c r="F119073" s="1" t="s">
        <v>15</v>
      </c>
      <c r="G119073">
        <v>98000</v>
      </c>
      <c r="H119073" s="1" t="s">
        <v>26</v>
      </c>
      <c r="I119073" s="1" t="s">
        <v>22</v>
      </c>
      <c r="J119073" s="1" t="s">
        <v>26</v>
      </c>
      <c r="K119073" s="1" t="s">
        <v>17</v>
      </c>
      <c r="L119073" s="1" t="s">
        <v>27</v>
      </c>
    </row>
    <row r="119074" spans="1:12" x14ac:dyDescent="0.25">
      <c r="A119074">
        <v>2024</v>
      </c>
      <c r="B119074" s="1" t="s">
        <v>12</v>
      </c>
      <c r="C119074" s="1" t="s">
        <v>13</v>
      </c>
      <c r="D119074" s="1" t="s">
        <v>86</v>
      </c>
      <c r="E119074">
        <v>138000</v>
      </c>
      <c r="F119074" s="1" t="s">
        <v>15</v>
      </c>
      <c r="G119074">
        <v>138000</v>
      </c>
      <c r="H119074" s="1" t="s">
        <v>16</v>
      </c>
      <c r="I119074" s="1" t="s">
        <v>22</v>
      </c>
      <c r="J119074" s="1" t="s">
        <v>16</v>
      </c>
      <c r="K119074" s="1" t="s">
        <v>17</v>
      </c>
      <c r="L119074" s="1" t="s">
        <v>18</v>
      </c>
    </row>
    <row r="119075" spans="1:12" x14ac:dyDescent="0.25">
      <c r="A119075">
        <v>2024</v>
      </c>
      <c r="B119075" s="1" t="s">
        <v>12</v>
      </c>
      <c r="C119075" s="1" t="s">
        <v>13</v>
      </c>
      <c r="D119075" s="1" t="s">
        <v>86</v>
      </c>
      <c r="E119075">
        <v>86000</v>
      </c>
      <c r="F119075" s="1" t="s">
        <v>15</v>
      </c>
      <c r="G119075">
        <v>86000</v>
      </c>
      <c r="H119075" s="1" t="s">
        <v>16</v>
      </c>
      <c r="I119075" s="1" t="s">
        <v>22</v>
      </c>
      <c r="J119075" s="1" t="s">
        <v>16</v>
      </c>
      <c r="K119075" s="1" t="s">
        <v>17</v>
      </c>
      <c r="L119075" s="1" t="s">
        <v>18</v>
      </c>
    </row>
    <row r="119076" spans="1:12" x14ac:dyDescent="0.25">
      <c r="A119076">
        <v>2024</v>
      </c>
      <c r="B119076" s="1" t="s">
        <v>12</v>
      </c>
      <c r="C119076" s="1" t="s">
        <v>13</v>
      </c>
      <c r="D119076" s="1" t="s">
        <v>25</v>
      </c>
      <c r="E119076">
        <v>268700</v>
      </c>
      <c r="F119076" s="1" t="s">
        <v>15</v>
      </c>
      <c r="G119076">
        <v>268700</v>
      </c>
      <c r="H119076" s="1" t="s">
        <v>16</v>
      </c>
      <c r="I119076" s="1" t="s">
        <v>22</v>
      </c>
      <c r="J119076" s="1" t="s">
        <v>16</v>
      </c>
      <c r="K119076" s="1" t="s">
        <v>17</v>
      </c>
      <c r="L119076" s="1" t="s">
        <v>18</v>
      </c>
    </row>
    <row r="119077" spans="1:12" x14ac:dyDescent="0.25">
      <c r="A119077">
        <v>2024</v>
      </c>
      <c r="B119077" s="1" t="s">
        <v>12</v>
      </c>
      <c r="C119077" s="1" t="s">
        <v>13</v>
      </c>
      <c r="D119077" s="1" t="s">
        <v>25</v>
      </c>
      <c r="E119077">
        <v>130300</v>
      </c>
      <c r="F119077" s="1" t="s">
        <v>15</v>
      </c>
      <c r="G119077">
        <v>130300</v>
      </c>
      <c r="H119077" s="1" t="s">
        <v>16</v>
      </c>
      <c r="I119077" s="1" t="s">
        <v>22</v>
      </c>
      <c r="J119077" s="1" t="s">
        <v>16</v>
      </c>
      <c r="K119077" s="1" t="s">
        <v>17</v>
      </c>
      <c r="L119077" s="1" t="s">
        <v>18</v>
      </c>
    </row>
    <row r="119078" spans="1:12" x14ac:dyDescent="0.25">
      <c r="A119078">
        <v>2024</v>
      </c>
      <c r="B119078" s="1" t="s">
        <v>12</v>
      </c>
      <c r="C119078" s="1" t="s">
        <v>13</v>
      </c>
      <c r="D119078" s="1" t="s">
        <v>28</v>
      </c>
      <c r="E119078">
        <v>60000</v>
      </c>
      <c r="F119078" s="1" t="s">
        <v>44</v>
      </c>
      <c r="G119078">
        <v>75000</v>
      </c>
      <c r="H119078" s="1" t="s">
        <v>45</v>
      </c>
      <c r="I119078" s="1" t="s">
        <v>22</v>
      </c>
      <c r="J119078" s="1" t="s">
        <v>45</v>
      </c>
      <c r="K119078" s="1" t="s">
        <v>17</v>
      </c>
      <c r="L119078" s="1" t="s">
        <v>46</v>
      </c>
    </row>
    <row r="119079" spans="1:12" x14ac:dyDescent="0.25">
      <c r="A119079">
        <v>2024</v>
      </c>
      <c r="B119079" s="1" t="s">
        <v>12</v>
      </c>
      <c r="C119079" s="1" t="s">
        <v>13</v>
      </c>
      <c r="D119079" s="1" t="s">
        <v>28</v>
      </c>
      <c r="E119079">
        <v>40000</v>
      </c>
      <c r="F119079" s="1" t="s">
        <v>44</v>
      </c>
      <c r="G119079">
        <v>50000</v>
      </c>
      <c r="H119079" s="1" t="s">
        <v>45</v>
      </c>
      <c r="I119079" s="1" t="s">
        <v>22</v>
      </c>
      <c r="J119079" s="1" t="s">
        <v>45</v>
      </c>
      <c r="K119079" s="1" t="s">
        <v>17</v>
      </c>
      <c r="L119079" s="1" t="s">
        <v>46</v>
      </c>
    </row>
    <row r="119080" spans="1:12" x14ac:dyDescent="0.25">
      <c r="A119080">
        <v>2024</v>
      </c>
      <c r="B119080" s="1" t="s">
        <v>12</v>
      </c>
      <c r="C119080" s="1" t="s">
        <v>13</v>
      </c>
      <c r="D119080" s="1" t="s">
        <v>29</v>
      </c>
      <c r="E119080">
        <v>115000</v>
      </c>
      <c r="F119080" s="1" t="s">
        <v>15</v>
      </c>
      <c r="G119080">
        <v>115000</v>
      </c>
      <c r="H119080" s="1" t="s">
        <v>16</v>
      </c>
      <c r="I119080" s="1" t="s">
        <v>22</v>
      </c>
      <c r="J119080" s="1" t="s">
        <v>16</v>
      </c>
      <c r="K119080" s="1" t="s">
        <v>17</v>
      </c>
      <c r="L119080" s="1" t="s">
        <v>18</v>
      </c>
    </row>
    <row r="119081" spans="1:12" x14ac:dyDescent="0.25">
      <c r="A119081">
        <v>2024</v>
      </c>
      <c r="B119081" s="1" t="s">
        <v>12</v>
      </c>
      <c r="C119081" s="1" t="s">
        <v>13</v>
      </c>
      <c r="D119081" s="1" t="s">
        <v>29</v>
      </c>
      <c r="E119081">
        <v>105000</v>
      </c>
      <c r="F119081" s="1" t="s">
        <v>15</v>
      </c>
      <c r="G119081">
        <v>105000</v>
      </c>
      <c r="H119081" s="1" t="s">
        <v>16</v>
      </c>
      <c r="I119081" s="1" t="s">
        <v>22</v>
      </c>
      <c r="J119081" s="1" t="s">
        <v>16</v>
      </c>
      <c r="K119081" s="1" t="s">
        <v>17</v>
      </c>
      <c r="L119081" s="1" t="s">
        <v>18</v>
      </c>
    </row>
    <row r="119082" spans="1:12" x14ac:dyDescent="0.25">
      <c r="A119082">
        <v>2024</v>
      </c>
      <c r="B119082" s="1" t="s">
        <v>12</v>
      </c>
      <c r="C119082" s="1" t="s">
        <v>13</v>
      </c>
      <c r="D119082" s="1" t="s">
        <v>25</v>
      </c>
      <c r="E119082">
        <v>80000</v>
      </c>
      <c r="F119082" s="1" t="s">
        <v>44</v>
      </c>
      <c r="G119082">
        <v>100000</v>
      </c>
      <c r="H119082" s="1" t="s">
        <v>45</v>
      </c>
      <c r="I119082" s="1" t="s">
        <v>22</v>
      </c>
      <c r="J119082" s="1" t="s">
        <v>45</v>
      </c>
      <c r="K119082" s="1" t="s">
        <v>17</v>
      </c>
      <c r="L119082" s="1" t="s">
        <v>46</v>
      </c>
    </row>
    <row r="119083" spans="1:12" x14ac:dyDescent="0.25">
      <c r="A119083">
        <v>2024</v>
      </c>
      <c r="B119083" s="1" t="s">
        <v>12</v>
      </c>
      <c r="C119083" s="1" t="s">
        <v>13</v>
      </c>
      <c r="D119083" s="1" t="s">
        <v>25</v>
      </c>
      <c r="E119083">
        <v>70000</v>
      </c>
      <c r="F119083" s="1" t="s">
        <v>44</v>
      </c>
      <c r="G119083">
        <v>87500</v>
      </c>
      <c r="H119083" s="1" t="s">
        <v>45</v>
      </c>
      <c r="I119083" s="1" t="s">
        <v>22</v>
      </c>
      <c r="J119083" s="1" t="s">
        <v>45</v>
      </c>
      <c r="K119083" s="1" t="s">
        <v>17</v>
      </c>
      <c r="L119083" s="1" t="s">
        <v>46</v>
      </c>
    </row>
    <row r="119084" spans="1:12" x14ac:dyDescent="0.25">
      <c r="A119084">
        <v>2024</v>
      </c>
      <c r="B119084" s="1" t="s">
        <v>12</v>
      </c>
      <c r="C119084" s="1" t="s">
        <v>13</v>
      </c>
      <c r="D119084" s="1" t="s">
        <v>76</v>
      </c>
      <c r="E119084">
        <v>156476</v>
      </c>
      <c r="F119084" s="1" t="s">
        <v>15</v>
      </c>
      <c r="G119084">
        <v>156476</v>
      </c>
      <c r="H119084" s="1" t="s">
        <v>16</v>
      </c>
      <c r="I119084" s="1" t="s">
        <v>8</v>
      </c>
      <c r="J119084" s="1" t="s">
        <v>16</v>
      </c>
      <c r="K119084" s="1" t="s">
        <v>17</v>
      </c>
      <c r="L119084" s="1" t="s">
        <v>18</v>
      </c>
    </row>
    <row r="119085" spans="1:12" x14ac:dyDescent="0.25">
      <c r="A119085">
        <v>2024</v>
      </c>
      <c r="B119085" s="1" t="s">
        <v>12</v>
      </c>
      <c r="C119085" s="1" t="s">
        <v>13</v>
      </c>
      <c r="D119085" s="1" t="s">
        <v>76</v>
      </c>
      <c r="E119085">
        <v>104981</v>
      </c>
      <c r="F119085" s="1" t="s">
        <v>15</v>
      </c>
      <c r="G119085">
        <v>104981</v>
      </c>
      <c r="H119085" s="1" t="s">
        <v>16</v>
      </c>
      <c r="I119085" s="1" t="s">
        <v>8</v>
      </c>
      <c r="J119085" s="1" t="s">
        <v>16</v>
      </c>
      <c r="K119085" s="1" t="s">
        <v>17</v>
      </c>
      <c r="L119085" s="1" t="s">
        <v>18</v>
      </c>
    </row>
    <row r="119086" spans="1:12" x14ac:dyDescent="0.25">
      <c r="A119086">
        <v>2024</v>
      </c>
      <c r="B119086" s="1" t="s">
        <v>19</v>
      </c>
      <c r="C119086" s="1" t="s">
        <v>13</v>
      </c>
      <c r="D119086" s="1" t="s">
        <v>20</v>
      </c>
      <c r="E119086">
        <v>146000</v>
      </c>
      <c r="F119086" s="1" t="s">
        <v>15</v>
      </c>
      <c r="G119086">
        <v>146000</v>
      </c>
      <c r="H119086" s="1" t="s">
        <v>16</v>
      </c>
      <c r="I119086" s="1" t="s">
        <v>8</v>
      </c>
      <c r="J119086" s="1" t="s">
        <v>16</v>
      </c>
      <c r="K119086" s="1" t="s">
        <v>17</v>
      </c>
      <c r="L119086" s="1" t="s">
        <v>18</v>
      </c>
    </row>
    <row r="119087" spans="1:12" x14ac:dyDescent="0.25">
      <c r="A119087">
        <v>2024</v>
      </c>
      <c r="B119087" s="1" t="s">
        <v>19</v>
      </c>
      <c r="C119087" s="1" t="s">
        <v>13</v>
      </c>
      <c r="D119087" s="1" t="s">
        <v>20</v>
      </c>
      <c r="E119087">
        <v>110000</v>
      </c>
      <c r="F119087" s="1" t="s">
        <v>15</v>
      </c>
      <c r="G119087">
        <v>110000</v>
      </c>
      <c r="H119087" s="1" t="s">
        <v>16</v>
      </c>
      <c r="I119087" s="1" t="s">
        <v>8</v>
      </c>
      <c r="J119087" s="1" t="s">
        <v>16</v>
      </c>
      <c r="K119087" s="1" t="s">
        <v>17</v>
      </c>
      <c r="L119087" s="1" t="s">
        <v>18</v>
      </c>
    </row>
    <row r="119088" spans="1:12" x14ac:dyDescent="0.25">
      <c r="A119088">
        <v>2024</v>
      </c>
      <c r="B119088" s="1" t="s">
        <v>12</v>
      </c>
      <c r="C119088" s="1" t="s">
        <v>13</v>
      </c>
      <c r="D119088" s="1" t="s">
        <v>25</v>
      </c>
      <c r="E119088">
        <v>297000</v>
      </c>
      <c r="F119088" s="1" t="s">
        <v>15</v>
      </c>
      <c r="G119088">
        <v>297000</v>
      </c>
      <c r="H119088" s="1" t="s">
        <v>16</v>
      </c>
      <c r="I119088" s="1" t="s">
        <v>22</v>
      </c>
      <c r="J119088" s="1" t="s">
        <v>16</v>
      </c>
      <c r="K119088" s="1" t="s">
        <v>17</v>
      </c>
      <c r="L119088" s="1" t="s">
        <v>18</v>
      </c>
    </row>
    <row r="119089" spans="1:12" x14ac:dyDescent="0.25">
      <c r="A119089">
        <v>2024</v>
      </c>
      <c r="B119089" s="1" t="s">
        <v>12</v>
      </c>
      <c r="C119089" s="1" t="s">
        <v>13</v>
      </c>
      <c r="D119089" s="1" t="s">
        <v>25</v>
      </c>
      <c r="E119089">
        <v>138000</v>
      </c>
      <c r="F119089" s="1" t="s">
        <v>15</v>
      </c>
      <c r="G119089">
        <v>138000</v>
      </c>
      <c r="H119089" s="1" t="s">
        <v>16</v>
      </c>
      <c r="I119089" s="1" t="s">
        <v>22</v>
      </c>
      <c r="J119089" s="1" t="s">
        <v>16</v>
      </c>
      <c r="K119089" s="1" t="s">
        <v>17</v>
      </c>
      <c r="L119089" s="1" t="s">
        <v>18</v>
      </c>
    </row>
    <row r="119090" spans="1:12" x14ac:dyDescent="0.25">
      <c r="A119090">
        <v>2024</v>
      </c>
      <c r="B119090" s="1" t="s">
        <v>12</v>
      </c>
      <c r="C119090" s="1" t="s">
        <v>13</v>
      </c>
      <c r="D119090" s="1" t="s">
        <v>235</v>
      </c>
      <c r="E119090">
        <v>190000</v>
      </c>
      <c r="F119090" s="1" t="s">
        <v>15</v>
      </c>
      <c r="G119090">
        <v>190000</v>
      </c>
      <c r="H119090" s="1" t="s">
        <v>16</v>
      </c>
      <c r="I119090" s="1" t="s">
        <v>22</v>
      </c>
      <c r="J119090" s="1" t="s">
        <v>16</v>
      </c>
      <c r="K119090" s="1" t="s">
        <v>17</v>
      </c>
      <c r="L119090" s="1" t="s">
        <v>18</v>
      </c>
    </row>
    <row r="119091" spans="1:12" x14ac:dyDescent="0.25">
      <c r="A119091">
        <v>2024</v>
      </c>
      <c r="B119091" s="1" t="s">
        <v>12</v>
      </c>
      <c r="C119091" s="1" t="s">
        <v>13</v>
      </c>
      <c r="D119091" s="1" t="s">
        <v>235</v>
      </c>
      <c r="E119091">
        <v>25000</v>
      </c>
      <c r="F119091" s="1" t="s">
        <v>15</v>
      </c>
      <c r="G119091">
        <v>25000</v>
      </c>
      <c r="H119091" s="1" t="s">
        <v>16</v>
      </c>
      <c r="I119091" s="1" t="s">
        <v>22</v>
      </c>
      <c r="J119091" s="1" t="s">
        <v>16</v>
      </c>
      <c r="K119091" s="1" t="s">
        <v>17</v>
      </c>
      <c r="L119091" s="1" t="s">
        <v>18</v>
      </c>
    </row>
    <row r="119092" spans="1:12" x14ac:dyDescent="0.25">
      <c r="A119092">
        <v>2024</v>
      </c>
      <c r="B119092" s="1" t="s">
        <v>19</v>
      </c>
      <c r="C119092" s="1" t="s">
        <v>13</v>
      </c>
      <c r="D119092" s="1" t="s">
        <v>83</v>
      </c>
      <c r="E119092">
        <v>160480</v>
      </c>
      <c r="F119092" s="1" t="s">
        <v>15</v>
      </c>
      <c r="G119092">
        <v>160480</v>
      </c>
      <c r="H119092" s="1" t="s">
        <v>16</v>
      </c>
      <c r="I119092" s="1" t="s">
        <v>22</v>
      </c>
      <c r="J119092" s="1" t="s">
        <v>16</v>
      </c>
      <c r="K119092" s="1" t="s">
        <v>17</v>
      </c>
      <c r="L119092" s="1" t="s">
        <v>18</v>
      </c>
    </row>
    <row r="119093" spans="1:12" x14ac:dyDescent="0.25">
      <c r="A119093">
        <v>2024</v>
      </c>
      <c r="B119093" s="1" t="s">
        <v>19</v>
      </c>
      <c r="C119093" s="1" t="s">
        <v>13</v>
      </c>
      <c r="D119093" s="1" t="s">
        <v>83</v>
      </c>
      <c r="E119093">
        <v>109920</v>
      </c>
      <c r="F119093" s="1" t="s">
        <v>15</v>
      </c>
      <c r="G119093">
        <v>109920</v>
      </c>
      <c r="H119093" s="1" t="s">
        <v>16</v>
      </c>
      <c r="I119093" s="1" t="s">
        <v>22</v>
      </c>
      <c r="J119093" s="1" t="s">
        <v>16</v>
      </c>
      <c r="K119093" s="1" t="s">
        <v>17</v>
      </c>
      <c r="L119093" s="1" t="s">
        <v>18</v>
      </c>
    </row>
    <row r="119094" spans="1:12" x14ac:dyDescent="0.25">
      <c r="A119094">
        <v>2024</v>
      </c>
      <c r="B119094" s="1" t="s">
        <v>12</v>
      </c>
      <c r="C119094" s="1" t="s">
        <v>13</v>
      </c>
      <c r="D119094" s="1" t="s">
        <v>20</v>
      </c>
      <c r="E119094">
        <v>224000</v>
      </c>
      <c r="F119094" s="1" t="s">
        <v>15</v>
      </c>
      <c r="G119094">
        <v>224000</v>
      </c>
      <c r="H119094" s="1" t="s">
        <v>16</v>
      </c>
      <c r="I119094" s="1" t="s">
        <v>22</v>
      </c>
      <c r="J119094" s="1" t="s">
        <v>16</v>
      </c>
      <c r="K119094" s="1" t="s">
        <v>17</v>
      </c>
      <c r="L119094" s="1" t="s">
        <v>18</v>
      </c>
    </row>
    <row r="119095" spans="1:12" x14ac:dyDescent="0.25">
      <c r="A119095">
        <v>2024</v>
      </c>
      <c r="B119095" s="1" t="s">
        <v>12</v>
      </c>
      <c r="C119095" s="1" t="s">
        <v>13</v>
      </c>
      <c r="D119095" s="1" t="s">
        <v>20</v>
      </c>
      <c r="E119095">
        <v>150000</v>
      </c>
      <c r="F119095" s="1" t="s">
        <v>15</v>
      </c>
      <c r="G119095">
        <v>150000</v>
      </c>
      <c r="H119095" s="1" t="s">
        <v>16</v>
      </c>
      <c r="I119095" s="1" t="s">
        <v>22</v>
      </c>
      <c r="J119095" s="1" t="s">
        <v>16</v>
      </c>
      <c r="K119095" s="1" t="s">
        <v>17</v>
      </c>
      <c r="L119095" s="1" t="s">
        <v>18</v>
      </c>
    </row>
    <row r="119096" spans="1:12" x14ac:dyDescent="0.25">
      <c r="A119096">
        <v>2024</v>
      </c>
      <c r="B119096" s="1" t="s">
        <v>24</v>
      </c>
      <c r="C119096" s="1" t="s">
        <v>13</v>
      </c>
      <c r="D119096" s="1" t="s">
        <v>29</v>
      </c>
      <c r="E119096">
        <v>84000</v>
      </c>
      <c r="F119096" s="1" t="s">
        <v>15</v>
      </c>
      <c r="G119096">
        <v>84000</v>
      </c>
      <c r="H119096" s="1" t="s">
        <v>16</v>
      </c>
      <c r="I119096" s="1" t="s">
        <v>22</v>
      </c>
      <c r="J119096" s="1" t="s">
        <v>16</v>
      </c>
      <c r="K119096" s="1" t="s">
        <v>17</v>
      </c>
      <c r="L119096" s="1" t="s">
        <v>18</v>
      </c>
    </row>
    <row r="119097" spans="1:12" x14ac:dyDescent="0.25">
      <c r="A119097">
        <v>2024</v>
      </c>
      <c r="B119097" s="1" t="s">
        <v>24</v>
      </c>
      <c r="C119097" s="1" t="s">
        <v>13</v>
      </c>
      <c r="D119097" s="1" t="s">
        <v>29</v>
      </c>
      <c r="E119097">
        <v>75800</v>
      </c>
      <c r="F119097" s="1" t="s">
        <v>15</v>
      </c>
      <c r="G119097">
        <v>75800</v>
      </c>
      <c r="H119097" s="1" t="s">
        <v>16</v>
      </c>
      <c r="I119097" s="1" t="s">
        <v>22</v>
      </c>
      <c r="J119097" s="1" t="s">
        <v>16</v>
      </c>
      <c r="K119097" s="1" t="s">
        <v>17</v>
      </c>
      <c r="L119097" s="1" t="s">
        <v>18</v>
      </c>
    </row>
    <row r="119098" spans="1:12" x14ac:dyDescent="0.25">
      <c r="A119098">
        <v>2024</v>
      </c>
      <c r="B119098" s="1" t="s">
        <v>19</v>
      </c>
      <c r="C119098" s="1" t="s">
        <v>13</v>
      </c>
      <c r="D119098" s="1" t="s">
        <v>168</v>
      </c>
      <c r="E119098">
        <v>146125</v>
      </c>
      <c r="F119098" s="1" t="s">
        <v>15</v>
      </c>
      <c r="G119098">
        <v>146125</v>
      </c>
      <c r="H119098" s="1" t="s">
        <v>16</v>
      </c>
      <c r="I119098" s="1" t="s">
        <v>8</v>
      </c>
      <c r="J119098" s="1" t="s">
        <v>16</v>
      </c>
      <c r="K119098" s="1" t="s">
        <v>17</v>
      </c>
      <c r="L119098" s="1" t="s">
        <v>18</v>
      </c>
    </row>
    <row r="119099" spans="1:12" x14ac:dyDescent="0.25">
      <c r="A119099">
        <v>2024</v>
      </c>
      <c r="B119099" s="1" t="s">
        <v>19</v>
      </c>
      <c r="C119099" s="1" t="s">
        <v>13</v>
      </c>
      <c r="D119099" s="1" t="s">
        <v>168</v>
      </c>
      <c r="E119099">
        <v>82000</v>
      </c>
      <c r="F119099" s="1" t="s">
        <v>15</v>
      </c>
      <c r="G119099">
        <v>82000</v>
      </c>
      <c r="H119099" s="1" t="s">
        <v>16</v>
      </c>
      <c r="I119099" s="1" t="s">
        <v>8</v>
      </c>
      <c r="J119099" s="1" t="s">
        <v>16</v>
      </c>
      <c r="K119099" s="1" t="s">
        <v>17</v>
      </c>
      <c r="L119099" s="1" t="s">
        <v>18</v>
      </c>
    </row>
    <row r="119100" spans="1:12" x14ac:dyDescent="0.25">
      <c r="A119100">
        <v>2024</v>
      </c>
      <c r="B119100" s="1" t="s">
        <v>19</v>
      </c>
      <c r="C119100" s="1" t="s">
        <v>13</v>
      </c>
      <c r="D119100" s="1" t="s">
        <v>171</v>
      </c>
      <c r="E119100">
        <v>207600</v>
      </c>
      <c r="F119100" s="1" t="s">
        <v>15</v>
      </c>
      <c r="G119100">
        <v>207600</v>
      </c>
      <c r="H119100" s="1" t="s">
        <v>16</v>
      </c>
      <c r="I119100" s="1" t="s">
        <v>22</v>
      </c>
      <c r="J119100" s="1" t="s">
        <v>16</v>
      </c>
      <c r="K119100" s="1" t="s">
        <v>17</v>
      </c>
      <c r="L119100" s="1" t="s">
        <v>18</v>
      </c>
    </row>
    <row r="119101" spans="1:12" x14ac:dyDescent="0.25">
      <c r="A119101">
        <v>2024</v>
      </c>
      <c r="B119101" s="1" t="s">
        <v>19</v>
      </c>
      <c r="C119101" s="1" t="s">
        <v>13</v>
      </c>
      <c r="D119101" s="1" t="s">
        <v>171</v>
      </c>
      <c r="E119101">
        <v>138400</v>
      </c>
      <c r="F119101" s="1" t="s">
        <v>15</v>
      </c>
      <c r="G119101">
        <v>138400</v>
      </c>
      <c r="H119101" s="1" t="s">
        <v>16</v>
      </c>
      <c r="I119101" s="1" t="s">
        <v>22</v>
      </c>
      <c r="J119101" s="1" t="s">
        <v>16</v>
      </c>
      <c r="K119101" s="1" t="s">
        <v>17</v>
      </c>
      <c r="L119101" s="1" t="s">
        <v>18</v>
      </c>
    </row>
    <row r="119102" spans="1:12" x14ac:dyDescent="0.25">
      <c r="A119102">
        <v>2024</v>
      </c>
      <c r="B119102" s="1" t="s">
        <v>24</v>
      </c>
      <c r="C119102" s="1" t="s">
        <v>13</v>
      </c>
      <c r="D119102" s="1" t="s">
        <v>29</v>
      </c>
      <c r="E119102">
        <v>94600</v>
      </c>
      <c r="F119102" s="1" t="s">
        <v>15</v>
      </c>
      <c r="G119102">
        <v>94600</v>
      </c>
      <c r="H119102" s="1" t="s">
        <v>16</v>
      </c>
      <c r="I119102" s="1" t="s">
        <v>22</v>
      </c>
      <c r="J119102" s="1" t="s">
        <v>16</v>
      </c>
      <c r="K119102" s="1" t="s">
        <v>17</v>
      </c>
      <c r="L119102" s="1" t="s">
        <v>18</v>
      </c>
    </row>
    <row r="119103" spans="1:12" x14ac:dyDescent="0.25">
      <c r="A119103">
        <v>2024</v>
      </c>
      <c r="B119103" s="1" t="s">
        <v>24</v>
      </c>
      <c r="C119103" s="1" t="s">
        <v>13</v>
      </c>
      <c r="D119103" s="1" t="s">
        <v>29</v>
      </c>
      <c r="E119103">
        <v>75700</v>
      </c>
      <c r="F119103" s="1" t="s">
        <v>15</v>
      </c>
      <c r="G119103">
        <v>75700</v>
      </c>
      <c r="H119103" s="1" t="s">
        <v>16</v>
      </c>
      <c r="I119103" s="1" t="s">
        <v>22</v>
      </c>
      <c r="J119103" s="1" t="s">
        <v>16</v>
      </c>
      <c r="K119103" s="1" t="s">
        <v>17</v>
      </c>
      <c r="L119103" s="1" t="s">
        <v>18</v>
      </c>
    </row>
    <row r="119104" spans="1:12" x14ac:dyDescent="0.25">
      <c r="A119104">
        <v>2024</v>
      </c>
      <c r="B119104" s="1" t="s">
        <v>12</v>
      </c>
      <c r="C119104" s="1" t="s">
        <v>13</v>
      </c>
      <c r="D119104" s="1" t="s">
        <v>25</v>
      </c>
      <c r="E119104">
        <v>331292</v>
      </c>
      <c r="F119104" s="1" t="s">
        <v>15</v>
      </c>
      <c r="G119104">
        <v>331292</v>
      </c>
      <c r="H119104" s="1" t="s">
        <v>16</v>
      </c>
      <c r="I119104" s="1" t="s">
        <v>22</v>
      </c>
      <c r="J119104" s="1" t="s">
        <v>16</v>
      </c>
      <c r="K119104" s="1" t="s">
        <v>17</v>
      </c>
      <c r="L119104" s="1" t="s">
        <v>18</v>
      </c>
    </row>
    <row r="119105" spans="1:12" x14ac:dyDescent="0.25">
      <c r="A119105">
        <v>2024</v>
      </c>
      <c r="B119105" s="1" t="s">
        <v>12</v>
      </c>
      <c r="C119105" s="1" t="s">
        <v>13</v>
      </c>
      <c r="D119105" s="1" t="s">
        <v>25</v>
      </c>
      <c r="E119105">
        <v>244868</v>
      </c>
      <c r="F119105" s="1" t="s">
        <v>15</v>
      </c>
      <c r="G119105">
        <v>244868</v>
      </c>
      <c r="H119105" s="1" t="s">
        <v>16</v>
      </c>
      <c r="I119105" s="1" t="s">
        <v>22</v>
      </c>
      <c r="J119105" s="1" t="s">
        <v>16</v>
      </c>
      <c r="K119105" s="1" t="s">
        <v>17</v>
      </c>
      <c r="L119105" s="1" t="s">
        <v>18</v>
      </c>
    </row>
    <row r="119106" spans="1:12" x14ac:dyDescent="0.25">
      <c r="A119106">
        <v>2024</v>
      </c>
      <c r="B119106" s="1" t="s">
        <v>12</v>
      </c>
      <c r="C119106" s="1" t="s">
        <v>13</v>
      </c>
      <c r="D119106" s="1" t="s">
        <v>25</v>
      </c>
      <c r="E119106">
        <v>190000</v>
      </c>
      <c r="F119106" s="1" t="s">
        <v>15</v>
      </c>
      <c r="G119106">
        <v>190000</v>
      </c>
      <c r="H119106" s="1" t="s">
        <v>16</v>
      </c>
      <c r="I119106" s="1" t="s">
        <v>8</v>
      </c>
      <c r="J119106" s="1" t="s">
        <v>16</v>
      </c>
      <c r="K119106" s="1" t="s">
        <v>17</v>
      </c>
      <c r="L119106" s="1" t="s">
        <v>18</v>
      </c>
    </row>
    <row r="119107" spans="1:12" x14ac:dyDescent="0.25">
      <c r="A119107">
        <v>2024</v>
      </c>
      <c r="B119107" s="1" t="s">
        <v>12</v>
      </c>
      <c r="C119107" s="1" t="s">
        <v>13</v>
      </c>
      <c r="D119107" s="1" t="s">
        <v>25</v>
      </c>
      <c r="E119107">
        <v>155000</v>
      </c>
      <c r="F119107" s="1" t="s">
        <v>15</v>
      </c>
      <c r="G119107">
        <v>155000</v>
      </c>
      <c r="H119107" s="1" t="s">
        <v>16</v>
      </c>
      <c r="I119107" s="1" t="s">
        <v>8</v>
      </c>
      <c r="J119107" s="1" t="s">
        <v>16</v>
      </c>
      <c r="K119107" s="1" t="s">
        <v>17</v>
      </c>
      <c r="L119107" s="1" t="s">
        <v>18</v>
      </c>
    </row>
    <row r="119108" spans="1:12" x14ac:dyDescent="0.25">
      <c r="A119108">
        <v>2024</v>
      </c>
      <c r="B119108" s="1" t="s">
        <v>19</v>
      </c>
      <c r="C119108" s="1" t="s">
        <v>13</v>
      </c>
      <c r="D119108" s="1" t="s">
        <v>20</v>
      </c>
      <c r="E119108">
        <v>168000</v>
      </c>
      <c r="F119108" s="1" t="s">
        <v>15</v>
      </c>
      <c r="G119108">
        <v>168000</v>
      </c>
      <c r="H119108" s="1" t="s">
        <v>16</v>
      </c>
      <c r="I119108" s="1" t="s">
        <v>22</v>
      </c>
      <c r="J119108" s="1" t="s">
        <v>16</v>
      </c>
      <c r="K119108" s="1" t="s">
        <v>17</v>
      </c>
      <c r="L119108" s="1" t="s">
        <v>18</v>
      </c>
    </row>
    <row r="119109" spans="1:12" x14ac:dyDescent="0.25">
      <c r="A119109">
        <v>2024</v>
      </c>
      <c r="B119109" s="1" t="s">
        <v>19</v>
      </c>
      <c r="C119109" s="1" t="s">
        <v>13</v>
      </c>
      <c r="D119109" s="1" t="s">
        <v>20</v>
      </c>
      <c r="E119109">
        <v>158000</v>
      </c>
      <c r="F119109" s="1" t="s">
        <v>15</v>
      </c>
      <c r="G119109">
        <v>158000</v>
      </c>
      <c r="H119109" s="1" t="s">
        <v>16</v>
      </c>
      <c r="I119109" s="1" t="s">
        <v>22</v>
      </c>
      <c r="J119109" s="1" t="s">
        <v>16</v>
      </c>
      <c r="K119109" s="1" t="s">
        <v>17</v>
      </c>
      <c r="L119109" s="1" t="s">
        <v>18</v>
      </c>
    </row>
    <row r="119110" spans="1:12" x14ac:dyDescent="0.25">
      <c r="A119110">
        <v>2024</v>
      </c>
      <c r="B119110" s="1" t="s">
        <v>32</v>
      </c>
      <c r="C119110" s="1" t="s">
        <v>13</v>
      </c>
      <c r="D119110" s="1" t="s">
        <v>141</v>
      </c>
      <c r="E119110">
        <v>243000</v>
      </c>
      <c r="F119110" s="1" t="s">
        <v>15</v>
      </c>
      <c r="G119110">
        <v>243000</v>
      </c>
      <c r="H119110" s="1" t="s">
        <v>16</v>
      </c>
      <c r="I119110" s="1" t="s">
        <v>22</v>
      </c>
      <c r="J119110" s="1" t="s">
        <v>16</v>
      </c>
      <c r="K119110" s="1" t="s">
        <v>17</v>
      </c>
      <c r="L119110" s="1" t="s">
        <v>18</v>
      </c>
    </row>
    <row r="119111" spans="1:12" x14ac:dyDescent="0.25">
      <c r="A119111">
        <v>2024</v>
      </c>
      <c r="B119111" s="1" t="s">
        <v>32</v>
      </c>
      <c r="C119111" s="1" t="s">
        <v>13</v>
      </c>
      <c r="D119111" s="1" t="s">
        <v>141</v>
      </c>
      <c r="E119111">
        <v>163000</v>
      </c>
      <c r="F119111" s="1" t="s">
        <v>15</v>
      </c>
      <c r="G119111">
        <v>163000</v>
      </c>
      <c r="H119111" s="1" t="s">
        <v>16</v>
      </c>
      <c r="I119111" s="1" t="s">
        <v>22</v>
      </c>
      <c r="J119111" s="1" t="s">
        <v>16</v>
      </c>
      <c r="K119111" s="1" t="s">
        <v>17</v>
      </c>
      <c r="L119111" s="1" t="s">
        <v>18</v>
      </c>
    </row>
    <row r="119112" spans="1:12" x14ac:dyDescent="0.25">
      <c r="A119112">
        <v>2024</v>
      </c>
      <c r="B119112" s="1" t="s">
        <v>12</v>
      </c>
      <c r="C119112" s="1" t="s">
        <v>13</v>
      </c>
      <c r="D119112" s="1" t="s">
        <v>25</v>
      </c>
      <c r="E119112">
        <v>190000</v>
      </c>
      <c r="F119112" s="1" t="s">
        <v>15</v>
      </c>
      <c r="G119112">
        <v>190000</v>
      </c>
      <c r="H119112" s="1" t="s">
        <v>16</v>
      </c>
      <c r="I119112" s="1" t="s">
        <v>8</v>
      </c>
      <c r="J119112" s="1" t="s">
        <v>16</v>
      </c>
      <c r="K119112" s="1" t="s">
        <v>17</v>
      </c>
      <c r="L119112" s="1" t="s">
        <v>18</v>
      </c>
    </row>
    <row r="119113" spans="1:12" x14ac:dyDescent="0.25">
      <c r="A119113">
        <v>2024</v>
      </c>
      <c r="B119113" s="1" t="s">
        <v>12</v>
      </c>
      <c r="C119113" s="1" t="s">
        <v>13</v>
      </c>
      <c r="D119113" s="1" t="s">
        <v>25</v>
      </c>
      <c r="E119113">
        <v>155000</v>
      </c>
      <c r="F119113" s="1" t="s">
        <v>15</v>
      </c>
      <c r="G119113">
        <v>155000</v>
      </c>
      <c r="H119113" s="1" t="s">
        <v>16</v>
      </c>
      <c r="I119113" s="1" t="s">
        <v>8</v>
      </c>
      <c r="J119113" s="1" t="s">
        <v>16</v>
      </c>
      <c r="K119113" s="1" t="s">
        <v>17</v>
      </c>
      <c r="L119113" s="1" t="s">
        <v>18</v>
      </c>
    </row>
    <row r="119114" spans="1:12" x14ac:dyDescent="0.25">
      <c r="A119114">
        <v>2024</v>
      </c>
      <c r="B119114" s="1" t="s">
        <v>12</v>
      </c>
      <c r="C119114" s="1" t="s">
        <v>13</v>
      </c>
      <c r="D119114" s="1" t="s">
        <v>25</v>
      </c>
      <c r="E119114">
        <v>720000</v>
      </c>
      <c r="F119114" s="1" t="s">
        <v>15</v>
      </c>
      <c r="G119114">
        <v>720000</v>
      </c>
      <c r="H119114" s="1" t="s">
        <v>16</v>
      </c>
      <c r="I119114" s="1" t="s">
        <v>8</v>
      </c>
      <c r="J119114" s="1" t="s">
        <v>16</v>
      </c>
      <c r="K119114" s="1" t="s">
        <v>17</v>
      </c>
      <c r="L119114" s="1" t="s">
        <v>18</v>
      </c>
    </row>
    <row r="119115" spans="1:12" x14ac:dyDescent="0.25">
      <c r="A119115">
        <v>2024</v>
      </c>
      <c r="B119115" s="1" t="s">
        <v>12</v>
      </c>
      <c r="C119115" s="1" t="s">
        <v>13</v>
      </c>
      <c r="D119115" s="1" t="s">
        <v>25</v>
      </c>
      <c r="E119115">
        <v>170000</v>
      </c>
      <c r="F119115" s="1" t="s">
        <v>15</v>
      </c>
      <c r="G119115">
        <v>170000</v>
      </c>
      <c r="H119115" s="1" t="s">
        <v>16</v>
      </c>
      <c r="I119115" s="1" t="s">
        <v>8</v>
      </c>
      <c r="J119115" s="1" t="s">
        <v>16</v>
      </c>
      <c r="K119115" s="1" t="s">
        <v>17</v>
      </c>
      <c r="L119115" s="1" t="s">
        <v>18</v>
      </c>
    </row>
    <row r="119116" spans="1:12" x14ac:dyDescent="0.25">
      <c r="A119116">
        <v>2024</v>
      </c>
      <c r="B119116" s="1" t="s">
        <v>12</v>
      </c>
      <c r="C119116" s="1" t="s">
        <v>13</v>
      </c>
      <c r="D119116" s="1" t="s">
        <v>83</v>
      </c>
      <c r="E119116">
        <v>112800</v>
      </c>
      <c r="F119116" s="1" t="s">
        <v>50</v>
      </c>
      <c r="G119116">
        <v>125333</v>
      </c>
      <c r="H119116" s="1" t="s">
        <v>100</v>
      </c>
      <c r="I119116" s="1" t="s">
        <v>22</v>
      </c>
      <c r="J119116" s="1" t="s">
        <v>100</v>
      </c>
      <c r="K119116" s="1" t="s">
        <v>17</v>
      </c>
      <c r="L119116" s="1" t="s">
        <v>101</v>
      </c>
    </row>
    <row r="119117" spans="1:12" x14ac:dyDescent="0.25">
      <c r="A119117">
        <v>2024</v>
      </c>
      <c r="B119117" s="1" t="s">
        <v>12</v>
      </c>
      <c r="C119117" s="1" t="s">
        <v>13</v>
      </c>
      <c r="D119117" s="1" t="s">
        <v>83</v>
      </c>
      <c r="E119117">
        <v>73200</v>
      </c>
      <c r="F119117" s="1" t="s">
        <v>50</v>
      </c>
      <c r="G119117">
        <v>81333</v>
      </c>
      <c r="H119117" s="1" t="s">
        <v>100</v>
      </c>
      <c r="I119117" s="1" t="s">
        <v>22</v>
      </c>
      <c r="J119117" s="1" t="s">
        <v>100</v>
      </c>
      <c r="K119117" s="1" t="s">
        <v>17</v>
      </c>
      <c r="L119117" s="1" t="s">
        <v>101</v>
      </c>
    </row>
    <row r="119118" spans="1:12" x14ac:dyDescent="0.25">
      <c r="A119118">
        <v>2024</v>
      </c>
      <c r="B119118" s="1" t="s">
        <v>12</v>
      </c>
      <c r="C119118" s="1" t="s">
        <v>13</v>
      </c>
      <c r="D119118" s="1" t="s">
        <v>171</v>
      </c>
      <c r="E119118">
        <v>192500</v>
      </c>
      <c r="F119118" s="1" t="s">
        <v>15</v>
      </c>
      <c r="G119118">
        <v>192500</v>
      </c>
      <c r="H119118" s="1" t="s">
        <v>16</v>
      </c>
      <c r="I119118" s="1" t="s">
        <v>22</v>
      </c>
      <c r="J119118" s="1" t="s">
        <v>16</v>
      </c>
      <c r="K119118" s="1" t="s">
        <v>17</v>
      </c>
      <c r="L119118" s="1" t="s">
        <v>18</v>
      </c>
    </row>
    <row r="119119" spans="1:12" x14ac:dyDescent="0.25">
      <c r="A119119">
        <v>2024</v>
      </c>
      <c r="B119119" s="1" t="s">
        <v>12</v>
      </c>
      <c r="C119119" s="1" t="s">
        <v>13</v>
      </c>
      <c r="D119119" s="1" t="s">
        <v>171</v>
      </c>
      <c r="E119119">
        <v>134900</v>
      </c>
      <c r="F119119" s="1" t="s">
        <v>15</v>
      </c>
      <c r="G119119">
        <v>134900</v>
      </c>
      <c r="H119119" s="1" t="s">
        <v>16</v>
      </c>
      <c r="I119119" s="1" t="s">
        <v>22</v>
      </c>
      <c r="J119119" s="1" t="s">
        <v>16</v>
      </c>
      <c r="K119119" s="1" t="s">
        <v>17</v>
      </c>
      <c r="L119119" s="1" t="s">
        <v>18</v>
      </c>
    </row>
    <row r="119120" spans="1:12" x14ac:dyDescent="0.25">
      <c r="A119120">
        <v>2024</v>
      </c>
      <c r="B119120" s="1" t="s">
        <v>12</v>
      </c>
      <c r="C119120" s="1" t="s">
        <v>13</v>
      </c>
      <c r="D119120" s="1" t="s">
        <v>25</v>
      </c>
      <c r="E119120">
        <v>227000</v>
      </c>
      <c r="F119120" s="1" t="s">
        <v>15</v>
      </c>
      <c r="G119120">
        <v>227000</v>
      </c>
      <c r="H119120" s="1" t="s">
        <v>16</v>
      </c>
      <c r="I119120" s="1" t="s">
        <v>22</v>
      </c>
      <c r="J119120" s="1" t="s">
        <v>16</v>
      </c>
      <c r="K119120" s="1" t="s">
        <v>17</v>
      </c>
      <c r="L119120" s="1" t="s">
        <v>18</v>
      </c>
    </row>
    <row r="119121" spans="1:12" x14ac:dyDescent="0.25">
      <c r="A119121">
        <v>2024</v>
      </c>
      <c r="B119121" s="1" t="s">
        <v>12</v>
      </c>
      <c r="C119121" s="1" t="s">
        <v>13</v>
      </c>
      <c r="D119121" s="1" t="s">
        <v>25</v>
      </c>
      <c r="E119121">
        <v>192780</v>
      </c>
      <c r="F119121" s="1" t="s">
        <v>15</v>
      </c>
      <c r="G119121">
        <v>192780</v>
      </c>
      <c r="H119121" s="1" t="s">
        <v>16</v>
      </c>
      <c r="I119121" s="1" t="s">
        <v>22</v>
      </c>
      <c r="J119121" s="1" t="s">
        <v>16</v>
      </c>
      <c r="K119121" s="1" t="s">
        <v>17</v>
      </c>
      <c r="L119121" s="1" t="s">
        <v>18</v>
      </c>
    </row>
    <row r="119122" spans="1:12" x14ac:dyDescent="0.25">
      <c r="A119122">
        <v>2024</v>
      </c>
      <c r="B119122" s="1" t="s">
        <v>19</v>
      </c>
      <c r="C119122" s="1" t="s">
        <v>13</v>
      </c>
      <c r="D119122" s="1" t="s">
        <v>297</v>
      </c>
      <c r="E119122">
        <v>85000</v>
      </c>
      <c r="F119122" s="1" t="s">
        <v>15</v>
      </c>
      <c r="G119122">
        <v>85000</v>
      </c>
      <c r="H119122" s="1" t="s">
        <v>16</v>
      </c>
      <c r="I119122" s="1" t="s">
        <v>8</v>
      </c>
      <c r="J119122" s="1" t="s">
        <v>16</v>
      </c>
      <c r="K119122" s="1" t="s">
        <v>17</v>
      </c>
      <c r="L119122" s="1" t="s">
        <v>18</v>
      </c>
    </row>
    <row r="119123" spans="1:12" x14ac:dyDescent="0.25">
      <c r="A119123">
        <v>2024</v>
      </c>
      <c r="B119123" s="1" t="s">
        <v>19</v>
      </c>
      <c r="C119123" s="1" t="s">
        <v>13</v>
      </c>
      <c r="D119123" s="1" t="s">
        <v>297</v>
      </c>
      <c r="E119123">
        <v>70000</v>
      </c>
      <c r="F119123" s="1" t="s">
        <v>15</v>
      </c>
      <c r="G119123">
        <v>70000</v>
      </c>
      <c r="H119123" s="1" t="s">
        <v>16</v>
      </c>
      <c r="I119123" s="1" t="s">
        <v>8</v>
      </c>
      <c r="J119123" s="1" t="s">
        <v>16</v>
      </c>
      <c r="K119123" s="1" t="s">
        <v>17</v>
      </c>
      <c r="L119123" s="1" t="s">
        <v>18</v>
      </c>
    </row>
    <row r="119124" spans="1:12" x14ac:dyDescent="0.25">
      <c r="A119124">
        <v>2024</v>
      </c>
      <c r="B119124" s="1" t="s">
        <v>12</v>
      </c>
      <c r="C119124" s="1" t="s">
        <v>13</v>
      </c>
      <c r="D119124" s="1" t="s">
        <v>102</v>
      </c>
      <c r="E119124">
        <v>180000</v>
      </c>
      <c r="F119124" s="1" t="s">
        <v>15</v>
      </c>
      <c r="G119124">
        <v>180000</v>
      </c>
      <c r="H119124" s="1" t="s">
        <v>16</v>
      </c>
      <c r="I119124" s="1" t="s">
        <v>22</v>
      </c>
      <c r="J119124" s="1" t="s">
        <v>16</v>
      </c>
      <c r="K119124" s="1" t="s">
        <v>17</v>
      </c>
      <c r="L119124" s="1" t="s">
        <v>18</v>
      </c>
    </row>
    <row r="119125" spans="1:12" x14ac:dyDescent="0.25">
      <c r="A119125">
        <v>2024</v>
      </c>
      <c r="B119125" s="1" t="s">
        <v>12</v>
      </c>
      <c r="C119125" s="1" t="s">
        <v>13</v>
      </c>
      <c r="D119125" s="1" t="s">
        <v>102</v>
      </c>
      <c r="E119125">
        <v>112000</v>
      </c>
      <c r="F119125" s="1" t="s">
        <v>15</v>
      </c>
      <c r="G119125">
        <v>112000</v>
      </c>
      <c r="H119125" s="1" t="s">
        <v>16</v>
      </c>
      <c r="I119125" s="1" t="s">
        <v>22</v>
      </c>
      <c r="J119125" s="1" t="s">
        <v>16</v>
      </c>
      <c r="K119125" s="1" t="s">
        <v>17</v>
      </c>
      <c r="L119125" s="1" t="s">
        <v>18</v>
      </c>
    </row>
    <row r="119126" spans="1:12" x14ac:dyDescent="0.25">
      <c r="A119126">
        <v>2024</v>
      </c>
      <c r="B119126" s="1" t="s">
        <v>12</v>
      </c>
      <c r="C119126" s="1" t="s">
        <v>13</v>
      </c>
      <c r="D119126" s="1" t="s">
        <v>20</v>
      </c>
      <c r="E119126">
        <v>130000</v>
      </c>
      <c r="F119126" s="1" t="s">
        <v>15</v>
      </c>
      <c r="G119126">
        <v>130000</v>
      </c>
      <c r="H119126" s="1" t="s">
        <v>16</v>
      </c>
      <c r="I119126" s="1" t="s">
        <v>22</v>
      </c>
      <c r="J119126" s="1" t="s">
        <v>16</v>
      </c>
      <c r="K119126" s="1" t="s">
        <v>17</v>
      </c>
      <c r="L119126" s="1" t="s">
        <v>18</v>
      </c>
    </row>
    <row r="119127" spans="1:12" x14ac:dyDescent="0.25">
      <c r="A119127">
        <v>2024</v>
      </c>
      <c r="B119127" s="1" t="s">
        <v>12</v>
      </c>
      <c r="C119127" s="1" t="s">
        <v>13</v>
      </c>
      <c r="D119127" s="1" t="s">
        <v>20</v>
      </c>
      <c r="E119127">
        <v>100000</v>
      </c>
      <c r="F119127" s="1" t="s">
        <v>15</v>
      </c>
      <c r="G119127">
        <v>100000</v>
      </c>
      <c r="H119127" s="1" t="s">
        <v>16</v>
      </c>
      <c r="I119127" s="1" t="s">
        <v>22</v>
      </c>
      <c r="J119127" s="1" t="s">
        <v>16</v>
      </c>
      <c r="K119127" s="1" t="s">
        <v>17</v>
      </c>
      <c r="L119127" s="1" t="s">
        <v>18</v>
      </c>
    </row>
    <row r="119128" spans="1:12" x14ac:dyDescent="0.25">
      <c r="A119128">
        <v>2024</v>
      </c>
      <c r="B119128" s="1" t="s">
        <v>12</v>
      </c>
      <c r="C119128" s="1" t="s">
        <v>13</v>
      </c>
      <c r="D119128" s="1" t="s">
        <v>20</v>
      </c>
      <c r="E119128">
        <v>140000</v>
      </c>
      <c r="F119128" s="1" t="s">
        <v>15</v>
      </c>
      <c r="G119128">
        <v>140000</v>
      </c>
      <c r="H119128" s="1" t="s">
        <v>16</v>
      </c>
      <c r="I119128" s="1" t="s">
        <v>8</v>
      </c>
      <c r="J119128" s="1" t="s">
        <v>16</v>
      </c>
      <c r="K119128" s="1" t="s">
        <v>17</v>
      </c>
      <c r="L119128" s="1" t="s">
        <v>18</v>
      </c>
    </row>
    <row r="119129" spans="1:12" x14ac:dyDescent="0.25">
      <c r="A119129">
        <v>2024</v>
      </c>
      <c r="B119129" s="1" t="s">
        <v>12</v>
      </c>
      <c r="C119129" s="1" t="s">
        <v>13</v>
      </c>
      <c r="D119129" s="1" t="s">
        <v>20</v>
      </c>
      <c r="E119129">
        <v>100000</v>
      </c>
      <c r="F119129" s="1" t="s">
        <v>15</v>
      </c>
      <c r="G119129">
        <v>100000</v>
      </c>
      <c r="H119129" s="1" t="s">
        <v>16</v>
      </c>
      <c r="I119129" s="1" t="s">
        <v>8</v>
      </c>
      <c r="J119129" s="1" t="s">
        <v>16</v>
      </c>
      <c r="K119129" s="1" t="s">
        <v>17</v>
      </c>
      <c r="L119129" s="1" t="s">
        <v>18</v>
      </c>
    </row>
    <row r="119130" spans="1:12" x14ac:dyDescent="0.25">
      <c r="A119130">
        <v>2024</v>
      </c>
      <c r="B119130" s="1" t="s">
        <v>19</v>
      </c>
      <c r="C119130" s="1" t="s">
        <v>13</v>
      </c>
      <c r="D119130" s="1" t="s">
        <v>25</v>
      </c>
      <c r="E119130">
        <v>175000</v>
      </c>
      <c r="F119130" s="1" t="s">
        <v>15</v>
      </c>
      <c r="G119130">
        <v>175000</v>
      </c>
      <c r="H119130" s="1" t="s">
        <v>16</v>
      </c>
      <c r="I119130" s="1" t="s">
        <v>8</v>
      </c>
      <c r="J119130" s="1" t="s">
        <v>16</v>
      </c>
      <c r="K119130" s="1" t="s">
        <v>17</v>
      </c>
      <c r="L119130" s="1" t="s">
        <v>18</v>
      </c>
    </row>
    <row r="119131" spans="1:12" x14ac:dyDescent="0.25">
      <c r="A119131">
        <v>2024</v>
      </c>
      <c r="B119131" s="1" t="s">
        <v>19</v>
      </c>
      <c r="C119131" s="1" t="s">
        <v>13</v>
      </c>
      <c r="D119131" s="1" t="s">
        <v>25</v>
      </c>
      <c r="E119131">
        <v>135000</v>
      </c>
      <c r="F119131" s="1" t="s">
        <v>15</v>
      </c>
      <c r="G119131">
        <v>135000</v>
      </c>
      <c r="H119131" s="1" t="s">
        <v>16</v>
      </c>
      <c r="I119131" s="1" t="s">
        <v>8</v>
      </c>
      <c r="J119131" s="1" t="s">
        <v>16</v>
      </c>
      <c r="K119131" s="1" t="s">
        <v>17</v>
      </c>
      <c r="L119131" s="1" t="s">
        <v>18</v>
      </c>
    </row>
    <row r="119132" spans="1:12" x14ac:dyDescent="0.25">
      <c r="A119132">
        <v>2024</v>
      </c>
      <c r="B119132" s="1" t="s">
        <v>19</v>
      </c>
      <c r="C119132" s="1" t="s">
        <v>13</v>
      </c>
      <c r="D119132" s="1" t="s">
        <v>124</v>
      </c>
      <c r="E119132">
        <v>110000</v>
      </c>
      <c r="F119132" s="1" t="s">
        <v>15</v>
      </c>
      <c r="G119132">
        <v>110000</v>
      </c>
      <c r="H119132" s="1" t="s">
        <v>16</v>
      </c>
      <c r="I119132" s="1" t="s">
        <v>22</v>
      </c>
      <c r="J119132" s="1" t="s">
        <v>16</v>
      </c>
      <c r="K119132" s="1" t="s">
        <v>17</v>
      </c>
      <c r="L119132" s="1" t="s">
        <v>18</v>
      </c>
    </row>
    <row r="119133" spans="1:12" x14ac:dyDescent="0.25">
      <c r="A119133">
        <v>2024</v>
      </c>
      <c r="B119133" s="1" t="s">
        <v>19</v>
      </c>
      <c r="C119133" s="1" t="s">
        <v>13</v>
      </c>
      <c r="D119133" s="1" t="s">
        <v>124</v>
      </c>
      <c r="E119133">
        <v>70000</v>
      </c>
      <c r="F119133" s="1" t="s">
        <v>15</v>
      </c>
      <c r="G119133">
        <v>70000</v>
      </c>
      <c r="H119133" s="1" t="s">
        <v>16</v>
      </c>
      <c r="I119133" s="1" t="s">
        <v>22</v>
      </c>
      <c r="J119133" s="1" t="s">
        <v>16</v>
      </c>
      <c r="K119133" s="1" t="s">
        <v>17</v>
      </c>
      <c r="L119133" s="1" t="s">
        <v>18</v>
      </c>
    </row>
    <row r="119134" spans="1:12" x14ac:dyDescent="0.25">
      <c r="A119134">
        <v>2024</v>
      </c>
      <c r="B119134" s="1" t="s">
        <v>12</v>
      </c>
      <c r="C119134" s="1" t="s">
        <v>13</v>
      </c>
      <c r="D119134" s="1" t="s">
        <v>62</v>
      </c>
      <c r="E119134">
        <v>236000</v>
      </c>
      <c r="F119134" s="1" t="s">
        <v>15</v>
      </c>
      <c r="G119134">
        <v>236000</v>
      </c>
      <c r="H119134" s="1" t="s">
        <v>16</v>
      </c>
      <c r="I119134" s="1" t="s">
        <v>22</v>
      </c>
      <c r="J119134" s="1" t="s">
        <v>16</v>
      </c>
      <c r="K119134" s="1" t="s">
        <v>17</v>
      </c>
      <c r="L119134" s="1" t="s">
        <v>18</v>
      </c>
    </row>
    <row r="119135" spans="1:12" x14ac:dyDescent="0.25">
      <c r="A119135">
        <v>2024</v>
      </c>
      <c r="B119135" s="1" t="s">
        <v>12</v>
      </c>
      <c r="C119135" s="1" t="s">
        <v>13</v>
      </c>
      <c r="D119135" s="1" t="s">
        <v>62</v>
      </c>
      <c r="E119135">
        <v>174000</v>
      </c>
      <c r="F119135" s="1" t="s">
        <v>15</v>
      </c>
      <c r="G119135">
        <v>174000</v>
      </c>
      <c r="H119135" s="1" t="s">
        <v>16</v>
      </c>
      <c r="I119135" s="1" t="s">
        <v>22</v>
      </c>
      <c r="J119135" s="1" t="s">
        <v>16</v>
      </c>
      <c r="K119135" s="1" t="s">
        <v>17</v>
      </c>
      <c r="L119135" s="1" t="s">
        <v>18</v>
      </c>
    </row>
    <row r="119136" spans="1:12" x14ac:dyDescent="0.25">
      <c r="A119136">
        <v>2024</v>
      </c>
      <c r="B119136" s="1" t="s">
        <v>12</v>
      </c>
      <c r="C119136" s="1" t="s">
        <v>13</v>
      </c>
      <c r="D119136" s="1" t="s">
        <v>62</v>
      </c>
      <c r="E119136">
        <v>242000</v>
      </c>
      <c r="F119136" s="1" t="s">
        <v>132</v>
      </c>
      <c r="G119136">
        <v>186153</v>
      </c>
      <c r="H119136" s="1" t="s">
        <v>26</v>
      </c>
      <c r="I119136" s="1" t="s">
        <v>22</v>
      </c>
      <c r="J119136" s="1" t="s">
        <v>26</v>
      </c>
      <c r="K119136" s="1" t="s">
        <v>17</v>
      </c>
      <c r="L119136" s="1" t="s">
        <v>27</v>
      </c>
    </row>
    <row r="119137" spans="1:12" x14ac:dyDescent="0.25">
      <c r="A119137">
        <v>2024</v>
      </c>
      <c r="B119137" s="1" t="s">
        <v>12</v>
      </c>
      <c r="C119137" s="1" t="s">
        <v>13</v>
      </c>
      <c r="D119137" s="1" t="s">
        <v>62</v>
      </c>
      <c r="E119137">
        <v>215000</v>
      </c>
      <c r="F119137" s="1" t="s">
        <v>132</v>
      </c>
      <c r="G119137">
        <v>165384</v>
      </c>
      <c r="H119137" s="1" t="s">
        <v>26</v>
      </c>
      <c r="I119137" s="1" t="s">
        <v>22</v>
      </c>
      <c r="J119137" s="1" t="s">
        <v>26</v>
      </c>
      <c r="K119137" s="1" t="s">
        <v>17</v>
      </c>
      <c r="L119137" s="1" t="s">
        <v>27</v>
      </c>
    </row>
    <row r="119138" spans="1:12" x14ac:dyDescent="0.25">
      <c r="A119138">
        <v>2024</v>
      </c>
      <c r="B119138" s="1" t="s">
        <v>12</v>
      </c>
      <c r="C119138" s="1" t="s">
        <v>13</v>
      </c>
      <c r="D119138" s="1" t="s">
        <v>73</v>
      </c>
      <c r="E119138">
        <v>363000</v>
      </c>
      <c r="F119138" s="1" t="s">
        <v>15</v>
      </c>
      <c r="G119138">
        <v>363000</v>
      </c>
      <c r="H119138" s="1" t="s">
        <v>16</v>
      </c>
      <c r="I119138" s="1" t="s">
        <v>22</v>
      </c>
      <c r="J119138" s="1" t="s">
        <v>16</v>
      </c>
      <c r="K119138" s="1" t="s">
        <v>17</v>
      </c>
      <c r="L119138" s="1" t="s">
        <v>18</v>
      </c>
    </row>
    <row r="119139" spans="1:12" x14ac:dyDescent="0.25">
      <c r="A119139">
        <v>2024</v>
      </c>
      <c r="B119139" s="1" t="s">
        <v>12</v>
      </c>
      <c r="C119139" s="1" t="s">
        <v>13</v>
      </c>
      <c r="D119139" s="1" t="s">
        <v>73</v>
      </c>
      <c r="E119139">
        <v>139800</v>
      </c>
      <c r="F119139" s="1" t="s">
        <v>15</v>
      </c>
      <c r="G119139">
        <v>139800</v>
      </c>
      <c r="H119139" s="1" t="s">
        <v>16</v>
      </c>
      <c r="I119139" s="1" t="s">
        <v>22</v>
      </c>
      <c r="J119139" s="1" t="s">
        <v>16</v>
      </c>
      <c r="K119139" s="1" t="s">
        <v>17</v>
      </c>
      <c r="L119139" s="1" t="s">
        <v>18</v>
      </c>
    </row>
    <row r="119140" spans="1:12" x14ac:dyDescent="0.25">
      <c r="A119140">
        <v>2024</v>
      </c>
      <c r="B119140" s="1" t="s">
        <v>12</v>
      </c>
      <c r="C119140" s="1" t="s">
        <v>13</v>
      </c>
      <c r="D119140" s="1" t="s">
        <v>57</v>
      </c>
      <c r="E119140">
        <v>345000</v>
      </c>
      <c r="F119140" s="1" t="s">
        <v>15</v>
      </c>
      <c r="G119140">
        <v>345000</v>
      </c>
      <c r="H119140" s="1" t="s">
        <v>16</v>
      </c>
      <c r="I119140" s="1" t="s">
        <v>22</v>
      </c>
      <c r="J119140" s="1" t="s">
        <v>16</v>
      </c>
      <c r="K119140" s="1" t="s">
        <v>17</v>
      </c>
      <c r="L119140" s="1" t="s">
        <v>18</v>
      </c>
    </row>
    <row r="119141" spans="1:12" x14ac:dyDescent="0.25">
      <c r="A119141">
        <v>2024</v>
      </c>
      <c r="B119141" s="1" t="s">
        <v>12</v>
      </c>
      <c r="C119141" s="1" t="s">
        <v>13</v>
      </c>
      <c r="D119141" s="1" t="s">
        <v>57</v>
      </c>
      <c r="E119141">
        <v>180000</v>
      </c>
      <c r="F119141" s="1" t="s">
        <v>15</v>
      </c>
      <c r="G119141">
        <v>180000</v>
      </c>
      <c r="H119141" s="1" t="s">
        <v>16</v>
      </c>
      <c r="I119141" s="1" t="s">
        <v>22</v>
      </c>
      <c r="J119141" s="1" t="s">
        <v>16</v>
      </c>
      <c r="K119141" s="1" t="s">
        <v>17</v>
      </c>
      <c r="L119141" s="1" t="s">
        <v>18</v>
      </c>
    </row>
    <row r="119142" spans="1:12" x14ac:dyDescent="0.25">
      <c r="A119142">
        <v>2024</v>
      </c>
      <c r="B119142" s="1" t="s">
        <v>12</v>
      </c>
      <c r="C119142" s="1" t="s">
        <v>13</v>
      </c>
      <c r="D119142" s="1" t="s">
        <v>102</v>
      </c>
      <c r="E119142">
        <v>170000</v>
      </c>
      <c r="F119142" s="1" t="s">
        <v>15</v>
      </c>
      <c r="G119142">
        <v>170000</v>
      </c>
      <c r="H119142" s="1" t="s">
        <v>16</v>
      </c>
      <c r="I119142" s="1" t="s">
        <v>8</v>
      </c>
      <c r="J119142" s="1" t="s">
        <v>16</v>
      </c>
      <c r="K119142" s="1" t="s">
        <v>17</v>
      </c>
      <c r="L119142" s="1" t="s">
        <v>18</v>
      </c>
    </row>
    <row r="119143" spans="1:12" x14ac:dyDescent="0.25">
      <c r="A119143">
        <v>2024</v>
      </c>
      <c r="B119143" s="1" t="s">
        <v>12</v>
      </c>
      <c r="C119143" s="1" t="s">
        <v>13</v>
      </c>
      <c r="D119143" s="1" t="s">
        <v>102</v>
      </c>
      <c r="E119143">
        <v>130000</v>
      </c>
      <c r="F119143" s="1" t="s">
        <v>15</v>
      </c>
      <c r="G119143">
        <v>130000</v>
      </c>
      <c r="H119143" s="1" t="s">
        <v>16</v>
      </c>
      <c r="I119143" s="1" t="s">
        <v>8</v>
      </c>
      <c r="J119143" s="1" t="s">
        <v>16</v>
      </c>
      <c r="K119143" s="1" t="s">
        <v>17</v>
      </c>
      <c r="L119143" s="1" t="s">
        <v>18</v>
      </c>
    </row>
    <row r="119144" spans="1:12" x14ac:dyDescent="0.25">
      <c r="A119144">
        <v>2024</v>
      </c>
      <c r="B119144" s="1" t="s">
        <v>19</v>
      </c>
      <c r="C119144" s="1" t="s">
        <v>13</v>
      </c>
      <c r="D119144" s="1" t="s">
        <v>348</v>
      </c>
      <c r="E119144">
        <v>75000</v>
      </c>
      <c r="F119144" s="1" t="s">
        <v>44</v>
      </c>
      <c r="G119144">
        <v>93750</v>
      </c>
      <c r="H119144" s="1" t="s">
        <v>45</v>
      </c>
      <c r="I119144" s="1" t="s">
        <v>8</v>
      </c>
      <c r="J119144" s="1" t="s">
        <v>45</v>
      </c>
      <c r="K119144" s="1" t="s">
        <v>17</v>
      </c>
      <c r="L119144" s="1" t="s">
        <v>46</v>
      </c>
    </row>
    <row r="119145" spans="1:12" x14ac:dyDescent="0.25">
      <c r="A119145">
        <v>2024</v>
      </c>
      <c r="B119145" s="1" t="s">
        <v>19</v>
      </c>
      <c r="C119145" s="1" t="s">
        <v>13</v>
      </c>
      <c r="D119145" s="1" t="s">
        <v>348</v>
      </c>
      <c r="E119145">
        <v>55000</v>
      </c>
      <c r="F119145" s="1" t="s">
        <v>44</v>
      </c>
      <c r="G119145">
        <v>68750</v>
      </c>
      <c r="H119145" s="1" t="s">
        <v>45</v>
      </c>
      <c r="I119145" s="1" t="s">
        <v>8</v>
      </c>
      <c r="J119145" s="1" t="s">
        <v>45</v>
      </c>
      <c r="K119145" s="1" t="s">
        <v>17</v>
      </c>
      <c r="L119145" s="1" t="s">
        <v>46</v>
      </c>
    </row>
    <row r="119146" spans="1:12" x14ac:dyDescent="0.25">
      <c r="A119146">
        <v>2024</v>
      </c>
      <c r="B119146" s="1" t="s">
        <v>12</v>
      </c>
      <c r="C119146" s="1" t="s">
        <v>13</v>
      </c>
      <c r="D119146" s="1" t="s">
        <v>83</v>
      </c>
      <c r="E119146">
        <v>184800</v>
      </c>
      <c r="F119146" s="1" t="s">
        <v>15</v>
      </c>
      <c r="G119146">
        <v>184800</v>
      </c>
      <c r="H119146" s="1" t="s">
        <v>26</v>
      </c>
      <c r="I119146" s="1" t="s">
        <v>8</v>
      </c>
      <c r="J119146" s="1" t="s">
        <v>26</v>
      </c>
      <c r="K119146" s="1" t="s">
        <v>17</v>
      </c>
      <c r="L119146" s="1" t="s">
        <v>27</v>
      </c>
    </row>
    <row r="119147" spans="1:12" x14ac:dyDescent="0.25">
      <c r="A119147">
        <v>2024</v>
      </c>
      <c r="B119147" s="1" t="s">
        <v>12</v>
      </c>
      <c r="C119147" s="1" t="s">
        <v>13</v>
      </c>
      <c r="D119147" s="1" t="s">
        <v>83</v>
      </c>
      <c r="E119147">
        <v>123200</v>
      </c>
      <c r="F119147" s="1" t="s">
        <v>15</v>
      </c>
      <c r="G119147">
        <v>123200</v>
      </c>
      <c r="H119147" s="1" t="s">
        <v>26</v>
      </c>
      <c r="I119147" s="1" t="s">
        <v>8</v>
      </c>
      <c r="J119147" s="1" t="s">
        <v>26</v>
      </c>
      <c r="K119147" s="1" t="s">
        <v>17</v>
      </c>
      <c r="L119147" s="1" t="s">
        <v>27</v>
      </c>
    </row>
    <row r="119148" spans="1:12" x14ac:dyDescent="0.25">
      <c r="A119148">
        <v>2024</v>
      </c>
      <c r="B119148" s="1" t="s">
        <v>12</v>
      </c>
      <c r="C119148" s="1" t="s">
        <v>13</v>
      </c>
      <c r="D119148" s="1" t="s">
        <v>20</v>
      </c>
      <c r="E119148">
        <v>115000</v>
      </c>
      <c r="F119148" s="1" t="s">
        <v>15</v>
      </c>
      <c r="G119148">
        <v>115000</v>
      </c>
      <c r="H119148" s="1" t="s">
        <v>16</v>
      </c>
      <c r="I119148" s="1" t="s">
        <v>8</v>
      </c>
      <c r="J119148" s="1" t="s">
        <v>16</v>
      </c>
      <c r="K119148" s="1" t="s">
        <v>17</v>
      </c>
      <c r="L119148" s="1" t="s">
        <v>18</v>
      </c>
    </row>
    <row r="119149" spans="1:12" x14ac:dyDescent="0.25">
      <c r="A119149">
        <v>2024</v>
      </c>
      <c r="B119149" s="1" t="s">
        <v>12</v>
      </c>
      <c r="C119149" s="1" t="s">
        <v>13</v>
      </c>
      <c r="D119149" s="1" t="s">
        <v>20</v>
      </c>
      <c r="E119149">
        <v>105000</v>
      </c>
      <c r="F119149" s="1" t="s">
        <v>15</v>
      </c>
      <c r="G119149">
        <v>105000</v>
      </c>
      <c r="H119149" s="1" t="s">
        <v>16</v>
      </c>
      <c r="I119149" s="1" t="s">
        <v>8</v>
      </c>
      <c r="J119149" s="1" t="s">
        <v>16</v>
      </c>
      <c r="K119149" s="1" t="s">
        <v>17</v>
      </c>
      <c r="L119149" s="1" t="s">
        <v>18</v>
      </c>
    </row>
    <row r="119150" spans="1:12" x14ac:dyDescent="0.25">
      <c r="A119150">
        <v>2024</v>
      </c>
      <c r="B119150" s="1" t="s">
        <v>19</v>
      </c>
      <c r="C119150" s="1" t="s">
        <v>13</v>
      </c>
      <c r="D119150" s="1" t="s">
        <v>25</v>
      </c>
      <c r="E119150">
        <v>110000</v>
      </c>
      <c r="F119150" s="1" t="s">
        <v>15</v>
      </c>
      <c r="G119150">
        <v>110000</v>
      </c>
      <c r="H119150" s="1" t="s">
        <v>16</v>
      </c>
      <c r="I119150" s="1" t="s">
        <v>22</v>
      </c>
      <c r="J119150" s="1" t="s">
        <v>16</v>
      </c>
      <c r="K119150" s="1" t="s">
        <v>17</v>
      </c>
      <c r="L119150" s="1" t="s">
        <v>18</v>
      </c>
    </row>
    <row r="119151" spans="1:12" x14ac:dyDescent="0.25">
      <c r="A119151">
        <v>2024</v>
      </c>
      <c r="B119151" s="1" t="s">
        <v>19</v>
      </c>
      <c r="C119151" s="1" t="s">
        <v>13</v>
      </c>
      <c r="D119151" s="1" t="s">
        <v>25</v>
      </c>
      <c r="E119151">
        <v>70000</v>
      </c>
      <c r="F119151" s="1" t="s">
        <v>15</v>
      </c>
      <c r="G119151">
        <v>70000</v>
      </c>
      <c r="H119151" s="1" t="s">
        <v>16</v>
      </c>
      <c r="I119151" s="1" t="s">
        <v>22</v>
      </c>
      <c r="J119151" s="1" t="s">
        <v>16</v>
      </c>
      <c r="K119151" s="1" t="s">
        <v>17</v>
      </c>
      <c r="L119151" s="1" t="s">
        <v>18</v>
      </c>
    </row>
    <row r="119152" spans="1:12" x14ac:dyDescent="0.25">
      <c r="A119152">
        <v>2024</v>
      </c>
      <c r="B119152" s="1" t="s">
        <v>24</v>
      </c>
      <c r="C119152" s="1" t="s">
        <v>13</v>
      </c>
      <c r="D119152" s="1" t="s">
        <v>83</v>
      </c>
      <c r="E119152">
        <v>157900</v>
      </c>
      <c r="F119152" s="1" t="s">
        <v>15</v>
      </c>
      <c r="G119152">
        <v>157900</v>
      </c>
      <c r="H119152" s="1" t="s">
        <v>26</v>
      </c>
      <c r="I119152" s="1" t="s">
        <v>8</v>
      </c>
      <c r="J119152" s="1" t="s">
        <v>26</v>
      </c>
      <c r="K119152" s="1" t="s">
        <v>17</v>
      </c>
      <c r="L119152" s="1" t="s">
        <v>27</v>
      </c>
    </row>
    <row r="119153" spans="1:12" x14ac:dyDescent="0.25">
      <c r="A119153">
        <v>2024</v>
      </c>
      <c r="B119153" s="1" t="s">
        <v>24</v>
      </c>
      <c r="C119153" s="1" t="s">
        <v>13</v>
      </c>
      <c r="D119153" s="1" t="s">
        <v>83</v>
      </c>
      <c r="E119153">
        <v>105300</v>
      </c>
      <c r="F119153" s="1" t="s">
        <v>15</v>
      </c>
      <c r="G119153">
        <v>105300</v>
      </c>
      <c r="H119153" s="1" t="s">
        <v>26</v>
      </c>
      <c r="I119153" s="1" t="s">
        <v>8</v>
      </c>
      <c r="J119153" s="1" t="s">
        <v>26</v>
      </c>
      <c r="K119153" s="1" t="s">
        <v>17</v>
      </c>
      <c r="L119153" s="1" t="s">
        <v>27</v>
      </c>
    </row>
    <row r="119154" spans="1:12" x14ac:dyDescent="0.25">
      <c r="A119154">
        <v>2024</v>
      </c>
      <c r="B119154" s="1" t="s">
        <v>19</v>
      </c>
      <c r="C119154" s="1" t="s">
        <v>13</v>
      </c>
      <c r="D119154" s="1" t="s">
        <v>25</v>
      </c>
      <c r="E119154">
        <v>252000</v>
      </c>
      <c r="F119154" s="1" t="s">
        <v>15</v>
      </c>
      <c r="G119154">
        <v>252000</v>
      </c>
      <c r="H119154" s="1" t="s">
        <v>16</v>
      </c>
      <c r="I119154" s="1" t="s">
        <v>22</v>
      </c>
      <c r="J119154" s="1" t="s">
        <v>16</v>
      </c>
      <c r="K119154" s="1" t="s">
        <v>17</v>
      </c>
      <c r="L119154" s="1" t="s">
        <v>18</v>
      </c>
    </row>
    <row r="119155" spans="1:12" x14ac:dyDescent="0.25">
      <c r="A119155">
        <v>2024</v>
      </c>
      <c r="B119155" s="1" t="s">
        <v>19</v>
      </c>
      <c r="C119155" s="1" t="s">
        <v>13</v>
      </c>
      <c r="D119155" s="1" t="s">
        <v>25</v>
      </c>
      <c r="E119155">
        <v>168000</v>
      </c>
      <c r="F119155" s="1" t="s">
        <v>15</v>
      </c>
      <c r="G119155">
        <v>168000</v>
      </c>
      <c r="H119155" s="1" t="s">
        <v>16</v>
      </c>
      <c r="I119155" s="1" t="s">
        <v>22</v>
      </c>
      <c r="J119155" s="1" t="s">
        <v>16</v>
      </c>
      <c r="K119155" s="1" t="s">
        <v>17</v>
      </c>
      <c r="L119155" s="1" t="s">
        <v>18</v>
      </c>
    </row>
    <row r="119156" spans="1:12" x14ac:dyDescent="0.25">
      <c r="A119156">
        <v>2024</v>
      </c>
      <c r="B119156" s="1" t="s">
        <v>32</v>
      </c>
      <c r="C119156" s="1" t="s">
        <v>13</v>
      </c>
      <c r="D119156" s="1" t="s">
        <v>80</v>
      </c>
      <c r="E119156">
        <v>225000</v>
      </c>
      <c r="F119156" s="1" t="s">
        <v>15</v>
      </c>
      <c r="G119156">
        <v>225000</v>
      </c>
      <c r="H119156" s="1" t="s">
        <v>16</v>
      </c>
      <c r="I119156" s="1" t="s">
        <v>22</v>
      </c>
      <c r="J119156" s="1" t="s">
        <v>16</v>
      </c>
      <c r="K119156" s="1" t="s">
        <v>17</v>
      </c>
      <c r="L119156" s="1" t="s">
        <v>18</v>
      </c>
    </row>
    <row r="119157" spans="1:12" x14ac:dyDescent="0.25">
      <c r="A119157">
        <v>2024</v>
      </c>
      <c r="B119157" s="1" t="s">
        <v>32</v>
      </c>
      <c r="C119157" s="1" t="s">
        <v>13</v>
      </c>
      <c r="D119157" s="1" t="s">
        <v>80</v>
      </c>
      <c r="E119157">
        <v>150000</v>
      </c>
      <c r="F119157" s="1" t="s">
        <v>15</v>
      </c>
      <c r="G119157">
        <v>150000</v>
      </c>
      <c r="H119157" s="1" t="s">
        <v>16</v>
      </c>
      <c r="I119157" s="1" t="s">
        <v>22</v>
      </c>
      <c r="J119157" s="1" t="s">
        <v>16</v>
      </c>
      <c r="K119157" s="1" t="s">
        <v>17</v>
      </c>
      <c r="L119157" s="1" t="s">
        <v>18</v>
      </c>
    </row>
    <row r="119158" spans="1:12" x14ac:dyDescent="0.25">
      <c r="A119158">
        <v>2024</v>
      </c>
      <c r="B119158" s="1" t="s">
        <v>19</v>
      </c>
      <c r="C119158" s="1" t="s">
        <v>13</v>
      </c>
      <c r="D119158" s="1" t="s">
        <v>20</v>
      </c>
      <c r="E119158">
        <v>150000</v>
      </c>
      <c r="F119158" s="1" t="s">
        <v>15</v>
      </c>
      <c r="G119158">
        <v>150000</v>
      </c>
      <c r="H119158" s="1" t="s">
        <v>16</v>
      </c>
      <c r="I119158" s="1" t="s">
        <v>8</v>
      </c>
      <c r="J119158" s="1" t="s">
        <v>16</v>
      </c>
      <c r="K119158" s="1" t="s">
        <v>17</v>
      </c>
      <c r="L119158" s="1" t="s">
        <v>18</v>
      </c>
    </row>
    <row r="119159" spans="1:12" x14ac:dyDescent="0.25">
      <c r="A119159">
        <v>2024</v>
      </c>
      <c r="B119159" s="1" t="s">
        <v>19</v>
      </c>
      <c r="C119159" s="1" t="s">
        <v>13</v>
      </c>
      <c r="D119159" s="1" t="s">
        <v>20</v>
      </c>
      <c r="E119159">
        <v>90000</v>
      </c>
      <c r="F119159" s="1" t="s">
        <v>15</v>
      </c>
      <c r="G119159">
        <v>90000</v>
      </c>
      <c r="H119159" s="1" t="s">
        <v>16</v>
      </c>
      <c r="I119159" s="1" t="s">
        <v>8</v>
      </c>
      <c r="J119159" s="1" t="s">
        <v>16</v>
      </c>
      <c r="K119159" s="1" t="s">
        <v>17</v>
      </c>
      <c r="L119159" s="1" t="s">
        <v>18</v>
      </c>
    </row>
    <row r="119160" spans="1:12" x14ac:dyDescent="0.25">
      <c r="A119160">
        <v>2024</v>
      </c>
      <c r="B119160" s="1" t="s">
        <v>19</v>
      </c>
      <c r="C119160" s="1" t="s">
        <v>13</v>
      </c>
      <c r="D119160" s="1" t="s">
        <v>29</v>
      </c>
      <c r="E119160">
        <v>150000</v>
      </c>
      <c r="F119160" s="1" t="s">
        <v>15</v>
      </c>
      <c r="G119160">
        <v>150000</v>
      </c>
      <c r="H119160" s="1" t="s">
        <v>16</v>
      </c>
      <c r="I119160" s="1" t="s">
        <v>22</v>
      </c>
      <c r="J119160" s="1" t="s">
        <v>16</v>
      </c>
      <c r="K119160" s="1" t="s">
        <v>17</v>
      </c>
      <c r="L119160" s="1" t="s">
        <v>18</v>
      </c>
    </row>
    <row r="119161" spans="1:12" x14ac:dyDescent="0.25">
      <c r="A119161">
        <v>2024</v>
      </c>
      <c r="B119161" s="1" t="s">
        <v>19</v>
      </c>
      <c r="C119161" s="1" t="s">
        <v>13</v>
      </c>
      <c r="D119161" s="1" t="s">
        <v>29</v>
      </c>
      <c r="E119161">
        <v>117000</v>
      </c>
      <c r="F119161" s="1" t="s">
        <v>15</v>
      </c>
      <c r="G119161">
        <v>117000</v>
      </c>
      <c r="H119161" s="1" t="s">
        <v>16</v>
      </c>
      <c r="I119161" s="1" t="s">
        <v>22</v>
      </c>
      <c r="J119161" s="1" t="s">
        <v>16</v>
      </c>
      <c r="K119161" s="1" t="s">
        <v>17</v>
      </c>
      <c r="L119161" s="1" t="s">
        <v>18</v>
      </c>
    </row>
    <row r="119162" spans="1:12" x14ac:dyDescent="0.25">
      <c r="A119162">
        <v>2024</v>
      </c>
      <c r="B119162" s="1" t="s">
        <v>19</v>
      </c>
      <c r="C119162" s="1" t="s">
        <v>13</v>
      </c>
      <c r="D119162" s="1" t="s">
        <v>86</v>
      </c>
      <c r="E119162">
        <v>440000</v>
      </c>
      <c r="F119162" s="1" t="s">
        <v>15</v>
      </c>
      <c r="G119162">
        <v>440000</v>
      </c>
      <c r="H119162" s="1" t="s">
        <v>16</v>
      </c>
      <c r="I119162" s="1" t="s">
        <v>22</v>
      </c>
      <c r="J119162" s="1" t="s">
        <v>16</v>
      </c>
      <c r="K119162" s="1" t="s">
        <v>17</v>
      </c>
      <c r="L119162" s="1" t="s">
        <v>18</v>
      </c>
    </row>
    <row r="119163" spans="1:12" x14ac:dyDescent="0.25">
      <c r="A119163">
        <v>2024</v>
      </c>
      <c r="B119163" s="1" t="s">
        <v>19</v>
      </c>
      <c r="C119163" s="1" t="s">
        <v>13</v>
      </c>
      <c r="D119163" s="1" t="s">
        <v>86</v>
      </c>
      <c r="E119163">
        <v>295000</v>
      </c>
      <c r="F119163" s="1" t="s">
        <v>15</v>
      </c>
      <c r="G119163">
        <v>295000</v>
      </c>
      <c r="H119163" s="1" t="s">
        <v>16</v>
      </c>
      <c r="I119163" s="1" t="s">
        <v>22</v>
      </c>
      <c r="J119163" s="1" t="s">
        <v>16</v>
      </c>
      <c r="K119163" s="1" t="s">
        <v>17</v>
      </c>
      <c r="L119163" s="1" t="s">
        <v>18</v>
      </c>
    </row>
    <row r="119164" spans="1:12" x14ac:dyDescent="0.25">
      <c r="A119164">
        <v>2024</v>
      </c>
      <c r="B119164" s="1" t="s">
        <v>19</v>
      </c>
      <c r="C119164" s="1" t="s">
        <v>13</v>
      </c>
      <c r="D119164" s="1" t="s">
        <v>25</v>
      </c>
      <c r="E119164">
        <v>70000</v>
      </c>
      <c r="F119164" s="1" t="s">
        <v>44</v>
      </c>
      <c r="G119164">
        <v>87500</v>
      </c>
      <c r="H119164" s="1" t="s">
        <v>45</v>
      </c>
      <c r="I119164" s="1" t="s">
        <v>22</v>
      </c>
      <c r="J119164" s="1" t="s">
        <v>45</v>
      </c>
      <c r="K119164" s="1" t="s">
        <v>17</v>
      </c>
      <c r="L119164" s="1" t="s">
        <v>46</v>
      </c>
    </row>
    <row r="119165" spans="1:12" x14ac:dyDescent="0.25">
      <c r="A119165">
        <v>2024</v>
      </c>
      <c r="B119165" s="1" t="s">
        <v>19</v>
      </c>
      <c r="C119165" s="1" t="s">
        <v>13</v>
      </c>
      <c r="D119165" s="1" t="s">
        <v>25</v>
      </c>
      <c r="E119165">
        <v>50000</v>
      </c>
      <c r="F119165" s="1" t="s">
        <v>44</v>
      </c>
      <c r="G119165">
        <v>62500</v>
      </c>
      <c r="H119165" s="1" t="s">
        <v>45</v>
      </c>
      <c r="I119165" s="1" t="s">
        <v>22</v>
      </c>
      <c r="J119165" s="1" t="s">
        <v>45</v>
      </c>
      <c r="K119165" s="1" t="s">
        <v>17</v>
      </c>
      <c r="L119165" s="1" t="s">
        <v>46</v>
      </c>
    </row>
    <row r="119166" spans="1:12" x14ac:dyDescent="0.25">
      <c r="A119166">
        <v>2024</v>
      </c>
      <c r="B119166" s="1" t="s">
        <v>19</v>
      </c>
      <c r="C119166" s="1" t="s">
        <v>13</v>
      </c>
      <c r="D119166" s="1" t="s">
        <v>29</v>
      </c>
      <c r="E119166">
        <v>150000</v>
      </c>
      <c r="F119166" s="1" t="s">
        <v>15</v>
      </c>
      <c r="G119166">
        <v>150000</v>
      </c>
      <c r="H119166" s="1" t="s">
        <v>16</v>
      </c>
      <c r="I119166" s="1" t="s">
        <v>8</v>
      </c>
      <c r="J119166" s="1" t="s">
        <v>16</v>
      </c>
      <c r="K119166" s="1" t="s">
        <v>17</v>
      </c>
      <c r="L119166" s="1" t="s">
        <v>18</v>
      </c>
    </row>
    <row r="119167" spans="1:12" x14ac:dyDescent="0.25">
      <c r="A119167">
        <v>2024</v>
      </c>
      <c r="B119167" s="1" t="s">
        <v>19</v>
      </c>
      <c r="C119167" s="1" t="s">
        <v>13</v>
      </c>
      <c r="D119167" s="1" t="s">
        <v>29</v>
      </c>
      <c r="E119167">
        <v>120000</v>
      </c>
      <c r="F119167" s="1" t="s">
        <v>15</v>
      </c>
      <c r="G119167">
        <v>120000</v>
      </c>
      <c r="H119167" s="1" t="s">
        <v>16</v>
      </c>
      <c r="I119167" s="1" t="s">
        <v>8</v>
      </c>
      <c r="J119167" s="1" t="s">
        <v>16</v>
      </c>
      <c r="K119167" s="1" t="s">
        <v>17</v>
      </c>
      <c r="L119167" s="1" t="s">
        <v>18</v>
      </c>
    </row>
    <row r="119168" spans="1:12" x14ac:dyDescent="0.25">
      <c r="A119168">
        <v>2024</v>
      </c>
      <c r="B119168" s="1" t="s">
        <v>19</v>
      </c>
      <c r="C119168" s="1" t="s">
        <v>13</v>
      </c>
      <c r="D119168" s="1" t="s">
        <v>20</v>
      </c>
      <c r="E119168">
        <v>148000</v>
      </c>
      <c r="F119168" s="1" t="s">
        <v>15</v>
      </c>
      <c r="G119168">
        <v>148000</v>
      </c>
      <c r="H119168" s="1" t="s">
        <v>16</v>
      </c>
      <c r="I119168" s="1" t="s">
        <v>22</v>
      </c>
      <c r="J119168" s="1" t="s">
        <v>16</v>
      </c>
      <c r="K119168" s="1" t="s">
        <v>17</v>
      </c>
      <c r="L119168" s="1" t="s">
        <v>18</v>
      </c>
    </row>
    <row r="119169" spans="1:12" x14ac:dyDescent="0.25">
      <c r="A119169">
        <v>2024</v>
      </c>
      <c r="B119169" s="1" t="s">
        <v>19</v>
      </c>
      <c r="C119169" s="1" t="s">
        <v>13</v>
      </c>
      <c r="D119169" s="1" t="s">
        <v>20</v>
      </c>
      <c r="E119169">
        <v>106500</v>
      </c>
      <c r="F119169" s="1" t="s">
        <v>15</v>
      </c>
      <c r="G119169">
        <v>106500</v>
      </c>
      <c r="H119169" s="1" t="s">
        <v>16</v>
      </c>
      <c r="I119169" s="1" t="s">
        <v>22</v>
      </c>
      <c r="J119169" s="1" t="s">
        <v>16</v>
      </c>
      <c r="K119169" s="1" t="s">
        <v>17</v>
      </c>
      <c r="L119169" s="1" t="s">
        <v>18</v>
      </c>
    </row>
    <row r="119170" spans="1:12" x14ac:dyDescent="0.25">
      <c r="A119170">
        <v>2024</v>
      </c>
      <c r="B119170" s="1" t="s">
        <v>12</v>
      </c>
      <c r="C119170" s="1" t="s">
        <v>13</v>
      </c>
      <c r="D119170" s="1" t="s">
        <v>30</v>
      </c>
      <c r="E119170">
        <v>209000</v>
      </c>
      <c r="F119170" s="1" t="s">
        <v>15</v>
      </c>
      <c r="G119170">
        <v>209000</v>
      </c>
      <c r="H119170" s="1" t="s">
        <v>178</v>
      </c>
      <c r="I119170" s="1" t="s">
        <v>8</v>
      </c>
      <c r="J119170" s="1" t="s">
        <v>178</v>
      </c>
      <c r="K119170" s="1" t="s">
        <v>17</v>
      </c>
      <c r="L119170" s="1" t="s">
        <v>179</v>
      </c>
    </row>
    <row r="119171" spans="1:12" x14ac:dyDescent="0.25">
      <c r="A119171">
        <v>2024</v>
      </c>
      <c r="B119171" s="1" t="s">
        <v>12</v>
      </c>
      <c r="C119171" s="1" t="s">
        <v>13</v>
      </c>
      <c r="D119171" s="1" t="s">
        <v>30</v>
      </c>
      <c r="E119171">
        <v>155000</v>
      </c>
      <c r="F119171" s="1" t="s">
        <v>15</v>
      </c>
      <c r="G119171">
        <v>155000</v>
      </c>
      <c r="H119171" s="1" t="s">
        <v>178</v>
      </c>
      <c r="I119171" s="1" t="s">
        <v>8</v>
      </c>
      <c r="J119171" s="1" t="s">
        <v>178</v>
      </c>
      <c r="K119171" s="1" t="s">
        <v>17</v>
      </c>
      <c r="L119171" s="1" t="s">
        <v>179</v>
      </c>
    </row>
    <row r="119172" spans="1:12" x14ac:dyDescent="0.25">
      <c r="A119172">
        <v>2024</v>
      </c>
      <c r="B119172" s="1" t="s">
        <v>12</v>
      </c>
      <c r="C119172" s="1" t="s">
        <v>13</v>
      </c>
      <c r="D119172" s="1" t="s">
        <v>80</v>
      </c>
      <c r="E119172">
        <v>210000</v>
      </c>
      <c r="F119172" s="1" t="s">
        <v>15</v>
      </c>
      <c r="G119172">
        <v>210000</v>
      </c>
      <c r="H119172" s="1" t="s">
        <v>16</v>
      </c>
      <c r="I119172" s="1" t="s">
        <v>22</v>
      </c>
      <c r="J119172" s="1" t="s">
        <v>16</v>
      </c>
      <c r="K119172" s="1" t="s">
        <v>17</v>
      </c>
      <c r="L119172" s="1" t="s">
        <v>18</v>
      </c>
    </row>
    <row r="119173" spans="1:12" x14ac:dyDescent="0.25">
      <c r="A119173">
        <v>2024</v>
      </c>
      <c r="B119173" s="1" t="s">
        <v>12</v>
      </c>
      <c r="C119173" s="1" t="s">
        <v>13</v>
      </c>
      <c r="D119173" s="1" t="s">
        <v>80</v>
      </c>
      <c r="E119173">
        <v>180000</v>
      </c>
      <c r="F119173" s="1" t="s">
        <v>15</v>
      </c>
      <c r="G119173">
        <v>180000</v>
      </c>
      <c r="H119173" s="1" t="s">
        <v>16</v>
      </c>
      <c r="I119173" s="1" t="s">
        <v>22</v>
      </c>
      <c r="J119173" s="1" t="s">
        <v>16</v>
      </c>
      <c r="K119173" s="1" t="s">
        <v>17</v>
      </c>
      <c r="L119173" s="1" t="s">
        <v>18</v>
      </c>
    </row>
    <row r="119174" spans="1:12" x14ac:dyDescent="0.25">
      <c r="A119174">
        <v>2024</v>
      </c>
      <c r="B119174" s="1" t="s">
        <v>12</v>
      </c>
      <c r="C119174" s="1" t="s">
        <v>13</v>
      </c>
      <c r="D119174" s="1" t="s">
        <v>25</v>
      </c>
      <c r="E119174">
        <v>170000</v>
      </c>
      <c r="F119174" s="1" t="s">
        <v>15</v>
      </c>
      <c r="G119174">
        <v>170000</v>
      </c>
      <c r="H119174" s="1" t="s">
        <v>16</v>
      </c>
      <c r="I119174" s="1" t="s">
        <v>22</v>
      </c>
      <c r="J119174" s="1" t="s">
        <v>16</v>
      </c>
      <c r="K119174" s="1" t="s">
        <v>17</v>
      </c>
      <c r="L119174" s="1" t="s">
        <v>18</v>
      </c>
    </row>
    <row r="119175" spans="1:12" x14ac:dyDescent="0.25">
      <c r="A119175">
        <v>2024</v>
      </c>
      <c r="B119175" s="1" t="s">
        <v>12</v>
      </c>
      <c r="C119175" s="1" t="s">
        <v>13</v>
      </c>
      <c r="D119175" s="1" t="s">
        <v>25</v>
      </c>
      <c r="E119175">
        <v>130000</v>
      </c>
      <c r="F119175" s="1" t="s">
        <v>15</v>
      </c>
      <c r="G119175">
        <v>130000</v>
      </c>
      <c r="H119175" s="1" t="s">
        <v>16</v>
      </c>
      <c r="I119175" s="1" t="s">
        <v>22</v>
      </c>
      <c r="J119175" s="1" t="s">
        <v>16</v>
      </c>
      <c r="K119175" s="1" t="s">
        <v>17</v>
      </c>
      <c r="L119175" s="1" t="s">
        <v>18</v>
      </c>
    </row>
    <row r="119176" spans="1:12" x14ac:dyDescent="0.25">
      <c r="A119176">
        <v>2024</v>
      </c>
      <c r="B119176" s="1" t="s">
        <v>12</v>
      </c>
      <c r="C119176" s="1" t="s">
        <v>13</v>
      </c>
      <c r="D119176" s="1" t="s">
        <v>25</v>
      </c>
      <c r="E119176">
        <v>70000</v>
      </c>
      <c r="F119176" s="1" t="s">
        <v>44</v>
      </c>
      <c r="G119176">
        <v>87500</v>
      </c>
      <c r="H119176" s="1" t="s">
        <v>45</v>
      </c>
      <c r="I119176" s="1" t="s">
        <v>22</v>
      </c>
      <c r="J119176" s="1" t="s">
        <v>45</v>
      </c>
      <c r="K119176" s="1" t="s">
        <v>17</v>
      </c>
      <c r="L119176" s="1" t="s">
        <v>46</v>
      </c>
    </row>
    <row r="119177" spans="1:12" x14ac:dyDescent="0.25">
      <c r="A119177">
        <v>2024</v>
      </c>
      <c r="B119177" s="1" t="s">
        <v>12</v>
      </c>
      <c r="C119177" s="1" t="s">
        <v>13</v>
      </c>
      <c r="D119177" s="1" t="s">
        <v>25</v>
      </c>
      <c r="E119177">
        <v>50000</v>
      </c>
      <c r="F119177" s="1" t="s">
        <v>44</v>
      </c>
      <c r="G119177">
        <v>62500</v>
      </c>
      <c r="H119177" s="1" t="s">
        <v>45</v>
      </c>
      <c r="I119177" s="1" t="s">
        <v>22</v>
      </c>
      <c r="J119177" s="1" t="s">
        <v>45</v>
      </c>
      <c r="K119177" s="1" t="s">
        <v>17</v>
      </c>
      <c r="L119177" s="1" t="s">
        <v>46</v>
      </c>
    </row>
    <row r="119178" spans="1:12" x14ac:dyDescent="0.25">
      <c r="A119178">
        <v>2024</v>
      </c>
      <c r="B119178" s="1" t="s">
        <v>12</v>
      </c>
      <c r="C119178" s="1" t="s">
        <v>13</v>
      </c>
      <c r="D119178" s="1" t="s">
        <v>20</v>
      </c>
      <c r="E119178">
        <v>220000</v>
      </c>
      <c r="F119178" s="1" t="s">
        <v>15</v>
      </c>
      <c r="G119178">
        <v>220000</v>
      </c>
      <c r="H119178" s="1" t="s">
        <v>26</v>
      </c>
      <c r="I119178" s="1" t="s">
        <v>22</v>
      </c>
      <c r="J119178" s="1" t="s">
        <v>26</v>
      </c>
      <c r="K119178" s="1" t="s">
        <v>17</v>
      </c>
      <c r="L119178" s="1" t="s">
        <v>27</v>
      </c>
    </row>
    <row r="119179" spans="1:12" x14ac:dyDescent="0.25">
      <c r="A119179">
        <v>2024</v>
      </c>
      <c r="B119179" s="1" t="s">
        <v>12</v>
      </c>
      <c r="C119179" s="1" t="s">
        <v>13</v>
      </c>
      <c r="D119179" s="1" t="s">
        <v>20</v>
      </c>
      <c r="E119179">
        <v>180000</v>
      </c>
      <c r="F119179" s="1" t="s">
        <v>15</v>
      </c>
      <c r="G119179">
        <v>180000</v>
      </c>
      <c r="H119179" s="1" t="s">
        <v>26</v>
      </c>
      <c r="I119179" s="1" t="s">
        <v>22</v>
      </c>
      <c r="J119179" s="1" t="s">
        <v>26</v>
      </c>
      <c r="K119179" s="1" t="s">
        <v>17</v>
      </c>
      <c r="L119179" s="1" t="s">
        <v>27</v>
      </c>
    </row>
    <row r="119180" spans="1:12" x14ac:dyDescent="0.25">
      <c r="A119180">
        <v>2024</v>
      </c>
      <c r="B119180" s="1" t="s">
        <v>12</v>
      </c>
      <c r="C119180" s="1" t="s">
        <v>13</v>
      </c>
      <c r="D119180" s="1" t="s">
        <v>83</v>
      </c>
      <c r="E119180">
        <v>278700</v>
      </c>
      <c r="F119180" s="1" t="s">
        <v>15</v>
      </c>
      <c r="G119180">
        <v>278700</v>
      </c>
      <c r="H119180" s="1" t="s">
        <v>16</v>
      </c>
      <c r="I119180" s="1" t="s">
        <v>22</v>
      </c>
      <c r="J119180" s="1" t="s">
        <v>16</v>
      </c>
      <c r="K119180" s="1" t="s">
        <v>17</v>
      </c>
      <c r="L119180" s="1" t="s">
        <v>18</v>
      </c>
    </row>
    <row r="119181" spans="1:12" x14ac:dyDescent="0.25">
      <c r="A119181">
        <v>2024</v>
      </c>
      <c r="B119181" s="1" t="s">
        <v>12</v>
      </c>
      <c r="C119181" s="1" t="s">
        <v>13</v>
      </c>
      <c r="D119181" s="1" t="s">
        <v>83</v>
      </c>
      <c r="E119181">
        <v>159300</v>
      </c>
      <c r="F119181" s="1" t="s">
        <v>15</v>
      </c>
      <c r="G119181">
        <v>159300</v>
      </c>
      <c r="H119181" s="1" t="s">
        <v>16</v>
      </c>
      <c r="I119181" s="1" t="s">
        <v>22</v>
      </c>
      <c r="J119181" s="1" t="s">
        <v>16</v>
      </c>
      <c r="K119181" s="1" t="s">
        <v>17</v>
      </c>
      <c r="L119181" s="1" t="s">
        <v>18</v>
      </c>
    </row>
    <row r="119182" spans="1:12" x14ac:dyDescent="0.25">
      <c r="A119182">
        <v>2024</v>
      </c>
      <c r="B119182" s="1" t="s">
        <v>12</v>
      </c>
      <c r="C119182" s="1" t="s">
        <v>13</v>
      </c>
      <c r="D119182" s="1" t="s">
        <v>29</v>
      </c>
      <c r="E119182">
        <v>145000</v>
      </c>
      <c r="F119182" s="1" t="s">
        <v>15</v>
      </c>
      <c r="G119182">
        <v>145000</v>
      </c>
      <c r="H119182" s="1" t="s">
        <v>16</v>
      </c>
      <c r="I119182" s="1" t="s">
        <v>22</v>
      </c>
      <c r="J119182" s="1" t="s">
        <v>16</v>
      </c>
      <c r="K119182" s="1" t="s">
        <v>17</v>
      </c>
      <c r="L119182" s="1" t="s">
        <v>18</v>
      </c>
    </row>
    <row r="119183" spans="1:12" x14ac:dyDescent="0.25">
      <c r="A119183">
        <v>2024</v>
      </c>
      <c r="B119183" s="1" t="s">
        <v>12</v>
      </c>
      <c r="C119183" s="1" t="s">
        <v>13</v>
      </c>
      <c r="D119183" s="1" t="s">
        <v>29</v>
      </c>
      <c r="E119183">
        <v>110000</v>
      </c>
      <c r="F119183" s="1" t="s">
        <v>15</v>
      </c>
      <c r="G119183">
        <v>110000</v>
      </c>
      <c r="H119183" s="1" t="s">
        <v>16</v>
      </c>
      <c r="I119183" s="1" t="s">
        <v>22</v>
      </c>
      <c r="J119183" s="1" t="s">
        <v>16</v>
      </c>
      <c r="K119183" s="1" t="s">
        <v>17</v>
      </c>
      <c r="L119183" s="1" t="s">
        <v>18</v>
      </c>
    </row>
    <row r="119184" spans="1:12" x14ac:dyDescent="0.25">
      <c r="A119184">
        <v>2024</v>
      </c>
      <c r="B119184" s="1" t="s">
        <v>24</v>
      </c>
      <c r="C119184" s="1" t="s">
        <v>13</v>
      </c>
      <c r="D119184" s="1" t="s">
        <v>25</v>
      </c>
      <c r="E119184">
        <v>51550</v>
      </c>
      <c r="F119184" s="1" t="s">
        <v>50</v>
      </c>
      <c r="G119184">
        <v>57277</v>
      </c>
      <c r="H119184" s="1" t="s">
        <v>64</v>
      </c>
      <c r="I119184" s="1" t="s">
        <v>196</v>
      </c>
      <c r="J119184" s="1" t="s">
        <v>64</v>
      </c>
      <c r="K119184" s="1" t="s">
        <v>17</v>
      </c>
      <c r="L119184" s="1" t="s">
        <v>65</v>
      </c>
    </row>
    <row r="119185" spans="1:12" x14ac:dyDescent="0.25">
      <c r="A119185">
        <v>2024</v>
      </c>
      <c r="B119185" s="1" t="s">
        <v>12</v>
      </c>
      <c r="C119185" s="1" t="s">
        <v>13</v>
      </c>
      <c r="D119185" s="1" t="s">
        <v>556</v>
      </c>
      <c r="E119185">
        <v>60000</v>
      </c>
      <c r="F119185" s="1" t="s">
        <v>50</v>
      </c>
      <c r="G119185">
        <v>66666</v>
      </c>
      <c r="H119185" s="1" t="s">
        <v>120</v>
      </c>
      <c r="I119185" s="1" t="s">
        <v>196</v>
      </c>
      <c r="J119185" s="1" t="s">
        <v>120</v>
      </c>
      <c r="K119185" s="1" t="s">
        <v>375</v>
      </c>
      <c r="L119185" s="1" t="s">
        <v>121</v>
      </c>
    </row>
    <row r="119186" spans="1:12" x14ac:dyDescent="0.25">
      <c r="A119186">
        <v>2024</v>
      </c>
      <c r="B119186" s="1" t="s">
        <v>19</v>
      </c>
      <c r="C119186" s="1" t="s">
        <v>13</v>
      </c>
      <c r="D119186" s="1" t="s">
        <v>102</v>
      </c>
      <c r="E119186">
        <v>126000</v>
      </c>
      <c r="F119186" s="1" t="s">
        <v>15</v>
      </c>
      <c r="G119186">
        <v>126000</v>
      </c>
      <c r="H119186" s="1" t="s">
        <v>16</v>
      </c>
      <c r="I119186" s="1" t="s">
        <v>22</v>
      </c>
      <c r="J119186" s="1" t="s">
        <v>16</v>
      </c>
      <c r="K119186" s="1" t="s">
        <v>17</v>
      </c>
      <c r="L119186" s="1" t="s">
        <v>18</v>
      </c>
    </row>
    <row r="119187" spans="1:12" x14ac:dyDescent="0.25">
      <c r="A119187">
        <v>2024</v>
      </c>
      <c r="B119187" s="1" t="s">
        <v>19</v>
      </c>
      <c r="C119187" s="1" t="s">
        <v>13</v>
      </c>
      <c r="D119187" s="1" t="s">
        <v>102</v>
      </c>
      <c r="E119187">
        <v>78000</v>
      </c>
      <c r="F119187" s="1" t="s">
        <v>15</v>
      </c>
      <c r="G119187">
        <v>78000</v>
      </c>
      <c r="H119187" s="1" t="s">
        <v>16</v>
      </c>
      <c r="I119187" s="1" t="s">
        <v>22</v>
      </c>
      <c r="J119187" s="1" t="s">
        <v>16</v>
      </c>
      <c r="K119187" s="1" t="s">
        <v>17</v>
      </c>
      <c r="L119187" s="1" t="s">
        <v>18</v>
      </c>
    </row>
    <row r="119188" spans="1:12" x14ac:dyDescent="0.25">
      <c r="A119188">
        <v>2024</v>
      </c>
      <c r="B119188" s="1" t="s">
        <v>12</v>
      </c>
      <c r="C119188" s="1" t="s">
        <v>13</v>
      </c>
      <c r="D119188" s="1" t="s">
        <v>57</v>
      </c>
      <c r="E119188">
        <v>290000</v>
      </c>
      <c r="F119188" s="1" t="s">
        <v>15</v>
      </c>
      <c r="G119188">
        <v>290000</v>
      </c>
      <c r="H119188" s="1" t="s">
        <v>16</v>
      </c>
      <c r="I119188" s="1" t="s">
        <v>22</v>
      </c>
      <c r="J119188" s="1" t="s">
        <v>16</v>
      </c>
      <c r="K119188" s="1" t="s">
        <v>17</v>
      </c>
      <c r="L119188" s="1" t="s">
        <v>18</v>
      </c>
    </row>
    <row r="119189" spans="1:12" x14ac:dyDescent="0.25">
      <c r="A119189">
        <v>2024</v>
      </c>
      <c r="B119189" s="1" t="s">
        <v>12</v>
      </c>
      <c r="C119189" s="1" t="s">
        <v>13</v>
      </c>
      <c r="D119189" s="1" t="s">
        <v>57</v>
      </c>
      <c r="E119189">
        <v>240000</v>
      </c>
      <c r="F119189" s="1" t="s">
        <v>15</v>
      </c>
      <c r="G119189">
        <v>240000</v>
      </c>
      <c r="H119189" s="1" t="s">
        <v>16</v>
      </c>
      <c r="I119189" s="1" t="s">
        <v>22</v>
      </c>
      <c r="J119189" s="1" t="s">
        <v>16</v>
      </c>
      <c r="K119189" s="1" t="s">
        <v>17</v>
      </c>
      <c r="L119189" s="1" t="s">
        <v>18</v>
      </c>
    </row>
    <row r="119190" spans="1:12" x14ac:dyDescent="0.25">
      <c r="A119190">
        <v>2024</v>
      </c>
      <c r="B119190" s="1" t="s">
        <v>12</v>
      </c>
      <c r="C119190" s="1" t="s">
        <v>13</v>
      </c>
      <c r="D119190" s="1" t="s">
        <v>83</v>
      </c>
      <c r="E119190">
        <v>210000</v>
      </c>
      <c r="F119190" s="1" t="s">
        <v>15</v>
      </c>
      <c r="G119190">
        <v>210000</v>
      </c>
      <c r="H119190" s="1" t="s">
        <v>16</v>
      </c>
      <c r="I119190" s="1" t="s">
        <v>22</v>
      </c>
      <c r="J119190" s="1" t="s">
        <v>16</v>
      </c>
      <c r="K119190" s="1" t="s">
        <v>17</v>
      </c>
      <c r="L119190" s="1" t="s">
        <v>18</v>
      </c>
    </row>
    <row r="119191" spans="1:12" x14ac:dyDescent="0.25">
      <c r="A119191">
        <v>2024</v>
      </c>
      <c r="B119191" s="1" t="s">
        <v>12</v>
      </c>
      <c r="C119191" s="1" t="s">
        <v>13</v>
      </c>
      <c r="D119191" s="1" t="s">
        <v>83</v>
      </c>
      <c r="E119191">
        <v>178500</v>
      </c>
      <c r="F119191" s="1" t="s">
        <v>15</v>
      </c>
      <c r="G119191">
        <v>178500</v>
      </c>
      <c r="H119191" s="1" t="s">
        <v>16</v>
      </c>
      <c r="I119191" s="1" t="s">
        <v>22</v>
      </c>
      <c r="J119191" s="1" t="s">
        <v>16</v>
      </c>
      <c r="K119191" s="1" t="s">
        <v>17</v>
      </c>
      <c r="L119191" s="1" t="s">
        <v>18</v>
      </c>
    </row>
    <row r="119192" spans="1:12" x14ac:dyDescent="0.25">
      <c r="A119192">
        <v>2024</v>
      </c>
      <c r="B119192" s="1" t="s">
        <v>12</v>
      </c>
      <c r="C119192" s="1" t="s">
        <v>13</v>
      </c>
      <c r="D119192" s="1" t="s">
        <v>229</v>
      </c>
      <c r="E119192">
        <v>150000</v>
      </c>
      <c r="F119192" s="1" t="s">
        <v>15</v>
      </c>
      <c r="G119192">
        <v>150000</v>
      </c>
      <c r="H119192" s="1" t="s">
        <v>558</v>
      </c>
      <c r="I119192" s="1" t="s">
        <v>196</v>
      </c>
      <c r="J119192" s="1" t="s">
        <v>558</v>
      </c>
      <c r="K119192" s="1" t="s">
        <v>17</v>
      </c>
      <c r="L119192" s="1" t="s">
        <v>559</v>
      </c>
    </row>
    <row r="119193" spans="1:12" x14ac:dyDescent="0.25">
      <c r="A119193">
        <v>2024</v>
      </c>
      <c r="B119193" s="1" t="s">
        <v>32</v>
      </c>
      <c r="C119193" s="1" t="s">
        <v>13</v>
      </c>
      <c r="D119193" s="1" t="s">
        <v>83</v>
      </c>
      <c r="E119193">
        <v>290000</v>
      </c>
      <c r="F119193" s="1" t="s">
        <v>15</v>
      </c>
      <c r="G119193">
        <v>290000</v>
      </c>
      <c r="H119193" s="1" t="s">
        <v>16</v>
      </c>
      <c r="I119193" s="1" t="s">
        <v>22</v>
      </c>
      <c r="J119193" s="1" t="s">
        <v>16</v>
      </c>
      <c r="K119193" s="1" t="s">
        <v>17</v>
      </c>
      <c r="L119193" s="1" t="s">
        <v>18</v>
      </c>
    </row>
    <row r="119194" spans="1:12" x14ac:dyDescent="0.25">
      <c r="A119194">
        <v>2024</v>
      </c>
      <c r="B119194" s="1" t="s">
        <v>32</v>
      </c>
      <c r="C119194" s="1" t="s">
        <v>13</v>
      </c>
      <c r="D119194" s="1" t="s">
        <v>83</v>
      </c>
      <c r="E119194">
        <v>232000</v>
      </c>
      <c r="F119194" s="1" t="s">
        <v>15</v>
      </c>
      <c r="G119194">
        <v>232000</v>
      </c>
      <c r="H119194" s="1" t="s">
        <v>16</v>
      </c>
      <c r="I119194" s="1" t="s">
        <v>22</v>
      </c>
      <c r="J119194" s="1" t="s">
        <v>16</v>
      </c>
      <c r="K119194" s="1" t="s">
        <v>17</v>
      </c>
      <c r="L119194" s="1" t="s">
        <v>18</v>
      </c>
    </row>
    <row r="119195" spans="1:12" x14ac:dyDescent="0.25">
      <c r="A119195">
        <v>2024</v>
      </c>
      <c r="B119195" s="1" t="s">
        <v>12</v>
      </c>
      <c r="C119195" s="1" t="s">
        <v>13</v>
      </c>
      <c r="D119195" s="1" t="s">
        <v>57</v>
      </c>
      <c r="E119195">
        <v>234000</v>
      </c>
      <c r="F119195" s="1" t="s">
        <v>15</v>
      </c>
      <c r="G119195">
        <v>234000</v>
      </c>
      <c r="H119195" s="1" t="s">
        <v>16</v>
      </c>
      <c r="I119195" s="1" t="s">
        <v>22</v>
      </c>
      <c r="J119195" s="1" t="s">
        <v>16</v>
      </c>
      <c r="K119195" s="1" t="s">
        <v>17</v>
      </c>
      <c r="L119195" s="1" t="s">
        <v>18</v>
      </c>
    </row>
    <row r="119196" spans="1:12" x14ac:dyDescent="0.25">
      <c r="A119196">
        <v>2024</v>
      </c>
      <c r="B119196" s="1" t="s">
        <v>12</v>
      </c>
      <c r="C119196" s="1" t="s">
        <v>13</v>
      </c>
      <c r="D119196" s="1" t="s">
        <v>57</v>
      </c>
      <c r="E119196">
        <v>146000</v>
      </c>
      <c r="F119196" s="1" t="s">
        <v>15</v>
      </c>
      <c r="G119196">
        <v>146000</v>
      </c>
      <c r="H119196" s="1" t="s">
        <v>16</v>
      </c>
      <c r="I119196" s="1" t="s">
        <v>22</v>
      </c>
      <c r="J119196" s="1" t="s">
        <v>16</v>
      </c>
      <c r="K119196" s="1" t="s">
        <v>17</v>
      </c>
      <c r="L119196" s="1" t="s">
        <v>18</v>
      </c>
    </row>
    <row r="119197" spans="1:12" x14ac:dyDescent="0.25">
      <c r="A119197">
        <v>2024</v>
      </c>
      <c r="B119197" s="1" t="s">
        <v>19</v>
      </c>
      <c r="C119197" s="1" t="s">
        <v>13</v>
      </c>
      <c r="D119197" s="1" t="s">
        <v>20</v>
      </c>
      <c r="E119197">
        <v>172400</v>
      </c>
      <c r="F119197" s="1" t="s">
        <v>15</v>
      </c>
      <c r="G119197">
        <v>172400</v>
      </c>
      <c r="H119197" s="1" t="s">
        <v>16</v>
      </c>
      <c r="I119197" s="1" t="s">
        <v>22</v>
      </c>
      <c r="J119197" s="1" t="s">
        <v>16</v>
      </c>
      <c r="K119197" s="1" t="s">
        <v>17</v>
      </c>
      <c r="L119197" s="1" t="s">
        <v>18</v>
      </c>
    </row>
    <row r="119198" spans="1:12" x14ac:dyDescent="0.25">
      <c r="A119198">
        <v>2024</v>
      </c>
      <c r="B119198" s="1" t="s">
        <v>19</v>
      </c>
      <c r="C119198" s="1" t="s">
        <v>13</v>
      </c>
      <c r="D119198" s="1" t="s">
        <v>20</v>
      </c>
      <c r="E119198">
        <v>109000</v>
      </c>
      <c r="F119198" s="1" t="s">
        <v>15</v>
      </c>
      <c r="G119198">
        <v>109000</v>
      </c>
      <c r="H119198" s="1" t="s">
        <v>16</v>
      </c>
      <c r="I119198" s="1" t="s">
        <v>22</v>
      </c>
      <c r="J119198" s="1" t="s">
        <v>16</v>
      </c>
      <c r="K119198" s="1" t="s">
        <v>17</v>
      </c>
      <c r="L119198" s="1" t="s">
        <v>18</v>
      </c>
    </row>
    <row r="119199" spans="1:12" x14ac:dyDescent="0.25">
      <c r="A119199">
        <v>2024</v>
      </c>
      <c r="B119199" s="1" t="s">
        <v>24</v>
      </c>
      <c r="C119199" s="1" t="s">
        <v>13</v>
      </c>
      <c r="D119199" s="1" t="s">
        <v>29</v>
      </c>
      <c r="E119199">
        <v>88800</v>
      </c>
      <c r="F119199" s="1" t="s">
        <v>15</v>
      </c>
      <c r="G119199">
        <v>88800</v>
      </c>
      <c r="H119199" s="1" t="s">
        <v>16</v>
      </c>
      <c r="I119199" s="1" t="s">
        <v>22</v>
      </c>
      <c r="J119199" s="1" t="s">
        <v>16</v>
      </c>
      <c r="K119199" s="1" t="s">
        <v>17</v>
      </c>
      <c r="L119199" s="1" t="s">
        <v>18</v>
      </c>
    </row>
    <row r="119200" spans="1:12" x14ac:dyDescent="0.25">
      <c r="A119200">
        <v>2024</v>
      </c>
      <c r="B119200" s="1" t="s">
        <v>24</v>
      </c>
      <c r="C119200" s="1" t="s">
        <v>13</v>
      </c>
      <c r="D119200" s="1" t="s">
        <v>29</v>
      </c>
      <c r="E119200">
        <v>64600</v>
      </c>
      <c r="F119200" s="1" t="s">
        <v>15</v>
      </c>
      <c r="G119200">
        <v>64600</v>
      </c>
      <c r="H119200" s="1" t="s">
        <v>16</v>
      </c>
      <c r="I119200" s="1" t="s">
        <v>22</v>
      </c>
      <c r="J119200" s="1" t="s">
        <v>16</v>
      </c>
      <c r="K119200" s="1" t="s">
        <v>17</v>
      </c>
      <c r="L119200" s="1" t="s">
        <v>18</v>
      </c>
    </row>
    <row r="119201" spans="1:12" x14ac:dyDescent="0.25">
      <c r="A119201">
        <v>2024</v>
      </c>
      <c r="B119201" s="1" t="s">
        <v>19</v>
      </c>
      <c r="C119201" s="1" t="s">
        <v>13</v>
      </c>
      <c r="D119201" s="1" t="s">
        <v>113</v>
      </c>
      <c r="E119201">
        <v>156200</v>
      </c>
      <c r="F119201" s="1" t="s">
        <v>15</v>
      </c>
      <c r="G119201">
        <v>156200</v>
      </c>
      <c r="H119201" s="1" t="s">
        <v>26</v>
      </c>
      <c r="I119201" s="1" t="s">
        <v>22</v>
      </c>
      <c r="J119201" s="1" t="s">
        <v>26</v>
      </c>
      <c r="K119201" s="1" t="s">
        <v>17</v>
      </c>
      <c r="L119201" s="1" t="s">
        <v>27</v>
      </c>
    </row>
    <row r="119202" spans="1:12" x14ac:dyDescent="0.25">
      <c r="A119202">
        <v>2024</v>
      </c>
      <c r="B119202" s="1" t="s">
        <v>19</v>
      </c>
      <c r="C119202" s="1" t="s">
        <v>13</v>
      </c>
      <c r="D119202" s="1" t="s">
        <v>113</v>
      </c>
      <c r="E119202">
        <v>106500</v>
      </c>
      <c r="F119202" s="1" t="s">
        <v>15</v>
      </c>
      <c r="G119202">
        <v>106500</v>
      </c>
      <c r="H119202" s="1" t="s">
        <v>26</v>
      </c>
      <c r="I119202" s="1" t="s">
        <v>22</v>
      </c>
      <c r="J119202" s="1" t="s">
        <v>26</v>
      </c>
      <c r="K119202" s="1" t="s">
        <v>17</v>
      </c>
      <c r="L119202" s="1" t="s">
        <v>27</v>
      </c>
    </row>
    <row r="119203" spans="1:12" x14ac:dyDescent="0.25">
      <c r="A119203">
        <v>2024</v>
      </c>
      <c r="B119203" s="1" t="s">
        <v>12</v>
      </c>
      <c r="C119203" s="1" t="s">
        <v>13</v>
      </c>
      <c r="D119203" s="1" t="s">
        <v>25</v>
      </c>
      <c r="E119203">
        <v>185900</v>
      </c>
      <c r="F119203" s="1" t="s">
        <v>15</v>
      </c>
      <c r="G119203">
        <v>185900</v>
      </c>
      <c r="H119203" s="1" t="s">
        <v>16</v>
      </c>
      <c r="I119203" s="1" t="s">
        <v>22</v>
      </c>
      <c r="J119203" s="1" t="s">
        <v>16</v>
      </c>
      <c r="K119203" s="1" t="s">
        <v>17</v>
      </c>
      <c r="L119203" s="1" t="s">
        <v>18</v>
      </c>
    </row>
    <row r="119204" spans="1:12" x14ac:dyDescent="0.25">
      <c r="A119204">
        <v>2024</v>
      </c>
      <c r="B119204" s="1" t="s">
        <v>12</v>
      </c>
      <c r="C119204" s="1" t="s">
        <v>13</v>
      </c>
      <c r="D119204" s="1" t="s">
        <v>25</v>
      </c>
      <c r="E119204">
        <v>109400</v>
      </c>
      <c r="F119204" s="1" t="s">
        <v>15</v>
      </c>
      <c r="G119204">
        <v>109400</v>
      </c>
      <c r="H119204" s="1" t="s">
        <v>16</v>
      </c>
      <c r="I119204" s="1" t="s">
        <v>22</v>
      </c>
      <c r="J119204" s="1" t="s">
        <v>16</v>
      </c>
      <c r="K119204" s="1" t="s">
        <v>17</v>
      </c>
      <c r="L119204" s="1" t="s">
        <v>18</v>
      </c>
    </row>
    <row r="119205" spans="1:12" x14ac:dyDescent="0.25">
      <c r="A119205">
        <v>2024</v>
      </c>
      <c r="B119205" s="1" t="s">
        <v>24</v>
      </c>
      <c r="C119205" s="1" t="s">
        <v>13</v>
      </c>
      <c r="D119205" s="1" t="s">
        <v>254</v>
      </c>
      <c r="E119205">
        <v>106000</v>
      </c>
      <c r="F119205" s="1" t="s">
        <v>15</v>
      </c>
      <c r="G119205">
        <v>106000</v>
      </c>
      <c r="H119205" s="1" t="s">
        <v>16</v>
      </c>
      <c r="I119205" s="1" t="s">
        <v>22</v>
      </c>
      <c r="J119205" s="1" t="s">
        <v>16</v>
      </c>
      <c r="K119205" s="1" t="s">
        <v>17</v>
      </c>
      <c r="L119205" s="1" t="s">
        <v>18</v>
      </c>
    </row>
    <row r="119206" spans="1:12" x14ac:dyDescent="0.25">
      <c r="A119206">
        <v>2024</v>
      </c>
      <c r="B119206" s="1" t="s">
        <v>24</v>
      </c>
      <c r="C119206" s="1" t="s">
        <v>13</v>
      </c>
      <c r="D119206" s="1" t="s">
        <v>254</v>
      </c>
      <c r="E119206">
        <v>66000</v>
      </c>
      <c r="F119206" s="1" t="s">
        <v>15</v>
      </c>
      <c r="G119206">
        <v>66000</v>
      </c>
      <c r="H119206" s="1" t="s">
        <v>16</v>
      </c>
      <c r="I119206" s="1" t="s">
        <v>22</v>
      </c>
      <c r="J119206" s="1" t="s">
        <v>16</v>
      </c>
      <c r="K119206" s="1" t="s">
        <v>17</v>
      </c>
      <c r="L119206" s="1" t="s">
        <v>18</v>
      </c>
    </row>
    <row r="119207" spans="1:12" x14ac:dyDescent="0.25">
      <c r="A119207">
        <v>2024</v>
      </c>
      <c r="B119207" s="1" t="s">
        <v>12</v>
      </c>
      <c r="C119207" s="1" t="s">
        <v>13</v>
      </c>
      <c r="D119207" s="1" t="s">
        <v>83</v>
      </c>
      <c r="E119207">
        <v>234300</v>
      </c>
      <c r="F119207" s="1" t="s">
        <v>15</v>
      </c>
      <c r="G119207">
        <v>234300</v>
      </c>
      <c r="H119207" s="1" t="s">
        <v>16</v>
      </c>
      <c r="I119207" s="1" t="s">
        <v>22</v>
      </c>
      <c r="J119207" s="1" t="s">
        <v>16</v>
      </c>
      <c r="K119207" s="1" t="s">
        <v>17</v>
      </c>
      <c r="L119207" s="1" t="s">
        <v>18</v>
      </c>
    </row>
    <row r="119208" spans="1:12" x14ac:dyDescent="0.25">
      <c r="A119208">
        <v>2024</v>
      </c>
      <c r="B119208" s="1" t="s">
        <v>12</v>
      </c>
      <c r="C119208" s="1" t="s">
        <v>13</v>
      </c>
      <c r="D119208" s="1" t="s">
        <v>83</v>
      </c>
      <c r="E119208">
        <v>96900</v>
      </c>
      <c r="F119208" s="1" t="s">
        <v>15</v>
      </c>
      <c r="G119208">
        <v>96900</v>
      </c>
      <c r="H119208" s="1" t="s">
        <v>16</v>
      </c>
      <c r="I119208" s="1" t="s">
        <v>22</v>
      </c>
      <c r="J119208" s="1" t="s">
        <v>16</v>
      </c>
      <c r="K119208" s="1" t="s">
        <v>17</v>
      </c>
      <c r="L119208" s="1" t="s">
        <v>18</v>
      </c>
    </row>
    <row r="119209" spans="1:12" x14ac:dyDescent="0.25">
      <c r="A119209">
        <v>2024</v>
      </c>
      <c r="B119209" s="1" t="s">
        <v>24</v>
      </c>
      <c r="C119209" s="1" t="s">
        <v>13</v>
      </c>
      <c r="D119209" s="1" t="s">
        <v>29</v>
      </c>
      <c r="E119209">
        <v>157600</v>
      </c>
      <c r="F119209" s="1" t="s">
        <v>15</v>
      </c>
      <c r="G119209">
        <v>157600</v>
      </c>
      <c r="H119209" s="1" t="s">
        <v>16</v>
      </c>
      <c r="I119209" s="1" t="s">
        <v>22</v>
      </c>
      <c r="J119209" s="1" t="s">
        <v>16</v>
      </c>
      <c r="K119209" s="1" t="s">
        <v>17</v>
      </c>
      <c r="L119209" s="1" t="s">
        <v>18</v>
      </c>
    </row>
    <row r="119210" spans="1:12" x14ac:dyDescent="0.25">
      <c r="A119210">
        <v>2024</v>
      </c>
      <c r="B119210" s="1" t="s">
        <v>24</v>
      </c>
      <c r="C119210" s="1" t="s">
        <v>13</v>
      </c>
      <c r="D119210" s="1" t="s">
        <v>29</v>
      </c>
      <c r="E119210">
        <v>96800</v>
      </c>
      <c r="F119210" s="1" t="s">
        <v>15</v>
      </c>
      <c r="G119210">
        <v>96800</v>
      </c>
      <c r="H119210" s="1" t="s">
        <v>16</v>
      </c>
      <c r="I119210" s="1" t="s">
        <v>22</v>
      </c>
      <c r="J119210" s="1" t="s">
        <v>16</v>
      </c>
      <c r="K119210" s="1" t="s">
        <v>17</v>
      </c>
      <c r="L119210" s="1" t="s">
        <v>18</v>
      </c>
    </row>
    <row r="119211" spans="1:12" x14ac:dyDescent="0.25">
      <c r="A119211">
        <v>2024</v>
      </c>
      <c r="B119211" s="1" t="s">
        <v>12</v>
      </c>
      <c r="C119211" s="1" t="s">
        <v>13</v>
      </c>
      <c r="D119211" s="1" t="s">
        <v>86</v>
      </c>
      <c r="E119211">
        <v>339250</v>
      </c>
      <c r="F119211" s="1" t="s">
        <v>15</v>
      </c>
      <c r="G119211">
        <v>339250</v>
      </c>
      <c r="H119211" s="1" t="s">
        <v>16</v>
      </c>
      <c r="I119211" s="1" t="s">
        <v>22</v>
      </c>
      <c r="J119211" s="1" t="s">
        <v>16</v>
      </c>
      <c r="K119211" s="1" t="s">
        <v>17</v>
      </c>
      <c r="L119211" s="1" t="s">
        <v>18</v>
      </c>
    </row>
    <row r="119212" spans="1:12" x14ac:dyDescent="0.25">
      <c r="A119212">
        <v>2024</v>
      </c>
      <c r="B119212" s="1" t="s">
        <v>12</v>
      </c>
      <c r="C119212" s="1" t="s">
        <v>13</v>
      </c>
      <c r="D119212" s="1" t="s">
        <v>86</v>
      </c>
      <c r="E119212">
        <v>180000</v>
      </c>
      <c r="F119212" s="1" t="s">
        <v>15</v>
      </c>
      <c r="G119212">
        <v>180000</v>
      </c>
      <c r="H119212" s="1" t="s">
        <v>16</v>
      </c>
      <c r="I119212" s="1" t="s">
        <v>22</v>
      </c>
      <c r="J119212" s="1" t="s">
        <v>16</v>
      </c>
      <c r="K119212" s="1" t="s">
        <v>17</v>
      </c>
      <c r="L119212" s="1" t="s">
        <v>18</v>
      </c>
    </row>
    <row r="119213" spans="1:12" x14ac:dyDescent="0.25">
      <c r="A119213">
        <v>2024</v>
      </c>
      <c r="B119213" s="1" t="s">
        <v>19</v>
      </c>
      <c r="C119213" s="1" t="s">
        <v>13</v>
      </c>
      <c r="D119213" s="1" t="s">
        <v>386</v>
      </c>
      <c r="E119213">
        <v>2300000</v>
      </c>
      <c r="F119213" s="1" t="s">
        <v>212</v>
      </c>
      <c r="G119213">
        <v>27611</v>
      </c>
      <c r="H119213" s="1" t="s">
        <v>213</v>
      </c>
      <c r="I119213" s="1" t="s">
        <v>8</v>
      </c>
      <c r="J119213" s="1" t="s">
        <v>213</v>
      </c>
      <c r="K119213" s="1" t="s">
        <v>77</v>
      </c>
      <c r="L119213" s="1" t="s">
        <v>214</v>
      </c>
    </row>
    <row r="119214" spans="1:12" x14ac:dyDescent="0.25">
      <c r="A119214">
        <v>2024</v>
      </c>
      <c r="B119214" s="1" t="s">
        <v>24</v>
      </c>
      <c r="C119214" s="1" t="s">
        <v>13</v>
      </c>
      <c r="D119214" s="1" t="s">
        <v>29</v>
      </c>
      <c r="E119214">
        <v>70000</v>
      </c>
      <c r="F119214" s="1" t="s">
        <v>15</v>
      </c>
      <c r="G119214">
        <v>70000</v>
      </c>
      <c r="H119214" s="1" t="s">
        <v>16</v>
      </c>
      <c r="I119214" s="1" t="s">
        <v>22</v>
      </c>
      <c r="J119214" s="1" t="s">
        <v>16</v>
      </c>
      <c r="K119214" s="1" t="s">
        <v>17</v>
      </c>
      <c r="L119214" s="1" t="s">
        <v>18</v>
      </c>
    </row>
    <row r="119215" spans="1:12" x14ac:dyDescent="0.25">
      <c r="A119215">
        <v>2024</v>
      </c>
      <c r="B119215" s="1" t="s">
        <v>24</v>
      </c>
      <c r="C119215" s="1" t="s">
        <v>13</v>
      </c>
      <c r="D119215" s="1" t="s">
        <v>29</v>
      </c>
      <c r="E119215">
        <v>50000</v>
      </c>
      <c r="F119215" s="1" t="s">
        <v>15</v>
      </c>
      <c r="G119215">
        <v>50000</v>
      </c>
      <c r="H119215" s="1" t="s">
        <v>16</v>
      </c>
      <c r="I119215" s="1" t="s">
        <v>22</v>
      </c>
      <c r="J119215" s="1" t="s">
        <v>16</v>
      </c>
      <c r="K119215" s="1" t="s">
        <v>17</v>
      </c>
      <c r="L119215" s="1" t="s">
        <v>18</v>
      </c>
    </row>
    <row r="119216" spans="1:12" x14ac:dyDescent="0.25">
      <c r="A119216">
        <v>2024</v>
      </c>
      <c r="B119216" s="1" t="s">
        <v>12</v>
      </c>
      <c r="C119216" s="1" t="s">
        <v>13</v>
      </c>
      <c r="D119216" s="1" t="s">
        <v>254</v>
      </c>
      <c r="E119216">
        <v>94600</v>
      </c>
      <c r="F119216" s="1" t="s">
        <v>15</v>
      </c>
      <c r="G119216">
        <v>94600</v>
      </c>
      <c r="H119216" s="1" t="s">
        <v>16</v>
      </c>
      <c r="I119216" s="1" t="s">
        <v>22</v>
      </c>
      <c r="J119216" s="1" t="s">
        <v>16</v>
      </c>
      <c r="K119216" s="1" t="s">
        <v>17</v>
      </c>
      <c r="L119216" s="1" t="s">
        <v>18</v>
      </c>
    </row>
    <row r="119217" spans="1:12" x14ac:dyDescent="0.25">
      <c r="A119217">
        <v>2024</v>
      </c>
      <c r="B119217" s="1" t="s">
        <v>12</v>
      </c>
      <c r="C119217" s="1" t="s">
        <v>13</v>
      </c>
      <c r="D119217" s="1" t="s">
        <v>254</v>
      </c>
      <c r="E119217">
        <v>77400</v>
      </c>
      <c r="F119217" s="1" t="s">
        <v>15</v>
      </c>
      <c r="G119217">
        <v>77400</v>
      </c>
      <c r="H119217" s="1" t="s">
        <v>16</v>
      </c>
      <c r="I119217" s="1" t="s">
        <v>22</v>
      </c>
      <c r="J119217" s="1" t="s">
        <v>16</v>
      </c>
      <c r="K119217" s="1" t="s">
        <v>17</v>
      </c>
      <c r="L119217" s="1" t="s">
        <v>18</v>
      </c>
    </row>
    <row r="119218" spans="1:12" x14ac:dyDescent="0.25">
      <c r="A119218">
        <v>2024</v>
      </c>
      <c r="B119218" s="1" t="s">
        <v>24</v>
      </c>
      <c r="C119218" s="1" t="s">
        <v>13</v>
      </c>
      <c r="D119218" s="1" t="s">
        <v>29</v>
      </c>
      <c r="E119218">
        <v>192500</v>
      </c>
      <c r="F119218" s="1" t="s">
        <v>15</v>
      </c>
      <c r="G119218">
        <v>192500</v>
      </c>
      <c r="H119218" s="1" t="s">
        <v>16</v>
      </c>
      <c r="I119218" s="1" t="s">
        <v>22</v>
      </c>
      <c r="J119218" s="1" t="s">
        <v>16</v>
      </c>
      <c r="K119218" s="1" t="s">
        <v>17</v>
      </c>
      <c r="L119218" s="1" t="s">
        <v>18</v>
      </c>
    </row>
    <row r="119219" spans="1:12" x14ac:dyDescent="0.25">
      <c r="A119219">
        <v>2024</v>
      </c>
      <c r="B119219" s="1" t="s">
        <v>24</v>
      </c>
      <c r="C119219" s="1" t="s">
        <v>13</v>
      </c>
      <c r="D119219" s="1" t="s">
        <v>29</v>
      </c>
      <c r="E119219">
        <v>140000</v>
      </c>
      <c r="F119219" s="1" t="s">
        <v>15</v>
      </c>
      <c r="G119219">
        <v>140000</v>
      </c>
      <c r="H119219" s="1" t="s">
        <v>16</v>
      </c>
      <c r="I119219" s="1" t="s">
        <v>22</v>
      </c>
      <c r="J119219" s="1" t="s">
        <v>16</v>
      </c>
      <c r="K119219" s="1" t="s">
        <v>17</v>
      </c>
      <c r="L119219" s="1" t="s">
        <v>18</v>
      </c>
    </row>
    <row r="119220" spans="1:12" x14ac:dyDescent="0.25">
      <c r="A119220">
        <v>2024</v>
      </c>
      <c r="B119220" s="1" t="s">
        <v>19</v>
      </c>
      <c r="C119220" s="1" t="s">
        <v>13</v>
      </c>
      <c r="D119220" s="1" t="s">
        <v>25</v>
      </c>
      <c r="E119220">
        <v>154500</v>
      </c>
      <c r="F119220" s="1" t="s">
        <v>15</v>
      </c>
      <c r="G119220">
        <v>154500</v>
      </c>
      <c r="H119220" s="1" t="s">
        <v>16</v>
      </c>
      <c r="I119220" s="1" t="s">
        <v>22</v>
      </c>
      <c r="J119220" s="1" t="s">
        <v>16</v>
      </c>
      <c r="K119220" s="1" t="s">
        <v>17</v>
      </c>
      <c r="L119220" s="1" t="s">
        <v>18</v>
      </c>
    </row>
    <row r="119221" spans="1:12" x14ac:dyDescent="0.25">
      <c r="A119221">
        <v>2024</v>
      </c>
      <c r="B119221" s="1" t="s">
        <v>19</v>
      </c>
      <c r="C119221" s="1" t="s">
        <v>13</v>
      </c>
      <c r="D119221" s="1" t="s">
        <v>25</v>
      </c>
      <c r="E119221">
        <v>75705</v>
      </c>
      <c r="F119221" s="1" t="s">
        <v>15</v>
      </c>
      <c r="G119221">
        <v>75705</v>
      </c>
      <c r="H119221" s="1" t="s">
        <v>16</v>
      </c>
      <c r="I119221" s="1" t="s">
        <v>22</v>
      </c>
      <c r="J119221" s="1" t="s">
        <v>16</v>
      </c>
      <c r="K119221" s="1" t="s">
        <v>17</v>
      </c>
      <c r="L119221" s="1" t="s">
        <v>18</v>
      </c>
    </row>
    <row r="119222" spans="1:12" x14ac:dyDescent="0.25">
      <c r="A119222">
        <v>2024</v>
      </c>
      <c r="B119222" s="1" t="s">
        <v>24</v>
      </c>
      <c r="C119222" s="1" t="s">
        <v>13</v>
      </c>
      <c r="D119222" s="1" t="s">
        <v>146</v>
      </c>
      <c r="E119222">
        <v>95000</v>
      </c>
      <c r="F119222" s="1" t="s">
        <v>15</v>
      </c>
      <c r="G119222">
        <v>95000</v>
      </c>
      <c r="H119222" s="1" t="s">
        <v>16</v>
      </c>
      <c r="I119222" s="1" t="s">
        <v>22</v>
      </c>
      <c r="J119222" s="1" t="s">
        <v>16</v>
      </c>
      <c r="K119222" s="1" t="s">
        <v>17</v>
      </c>
      <c r="L119222" s="1" t="s">
        <v>18</v>
      </c>
    </row>
    <row r="119223" spans="1:12" x14ac:dyDescent="0.25">
      <c r="A119223">
        <v>2024</v>
      </c>
      <c r="B119223" s="1" t="s">
        <v>24</v>
      </c>
      <c r="C119223" s="1" t="s">
        <v>13</v>
      </c>
      <c r="D119223" s="1" t="s">
        <v>146</v>
      </c>
      <c r="E119223">
        <v>85000</v>
      </c>
      <c r="F119223" s="1" t="s">
        <v>15</v>
      </c>
      <c r="G119223">
        <v>85000</v>
      </c>
      <c r="H119223" s="1" t="s">
        <v>16</v>
      </c>
      <c r="I119223" s="1" t="s">
        <v>22</v>
      </c>
      <c r="J119223" s="1" t="s">
        <v>16</v>
      </c>
      <c r="K119223" s="1" t="s">
        <v>17</v>
      </c>
      <c r="L119223" s="1" t="s">
        <v>18</v>
      </c>
    </row>
    <row r="119224" spans="1:12" x14ac:dyDescent="0.25">
      <c r="A119224">
        <v>2024</v>
      </c>
      <c r="B119224" s="1" t="s">
        <v>19</v>
      </c>
      <c r="C119224" s="1" t="s">
        <v>13</v>
      </c>
      <c r="D119224" s="1" t="s">
        <v>410</v>
      </c>
      <c r="E119224">
        <v>164700</v>
      </c>
      <c r="F119224" s="1" t="s">
        <v>15</v>
      </c>
      <c r="G119224">
        <v>164700</v>
      </c>
      <c r="H119224" s="1" t="s">
        <v>16</v>
      </c>
      <c r="I119224" s="1" t="s">
        <v>22</v>
      </c>
      <c r="J119224" s="1" t="s">
        <v>16</v>
      </c>
      <c r="K119224" s="1" t="s">
        <v>17</v>
      </c>
      <c r="L119224" s="1" t="s">
        <v>18</v>
      </c>
    </row>
    <row r="119225" spans="1:12" x14ac:dyDescent="0.25">
      <c r="A119225">
        <v>2024</v>
      </c>
      <c r="B119225" s="1" t="s">
        <v>19</v>
      </c>
      <c r="C119225" s="1" t="s">
        <v>13</v>
      </c>
      <c r="D119225" s="1" t="s">
        <v>410</v>
      </c>
      <c r="E119225">
        <v>117500</v>
      </c>
      <c r="F119225" s="1" t="s">
        <v>15</v>
      </c>
      <c r="G119225">
        <v>117500</v>
      </c>
      <c r="H119225" s="1" t="s">
        <v>16</v>
      </c>
      <c r="I119225" s="1" t="s">
        <v>22</v>
      </c>
      <c r="J119225" s="1" t="s">
        <v>16</v>
      </c>
      <c r="K119225" s="1" t="s">
        <v>17</v>
      </c>
      <c r="L119225" s="1" t="s">
        <v>18</v>
      </c>
    </row>
    <row r="119226" spans="1:12" x14ac:dyDescent="0.25">
      <c r="A119226">
        <v>2024</v>
      </c>
      <c r="B119226" s="1" t="s">
        <v>24</v>
      </c>
      <c r="C119226" s="1" t="s">
        <v>13</v>
      </c>
      <c r="D119226" s="1" t="s">
        <v>29</v>
      </c>
      <c r="E119226">
        <v>80000</v>
      </c>
      <c r="F119226" s="1" t="s">
        <v>15</v>
      </c>
      <c r="G119226">
        <v>80000</v>
      </c>
      <c r="H119226" s="1" t="s">
        <v>16</v>
      </c>
      <c r="I119226" s="1" t="s">
        <v>22</v>
      </c>
      <c r="J119226" s="1" t="s">
        <v>16</v>
      </c>
      <c r="K119226" s="1" t="s">
        <v>17</v>
      </c>
      <c r="L119226" s="1" t="s">
        <v>18</v>
      </c>
    </row>
    <row r="119227" spans="1:12" x14ac:dyDescent="0.25">
      <c r="A119227">
        <v>2024</v>
      </c>
      <c r="B119227" s="1" t="s">
        <v>24</v>
      </c>
      <c r="C119227" s="1" t="s">
        <v>13</v>
      </c>
      <c r="D119227" s="1" t="s">
        <v>29</v>
      </c>
      <c r="E119227">
        <v>45700</v>
      </c>
      <c r="F119227" s="1" t="s">
        <v>15</v>
      </c>
      <c r="G119227">
        <v>45700</v>
      </c>
      <c r="H119227" s="1" t="s">
        <v>16</v>
      </c>
      <c r="I119227" s="1" t="s">
        <v>22</v>
      </c>
      <c r="J119227" s="1" t="s">
        <v>16</v>
      </c>
      <c r="K119227" s="1" t="s">
        <v>17</v>
      </c>
      <c r="L119227" s="1" t="s">
        <v>18</v>
      </c>
    </row>
    <row r="119228" spans="1:12" x14ac:dyDescent="0.25">
      <c r="A119228">
        <v>2024</v>
      </c>
      <c r="B119228" s="1" t="s">
        <v>12</v>
      </c>
      <c r="C119228" s="1" t="s">
        <v>13</v>
      </c>
      <c r="D119228" s="1" t="s">
        <v>29</v>
      </c>
      <c r="E119228">
        <v>117000</v>
      </c>
      <c r="F119228" s="1" t="s">
        <v>15</v>
      </c>
      <c r="G119228">
        <v>117000</v>
      </c>
      <c r="H119228" s="1" t="s">
        <v>16</v>
      </c>
      <c r="I119228" s="1" t="s">
        <v>22</v>
      </c>
      <c r="J119228" s="1" t="s">
        <v>16</v>
      </c>
      <c r="K119228" s="1" t="s">
        <v>17</v>
      </c>
      <c r="L119228" s="1" t="s">
        <v>18</v>
      </c>
    </row>
    <row r="119229" spans="1:12" x14ac:dyDescent="0.25">
      <c r="A119229">
        <v>2024</v>
      </c>
      <c r="B119229" s="1" t="s">
        <v>12</v>
      </c>
      <c r="C119229" s="1" t="s">
        <v>13</v>
      </c>
      <c r="D119229" s="1" t="s">
        <v>29</v>
      </c>
      <c r="E119229">
        <v>115765</v>
      </c>
      <c r="F119229" s="1" t="s">
        <v>15</v>
      </c>
      <c r="G119229">
        <v>115765</v>
      </c>
      <c r="H119229" s="1" t="s">
        <v>16</v>
      </c>
      <c r="I119229" s="1" t="s">
        <v>22</v>
      </c>
      <c r="J119229" s="1" t="s">
        <v>16</v>
      </c>
      <c r="K119229" s="1" t="s">
        <v>17</v>
      </c>
      <c r="L119229" s="1" t="s">
        <v>18</v>
      </c>
    </row>
    <row r="119230" spans="1:12" x14ac:dyDescent="0.25">
      <c r="A119230">
        <v>2024</v>
      </c>
      <c r="B119230" s="1" t="s">
        <v>12</v>
      </c>
      <c r="C119230" s="1" t="s">
        <v>13</v>
      </c>
      <c r="D119230" s="1" t="s">
        <v>29</v>
      </c>
      <c r="E119230">
        <v>140000</v>
      </c>
      <c r="F119230" s="1" t="s">
        <v>15</v>
      </c>
      <c r="G119230">
        <v>140000</v>
      </c>
      <c r="H119230" s="1" t="s">
        <v>26</v>
      </c>
      <c r="I119230" s="1" t="s">
        <v>22</v>
      </c>
      <c r="J119230" s="1" t="s">
        <v>26</v>
      </c>
      <c r="K119230" s="1" t="s">
        <v>17</v>
      </c>
      <c r="L119230" s="1" t="s">
        <v>27</v>
      </c>
    </row>
    <row r="119231" spans="1:12" x14ac:dyDescent="0.25">
      <c r="A119231">
        <v>2024</v>
      </c>
      <c r="B119231" s="1" t="s">
        <v>12</v>
      </c>
      <c r="C119231" s="1" t="s">
        <v>13</v>
      </c>
      <c r="D119231" s="1" t="s">
        <v>29</v>
      </c>
      <c r="E119231">
        <v>107000</v>
      </c>
      <c r="F119231" s="1" t="s">
        <v>15</v>
      </c>
      <c r="G119231">
        <v>107000</v>
      </c>
      <c r="H119231" s="1" t="s">
        <v>26</v>
      </c>
      <c r="I119231" s="1" t="s">
        <v>22</v>
      </c>
      <c r="J119231" s="1" t="s">
        <v>26</v>
      </c>
      <c r="K119231" s="1" t="s">
        <v>17</v>
      </c>
      <c r="L119231" s="1" t="s">
        <v>27</v>
      </c>
    </row>
    <row r="119232" spans="1:12" x14ac:dyDescent="0.25">
      <c r="A119232">
        <v>2024</v>
      </c>
      <c r="B119232" s="1" t="s">
        <v>12</v>
      </c>
      <c r="C119232" s="1" t="s">
        <v>13</v>
      </c>
      <c r="D119232" s="1" t="s">
        <v>83</v>
      </c>
      <c r="E119232">
        <v>178250</v>
      </c>
      <c r="F119232" s="1" t="s">
        <v>15</v>
      </c>
      <c r="G119232">
        <v>178250</v>
      </c>
      <c r="H119232" s="1" t="s">
        <v>16</v>
      </c>
      <c r="I119232" s="1" t="s">
        <v>8</v>
      </c>
      <c r="J119232" s="1" t="s">
        <v>16</v>
      </c>
      <c r="K119232" s="1" t="s">
        <v>17</v>
      </c>
      <c r="L119232" s="1" t="s">
        <v>18</v>
      </c>
    </row>
    <row r="119233" spans="1:12" x14ac:dyDescent="0.25">
      <c r="A119233">
        <v>2024</v>
      </c>
      <c r="B119233" s="1" t="s">
        <v>12</v>
      </c>
      <c r="C119233" s="1" t="s">
        <v>13</v>
      </c>
      <c r="D119233" s="1" t="s">
        <v>83</v>
      </c>
      <c r="E119233">
        <v>105500</v>
      </c>
      <c r="F119233" s="1" t="s">
        <v>15</v>
      </c>
      <c r="G119233">
        <v>105500</v>
      </c>
      <c r="H119233" s="1" t="s">
        <v>16</v>
      </c>
      <c r="I119233" s="1" t="s">
        <v>8</v>
      </c>
      <c r="J119233" s="1" t="s">
        <v>16</v>
      </c>
      <c r="K119233" s="1" t="s">
        <v>17</v>
      </c>
      <c r="L119233" s="1" t="s">
        <v>18</v>
      </c>
    </row>
    <row r="119234" spans="1:12" x14ac:dyDescent="0.25">
      <c r="A119234">
        <v>2024</v>
      </c>
      <c r="B119234" s="1" t="s">
        <v>12</v>
      </c>
      <c r="C119234" s="1" t="s">
        <v>13</v>
      </c>
      <c r="D119234" s="1" t="s">
        <v>180</v>
      </c>
      <c r="E119234">
        <v>50000</v>
      </c>
      <c r="F119234" s="1" t="s">
        <v>44</v>
      </c>
      <c r="G119234">
        <v>62500</v>
      </c>
      <c r="H119234" s="1" t="s">
        <v>45</v>
      </c>
      <c r="I119234" s="1" t="s">
        <v>22</v>
      </c>
      <c r="J119234" s="1" t="s">
        <v>45</v>
      </c>
      <c r="K119234" s="1" t="s">
        <v>17</v>
      </c>
      <c r="L119234" s="1" t="s">
        <v>46</v>
      </c>
    </row>
    <row r="119235" spans="1:12" x14ac:dyDescent="0.25">
      <c r="A119235">
        <v>2024</v>
      </c>
      <c r="B119235" s="1" t="s">
        <v>12</v>
      </c>
      <c r="C119235" s="1" t="s">
        <v>13</v>
      </c>
      <c r="D119235" s="1" t="s">
        <v>180</v>
      </c>
      <c r="E119235">
        <v>50000</v>
      </c>
      <c r="F119235" s="1" t="s">
        <v>44</v>
      </c>
      <c r="G119235">
        <v>62500</v>
      </c>
      <c r="H119235" s="1" t="s">
        <v>45</v>
      </c>
      <c r="I119235" s="1" t="s">
        <v>22</v>
      </c>
      <c r="J119235" s="1" t="s">
        <v>45</v>
      </c>
      <c r="K119235" s="1" t="s">
        <v>17</v>
      </c>
      <c r="L119235" s="1" t="s">
        <v>46</v>
      </c>
    </row>
    <row r="119236" spans="1:12" x14ac:dyDescent="0.25">
      <c r="A119236">
        <v>2024</v>
      </c>
      <c r="B119236" s="1" t="s">
        <v>12</v>
      </c>
      <c r="C119236" s="1" t="s">
        <v>13</v>
      </c>
      <c r="D119236" s="1" t="s">
        <v>95</v>
      </c>
      <c r="E119236">
        <v>197011</v>
      </c>
      <c r="F119236" s="1" t="s">
        <v>15</v>
      </c>
      <c r="G119236">
        <v>197011</v>
      </c>
      <c r="H119236" s="1" t="s">
        <v>16</v>
      </c>
      <c r="I119236" s="1" t="s">
        <v>8</v>
      </c>
      <c r="J119236" s="1" t="s">
        <v>16</v>
      </c>
      <c r="K119236" s="1" t="s">
        <v>17</v>
      </c>
      <c r="L119236" s="1" t="s">
        <v>18</v>
      </c>
    </row>
    <row r="119237" spans="1:12" x14ac:dyDescent="0.25">
      <c r="A119237">
        <v>2024</v>
      </c>
      <c r="B119237" s="1" t="s">
        <v>12</v>
      </c>
      <c r="C119237" s="1" t="s">
        <v>13</v>
      </c>
      <c r="D119237" s="1" t="s">
        <v>95</v>
      </c>
      <c r="E119237">
        <v>115889</v>
      </c>
      <c r="F119237" s="1" t="s">
        <v>15</v>
      </c>
      <c r="G119237">
        <v>115889</v>
      </c>
      <c r="H119237" s="1" t="s">
        <v>16</v>
      </c>
      <c r="I119237" s="1" t="s">
        <v>8</v>
      </c>
      <c r="J119237" s="1" t="s">
        <v>16</v>
      </c>
      <c r="K119237" s="1" t="s">
        <v>17</v>
      </c>
      <c r="L119237" s="1" t="s">
        <v>18</v>
      </c>
    </row>
    <row r="119238" spans="1:12" x14ac:dyDescent="0.25">
      <c r="A119238">
        <v>2024</v>
      </c>
      <c r="B119238" s="1" t="s">
        <v>19</v>
      </c>
      <c r="C119238" s="1" t="s">
        <v>13</v>
      </c>
      <c r="D119238" s="1" t="s">
        <v>57</v>
      </c>
      <c r="E119238">
        <v>138000</v>
      </c>
      <c r="F119238" s="1" t="s">
        <v>15</v>
      </c>
      <c r="G119238">
        <v>138000</v>
      </c>
      <c r="H119238" s="1" t="s">
        <v>16</v>
      </c>
      <c r="I119238" s="1" t="s">
        <v>22</v>
      </c>
      <c r="J119238" s="1" t="s">
        <v>16</v>
      </c>
      <c r="K119238" s="1" t="s">
        <v>17</v>
      </c>
      <c r="L119238" s="1" t="s">
        <v>18</v>
      </c>
    </row>
    <row r="119239" spans="1:12" x14ac:dyDescent="0.25">
      <c r="A119239">
        <v>2024</v>
      </c>
      <c r="B119239" s="1" t="s">
        <v>19</v>
      </c>
      <c r="C119239" s="1" t="s">
        <v>13</v>
      </c>
      <c r="D119239" s="1" t="s">
        <v>57</v>
      </c>
      <c r="E119239">
        <v>86000</v>
      </c>
      <c r="F119239" s="1" t="s">
        <v>15</v>
      </c>
      <c r="G119239">
        <v>86000</v>
      </c>
      <c r="H119239" s="1" t="s">
        <v>16</v>
      </c>
      <c r="I119239" s="1" t="s">
        <v>22</v>
      </c>
      <c r="J119239" s="1" t="s">
        <v>16</v>
      </c>
      <c r="K119239" s="1" t="s">
        <v>17</v>
      </c>
      <c r="L119239" s="1" t="s">
        <v>18</v>
      </c>
    </row>
    <row r="119240" spans="1:12" x14ac:dyDescent="0.25">
      <c r="A119240">
        <v>2024</v>
      </c>
      <c r="B119240" s="1" t="s">
        <v>12</v>
      </c>
      <c r="C119240" s="1" t="s">
        <v>13</v>
      </c>
      <c r="D119240" s="1" t="s">
        <v>20</v>
      </c>
      <c r="E119240">
        <v>259700</v>
      </c>
      <c r="F119240" s="1" t="s">
        <v>15</v>
      </c>
      <c r="G119240">
        <v>259700</v>
      </c>
      <c r="H119240" s="1" t="s">
        <v>16</v>
      </c>
      <c r="I119240" s="1" t="s">
        <v>8</v>
      </c>
      <c r="J119240" s="1" t="s">
        <v>16</v>
      </c>
      <c r="K119240" s="1" t="s">
        <v>17</v>
      </c>
      <c r="L119240" s="1" t="s">
        <v>18</v>
      </c>
    </row>
    <row r="119241" spans="1:12" x14ac:dyDescent="0.25">
      <c r="A119241">
        <v>2024</v>
      </c>
      <c r="B119241" s="1" t="s">
        <v>12</v>
      </c>
      <c r="C119241" s="1" t="s">
        <v>13</v>
      </c>
      <c r="D119241" s="1" t="s">
        <v>20</v>
      </c>
      <c r="E119241">
        <v>185500</v>
      </c>
      <c r="F119241" s="1" t="s">
        <v>15</v>
      </c>
      <c r="G119241">
        <v>185500</v>
      </c>
      <c r="H119241" s="1" t="s">
        <v>16</v>
      </c>
      <c r="I119241" s="1" t="s">
        <v>8</v>
      </c>
      <c r="J119241" s="1" t="s">
        <v>16</v>
      </c>
      <c r="K119241" s="1" t="s">
        <v>17</v>
      </c>
      <c r="L119241" s="1" t="s">
        <v>18</v>
      </c>
    </row>
    <row r="119242" spans="1:12" x14ac:dyDescent="0.25">
      <c r="A119242">
        <v>2024</v>
      </c>
      <c r="B119242" s="1" t="s">
        <v>24</v>
      </c>
      <c r="C119242" s="1" t="s">
        <v>13</v>
      </c>
      <c r="D119242" s="1" t="s">
        <v>29</v>
      </c>
      <c r="E119242">
        <v>80000</v>
      </c>
      <c r="F119242" s="1" t="s">
        <v>15</v>
      </c>
      <c r="G119242">
        <v>80000</v>
      </c>
      <c r="H119242" s="1" t="s">
        <v>16</v>
      </c>
      <c r="I119242" s="1" t="s">
        <v>8</v>
      </c>
      <c r="J119242" s="1" t="s">
        <v>16</v>
      </c>
      <c r="K119242" s="1" t="s">
        <v>17</v>
      </c>
      <c r="L119242" s="1" t="s">
        <v>18</v>
      </c>
    </row>
    <row r="119243" spans="1:12" x14ac:dyDescent="0.25">
      <c r="A119243">
        <v>2024</v>
      </c>
      <c r="B119243" s="1" t="s">
        <v>24</v>
      </c>
      <c r="C119243" s="1" t="s">
        <v>13</v>
      </c>
      <c r="D119243" s="1" t="s">
        <v>29</v>
      </c>
      <c r="E119243">
        <v>80000</v>
      </c>
      <c r="F119243" s="1" t="s">
        <v>15</v>
      </c>
      <c r="G119243">
        <v>80000</v>
      </c>
      <c r="H119243" s="1" t="s">
        <v>16</v>
      </c>
      <c r="I119243" s="1" t="s">
        <v>8</v>
      </c>
      <c r="J119243" s="1" t="s">
        <v>16</v>
      </c>
      <c r="K119243" s="1" t="s">
        <v>17</v>
      </c>
      <c r="L119243" s="1" t="s">
        <v>18</v>
      </c>
    </row>
    <row r="119244" spans="1:12" x14ac:dyDescent="0.25">
      <c r="A119244">
        <v>2024</v>
      </c>
      <c r="B119244" s="1" t="s">
        <v>32</v>
      </c>
      <c r="C119244" s="1" t="s">
        <v>13</v>
      </c>
      <c r="D119244" s="1" t="s">
        <v>29</v>
      </c>
      <c r="E119244">
        <v>175000</v>
      </c>
      <c r="F119244" s="1" t="s">
        <v>15</v>
      </c>
      <c r="G119244">
        <v>175000</v>
      </c>
      <c r="H119244" s="1" t="s">
        <v>16</v>
      </c>
      <c r="I119244" s="1" t="s">
        <v>22</v>
      </c>
      <c r="J119244" s="1" t="s">
        <v>16</v>
      </c>
      <c r="K119244" s="1" t="s">
        <v>17</v>
      </c>
      <c r="L119244" s="1" t="s">
        <v>18</v>
      </c>
    </row>
    <row r="119245" spans="1:12" x14ac:dyDescent="0.25">
      <c r="A119245">
        <v>2024</v>
      </c>
      <c r="B119245" s="1" t="s">
        <v>32</v>
      </c>
      <c r="C119245" s="1" t="s">
        <v>13</v>
      </c>
      <c r="D119245" s="1" t="s">
        <v>29</v>
      </c>
      <c r="E119245">
        <v>68000</v>
      </c>
      <c r="F119245" s="1" t="s">
        <v>15</v>
      </c>
      <c r="G119245">
        <v>68000</v>
      </c>
      <c r="H119245" s="1" t="s">
        <v>16</v>
      </c>
      <c r="I119245" s="1" t="s">
        <v>22</v>
      </c>
      <c r="J119245" s="1" t="s">
        <v>16</v>
      </c>
      <c r="K119245" s="1" t="s">
        <v>17</v>
      </c>
      <c r="L119245" s="1" t="s">
        <v>18</v>
      </c>
    </row>
    <row r="119246" spans="1:12" x14ac:dyDescent="0.25">
      <c r="A119246">
        <v>2024</v>
      </c>
      <c r="B119246" s="1" t="s">
        <v>19</v>
      </c>
      <c r="C119246" s="1" t="s">
        <v>13</v>
      </c>
      <c r="D119246" s="1" t="s">
        <v>25</v>
      </c>
      <c r="E119246">
        <v>243500</v>
      </c>
      <c r="F119246" s="1" t="s">
        <v>15</v>
      </c>
      <c r="G119246">
        <v>243500</v>
      </c>
      <c r="H119246" s="1" t="s">
        <v>16</v>
      </c>
      <c r="I119246" s="1" t="s">
        <v>22</v>
      </c>
      <c r="J119246" s="1" t="s">
        <v>16</v>
      </c>
      <c r="K119246" s="1" t="s">
        <v>17</v>
      </c>
      <c r="L119246" s="1" t="s">
        <v>18</v>
      </c>
    </row>
    <row r="119247" spans="1:12" x14ac:dyDescent="0.25">
      <c r="A119247">
        <v>2024</v>
      </c>
      <c r="B119247" s="1" t="s">
        <v>19</v>
      </c>
      <c r="C119247" s="1" t="s">
        <v>13</v>
      </c>
      <c r="D119247" s="1" t="s">
        <v>25</v>
      </c>
      <c r="E119247">
        <v>201400</v>
      </c>
      <c r="F119247" s="1" t="s">
        <v>15</v>
      </c>
      <c r="G119247">
        <v>201400</v>
      </c>
      <c r="H119247" s="1" t="s">
        <v>16</v>
      </c>
      <c r="I119247" s="1" t="s">
        <v>22</v>
      </c>
      <c r="J119247" s="1" t="s">
        <v>16</v>
      </c>
      <c r="K119247" s="1" t="s">
        <v>17</v>
      </c>
      <c r="L119247" s="1" t="s">
        <v>18</v>
      </c>
    </row>
    <row r="119248" spans="1:12" x14ac:dyDescent="0.25">
      <c r="A119248">
        <v>2024</v>
      </c>
      <c r="B119248" s="1" t="s">
        <v>24</v>
      </c>
      <c r="C119248" s="1" t="s">
        <v>13</v>
      </c>
      <c r="D119248" s="1" t="s">
        <v>29</v>
      </c>
      <c r="E119248">
        <v>26800</v>
      </c>
      <c r="F119248" s="1" t="s">
        <v>44</v>
      </c>
      <c r="G119248">
        <v>33500</v>
      </c>
      <c r="H119248" s="1" t="s">
        <v>45</v>
      </c>
      <c r="I119248" s="1" t="s">
        <v>22</v>
      </c>
      <c r="J119248" s="1" t="s">
        <v>45</v>
      </c>
      <c r="K119248" s="1" t="s">
        <v>17</v>
      </c>
      <c r="L119248" s="1" t="s">
        <v>46</v>
      </c>
    </row>
    <row r="119249" spans="1:12" x14ac:dyDescent="0.25">
      <c r="A119249">
        <v>2024</v>
      </c>
      <c r="B119249" s="1" t="s">
        <v>24</v>
      </c>
      <c r="C119249" s="1" t="s">
        <v>13</v>
      </c>
      <c r="D119249" s="1" t="s">
        <v>29</v>
      </c>
      <c r="E119249">
        <v>26800</v>
      </c>
      <c r="F119249" s="1" t="s">
        <v>44</v>
      </c>
      <c r="G119249">
        <v>33500</v>
      </c>
      <c r="H119249" s="1" t="s">
        <v>45</v>
      </c>
      <c r="I119249" s="1" t="s">
        <v>22</v>
      </c>
      <c r="J119249" s="1" t="s">
        <v>45</v>
      </c>
      <c r="K119249" s="1" t="s">
        <v>17</v>
      </c>
      <c r="L119249" s="1" t="s">
        <v>46</v>
      </c>
    </row>
    <row r="119250" spans="1:12" x14ac:dyDescent="0.25">
      <c r="A119250">
        <v>2024</v>
      </c>
      <c r="B119250" s="1" t="s">
        <v>19</v>
      </c>
      <c r="C119250" s="1" t="s">
        <v>13</v>
      </c>
      <c r="D119250" s="1" t="s">
        <v>29</v>
      </c>
      <c r="E119250">
        <v>110000</v>
      </c>
      <c r="F119250" s="1" t="s">
        <v>15</v>
      </c>
      <c r="G119250">
        <v>110000</v>
      </c>
      <c r="H119250" s="1" t="s">
        <v>16</v>
      </c>
      <c r="I119250" s="1" t="s">
        <v>22</v>
      </c>
      <c r="J119250" s="1" t="s">
        <v>16</v>
      </c>
      <c r="K119250" s="1" t="s">
        <v>17</v>
      </c>
      <c r="L119250" s="1" t="s">
        <v>18</v>
      </c>
    </row>
    <row r="119251" spans="1:12" x14ac:dyDescent="0.25">
      <c r="A119251">
        <v>2024</v>
      </c>
      <c r="B119251" s="1" t="s">
        <v>19</v>
      </c>
      <c r="C119251" s="1" t="s">
        <v>13</v>
      </c>
      <c r="D119251" s="1" t="s">
        <v>29</v>
      </c>
      <c r="E119251">
        <v>90000</v>
      </c>
      <c r="F119251" s="1" t="s">
        <v>15</v>
      </c>
      <c r="G119251">
        <v>90000</v>
      </c>
      <c r="H119251" s="1" t="s">
        <v>16</v>
      </c>
      <c r="I119251" s="1" t="s">
        <v>22</v>
      </c>
      <c r="J119251" s="1" t="s">
        <v>16</v>
      </c>
      <c r="K119251" s="1" t="s">
        <v>17</v>
      </c>
      <c r="L119251" s="1" t="s">
        <v>18</v>
      </c>
    </row>
    <row r="119252" spans="1:12" x14ac:dyDescent="0.25">
      <c r="A119252">
        <v>2024</v>
      </c>
      <c r="B119252" s="1" t="s">
        <v>12</v>
      </c>
      <c r="C119252" s="1" t="s">
        <v>13</v>
      </c>
      <c r="D119252" s="1" t="s">
        <v>57</v>
      </c>
      <c r="E119252">
        <v>123765</v>
      </c>
      <c r="F119252" s="1" t="s">
        <v>15</v>
      </c>
      <c r="G119252">
        <v>123765</v>
      </c>
      <c r="H119252" s="1" t="s">
        <v>16</v>
      </c>
      <c r="I119252" s="1" t="s">
        <v>8</v>
      </c>
      <c r="J119252" s="1" t="s">
        <v>16</v>
      </c>
      <c r="K119252" s="1" t="s">
        <v>17</v>
      </c>
      <c r="L119252" s="1" t="s">
        <v>18</v>
      </c>
    </row>
    <row r="119253" spans="1:12" x14ac:dyDescent="0.25">
      <c r="A119253">
        <v>2024</v>
      </c>
      <c r="B119253" s="1" t="s">
        <v>12</v>
      </c>
      <c r="C119253" s="1" t="s">
        <v>13</v>
      </c>
      <c r="D119253" s="1" t="s">
        <v>57</v>
      </c>
      <c r="E119253">
        <v>85469</v>
      </c>
      <c r="F119253" s="1" t="s">
        <v>15</v>
      </c>
      <c r="G119253">
        <v>85469</v>
      </c>
      <c r="H119253" s="1" t="s">
        <v>16</v>
      </c>
      <c r="I119253" s="1" t="s">
        <v>8</v>
      </c>
      <c r="J119253" s="1" t="s">
        <v>16</v>
      </c>
      <c r="K119253" s="1" t="s">
        <v>17</v>
      </c>
      <c r="L119253" s="1" t="s">
        <v>18</v>
      </c>
    </row>
    <row r="119254" spans="1:12" x14ac:dyDescent="0.25">
      <c r="A119254">
        <v>2024</v>
      </c>
      <c r="B119254" s="1" t="s">
        <v>19</v>
      </c>
      <c r="C119254" s="1" t="s">
        <v>13</v>
      </c>
      <c r="D119254" s="1" t="s">
        <v>29</v>
      </c>
      <c r="E119254">
        <v>85000</v>
      </c>
      <c r="F119254" s="1" t="s">
        <v>15</v>
      </c>
      <c r="G119254">
        <v>85000</v>
      </c>
      <c r="H119254" s="1" t="s">
        <v>16</v>
      </c>
      <c r="I119254" s="1" t="s">
        <v>8</v>
      </c>
      <c r="J119254" s="1" t="s">
        <v>16</v>
      </c>
      <c r="K119254" s="1" t="s">
        <v>17</v>
      </c>
      <c r="L119254" s="1" t="s">
        <v>18</v>
      </c>
    </row>
    <row r="119255" spans="1:12" x14ac:dyDescent="0.25">
      <c r="A119255">
        <v>2024</v>
      </c>
      <c r="B119255" s="1" t="s">
        <v>19</v>
      </c>
      <c r="C119255" s="1" t="s">
        <v>13</v>
      </c>
      <c r="D119255" s="1" t="s">
        <v>29</v>
      </c>
      <c r="E119255">
        <v>61800</v>
      </c>
      <c r="F119255" s="1" t="s">
        <v>15</v>
      </c>
      <c r="G119255">
        <v>61800</v>
      </c>
      <c r="H119255" s="1" t="s">
        <v>16</v>
      </c>
      <c r="I119255" s="1" t="s">
        <v>8</v>
      </c>
      <c r="J119255" s="1" t="s">
        <v>16</v>
      </c>
      <c r="K119255" s="1" t="s">
        <v>17</v>
      </c>
      <c r="L119255" s="1" t="s">
        <v>18</v>
      </c>
    </row>
    <row r="119256" spans="1:12" x14ac:dyDescent="0.25">
      <c r="A119256">
        <v>2024</v>
      </c>
      <c r="B119256" s="1" t="s">
        <v>19</v>
      </c>
      <c r="C119256" s="1" t="s">
        <v>13</v>
      </c>
      <c r="D119256" s="1" t="s">
        <v>20</v>
      </c>
      <c r="E119256">
        <v>242100</v>
      </c>
      <c r="F119256" s="1" t="s">
        <v>15</v>
      </c>
      <c r="G119256">
        <v>242100</v>
      </c>
      <c r="H119256" s="1" t="s">
        <v>16</v>
      </c>
      <c r="I119256" s="1" t="s">
        <v>22</v>
      </c>
      <c r="J119256" s="1" t="s">
        <v>16</v>
      </c>
      <c r="K119256" s="1" t="s">
        <v>17</v>
      </c>
      <c r="L119256" s="1" t="s">
        <v>18</v>
      </c>
    </row>
    <row r="119257" spans="1:12" x14ac:dyDescent="0.25">
      <c r="A119257">
        <v>2024</v>
      </c>
      <c r="B119257" s="1" t="s">
        <v>19</v>
      </c>
      <c r="C119257" s="1" t="s">
        <v>13</v>
      </c>
      <c r="D119257" s="1" t="s">
        <v>20</v>
      </c>
      <c r="E119257">
        <v>116200</v>
      </c>
      <c r="F119257" s="1" t="s">
        <v>15</v>
      </c>
      <c r="G119257">
        <v>116200</v>
      </c>
      <c r="H119257" s="1" t="s">
        <v>16</v>
      </c>
      <c r="I119257" s="1" t="s">
        <v>22</v>
      </c>
      <c r="J119257" s="1" t="s">
        <v>16</v>
      </c>
      <c r="K119257" s="1" t="s">
        <v>17</v>
      </c>
      <c r="L119257" s="1" t="s">
        <v>18</v>
      </c>
    </row>
    <row r="119258" spans="1:12" x14ac:dyDescent="0.25">
      <c r="A119258">
        <v>2024</v>
      </c>
      <c r="B119258" s="1" t="s">
        <v>19</v>
      </c>
      <c r="C119258" s="1" t="s">
        <v>13</v>
      </c>
      <c r="D119258" s="1" t="s">
        <v>124</v>
      </c>
      <c r="E119258">
        <v>128000</v>
      </c>
      <c r="F119258" s="1" t="s">
        <v>15</v>
      </c>
      <c r="G119258">
        <v>128000</v>
      </c>
      <c r="H119258" s="1" t="s">
        <v>16</v>
      </c>
      <c r="I119258" s="1" t="s">
        <v>22</v>
      </c>
      <c r="J119258" s="1" t="s">
        <v>16</v>
      </c>
      <c r="K119258" s="1" t="s">
        <v>17</v>
      </c>
      <c r="L119258" s="1" t="s">
        <v>18</v>
      </c>
    </row>
    <row r="119259" spans="1:12" x14ac:dyDescent="0.25">
      <c r="A119259">
        <v>2024</v>
      </c>
      <c r="B119259" s="1" t="s">
        <v>19</v>
      </c>
      <c r="C119259" s="1" t="s">
        <v>13</v>
      </c>
      <c r="D119259" s="1" t="s">
        <v>124</v>
      </c>
      <c r="E119259">
        <v>81500</v>
      </c>
      <c r="F119259" s="1" t="s">
        <v>15</v>
      </c>
      <c r="G119259">
        <v>81500</v>
      </c>
      <c r="H119259" s="1" t="s">
        <v>16</v>
      </c>
      <c r="I119259" s="1" t="s">
        <v>22</v>
      </c>
      <c r="J119259" s="1" t="s">
        <v>16</v>
      </c>
      <c r="K119259" s="1" t="s">
        <v>17</v>
      </c>
      <c r="L119259" s="1" t="s">
        <v>18</v>
      </c>
    </row>
    <row r="119260" spans="1:12" x14ac:dyDescent="0.25">
      <c r="A119260">
        <v>2024</v>
      </c>
      <c r="B119260" s="1" t="s">
        <v>12</v>
      </c>
      <c r="C119260" s="1" t="s">
        <v>13</v>
      </c>
      <c r="D119260" s="1" t="s">
        <v>83</v>
      </c>
      <c r="E119260">
        <v>250000</v>
      </c>
      <c r="F119260" s="1" t="s">
        <v>15</v>
      </c>
      <c r="G119260">
        <v>250000</v>
      </c>
      <c r="H119260" s="1" t="s">
        <v>16</v>
      </c>
      <c r="I119260" s="1" t="s">
        <v>22</v>
      </c>
      <c r="J119260" s="1" t="s">
        <v>16</v>
      </c>
      <c r="K119260" s="1" t="s">
        <v>17</v>
      </c>
      <c r="L119260" s="1" t="s">
        <v>18</v>
      </c>
    </row>
    <row r="119261" spans="1:12" x14ac:dyDescent="0.25">
      <c r="A119261">
        <v>2024</v>
      </c>
      <c r="B119261" s="1" t="s">
        <v>12</v>
      </c>
      <c r="C119261" s="1" t="s">
        <v>13</v>
      </c>
      <c r="D119261" s="1" t="s">
        <v>83</v>
      </c>
      <c r="E119261">
        <v>212500</v>
      </c>
      <c r="F119261" s="1" t="s">
        <v>15</v>
      </c>
      <c r="G119261">
        <v>212500</v>
      </c>
      <c r="H119261" s="1" t="s">
        <v>16</v>
      </c>
      <c r="I119261" s="1" t="s">
        <v>22</v>
      </c>
      <c r="J119261" s="1" t="s">
        <v>16</v>
      </c>
      <c r="K119261" s="1" t="s">
        <v>17</v>
      </c>
      <c r="L119261" s="1" t="s">
        <v>18</v>
      </c>
    </row>
    <row r="119262" spans="1:12" x14ac:dyDescent="0.25">
      <c r="A119262">
        <v>2024</v>
      </c>
      <c r="B119262" s="1" t="s">
        <v>12</v>
      </c>
      <c r="C119262" s="1" t="s">
        <v>13</v>
      </c>
      <c r="D119262" s="1" t="s">
        <v>25</v>
      </c>
      <c r="E119262">
        <v>90000</v>
      </c>
      <c r="F119262" s="1" t="s">
        <v>50</v>
      </c>
      <c r="G119262">
        <v>100000</v>
      </c>
      <c r="H119262" s="1" t="s">
        <v>64</v>
      </c>
      <c r="I119262" s="1" t="s">
        <v>8</v>
      </c>
      <c r="J119262" s="1" t="s">
        <v>64</v>
      </c>
      <c r="K119262" s="1" t="s">
        <v>17</v>
      </c>
      <c r="L119262" s="1" t="s">
        <v>65</v>
      </c>
    </row>
    <row r="119263" spans="1:12" x14ac:dyDescent="0.25">
      <c r="A119263">
        <v>2024</v>
      </c>
      <c r="B119263" s="1" t="s">
        <v>12</v>
      </c>
      <c r="C119263" s="1" t="s">
        <v>13</v>
      </c>
      <c r="D119263" s="1" t="s">
        <v>25</v>
      </c>
      <c r="E119263">
        <v>50000</v>
      </c>
      <c r="F119263" s="1" t="s">
        <v>50</v>
      </c>
      <c r="G119263">
        <v>55555</v>
      </c>
      <c r="H119263" s="1" t="s">
        <v>64</v>
      </c>
      <c r="I119263" s="1" t="s">
        <v>8</v>
      </c>
      <c r="J119263" s="1" t="s">
        <v>64</v>
      </c>
      <c r="K119263" s="1" t="s">
        <v>17</v>
      </c>
      <c r="L119263" s="1" t="s">
        <v>65</v>
      </c>
    </row>
    <row r="119264" spans="1:12" x14ac:dyDescent="0.25">
      <c r="A119264">
        <v>2024</v>
      </c>
      <c r="B119264" s="1" t="s">
        <v>19</v>
      </c>
      <c r="C119264" s="1" t="s">
        <v>13</v>
      </c>
      <c r="D119264" s="1" t="s">
        <v>53</v>
      </c>
      <c r="E119264">
        <v>69000</v>
      </c>
      <c r="F119264" s="1" t="s">
        <v>15</v>
      </c>
      <c r="G119264">
        <v>69000</v>
      </c>
      <c r="H119264" s="1" t="s">
        <v>16</v>
      </c>
      <c r="I119264" s="1" t="s">
        <v>22</v>
      </c>
      <c r="J119264" s="1" t="s">
        <v>16</v>
      </c>
      <c r="K119264" s="1" t="s">
        <v>17</v>
      </c>
      <c r="L119264" s="1" t="s">
        <v>18</v>
      </c>
    </row>
    <row r="119265" spans="1:12" x14ac:dyDescent="0.25">
      <c r="A119265">
        <v>2024</v>
      </c>
      <c r="B119265" s="1" t="s">
        <v>19</v>
      </c>
      <c r="C119265" s="1" t="s">
        <v>13</v>
      </c>
      <c r="D119265" s="1" t="s">
        <v>53</v>
      </c>
      <c r="E119265">
        <v>44000</v>
      </c>
      <c r="F119265" s="1" t="s">
        <v>15</v>
      </c>
      <c r="G119265">
        <v>44000</v>
      </c>
      <c r="H119265" s="1" t="s">
        <v>16</v>
      </c>
      <c r="I119265" s="1" t="s">
        <v>22</v>
      </c>
      <c r="J119265" s="1" t="s">
        <v>16</v>
      </c>
      <c r="K119265" s="1" t="s">
        <v>17</v>
      </c>
      <c r="L119265" s="1" t="s">
        <v>18</v>
      </c>
    </row>
    <row r="119266" spans="1:12" x14ac:dyDescent="0.25">
      <c r="A119266">
        <v>2024</v>
      </c>
      <c r="B119266" s="1" t="s">
        <v>19</v>
      </c>
      <c r="C119266" s="1" t="s">
        <v>13</v>
      </c>
      <c r="D119266" s="1" t="s">
        <v>29</v>
      </c>
      <c r="E119266">
        <v>77280</v>
      </c>
      <c r="F119266" s="1" t="s">
        <v>15</v>
      </c>
      <c r="G119266">
        <v>77280</v>
      </c>
      <c r="H119266" s="1" t="s">
        <v>16</v>
      </c>
      <c r="I119266" s="1" t="s">
        <v>22</v>
      </c>
      <c r="J119266" s="1" t="s">
        <v>16</v>
      </c>
      <c r="K119266" s="1" t="s">
        <v>17</v>
      </c>
      <c r="L119266" s="1" t="s">
        <v>18</v>
      </c>
    </row>
    <row r="119267" spans="1:12" x14ac:dyDescent="0.25">
      <c r="A119267">
        <v>2024</v>
      </c>
      <c r="B119267" s="1" t="s">
        <v>19</v>
      </c>
      <c r="C119267" s="1" t="s">
        <v>13</v>
      </c>
      <c r="D119267" s="1" t="s">
        <v>29</v>
      </c>
      <c r="E119267">
        <v>58000</v>
      </c>
      <c r="F119267" s="1" t="s">
        <v>15</v>
      </c>
      <c r="G119267">
        <v>58000</v>
      </c>
      <c r="H119267" s="1" t="s">
        <v>16</v>
      </c>
      <c r="I119267" s="1" t="s">
        <v>22</v>
      </c>
      <c r="J119267" s="1" t="s">
        <v>16</v>
      </c>
      <c r="K119267" s="1" t="s">
        <v>17</v>
      </c>
      <c r="L119267" s="1" t="s">
        <v>18</v>
      </c>
    </row>
    <row r="119268" spans="1:12" x14ac:dyDescent="0.25">
      <c r="A119268">
        <v>2024</v>
      </c>
      <c r="B119268" s="1" t="s">
        <v>24</v>
      </c>
      <c r="C119268" s="1" t="s">
        <v>13</v>
      </c>
      <c r="D119268" s="1" t="s">
        <v>171</v>
      </c>
      <c r="E119268">
        <v>166000</v>
      </c>
      <c r="F119268" s="1" t="s">
        <v>15</v>
      </c>
      <c r="G119268">
        <v>166000</v>
      </c>
      <c r="H119268" s="1" t="s">
        <v>16</v>
      </c>
      <c r="I119268" s="1" t="s">
        <v>8</v>
      </c>
      <c r="J119268" s="1" t="s">
        <v>16</v>
      </c>
      <c r="K119268" s="1" t="s">
        <v>17</v>
      </c>
      <c r="L119268" s="1" t="s">
        <v>18</v>
      </c>
    </row>
    <row r="119269" spans="1:12" x14ac:dyDescent="0.25">
      <c r="A119269">
        <v>2024</v>
      </c>
      <c r="B119269" s="1" t="s">
        <v>24</v>
      </c>
      <c r="C119269" s="1" t="s">
        <v>13</v>
      </c>
      <c r="D119269" s="1" t="s">
        <v>171</v>
      </c>
      <c r="E119269">
        <v>119000</v>
      </c>
      <c r="F119269" s="1" t="s">
        <v>15</v>
      </c>
      <c r="G119269">
        <v>119000</v>
      </c>
      <c r="H119269" s="1" t="s">
        <v>16</v>
      </c>
      <c r="I119269" s="1" t="s">
        <v>8</v>
      </c>
      <c r="J119269" s="1" t="s">
        <v>16</v>
      </c>
      <c r="K119269" s="1" t="s">
        <v>17</v>
      </c>
      <c r="L119269" s="1" t="s">
        <v>18</v>
      </c>
    </row>
    <row r="119270" spans="1:12" x14ac:dyDescent="0.25">
      <c r="A119270">
        <v>2024</v>
      </c>
      <c r="B119270" s="1" t="s">
        <v>12</v>
      </c>
      <c r="C119270" s="1" t="s">
        <v>13</v>
      </c>
      <c r="D119270" s="1" t="s">
        <v>83</v>
      </c>
      <c r="E119270">
        <v>192000</v>
      </c>
      <c r="F119270" s="1" t="s">
        <v>15</v>
      </c>
      <c r="G119270">
        <v>192000</v>
      </c>
      <c r="H119270" s="1" t="s">
        <v>16</v>
      </c>
      <c r="I119270" s="1" t="s">
        <v>22</v>
      </c>
      <c r="J119270" s="1" t="s">
        <v>16</v>
      </c>
      <c r="K119270" s="1" t="s">
        <v>17</v>
      </c>
      <c r="L119270" s="1" t="s">
        <v>18</v>
      </c>
    </row>
    <row r="119271" spans="1:12" x14ac:dyDescent="0.25">
      <c r="A119271">
        <v>2024</v>
      </c>
      <c r="B119271" s="1" t="s">
        <v>12</v>
      </c>
      <c r="C119271" s="1" t="s">
        <v>13</v>
      </c>
      <c r="D119271" s="1" t="s">
        <v>83</v>
      </c>
      <c r="E119271">
        <v>164000</v>
      </c>
      <c r="F119271" s="1" t="s">
        <v>15</v>
      </c>
      <c r="G119271">
        <v>164000</v>
      </c>
      <c r="H119271" s="1" t="s">
        <v>16</v>
      </c>
      <c r="I119271" s="1" t="s">
        <v>22</v>
      </c>
      <c r="J119271" s="1" t="s">
        <v>16</v>
      </c>
      <c r="K119271" s="1" t="s">
        <v>17</v>
      </c>
      <c r="L119271" s="1" t="s">
        <v>18</v>
      </c>
    </row>
    <row r="119272" spans="1:12" x14ac:dyDescent="0.25">
      <c r="A119272">
        <v>2024</v>
      </c>
      <c r="B119272" s="1" t="s">
        <v>19</v>
      </c>
      <c r="C119272" s="1" t="s">
        <v>13</v>
      </c>
      <c r="D119272" s="1" t="s">
        <v>57</v>
      </c>
      <c r="E119272">
        <v>218213</v>
      </c>
      <c r="F119272" s="1" t="s">
        <v>15</v>
      </c>
      <c r="G119272">
        <v>218213</v>
      </c>
      <c r="H119272" s="1" t="s">
        <v>16</v>
      </c>
      <c r="I119272" s="1" t="s">
        <v>22</v>
      </c>
      <c r="J119272" s="1" t="s">
        <v>16</v>
      </c>
      <c r="K119272" s="1" t="s">
        <v>17</v>
      </c>
      <c r="L119272" s="1" t="s">
        <v>18</v>
      </c>
    </row>
    <row r="119273" spans="1:12" x14ac:dyDescent="0.25">
      <c r="A119273">
        <v>2024</v>
      </c>
      <c r="B119273" s="1" t="s">
        <v>19</v>
      </c>
      <c r="C119273" s="1" t="s">
        <v>13</v>
      </c>
      <c r="D119273" s="1" t="s">
        <v>57</v>
      </c>
      <c r="E119273">
        <v>151800</v>
      </c>
      <c r="F119273" s="1" t="s">
        <v>15</v>
      </c>
      <c r="G119273">
        <v>151800</v>
      </c>
      <c r="H119273" s="1" t="s">
        <v>16</v>
      </c>
      <c r="I119273" s="1" t="s">
        <v>22</v>
      </c>
      <c r="J119273" s="1" t="s">
        <v>16</v>
      </c>
      <c r="K119273" s="1" t="s">
        <v>17</v>
      </c>
      <c r="L119273" s="1" t="s">
        <v>18</v>
      </c>
    </row>
    <row r="119274" spans="1:12" x14ac:dyDescent="0.25">
      <c r="A119274">
        <v>2024</v>
      </c>
      <c r="B119274" s="1" t="s">
        <v>12</v>
      </c>
      <c r="C119274" s="1" t="s">
        <v>13</v>
      </c>
      <c r="D119274" s="1" t="s">
        <v>73</v>
      </c>
      <c r="E119274">
        <v>149750</v>
      </c>
      <c r="F119274" s="1" t="s">
        <v>15</v>
      </c>
      <c r="G119274">
        <v>149750</v>
      </c>
      <c r="H119274" s="1" t="s">
        <v>16</v>
      </c>
      <c r="I119274" s="1" t="s">
        <v>8</v>
      </c>
      <c r="J119274" s="1" t="s">
        <v>16</v>
      </c>
      <c r="K119274" s="1" t="s">
        <v>17</v>
      </c>
      <c r="L119274" s="1" t="s">
        <v>18</v>
      </c>
    </row>
    <row r="119275" spans="1:12" x14ac:dyDescent="0.25">
      <c r="A119275">
        <v>2024</v>
      </c>
      <c r="B119275" s="1" t="s">
        <v>12</v>
      </c>
      <c r="C119275" s="1" t="s">
        <v>13</v>
      </c>
      <c r="D119275" s="1" t="s">
        <v>73</v>
      </c>
      <c r="E119275">
        <v>84500</v>
      </c>
      <c r="F119275" s="1" t="s">
        <v>15</v>
      </c>
      <c r="G119275">
        <v>84500</v>
      </c>
      <c r="H119275" s="1" t="s">
        <v>16</v>
      </c>
      <c r="I119275" s="1" t="s">
        <v>8</v>
      </c>
      <c r="J119275" s="1" t="s">
        <v>16</v>
      </c>
      <c r="K119275" s="1" t="s">
        <v>17</v>
      </c>
      <c r="L119275" s="1" t="s">
        <v>18</v>
      </c>
    </row>
    <row r="119276" spans="1:12" x14ac:dyDescent="0.25">
      <c r="A119276">
        <v>2024</v>
      </c>
      <c r="B119276" s="1" t="s">
        <v>12</v>
      </c>
      <c r="C119276" s="1" t="s">
        <v>13</v>
      </c>
      <c r="D119276" s="1" t="s">
        <v>25</v>
      </c>
      <c r="E119276">
        <v>130000</v>
      </c>
      <c r="F119276" s="1" t="s">
        <v>15</v>
      </c>
      <c r="G119276">
        <v>130000</v>
      </c>
      <c r="H119276" s="1" t="s">
        <v>16</v>
      </c>
      <c r="I119276" s="1" t="s">
        <v>22</v>
      </c>
      <c r="J119276" s="1" t="s">
        <v>16</v>
      </c>
      <c r="K119276" s="1" t="s">
        <v>17</v>
      </c>
      <c r="L119276" s="1" t="s">
        <v>18</v>
      </c>
    </row>
    <row r="119277" spans="1:12" x14ac:dyDescent="0.25">
      <c r="A119277">
        <v>2024</v>
      </c>
      <c r="B119277" s="1" t="s">
        <v>12</v>
      </c>
      <c r="C119277" s="1" t="s">
        <v>13</v>
      </c>
      <c r="D119277" s="1" t="s">
        <v>25</v>
      </c>
      <c r="E119277">
        <v>120000</v>
      </c>
      <c r="F119277" s="1" t="s">
        <v>15</v>
      </c>
      <c r="G119277">
        <v>120000</v>
      </c>
      <c r="H119277" s="1" t="s">
        <v>16</v>
      </c>
      <c r="I119277" s="1" t="s">
        <v>22</v>
      </c>
      <c r="J119277" s="1" t="s">
        <v>16</v>
      </c>
      <c r="K119277" s="1" t="s">
        <v>17</v>
      </c>
      <c r="L119277" s="1" t="s">
        <v>18</v>
      </c>
    </row>
    <row r="119278" spans="1:12" x14ac:dyDescent="0.25">
      <c r="A119278">
        <v>2024</v>
      </c>
      <c r="B119278" s="1" t="s">
        <v>19</v>
      </c>
      <c r="C119278" s="1" t="s">
        <v>13</v>
      </c>
      <c r="D119278" s="1" t="s">
        <v>155</v>
      </c>
      <c r="E119278">
        <v>100000</v>
      </c>
      <c r="F119278" s="1" t="s">
        <v>15</v>
      </c>
      <c r="G119278">
        <v>100000</v>
      </c>
      <c r="H119278" s="1" t="s">
        <v>16</v>
      </c>
      <c r="I119278" s="1" t="s">
        <v>22</v>
      </c>
      <c r="J119278" s="1" t="s">
        <v>16</v>
      </c>
      <c r="K119278" s="1" t="s">
        <v>17</v>
      </c>
      <c r="L119278" s="1" t="s">
        <v>18</v>
      </c>
    </row>
    <row r="119279" spans="1:12" x14ac:dyDescent="0.25">
      <c r="A119279">
        <v>2024</v>
      </c>
      <c r="B119279" s="1" t="s">
        <v>19</v>
      </c>
      <c r="C119279" s="1" t="s">
        <v>13</v>
      </c>
      <c r="D119279" s="1" t="s">
        <v>155</v>
      </c>
      <c r="E119279">
        <v>70000</v>
      </c>
      <c r="F119279" s="1" t="s">
        <v>15</v>
      </c>
      <c r="G119279">
        <v>70000</v>
      </c>
      <c r="H119279" s="1" t="s">
        <v>16</v>
      </c>
      <c r="I119279" s="1" t="s">
        <v>22</v>
      </c>
      <c r="J119279" s="1" t="s">
        <v>16</v>
      </c>
      <c r="K119279" s="1" t="s">
        <v>17</v>
      </c>
      <c r="L119279" s="1" t="s">
        <v>18</v>
      </c>
    </row>
    <row r="119280" spans="1:12" x14ac:dyDescent="0.25">
      <c r="A119280">
        <v>2024</v>
      </c>
      <c r="B119280" s="1" t="s">
        <v>19</v>
      </c>
      <c r="C119280" s="1" t="s">
        <v>13</v>
      </c>
      <c r="D119280" s="1" t="s">
        <v>20</v>
      </c>
      <c r="E119280">
        <v>200000</v>
      </c>
      <c r="F119280" s="1" t="s">
        <v>15</v>
      </c>
      <c r="G119280">
        <v>200000</v>
      </c>
      <c r="H119280" s="1" t="s">
        <v>16</v>
      </c>
      <c r="I119280" s="1" t="s">
        <v>22</v>
      </c>
      <c r="J119280" s="1" t="s">
        <v>16</v>
      </c>
      <c r="K119280" s="1" t="s">
        <v>17</v>
      </c>
      <c r="L119280" s="1" t="s">
        <v>18</v>
      </c>
    </row>
    <row r="119281" spans="1:12" x14ac:dyDescent="0.25">
      <c r="A119281">
        <v>2024</v>
      </c>
      <c r="B119281" s="1" t="s">
        <v>19</v>
      </c>
      <c r="C119281" s="1" t="s">
        <v>13</v>
      </c>
      <c r="D119281" s="1" t="s">
        <v>20</v>
      </c>
      <c r="E119281">
        <v>150000</v>
      </c>
      <c r="F119281" s="1" t="s">
        <v>15</v>
      </c>
      <c r="G119281">
        <v>150000</v>
      </c>
      <c r="H119281" s="1" t="s">
        <v>16</v>
      </c>
      <c r="I119281" s="1" t="s">
        <v>22</v>
      </c>
      <c r="J119281" s="1" t="s">
        <v>16</v>
      </c>
      <c r="K119281" s="1" t="s">
        <v>17</v>
      </c>
      <c r="L119281" s="1" t="s">
        <v>18</v>
      </c>
    </row>
    <row r="119282" spans="1:12" x14ac:dyDescent="0.25">
      <c r="A119282">
        <v>2024</v>
      </c>
      <c r="B119282" s="1" t="s">
        <v>12</v>
      </c>
      <c r="C119282" s="1" t="s">
        <v>13</v>
      </c>
      <c r="D119282" s="1" t="s">
        <v>25</v>
      </c>
      <c r="E119282">
        <v>253430</v>
      </c>
      <c r="F119282" s="1" t="s">
        <v>15</v>
      </c>
      <c r="G119282">
        <v>253430</v>
      </c>
      <c r="H119282" s="1" t="s">
        <v>16</v>
      </c>
      <c r="I119282" s="1" t="s">
        <v>22</v>
      </c>
      <c r="J119282" s="1" t="s">
        <v>16</v>
      </c>
      <c r="K119282" s="1" t="s">
        <v>17</v>
      </c>
      <c r="L119282" s="1" t="s">
        <v>18</v>
      </c>
    </row>
    <row r="119283" spans="1:12" x14ac:dyDescent="0.25">
      <c r="A119283">
        <v>2024</v>
      </c>
      <c r="B119283" s="1" t="s">
        <v>12</v>
      </c>
      <c r="C119283" s="1" t="s">
        <v>13</v>
      </c>
      <c r="D119283" s="1" t="s">
        <v>25</v>
      </c>
      <c r="E119283">
        <v>200740</v>
      </c>
      <c r="F119283" s="1" t="s">
        <v>15</v>
      </c>
      <c r="G119283">
        <v>200740</v>
      </c>
      <c r="H119283" s="1" t="s">
        <v>16</v>
      </c>
      <c r="I119283" s="1" t="s">
        <v>22</v>
      </c>
      <c r="J119283" s="1" t="s">
        <v>16</v>
      </c>
      <c r="K119283" s="1" t="s">
        <v>17</v>
      </c>
      <c r="L119283" s="1" t="s">
        <v>18</v>
      </c>
    </row>
    <row r="119284" spans="1:12" x14ac:dyDescent="0.25">
      <c r="A119284">
        <v>2024</v>
      </c>
      <c r="B119284" s="1" t="s">
        <v>12</v>
      </c>
      <c r="C119284" s="1" t="s">
        <v>13</v>
      </c>
      <c r="D119284" s="1" t="s">
        <v>25</v>
      </c>
      <c r="E119284">
        <v>234900</v>
      </c>
      <c r="F119284" s="1" t="s">
        <v>15</v>
      </c>
      <c r="G119284">
        <v>234900</v>
      </c>
      <c r="H119284" s="1" t="s">
        <v>16</v>
      </c>
      <c r="I119284" s="1" t="s">
        <v>22</v>
      </c>
      <c r="J119284" s="1" t="s">
        <v>16</v>
      </c>
      <c r="K119284" s="1" t="s">
        <v>17</v>
      </c>
      <c r="L119284" s="1" t="s">
        <v>18</v>
      </c>
    </row>
    <row r="119285" spans="1:12" x14ac:dyDescent="0.25">
      <c r="A119285">
        <v>2024</v>
      </c>
      <c r="B119285" s="1" t="s">
        <v>12</v>
      </c>
      <c r="C119285" s="1" t="s">
        <v>13</v>
      </c>
      <c r="D119285" s="1" t="s">
        <v>25</v>
      </c>
      <c r="E119285">
        <v>97300</v>
      </c>
      <c r="F119285" s="1" t="s">
        <v>15</v>
      </c>
      <c r="G119285">
        <v>97300</v>
      </c>
      <c r="H119285" s="1" t="s">
        <v>16</v>
      </c>
      <c r="I119285" s="1" t="s">
        <v>22</v>
      </c>
      <c r="J119285" s="1" t="s">
        <v>16</v>
      </c>
      <c r="K119285" s="1" t="s">
        <v>17</v>
      </c>
      <c r="L119285" s="1" t="s">
        <v>18</v>
      </c>
    </row>
    <row r="119286" spans="1:12" x14ac:dyDescent="0.25">
      <c r="A119286">
        <v>2024</v>
      </c>
      <c r="B119286" s="1" t="s">
        <v>12</v>
      </c>
      <c r="C119286" s="1" t="s">
        <v>13</v>
      </c>
      <c r="D119286" s="1" t="s">
        <v>83</v>
      </c>
      <c r="E119286">
        <v>206000</v>
      </c>
      <c r="F119286" s="1" t="s">
        <v>15</v>
      </c>
      <c r="G119286">
        <v>206000</v>
      </c>
      <c r="H119286" s="1" t="s">
        <v>16</v>
      </c>
      <c r="I119286" s="1" t="s">
        <v>8</v>
      </c>
      <c r="J119286" s="1" t="s">
        <v>16</v>
      </c>
      <c r="K119286" s="1" t="s">
        <v>17</v>
      </c>
      <c r="L119286" s="1" t="s">
        <v>18</v>
      </c>
    </row>
    <row r="119287" spans="1:12" x14ac:dyDescent="0.25">
      <c r="A119287">
        <v>2024</v>
      </c>
      <c r="B119287" s="1" t="s">
        <v>12</v>
      </c>
      <c r="C119287" s="1" t="s">
        <v>13</v>
      </c>
      <c r="D119287" s="1" t="s">
        <v>83</v>
      </c>
      <c r="E119287">
        <v>165000</v>
      </c>
      <c r="F119287" s="1" t="s">
        <v>15</v>
      </c>
      <c r="G119287">
        <v>165000</v>
      </c>
      <c r="H119287" s="1" t="s">
        <v>16</v>
      </c>
      <c r="I119287" s="1" t="s">
        <v>8</v>
      </c>
      <c r="J119287" s="1" t="s">
        <v>16</v>
      </c>
      <c r="K119287" s="1" t="s">
        <v>17</v>
      </c>
      <c r="L119287" s="1" t="s">
        <v>18</v>
      </c>
    </row>
    <row r="119288" spans="1:12" x14ac:dyDescent="0.25">
      <c r="A119288">
        <v>2024</v>
      </c>
      <c r="B119288" s="1" t="s">
        <v>24</v>
      </c>
      <c r="C119288" s="1" t="s">
        <v>13</v>
      </c>
      <c r="D119288" s="1" t="s">
        <v>29</v>
      </c>
      <c r="E119288">
        <v>70000</v>
      </c>
      <c r="F119288" s="1" t="s">
        <v>15</v>
      </c>
      <c r="G119288">
        <v>70000</v>
      </c>
      <c r="H119288" s="1" t="s">
        <v>16</v>
      </c>
      <c r="I119288" s="1" t="s">
        <v>8</v>
      </c>
      <c r="J119288" s="1" t="s">
        <v>16</v>
      </c>
      <c r="K119288" s="1" t="s">
        <v>17</v>
      </c>
      <c r="L119288" s="1" t="s">
        <v>18</v>
      </c>
    </row>
    <row r="119289" spans="1:12" x14ac:dyDescent="0.25">
      <c r="A119289">
        <v>2024</v>
      </c>
      <c r="B119289" s="1" t="s">
        <v>24</v>
      </c>
      <c r="C119289" s="1" t="s">
        <v>13</v>
      </c>
      <c r="D119289" s="1" t="s">
        <v>29</v>
      </c>
      <c r="E119289">
        <v>60000</v>
      </c>
      <c r="F119289" s="1" t="s">
        <v>15</v>
      </c>
      <c r="G119289">
        <v>60000</v>
      </c>
      <c r="H119289" s="1" t="s">
        <v>16</v>
      </c>
      <c r="I119289" s="1" t="s">
        <v>8</v>
      </c>
      <c r="J119289" s="1" t="s">
        <v>16</v>
      </c>
      <c r="K119289" s="1" t="s">
        <v>17</v>
      </c>
      <c r="L119289" s="1" t="s">
        <v>18</v>
      </c>
    </row>
    <row r="119290" spans="1:12" x14ac:dyDescent="0.25">
      <c r="A119290">
        <v>2024</v>
      </c>
      <c r="B119290" s="1" t="s">
        <v>19</v>
      </c>
      <c r="C119290" s="1" t="s">
        <v>13</v>
      </c>
      <c r="D119290" s="1" t="s">
        <v>25</v>
      </c>
      <c r="E119290">
        <v>328000</v>
      </c>
      <c r="F119290" s="1" t="s">
        <v>15</v>
      </c>
      <c r="G119290">
        <v>328000</v>
      </c>
      <c r="H119290" s="1" t="s">
        <v>16</v>
      </c>
      <c r="I119290" s="1" t="s">
        <v>22</v>
      </c>
      <c r="J119290" s="1" t="s">
        <v>16</v>
      </c>
      <c r="K119290" s="1" t="s">
        <v>17</v>
      </c>
      <c r="L119290" s="1" t="s">
        <v>18</v>
      </c>
    </row>
    <row r="119291" spans="1:12" x14ac:dyDescent="0.25">
      <c r="A119291">
        <v>2024</v>
      </c>
      <c r="B119291" s="1" t="s">
        <v>19</v>
      </c>
      <c r="C119291" s="1" t="s">
        <v>13</v>
      </c>
      <c r="D119291" s="1" t="s">
        <v>25</v>
      </c>
      <c r="E119291">
        <v>258000</v>
      </c>
      <c r="F119291" s="1" t="s">
        <v>15</v>
      </c>
      <c r="G119291">
        <v>258000</v>
      </c>
      <c r="H119291" s="1" t="s">
        <v>16</v>
      </c>
      <c r="I119291" s="1" t="s">
        <v>22</v>
      </c>
      <c r="J119291" s="1" t="s">
        <v>16</v>
      </c>
      <c r="K119291" s="1" t="s">
        <v>17</v>
      </c>
      <c r="L119291" s="1" t="s">
        <v>18</v>
      </c>
    </row>
    <row r="119292" spans="1:12" x14ac:dyDescent="0.25">
      <c r="A119292">
        <v>2024</v>
      </c>
      <c r="B119292" s="1" t="s">
        <v>12</v>
      </c>
      <c r="C119292" s="1" t="s">
        <v>13</v>
      </c>
      <c r="D119292" s="1" t="s">
        <v>20</v>
      </c>
      <c r="E119292">
        <v>190000</v>
      </c>
      <c r="F119292" s="1" t="s">
        <v>15</v>
      </c>
      <c r="G119292">
        <v>190000</v>
      </c>
      <c r="H119292" s="1" t="s">
        <v>16</v>
      </c>
      <c r="I119292" s="1" t="s">
        <v>22</v>
      </c>
      <c r="J119292" s="1" t="s">
        <v>16</v>
      </c>
      <c r="K119292" s="1" t="s">
        <v>17</v>
      </c>
      <c r="L119292" s="1" t="s">
        <v>18</v>
      </c>
    </row>
    <row r="119293" spans="1:12" x14ac:dyDescent="0.25">
      <c r="A119293">
        <v>2024</v>
      </c>
      <c r="B119293" s="1" t="s">
        <v>12</v>
      </c>
      <c r="C119293" s="1" t="s">
        <v>13</v>
      </c>
      <c r="D119293" s="1" t="s">
        <v>20</v>
      </c>
      <c r="E119293">
        <v>170000</v>
      </c>
      <c r="F119293" s="1" t="s">
        <v>15</v>
      </c>
      <c r="G119293">
        <v>170000</v>
      </c>
      <c r="H119293" s="1" t="s">
        <v>16</v>
      </c>
      <c r="I119293" s="1" t="s">
        <v>22</v>
      </c>
      <c r="J119293" s="1" t="s">
        <v>16</v>
      </c>
      <c r="K119293" s="1" t="s">
        <v>17</v>
      </c>
      <c r="L119293" s="1" t="s">
        <v>18</v>
      </c>
    </row>
    <row r="119294" spans="1:12" x14ac:dyDescent="0.25">
      <c r="A119294">
        <v>2024</v>
      </c>
      <c r="B119294" s="1" t="s">
        <v>12</v>
      </c>
      <c r="C119294" s="1" t="s">
        <v>13</v>
      </c>
      <c r="D119294" s="1" t="s">
        <v>20</v>
      </c>
      <c r="E119294">
        <v>100000</v>
      </c>
      <c r="F119294" s="1" t="s">
        <v>50</v>
      </c>
      <c r="G119294">
        <v>111111</v>
      </c>
      <c r="H119294" s="1" t="s">
        <v>178</v>
      </c>
      <c r="I119294" s="1" t="s">
        <v>8</v>
      </c>
      <c r="J119294" s="1" t="s">
        <v>178</v>
      </c>
      <c r="K119294" s="1" t="s">
        <v>17</v>
      </c>
      <c r="L119294" s="1" t="s">
        <v>179</v>
      </c>
    </row>
    <row r="119295" spans="1:12" x14ac:dyDescent="0.25">
      <c r="A119295">
        <v>2024</v>
      </c>
      <c r="B119295" s="1" t="s">
        <v>12</v>
      </c>
      <c r="C119295" s="1" t="s">
        <v>13</v>
      </c>
      <c r="D119295" s="1" t="s">
        <v>20</v>
      </c>
      <c r="E119295">
        <v>60000</v>
      </c>
      <c r="F119295" s="1" t="s">
        <v>50</v>
      </c>
      <c r="G119295">
        <v>66666</v>
      </c>
      <c r="H119295" s="1" t="s">
        <v>178</v>
      </c>
      <c r="I119295" s="1" t="s">
        <v>8</v>
      </c>
      <c r="J119295" s="1" t="s">
        <v>178</v>
      </c>
      <c r="K119295" s="1" t="s">
        <v>17</v>
      </c>
      <c r="L119295" s="1" t="s">
        <v>179</v>
      </c>
    </row>
    <row r="119296" spans="1:12" x14ac:dyDescent="0.25">
      <c r="A119296">
        <v>2024</v>
      </c>
      <c r="B119296" s="1" t="s">
        <v>12</v>
      </c>
      <c r="C119296" s="1" t="s">
        <v>13</v>
      </c>
      <c r="D119296" s="1" t="s">
        <v>25</v>
      </c>
      <c r="E119296">
        <v>180000</v>
      </c>
      <c r="F119296" s="1" t="s">
        <v>15</v>
      </c>
      <c r="G119296">
        <v>180000</v>
      </c>
      <c r="H119296" s="1" t="s">
        <v>16</v>
      </c>
      <c r="I119296" s="1" t="s">
        <v>22</v>
      </c>
      <c r="J119296" s="1" t="s">
        <v>16</v>
      </c>
      <c r="K119296" s="1" t="s">
        <v>17</v>
      </c>
      <c r="L119296" s="1" t="s">
        <v>18</v>
      </c>
    </row>
    <row r="119297" spans="1:12" x14ac:dyDescent="0.25">
      <c r="A119297">
        <v>2024</v>
      </c>
      <c r="B119297" s="1" t="s">
        <v>12</v>
      </c>
      <c r="C119297" s="1" t="s">
        <v>13</v>
      </c>
      <c r="D119297" s="1" t="s">
        <v>25</v>
      </c>
      <c r="E119297">
        <v>162000</v>
      </c>
      <c r="F119297" s="1" t="s">
        <v>15</v>
      </c>
      <c r="G119297">
        <v>162000</v>
      </c>
      <c r="H119297" s="1" t="s">
        <v>16</v>
      </c>
      <c r="I119297" s="1" t="s">
        <v>22</v>
      </c>
      <c r="J119297" s="1" t="s">
        <v>16</v>
      </c>
      <c r="K119297" s="1" t="s">
        <v>17</v>
      </c>
      <c r="L119297" s="1" t="s">
        <v>18</v>
      </c>
    </row>
    <row r="119298" spans="1:12" x14ac:dyDescent="0.25">
      <c r="A119298">
        <v>2024</v>
      </c>
      <c r="B119298" s="1" t="s">
        <v>32</v>
      </c>
      <c r="C119298" s="1" t="s">
        <v>13</v>
      </c>
      <c r="D119298" s="1" t="s">
        <v>171</v>
      </c>
      <c r="E119298">
        <v>230000</v>
      </c>
      <c r="F119298" s="1" t="s">
        <v>15</v>
      </c>
      <c r="G119298">
        <v>230000</v>
      </c>
      <c r="H119298" s="1" t="s">
        <v>26</v>
      </c>
      <c r="I119298" s="1" t="s">
        <v>22</v>
      </c>
      <c r="J119298" s="1" t="s">
        <v>26</v>
      </c>
      <c r="K119298" s="1" t="s">
        <v>17</v>
      </c>
      <c r="L119298" s="1" t="s">
        <v>27</v>
      </c>
    </row>
    <row r="119299" spans="1:12" x14ac:dyDescent="0.25">
      <c r="A119299">
        <v>2024</v>
      </c>
      <c r="B119299" s="1" t="s">
        <v>32</v>
      </c>
      <c r="C119299" s="1" t="s">
        <v>13</v>
      </c>
      <c r="D119299" s="1" t="s">
        <v>171</v>
      </c>
      <c r="E119299">
        <v>155000</v>
      </c>
      <c r="F119299" s="1" t="s">
        <v>15</v>
      </c>
      <c r="G119299">
        <v>155000</v>
      </c>
      <c r="H119299" s="1" t="s">
        <v>26</v>
      </c>
      <c r="I119299" s="1" t="s">
        <v>22</v>
      </c>
      <c r="J119299" s="1" t="s">
        <v>26</v>
      </c>
      <c r="K119299" s="1" t="s">
        <v>17</v>
      </c>
      <c r="L119299" s="1" t="s">
        <v>27</v>
      </c>
    </row>
    <row r="119300" spans="1:12" x14ac:dyDescent="0.25">
      <c r="A119300">
        <v>2024</v>
      </c>
      <c r="B119300" s="1" t="s">
        <v>24</v>
      </c>
      <c r="C119300" s="1" t="s">
        <v>13</v>
      </c>
      <c r="D119300" s="1" t="s">
        <v>25</v>
      </c>
      <c r="E119300">
        <v>70000</v>
      </c>
      <c r="F119300" s="1" t="s">
        <v>15</v>
      </c>
      <c r="G119300">
        <v>70000</v>
      </c>
      <c r="H119300" s="1" t="s">
        <v>16</v>
      </c>
      <c r="I119300" s="1" t="s">
        <v>22</v>
      </c>
      <c r="J119300" s="1" t="s">
        <v>16</v>
      </c>
      <c r="K119300" s="1" t="s">
        <v>17</v>
      </c>
      <c r="L119300" s="1" t="s">
        <v>18</v>
      </c>
    </row>
    <row r="119301" spans="1:12" x14ac:dyDescent="0.25">
      <c r="A119301">
        <v>2024</v>
      </c>
      <c r="B119301" s="1" t="s">
        <v>24</v>
      </c>
      <c r="C119301" s="1" t="s">
        <v>13</v>
      </c>
      <c r="D119301" s="1" t="s">
        <v>25</v>
      </c>
      <c r="E119301">
        <v>64000</v>
      </c>
      <c r="F119301" s="1" t="s">
        <v>15</v>
      </c>
      <c r="G119301">
        <v>64000</v>
      </c>
      <c r="H119301" s="1" t="s">
        <v>16</v>
      </c>
      <c r="I119301" s="1" t="s">
        <v>22</v>
      </c>
      <c r="J119301" s="1" t="s">
        <v>16</v>
      </c>
      <c r="K119301" s="1" t="s">
        <v>17</v>
      </c>
      <c r="L119301" s="1" t="s">
        <v>18</v>
      </c>
    </row>
    <row r="119302" spans="1:12" x14ac:dyDescent="0.25">
      <c r="A119302">
        <v>2024</v>
      </c>
      <c r="B119302" s="1" t="s">
        <v>12</v>
      </c>
      <c r="C119302" s="1" t="s">
        <v>13</v>
      </c>
      <c r="D119302" s="1" t="s">
        <v>29</v>
      </c>
      <c r="E119302">
        <v>165000</v>
      </c>
      <c r="F119302" s="1" t="s">
        <v>15</v>
      </c>
      <c r="G119302">
        <v>165000</v>
      </c>
      <c r="H119302" s="1" t="s">
        <v>16</v>
      </c>
      <c r="I119302" s="1" t="s">
        <v>8</v>
      </c>
      <c r="J119302" s="1" t="s">
        <v>16</v>
      </c>
      <c r="K119302" s="1" t="s">
        <v>17</v>
      </c>
      <c r="L119302" s="1" t="s">
        <v>18</v>
      </c>
    </row>
    <row r="119303" spans="1:12" x14ac:dyDescent="0.25">
      <c r="A119303">
        <v>2024</v>
      </c>
      <c r="B119303" s="1" t="s">
        <v>12</v>
      </c>
      <c r="C119303" s="1" t="s">
        <v>13</v>
      </c>
      <c r="D119303" s="1" t="s">
        <v>25</v>
      </c>
      <c r="E119303">
        <v>180000</v>
      </c>
      <c r="F119303" s="1" t="s">
        <v>15</v>
      </c>
      <c r="G119303">
        <v>180000</v>
      </c>
      <c r="H119303" s="1" t="s">
        <v>16</v>
      </c>
      <c r="I119303" s="1" t="s">
        <v>22</v>
      </c>
      <c r="J119303" s="1" t="s">
        <v>16</v>
      </c>
      <c r="K119303" s="1" t="s">
        <v>17</v>
      </c>
      <c r="L119303" s="1" t="s">
        <v>18</v>
      </c>
    </row>
    <row r="119304" spans="1:12" x14ac:dyDescent="0.25">
      <c r="A119304">
        <v>2024</v>
      </c>
      <c r="B119304" s="1" t="s">
        <v>12</v>
      </c>
      <c r="C119304" s="1" t="s">
        <v>13</v>
      </c>
      <c r="D119304" s="1" t="s">
        <v>25</v>
      </c>
      <c r="E119304">
        <v>162000</v>
      </c>
      <c r="F119304" s="1" t="s">
        <v>15</v>
      </c>
      <c r="G119304">
        <v>162000</v>
      </c>
      <c r="H119304" s="1" t="s">
        <v>16</v>
      </c>
      <c r="I119304" s="1" t="s">
        <v>22</v>
      </c>
      <c r="J119304" s="1" t="s">
        <v>16</v>
      </c>
      <c r="K119304" s="1" t="s">
        <v>17</v>
      </c>
      <c r="L119304" s="1" t="s">
        <v>18</v>
      </c>
    </row>
    <row r="119305" spans="1:12" x14ac:dyDescent="0.25">
      <c r="A119305">
        <v>2024</v>
      </c>
      <c r="B119305" s="1" t="s">
        <v>12</v>
      </c>
      <c r="C119305" s="1" t="s">
        <v>13</v>
      </c>
      <c r="D119305" s="1" t="s">
        <v>506</v>
      </c>
      <c r="E119305">
        <v>91000</v>
      </c>
      <c r="F119305" s="1" t="s">
        <v>15</v>
      </c>
      <c r="G119305">
        <v>91000</v>
      </c>
      <c r="H119305" s="1" t="s">
        <v>16</v>
      </c>
      <c r="I119305" s="1" t="s">
        <v>196</v>
      </c>
      <c r="J119305" s="1" t="s">
        <v>16</v>
      </c>
      <c r="K119305" s="1" t="s">
        <v>77</v>
      </c>
      <c r="L119305" s="1" t="s">
        <v>18</v>
      </c>
    </row>
    <row r="119306" spans="1:12" x14ac:dyDescent="0.25">
      <c r="A119306">
        <v>2024</v>
      </c>
      <c r="B119306" s="1" t="s">
        <v>24</v>
      </c>
      <c r="C119306" s="1" t="s">
        <v>13</v>
      </c>
      <c r="D119306" s="1" t="s">
        <v>254</v>
      </c>
      <c r="E119306">
        <v>219000</v>
      </c>
      <c r="F119306" s="1" t="s">
        <v>15</v>
      </c>
      <c r="G119306">
        <v>219000</v>
      </c>
      <c r="H119306" s="1" t="s">
        <v>16</v>
      </c>
      <c r="I119306" s="1" t="s">
        <v>22</v>
      </c>
      <c r="J119306" s="1" t="s">
        <v>16</v>
      </c>
      <c r="K119306" s="1" t="s">
        <v>17</v>
      </c>
      <c r="L119306" s="1" t="s">
        <v>18</v>
      </c>
    </row>
    <row r="119307" spans="1:12" x14ac:dyDescent="0.25">
      <c r="A119307">
        <v>2024</v>
      </c>
      <c r="B119307" s="1" t="s">
        <v>24</v>
      </c>
      <c r="C119307" s="1" t="s">
        <v>13</v>
      </c>
      <c r="D119307" s="1" t="s">
        <v>254</v>
      </c>
      <c r="E119307">
        <v>123000</v>
      </c>
      <c r="F119307" s="1" t="s">
        <v>15</v>
      </c>
      <c r="G119307">
        <v>123000</v>
      </c>
      <c r="H119307" s="1" t="s">
        <v>16</v>
      </c>
      <c r="I119307" s="1" t="s">
        <v>22</v>
      </c>
      <c r="J119307" s="1" t="s">
        <v>16</v>
      </c>
      <c r="K119307" s="1" t="s">
        <v>17</v>
      </c>
      <c r="L119307" s="1" t="s">
        <v>18</v>
      </c>
    </row>
    <row r="119308" spans="1:12" x14ac:dyDescent="0.25">
      <c r="A119308">
        <v>2024</v>
      </c>
      <c r="B119308" s="1" t="s">
        <v>19</v>
      </c>
      <c r="C119308" s="1" t="s">
        <v>13</v>
      </c>
      <c r="D119308" s="1" t="s">
        <v>25</v>
      </c>
      <c r="E119308">
        <v>212000</v>
      </c>
      <c r="F119308" s="1" t="s">
        <v>15</v>
      </c>
      <c r="G119308">
        <v>212000</v>
      </c>
      <c r="H119308" s="1" t="s">
        <v>16</v>
      </c>
      <c r="I119308" s="1" t="s">
        <v>22</v>
      </c>
      <c r="J119308" s="1" t="s">
        <v>16</v>
      </c>
      <c r="K119308" s="1" t="s">
        <v>17</v>
      </c>
      <c r="L119308" s="1" t="s">
        <v>18</v>
      </c>
    </row>
    <row r="119309" spans="1:12" x14ac:dyDescent="0.25">
      <c r="A119309">
        <v>2024</v>
      </c>
      <c r="B119309" s="1" t="s">
        <v>19</v>
      </c>
      <c r="C119309" s="1" t="s">
        <v>13</v>
      </c>
      <c r="D119309" s="1" t="s">
        <v>25</v>
      </c>
      <c r="E119309">
        <v>93300</v>
      </c>
      <c r="F119309" s="1" t="s">
        <v>15</v>
      </c>
      <c r="G119309">
        <v>93300</v>
      </c>
      <c r="H119309" s="1" t="s">
        <v>16</v>
      </c>
      <c r="I119309" s="1" t="s">
        <v>22</v>
      </c>
      <c r="J119309" s="1" t="s">
        <v>16</v>
      </c>
      <c r="K119309" s="1" t="s">
        <v>17</v>
      </c>
      <c r="L119309" s="1" t="s">
        <v>18</v>
      </c>
    </row>
    <row r="119310" spans="1:12" x14ac:dyDescent="0.25">
      <c r="A119310">
        <v>2024</v>
      </c>
      <c r="B119310" s="1" t="s">
        <v>24</v>
      </c>
      <c r="C119310" s="1" t="s">
        <v>13</v>
      </c>
      <c r="D119310" s="1" t="s">
        <v>297</v>
      </c>
      <c r="E119310">
        <v>157600</v>
      </c>
      <c r="F119310" s="1" t="s">
        <v>15</v>
      </c>
      <c r="G119310">
        <v>157600</v>
      </c>
      <c r="H119310" s="1" t="s">
        <v>16</v>
      </c>
      <c r="I119310" s="1" t="s">
        <v>22</v>
      </c>
      <c r="J119310" s="1" t="s">
        <v>16</v>
      </c>
      <c r="K119310" s="1" t="s">
        <v>17</v>
      </c>
      <c r="L119310" s="1" t="s">
        <v>18</v>
      </c>
    </row>
    <row r="119311" spans="1:12" x14ac:dyDescent="0.25">
      <c r="A119311">
        <v>2024</v>
      </c>
      <c r="B119311" s="1" t="s">
        <v>24</v>
      </c>
      <c r="C119311" s="1" t="s">
        <v>13</v>
      </c>
      <c r="D119311" s="1" t="s">
        <v>297</v>
      </c>
      <c r="E119311">
        <v>96800</v>
      </c>
      <c r="F119311" s="1" t="s">
        <v>15</v>
      </c>
      <c r="G119311">
        <v>96800</v>
      </c>
      <c r="H119311" s="1" t="s">
        <v>16</v>
      </c>
      <c r="I119311" s="1" t="s">
        <v>22</v>
      </c>
      <c r="J119311" s="1" t="s">
        <v>16</v>
      </c>
      <c r="K119311" s="1" t="s">
        <v>17</v>
      </c>
      <c r="L119311" s="1" t="s">
        <v>18</v>
      </c>
    </row>
    <row r="119312" spans="1:12" x14ac:dyDescent="0.25">
      <c r="A119312">
        <v>2024</v>
      </c>
      <c r="B119312" s="1" t="s">
        <v>24</v>
      </c>
      <c r="C119312" s="1" t="s">
        <v>13</v>
      </c>
      <c r="D119312" s="1" t="s">
        <v>29</v>
      </c>
      <c r="E119312">
        <v>137100</v>
      </c>
      <c r="F119312" s="1" t="s">
        <v>15</v>
      </c>
      <c r="G119312">
        <v>137100</v>
      </c>
      <c r="H119312" s="1" t="s">
        <v>16</v>
      </c>
      <c r="I119312" s="1" t="s">
        <v>22</v>
      </c>
      <c r="J119312" s="1" t="s">
        <v>16</v>
      </c>
      <c r="K119312" s="1" t="s">
        <v>17</v>
      </c>
      <c r="L119312" s="1" t="s">
        <v>18</v>
      </c>
    </row>
    <row r="119313" spans="1:12" x14ac:dyDescent="0.25">
      <c r="A119313">
        <v>2024</v>
      </c>
      <c r="B119313" s="1" t="s">
        <v>24</v>
      </c>
      <c r="C119313" s="1" t="s">
        <v>13</v>
      </c>
      <c r="D119313" s="1" t="s">
        <v>29</v>
      </c>
      <c r="E119313">
        <v>109700</v>
      </c>
      <c r="F119313" s="1" t="s">
        <v>15</v>
      </c>
      <c r="G119313">
        <v>109700</v>
      </c>
      <c r="H119313" s="1" t="s">
        <v>16</v>
      </c>
      <c r="I119313" s="1" t="s">
        <v>22</v>
      </c>
      <c r="J119313" s="1" t="s">
        <v>16</v>
      </c>
      <c r="K119313" s="1" t="s">
        <v>17</v>
      </c>
      <c r="L119313" s="1" t="s">
        <v>18</v>
      </c>
    </row>
    <row r="119314" spans="1:12" x14ac:dyDescent="0.25">
      <c r="A119314">
        <v>2024</v>
      </c>
      <c r="B119314" s="1" t="s">
        <v>19</v>
      </c>
      <c r="C119314" s="1" t="s">
        <v>13</v>
      </c>
      <c r="D119314" s="1" t="s">
        <v>124</v>
      </c>
      <c r="E119314">
        <v>83300</v>
      </c>
      <c r="F119314" s="1" t="s">
        <v>15</v>
      </c>
      <c r="G119314">
        <v>83300</v>
      </c>
      <c r="H119314" s="1" t="s">
        <v>16</v>
      </c>
      <c r="I119314" s="1" t="s">
        <v>22</v>
      </c>
      <c r="J119314" s="1" t="s">
        <v>16</v>
      </c>
      <c r="K119314" s="1" t="s">
        <v>17</v>
      </c>
      <c r="L119314" s="1" t="s">
        <v>18</v>
      </c>
    </row>
    <row r="119315" spans="1:12" x14ac:dyDescent="0.25">
      <c r="A119315">
        <v>2024</v>
      </c>
      <c r="B119315" s="1" t="s">
        <v>19</v>
      </c>
      <c r="C119315" s="1" t="s">
        <v>13</v>
      </c>
      <c r="D119315" s="1" t="s">
        <v>124</v>
      </c>
      <c r="E119315">
        <v>47500</v>
      </c>
      <c r="F119315" s="1" t="s">
        <v>15</v>
      </c>
      <c r="G119315">
        <v>47500</v>
      </c>
      <c r="H119315" s="1" t="s">
        <v>16</v>
      </c>
      <c r="I119315" s="1" t="s">
        <v>22</v>
      </c>
      <c r="J119315" s="1" t="s">
        <v>16</v>
      </c>
      <c r="K119315" s="1" t="s">
        <v>17</v>
      </c>
      <c r="L119315" s="1" t="s">
        <v>18</v>
      </c>
    </row>
    <row r="119316" spans="1:12" x14ac:dyDescent="0.25">
      <c r="A119316">
        <v>2024</v>
      </c>
      <c r="B119316" s="1" t="s">
        <v>12</v>
      </c>
      <c r="C119316" s="1" t="s">
        <v>13</v>
      </c>
      <c r="D119316" s="1" t="s">
        <v>20</v>
      </c>
      <c r="E119316">
        <v>304750</v>
      </c>
      <c r="F119316" s="1" t="s">
        <v>15</v>
      </c>
      <c r="G119316">
        <v>304750</v>
      </c>
      <c r="H119316" s="1" t="s">
        <v>16</v>
      </c>
      <c r="I119316" s="1" t="s">
        <v>22</v>
      </c>
      <c r="J119316" s="1" t="s">
        <v>16</v>
      </c>
      <c r="K119316" s="1" t="s">
        <v>17</v>
      </c>
      <c r="L119316" s="1" t="s">
        <v>18</v>
      </c>
    </row>
    <row r="119317" spans="1:12" x14ac:dyDescent="0.25">
      <c r="A119317">
        <v>2024</v>
      </c>
      <c r="B119317" s="1" t="s">
        <v>12</v>
      </c>
      <c r="C119317" s="1" t="s">
        <v>13</v>
      </c>
      <c r="D119317" s="1" t="s">
        <v>20</v>
      </c>
      <c r="E119317">
        <v>160000</v>
      </c>
      <c r="F119317" s="1" t="s">
        <v>15</v>
      </c>
      <c r="G119317">
        <v>160000</v>
      </c>
      <c r="H119317" s="1" t="s">
        <v>16</v>
      </c>
      <c r="I119317" s="1" t="s">
        <v>22</v>
      </c>
      <c r="J119317" s="1" t="s">
        <v>16</v>
      </c>
      <c r="K119317" s="1" t="s">
        <v>17</v>
      </c>
      <c r="L119317" s="1" t="s">
        <v>18</v>
      </c>
    </row>
    <row r="119318" spans="1:12" x14ac:dyDescent="0.25">
      <c r="A119318">
        <v>2024</v>
      </c>
      <c r="B119318" s="1" t="s">
        <v>12</v>
      </c>
      <c r="C119318" s="1" t="s">
        <v>13</v>
      </c>
      <c r="D119318" s="1" t="s">
        <v>73</v>
      </c>
      <c r="E119318">
        <v>242100</v>
      </c>
      <c r="F119318" s="1" t="s">
        <v>15</v>
      </c>
      <c r="G119318">
        <v>242100</v>
      </c>
      <c r="H119318" s="1" t="s">
        <v>16</v>
      </c>
      <c r="I119318" s="1" t="s">
        <v>22</v>
      </c>
      <c r="J119318" s="1" t="s">
        <v>16</v>
      </c>
      <c r="K119318" s="1" t="s">
        <v>17</v>
      </c>
      <c r="L119318" s="1" t="s">
        <v>18</v>
      </c>
    </row>
    <row r="119319" spans="1:12" x14ac:dyDescent="0.25">
      <c r="A119319">
        <v>2024</v>
      </c>
      <c r="B119319" s="1" t="s">
        <v>12</v>
      </c>
      <c r="C119319" s="1" t="s">
        <v>13</v>
      </c>
      <c r="D119319" s="1" t="s">
        <v>73</v>
      </c>
      <c r="E119319">
        <v>116200</v>
      </c>
      <c r="F119319" s="1" t="s">
        <v>15</v>
      </c>
      <c r="G119319">
        <v>116200</v>
      </c>
      <c r="H119319" s="1" t="s">
        <v>16</v>
      </c>
      <c r="I119319" s="1" t="s">
        <v>22</v>
      </c>
      <c r="J119319" s="1" t="s">
        <v>16</v>
      </c>
      <c r="K119319" s="1" t="s">
        <v>17</v>
      </c>
      <c r="L119319" s="1" t="s">
        <v>18</v>
      </c>
    </row>
    <row r="119320" spans="1:12" x14ac:dyDescent="0.25">
      <c r="A119320">
        <v>2024</v>
      </c>
      <c r="B119320" s="1" t="s">
        <v>19</v>
      </c>
      <c r="C119320" s="1" t="s">
        <v>13</v>
      </c>
      <c r="D119320" s="1" t="s">
        <v>168</v>
      </c>
      <c r="E119320">
        <v>189000</v>
      </c>
      <c r="F119320" s="1" t="s">
        <v>15</v>
      </c>
      <c r="G119320">
        <v>189000</v>
      </c>
      <c r="H119320" s="1" t="s">
        <v>16</v>
      </c>
      <c r="I119320" s="1" t="s">
        <v>22</v>
      </c>
      <c r="J119320" s="1" t="s">
        <v>16</v>
      </c>
      <c r="K119320" s="1" t="s">
        <v>17</v>
      </c>
      <c r="L119320" s="1" t="s">
        <v>18</v>
      </c>
    </row>
    <row r="119321" spans="1:12" x14ac:dyDescent="0.25">
      <c r="A119321">
        <v>2024</v>
      </c>
      <c r="B119321" s="1" t="s">
        <v>19</v>
      </c>
      <c r="C119321" s="1" t="s">
        <v>13</v>
      </c>
      <c r="D119321" s="1" t="s">
        <v>168</v>
      </c>
      <c r="E119321">
        <v>106000</v>
      </c>
      <c r="F119321" s="1" t="s">
        <v>15</v>
      </c>
      <c r="G119321">
        <v>106000</v>
      </c>
      <c r="H119321" s="1" t="s">
        <v>16</v>
      </c>
      <c r="I119321" s="1" t="s">
        <v>22</v>
      </c>
      <c r="J119321" s="1" t="s">
        <v>16</v>
      </c>
      <c r="K119321" s="1" t="s">
        <v>17</v>
      </c>
      <c r="L119321" s="1" t="s">
        <v>18</v>
      </c>
    </row>
    <row r="119322" spans="1:12" x14ac:dyDescent="0.25">
      <c r="A119322">
        <v>2024</v>
      </c>
      <c r="B119322" s="1" t="s">
        <v>24</v>
      </c>
      <c r="C119322" s="1" t="s">
        <v>13</v>
      </c>
      <c r="D119322" s="1" t="s">
        <v>86</v>
      </c>
      <c r="E119322">
        <v>101200</v>
      </c>
      <c r="F119322" s="1" t="s">
        <v>15</v>
      </c>
      <c r="G119322">
        <v>101200</v>
      </c>
      <c r="H119322" s="1" t="s">
        <v>16</v>
      </c>
      <c r="I119322" s="1" t="s">
        <v>22</v>
      </c>
      <c r="J119322" s="1" t="s">
        <v>16</v>
      </c>
      <c r="K119322" s="1" t="s">
        <v>17</v>
      </c>
      <c r="L119322" s="1" t="s">
        <v>18</v>
      </c>
    </row>
    <row r="119323" spans="1:12" x14ac:dyDescent="0.25">
      <c r="A119323">
        <v>2024</v>
      </c>
      <c r="B119323" s="1" t="s">
        <v>24</v>
      </c>
      <c r="C119323" s="1" t="s">
        <v>13</v>
      </c>
      <c r="D119323" s="1" t="s">
        <v>86</v>
      </c>
      <c r="E119323">
        <v>57700</v>
      </c>
      <c r="F119323" s="1" t="s">
        <v>15</v>
      </c>
      <c r="G119323">
        <v>57700</v>
      </c>
      <c r="H119323" s="1" t="s">
        <v>16</v>
      </c>
      <c r="I119323" s="1" t="s">
        <v>22</v>
      </c>
      <c r="J119323" s="1" t="s">
        <v>16</v>
      </c>
      <c r="K119323" s="1" t="s">
        <v>17</v>
      </c>
      <c r="L119323" s="1" t="s">
        <v>18</v>
      </c>
    </row>
    <row r="119324" spans="1:12" x14ac:dyDescent="0.25">
      <c r="A119324">
        <v>2024</v>
      </c>
      <c r="B119324" s="1" t="s">
        <v>12</v>
      </c>
      <c r="C119324" s="1" t="s">
        <v>13</v>
      </c>
      <c r="D119324" s="1" t="s">
        <v>20</v>
      </c>
      <c r="E119324">
        <v>160000</v>
      </c>
      <c r="F119324" s="1" t="s">
        <v>15</v>
      </c>
      <c r="G119324">
        <v>160000</v>
      </c>
      <c r="H119324" s="1" t="s">
        <v>16</v>
      </c>
      <c r="I119324" s="1" t="s">
        <v>22</v>
      </c>
      <c r="J119324" s="1" t="s">
        <v>16</v>
      </c>
      <c r="K119324" s="1" t="s">
        <v>17</v>
      </c>
      <c r="L119324" s="1" t="s">
        <v>18</v>
      </c>
    </row>
    <row r="119325" spans="1:12" x14ac:dyDescent="0.25">
      <c r="A119325">
        <v>2024</v>
      </c>
      <c r="B119325" s="1" t="s">
        <v>12</v>
      </c>
      <c r="C119325" s="1" t="s">
        <v>13</v>
      </c>
      <c r="D119325" s="1" t="s">
        <v>20</v>
      </c>
      <c r="E119325">
        <v>77400</v>
      </c>
      <c r="F119325" s="1" t="s">
        <v>15</v>
      </c>
      <c r="G119325">
        <v>77400</v>
      </c>
      <c r="H119325" s="1" t="s">
        <v>16</v>
      </c>
      <c r="I119325" s="1" t="s">
        <v>22</v>
      </c>
      <c r="J119325" s="1" t="s">
        <v>16</v>
      </c>
      <c r="K119325" s="1" t="s">
        <v>17</v>
      </c>
      <c r="L119325" s="1" t="s">
        <v>18</v>
      </c>
    </row>
    <row r="119326" spans="1:12" x14ac:dyDescent="0.25">
      <c r="A119326">
        <v>2024</v>
      </c>
      <c r="B119326" s="1" t="s">
        <v>12</v>
      </c>
      <c r="C119326" s="1" t="s">
        <v>13</v>
      </c>
      <c r="D119326" s="1" t="s">
        <v>83</v>
      </c>
      <c r="E119326">
        <v>270000</v>
      </c>
      <c r="F119326" s="1" t="s">
        <v>15</v>
      </c>
      <c r="G119326">
        <v>270000</v>
      </c>
      <c r="H119326" s="1" t="s">
        <v>16</v>
      </c>
      <c r="I119326" s="1" t="s">
        <v>22</v>
      </c>
      <c r="J119326" s="1" t="s">
        <v>16</v>
      </c>
      <c r="K119326" s="1" t="s">
        <v>17</v>
      </c>
      <c r="L119326" s="1" t="s">
        <v>18</v>
      </c>
    </row>
    <row r="119327" spans="1:12" x14ac:dyDescent="0.25">
      <c r="A119327">
        <v>2024</v>
      </c>
      <c r="B119327" s="1" t="s">
        <v>12</v>
      </c>
      <c r="C119327" s="1" t="s">
        <v>13</v>
      </c>
      <c r="D119327" s="1" t="s">
        <v>83</v>
      </c>
      <c r="E119327">
        <v>153000</v>
      </c>
      <c r="F119327" s="1" t="s">
        <v>15</v>
      </c>
      <c r="G119327">
        <v>153000</v>
      </c>
      <c r="H119327" s="1" t="s">
        <v>16</v>
      </c>
      <c r="I119327" s="1" t="s">
        <v>22</v>
      </c>
      <c r="J119327" s="1" t="s">
        <v>16</v>
      </c>
      <c r="K119327" s="1" t="s">
        <v>17</v>
      </c>
      <c r="L119327" s="1" t="s">
        <v>18</v>
      </c>
    </row>
    <row r="119328" spans="1:12" x14ac:dyDescent="0.25">
      <c r="A119328">
        <v>2024</v>
      </c>
      <c r="B119328" s="1" t="s">
        <v>24</v>
      </c>
      <c r="C119328" s="1" t="s">
        <v>13</v>
      </c>
      <c r="D119328" s="1" t="s">
        <v>427</v>
      </c>
      <c r="E119328">
        <v>90300</v>
      </c>
      <c r="F119328" s="1" t="s">
        <v>15</v>
      </c>
      <c r="G119328">
        <v>90300</v>
      </c>
      <c r="H119328" s="1" t="s">
        <v>16</v>
      </c>
      <c r="I119328" s="1" t="s">
        <v>22</v>
      </c>
      <c r="J119328" s="1" t="s">
        <v>16</v>
      </c>
      <c r="K119328" s="1" t="s">
        <v>17</v>
      </c>
      <c r="L119328" s="1" t="s">
        <v>18</v>
      </c>
    </row>
    <row r="119329" spans="1:12" x14ac:dyDescent="0.25">
      <c r="A119329">
        <v>2024</v>
      </c>
      <c r="B119329" s="1" t="s">
        <v>24</v>
      </c>
      <c r="C119329" s="1" t="s">
        <v>13</v>
      </c>
      <c r="D119329" s="1" t="s">
        <v>427</v>
      </c>
      <c r="E119329">
        <v>50200</v>
      </c>
      <c r="F119329" s="1" t="s">
        <v>15</v>
      </c>
      <c r="G119329">
        <v>50200</v>
      </c>
      <c r="H119329" s="1" t="s">
        <v>16</v>
      </c>
      <c r="I119329" s="1" t="s">
        <v>22</v>
      </c>
      <c r="J119329" s="1" t="s">
        <v>16</v>
      </c>
      <c r="K119329" s="1" t="s">
        <v>17</v>
      </c>
      <c r="L119329" s="1" t="s">
        <v>18</v>
      </c>
    </row>
    <row r="119330" spans="1:12" x14ac:dyDescent="0.25">
      <c r="A119330">
        <v>2024</v>
      </c>
      <c r="B119330" s="1" t="s">
        <v>24</v>
      </c>
      <c r="C119330" s="1" t="s">
        <v>13</v>
      </c>
      <c r="D119330" s="1" t="s">
        <v>20</v>
      </c>
      <c r="E119330">
        <v>146000</v>
      </c>
      <c r="F119330" s="1" t="s">
        <v>15</v>
      </c>
      <c r="G119330">
        <v>146000</v>
      </c>
      <c r="H119330" s="1" t="s">
        <v>16</v>
      </c>
      <c r="I119330" s="1" t="s">
        <v>22</v>
      </c>
      <c r="J119330" s="1" t="s">
        <v>16</v>
      </c>
      <c r="K119330" s="1" t="s">
        <v>17</v>
      </c>
      <c r="L119330" s="1" t="s">
        <v>18</v>
      </c>
    </row>
    <row r="119331" spans="1:12" x14ac:dyDescent="0.25">
      <c r="A119331">
        <v>2024</v>
      </c>
      <c r="B119331" s="1" t="s">
        <v>24</v>
      </c>
      <c r="C119331" s="1" t="s">
        <v>13</v>
      </c>
      <c r="D119331" s="1" t="s">
        <v>20</v>
      </c>
      <c r="E119331">
        <v>98000</v>
      </c>
      <c r="F119331" s="1" t="s">
        <v>15</v>
      </c>
      <c r="G119331">
        <v>98000</v>
      </c>
      <c r="H119331" s="1" t="s">
        <v>16</v>
      </c>
      <c r="I119331" s="1" t="s">
        <v>22</v>
      </c>
      <c r="J119331" s="1" t="s">
        <v>16</v>
      </c>
      <c r="K119331" s="1" t="s">
        <v>17</v>
      </c>
      <c r="L119331" s="1" t="s">
        <v>18</v>
      </c>
    </row>
    <row r="119332" spans="1:12" x14ac:dyDescent="0.25">
      <c r="A119332">
        <v>2024</v>
      </c>
      <c r="B119332" s="1" t="s">
        <v>19</v>
      </c>
      <c r="C119332" s="1" t="s">
        <v>13</v>
      </c>
      <c r="D119332" s="1" t="s">
        <v>53</v>
      </c>
      <c r="E119332">
        <v>105000</v>
      </c>
      <c r="F119332" s="1" t="s">
        <v>15</v>
      </c>
      <c r="G119332">
        <v>105000</v>
      </c>
      <c r="H119332" s="1" t="s">
        <v>21</v>
      </c>
      <c r="I119332" s="1" t="s">
        <v>22</v>
      </c>
      <c r="J119332" s="1" t="s">
        <v>21</v>
      </c>
      <c r="K119332" s="1" t="s">
        <v>17</v>
      </c>
      <c r="L119332" s="1" t="s">
        <v>23</v>
      </c>
    </row>
    <row r="119333" spans="1:12" x14ac:dyDescent="0.25">
      <c r="A119333">
        <v>2024</v>
      </c>
      <c r="B119333" s="1" t="s">
        <v>19</v>
      </c>
      <c r="C119333" s="1" t="s">
        <v>13</v>
      </c>
      <c r="D119333" s="1" t="s">
        <v>53</v>
      </c>
      <c r="E119333">
        <v>80000</v>
      </c>
      <c r="F119333" s="1" t="s">
        <v>15</v>
      </c>
      <c r="G119333">
        <v>80000</v>
      </c>
      <c r="H119333" s="1" t="s">
        <v>21</v>
      </c>
      <c r="I119333" s="1" t="s">
        <v>22</v>
      </c>
      <c r="J119333" s="1" t="s">
        <v>21</v>
      </c>
      <c r="K119333" s="1" t="s">
        <v>17</v>
      </c>
      <c r="L119333" s="1" t="s">
        <v>23</v>
      </c>
    </row>
    <row r="119334" spans="1:12" x14ac:dyDescent="0.25">
      <c r="A119334">
        <v>2024</v>
      </c>
      <c r="B119334" s="1" t="s">
        <v>12</v>
      </c>
      <c r="C119334" s="1" t="s">
        <v>13</v>
      </c>
      <c r="D119334" s="1" t="s">
        <v>20</v>
      </c>
      <c r="E119334">
        <v>300000</v>
      </c>
      <c r="F119334" s="1" t="s">
        <v>15</v>
      </c>
      <c r="G119334">
        <v>300000</v>
      </c>
      <c r="H119334" s="1" t="s">
        <v>16</v>
      </c>
      <c r="I119334" s="1" t="s">
        <v>22</v>
      </c>
      <c r="J119334" s="1" t="s">
        <v>16</v>
      </c>
      <c r="K119334" s="1" t="s">
        <v>17</v>
      </c>
      <c r="L119334" s="1" t="s">
        <v>18</v>
      </c>
    </row>
    <row r="119335" spans="1:12" x14ac:dyDescent="0.25">
      <c r="A119335">
        <v>2024</v>
      </c>
      <c r="B119335" s="1" t="s">
        <v>12</v>
      </c>
      <c r="C119335" s="1" t="s">
        <v>13</v>
      </c>
      <c r="D119335" s="1" t="s">
        <v>20</v>
      </c>
      <c r="E119335">
        <v>200000</v>
      </c>
      <c r="F119335" s="1" t="s">
        <v>15</v>
      </c>
      <c r="G119335">
        <v>200000</v>
      </c>
      <c r="H119335" s="1" t="s">
        <v>16</v>
      </c>
      <c r="I119335" s="1" t="s">
        <v>22</v>
      </c>
      <c r="J119335" s="1" t="s">
        <v>16</v>
      </c>
      <c r="K119335" s="1" t="s">
        <v>17</v>
      </c>
      <c r="L119335" s="1" t="s">
        <v>18</v>
      </c>
    </row>
    <row r="119336" spans="1:12" x14ac:dyDescent="0.25">
      <c r="A119336">
        <v>2024</v>
      </c>
      <c r="B119336" s="1" t="s">
        <v>32</v>
      </c>
      <c r="C119336" s="1" t="s">
        <v>13</v>
      </c>
      <c r="D119336" s="1" t="s">
        <v>29</v>
      </c>
      <c r="E119336">
        <v>125000</v>
      </c>
      <c r="F119336" s="1" t="s">
        <v>15</v>
      </c>
      <c r="G119336">
        <v>125000</v>
      </c>
      <c r="H119336" s="1" t="s">
        <v>16</v>
      </c>
      <c r="I119336" s="1" t="s">
        <v>22</v>
      </c>
      <c r="J119336" s="1" t="s">
        <v>16</v>
      </c>
      <c r="K119336" s="1" t="s">
        <v>17</v>
      </c>
      <c r="L119336" s="1" t="s">
        <v>18</v>
      </c>
    </row>
    <row r="119337" spans="1:12" x14ac:dyDescent="0.25">
      <c r="A119337">
        <v>2024</v>
      </c>
      <c r="B119337" s="1" t="s">
        <v>32</v>
      </c>
      <c r="C119337" s="1" t="s">
        <v>13</v>
      </c>
      <c r="D119337" s="1" t="s">
        <v>29</v>
      </c>
      <c r="E119337">
        <v>100000</v>
      </c>
      <c r="F119337" s="1" t="s">
        <v>15</v>
      </c>
      <c r="G119337">
        <v>100000</v>
      </c>
      <c r="H119337" s="1" t="s">
        <v>16</v>
      </c>
      <c r="I119337" s="1" t="s">
        <v>22</v>
      </c>
      <c r="J119337" s="1" t="s">
        <v>16</v>
      </c>
      <c r="K119337" s="1" t="s">
        <v>17</v>
      </c>
      <c r="L119337" s="1" t="s">
        <v>18</v>
      </c>
    </row>
    <row r="119338" spans="1:12" x14ac:dyDescent="0.25">
      <c r="A119338">
        <v>2024</v>
      </c>
      <c r="B119338" s="1" t="s">
        <v>12</v>
      </c>
      <c r="C119338" s="1" t="s">
        <v>13</v>
      </c>
      <c r="D119338" s="1" t="s">
        <v>20</v>
      </c>
      <c r="E119338">
        <v>165000</v>
      </c>
      <c r="F119338" s="1" t="s">
        <v>15</v>
      </c>
      <c r="G119338">
        <v>165000</v>
      </c>
      <c r="H119338" s="1" t="s">
        <v>16</v>
      </c>
      <c r="I119338" s="1" t="s">
        <v>22</v>
      </c>
      <c r="J119338" s="1" t="s">
        <v>16</v>
      </c>
      <c r="K119338" s="1" t="s">
        <v>17</v>
      </c>
      <c r="L119338" s="1" t="s">
        <v>18</v>
      </c>
    </row>
    <row r="119339" spans="1:12" x14ac:dyDescent="0.25">
      <c r="A119339">
        <v>2024</v>
      </c>
      <c r="B119339" s="1" t="s">
        <v>12</v>
      </c>
      <c r="C119339" s="1" t="s">
        <v>13</v>
      </c>
      <c r="D119339" s="1" t="s">
        <v>20</v>
      </c>
      <c r="E119339">
        <v>100000</v>
      </c>
      <c r="F119339" s="1" t="s">
        <v>15</v>
      </c>
      <c r="G119339">
        <v>100000</v>
      </c>
      <c r="H119339" s="1" t="s">
        <v>16</v>
      </c>
      <c r="I119339" s="1" t="s">
        <v>22</v>
      </c>
      <c r="J119339" s="1" t="s">
        <v>16</v>
      </c>
      <c r="K119339" s="1" t="s">
        <v>17</v>
      </c>
      <c r="L119339" s="1" t="s">
        <v>18</v>
      </c>
    </row>
    <row r="119340" spans="1:12" x14ac:dyDescent="0.25">
      <c r="A119340">
        <v>2024</v>
      </c>
      <c r="B119340" s="1" t="s">
        <v>19</v>
      </c>
      <c r="C119340" s="1" t="s">
        <v>13</v>
      </c>
      <c r="D119340" s="1" t="s">
        <v>20</v>
      </c>
      <c r="E119340">
        <v>115000</v>
      </c>
      <c r="F119340" s="1" t="s">
        <v>15</v>
      </c>
      <c r="G119340">
        <v>115000</v>
      </c>
      <c r="H119340" s="1" t="s">
        <v>16</v>
      </c>
      <c r="I119340" s="1" t="s">
        <v>8</v>
      </c>
      <c r="J119340" s="1" t="s">
        <v>16</v>
      </c>
      <c r="K119340" s="1" t="s">
        <v>17</v>
      </c>
      <c r="L119340" s="1" t="s">
        <v>18</v>
      </c>
    </row>
    <row r="119341" spans="1:12" x14ac:dyDescent="0.25">
      <c r="A119341">
        <v>2024</v>
      </c>
      <c r="B119341" s="1" t="s">
        <v>19</v>
      </c>
      <c r="C119341" s="1" t="s">
        <v>13</v>
      </c>
      <c r="D119341" s="1" t="s">
        <v>20</v>
      </c>
      <c r="E119341">
        <v>75000</v>
      </c>
      <c r="F119341" s="1" t="s">
        <v>15</v>
      </c>
      <c r="G119341">
        <v>75000</v>
      </c>
      <c r="H119341" s="1" t="s">
        <v>16</v>
      </c>
      <c r="I119341" s="1" t="s">
        <v>8</v>
      </c>
      <c r="J119341" s="1" t="s">
        <v>16</v>
      </c>
      <c r="K119341" s="1" t="s">
        <v>17</v>
      </c>
      <c r="L119341" s="1" t="s">
        <v>18</v>
      </c>
    </row>
    <row r="119342" spans="1:12" x14ac:dyDescent="0.25">
      <c r="A119342">
        <v>2024</v>
      </c>
      <c r="B119342" s="1" t="s">
        <v>12</v>
      </c>
      <c r="C119342" s="1" t="s">
        <v>13</v>
      </c>
      <c r="D119342" s="1" t="s">
        <v>57</v>
      </c>
      <c r="E119342">
        <v>96643</v>
      </c>
      <c r="F119342" s="1" t="s">
        <v>15</v>
      </c>
      <c r="G119342">
        <v>96643</v>
      </c>
      <c r="H119342" s="1" t="s">
        <v>26</v>
      </c>
      <c r="I119342" s="1" t="s">
        <v>22</v>
      </c>
      <c r="J119342" s="1" t="s">
        <v>26</v>
      </c>
      <c r="K119342" s="1" t="s">
        <v>17</v>
      </c>
      <c r="L119342" s="1" t="s">
        <v>27</v>
      </c>
    </row>
    <row r="119343" spans="1:12" x14ac:dyDescent="0.25">
      <c r="A119343">
        <v>2024</v>
      </c>
      <c r="B119343" s="1" t="s">
        <v>12</v>
      </c>
      <c r="C119343" s="1" t="s">
        <v>13</v>
      </c>
      <c r="D119343" s="1" t="s">
        <v>57</v>
      </c>
      <c r="E119343">
        <v>51543</v>
      </c>
      <c r="F119343" s="1" t="s">
        <v>15</v>
      </c>
      <c r="G119343">
        <v>51543</v>
      </c>
      <c r="H119343" s="1" t="s">
        <v>26</v>
      </c>
      <c r="I119343" s="1" t="s">
        <v>22</v>
      </c>
      <c r="J119343" s="1" t="s">
        <v>26</v>
      </c>
      <c r="K119343" s="1" t="s">
        <v>17</v>
      </c>
      <c r="L119343" s="1" t="s">
        <v>27</v>
      </c>
    </row>
    <row r="119344" spans="1:12" x14ac:dyDescent="0.25">
      <c r="A119344">
        <v>2024</v>
      </c>
      <c r="B119344" s="1" t="s">
        <v>19</v>
      </c>
      <c r="C119344" s="1" t="s">
        <v>13</v>
      </c>
      <c r="D119344" s="1" t="s">
        <v>146</v>
      </c>
      <c r="E119344">
        <v>181280</v>
      </c>
      <c r="F119344" s="1" t="s">
        <v>15</v>
      </c>
      <c r="G119344">
        <v>181280</v>
      </c>
      <c r="H119344" s="1" t="s">
        <v>16</v>
      </c>
      <c r="I119344" s="1" t="s">
        <v>22</v>
      </c>
      <c r="J119344" s="1" t="s">
        <v>16</v>
      </c>
      <c r="K119344" s="1" t="s">
        <v>17</v>
      </c>
      <c r="L119344" s="1" t="s">
        <v>18</v>
      </c>
    </row>
    <row r="119345" spans="1:12" x14ac:dyDescent="0.25">
      <c r="A119345">
        <v>2024</v>
      </c>
      <c r="B119345" s="1" t="s">
        <v>19</v>
      </c>
      <c r="C119345" s="1" t="s">
        <v>13</v>
      </c>
      <c r="D119345" s="1" t="s">
        <v>146</v>
      </c>
      <c r="E119345">
        <v>164800</v>
      </c>
      <c r="F119345" s="1" t="s">
        <v>15</v>
      </c>
      <c r="G119345">
        <v>164800</v>
      </c>
      <c r="H119345" s="1" t="s">
        <v>16</v>
      </c>
      <c r="I119345" s="1" t="s">
        <v>22</v>
      </c>
      <c r="J119345" s="1" t="s">
        <v>16</v>
      </c>
      <c r="K119345" s="1" t="s">
        <v>17</v>
      </c>
      <c r="L119345" s="1" t="s">
        <v>18</v>
      </c>
    </row>
    <row r="119346" spans="1:12" x14ac:dyDescent="0.25">
      <c r="A119346">
        <v>2024</v>
      </c>
      <c r="B119346" s="1" t="s">
        <v>19</v>
      </c>
      <c r="C119346" s="1" t="s">
        <v>13</v>
      </c>
      <c r="D119346" s="1" t="s">
        <v>29</v>
      </c>
      <c r="E119346">
        <v>107500</v>
      </c>
      <c r="F119346" s="1" t="s">
        <v>15</v>
      </c>
      <c r="G119346">
        <v>107500</v>
      </c>
      <c r="H119346" s="1" t="s">
        <v>16</v>
      </c>
      <c r="I119346" s="1" t="s">
        <v>22</v>
      </c>
      <c r="J119346" s="1" t="s">
        <v>16</v>
      </c>
      <c r="K119346" s="1" t="s">
        <v>17</v>
      </c>
      <c r="L119346" s="1" t="s">
        <v>18</v>
      </c>
    </row>
    <row r="119347" spans="1:12" x14ac:dyDescent="0.25">
      <c r="A119347">
        <v>2024</v>
      </c>
      <c r="B119347" s="1" t="s">
        <v>19</v>
      </c>
      <c r="C119347" s="1" t="s">
        <v>13</v>
      </c>
      <c r="D119347" s="1" t="s">
        <v>29</v>
      </c>
      <c r="E119347">
        <v>96750</v>
      </c>
      <c r="F119347" s="1" t="s">
        <v>15</v>
      </c>
      <c r="G119347">
        <v>96750</v>
      </c>
      <c r="H119347" s="1" t="s">
        <v>16</v>
      </c>
      <c r="I119347" s="1" t="s">
        <v>22</v>
      </c>
      <c r="J119347" s="1" t="s">
        <v>16</v>
      </c>
      <c r="K119347" s="1" t="s">
        <v>17</v>
      </c>
      <c r="L119347" s="1" t="s">
        <v>18</v>
      </c>
    </row>
    <row r="119348" spans="1:12" x14ac:dyDescent="0.25">
      <c r="A119348">
        <v>2024</v>
      </c>
      <c r="B119348" s="1" t="s">
        <v>12</v>
      </c>
      <c r="C119348" s="1" t="s">
        <v>13</v>
      </c>
      <c r="D119348" s="1" t="s">
        <v>25</v>
      </c>
      <c r="E119348">
        <v>96750</v>
      </c>
      <c r="F119348" s="1" t="s">
        <v>15</v>
      </c>
      <c r="G119348">
        <v>96750</v>
      </c>
      <c r="H119348" s="1" t="s">
        <v>16</v>
      </c>
      <c r="I119348" s="1" t="s">
        <v>22</v>
      </c>
      <c r="J119348" s="1" t="s">
        <v>16</v>
      </c>
      <c r="K119348" s="1" t="s">
        <v>17</v>
      </c>
      <c r="L119348" s="1" t="s">
        <v>18</v>
      </c>
    </row>
    <row r="119349" spans="1:12" x14ac:dyDescent="0.25">
      <c r="A119349">
        <v>2024</v>
      </c>
      <c r="B119349" s="1" t="s">
        <v>12</v>
      </c>
      <c r="C119349" s="1" t="s">
        <v>13</v>
      </c>
      <c r="D119349" s="1" t="s">
        <v>25</v>
      </c>
      <c r="E119349">
        <v>69600</v>
      </c>
      <c r="F119349" s="1" t="s">
        <v>15</v>
      </c>
      <c r="G119349">
        <v>69600</v>
      </c>
      <c r="H119349" s="1" t="s">
        <v>16</v>
      </c>
      <c r="I119349" s="1" t="s">
        <v>22</v>
      </c>
      <c r="J119349" s="1" t="s">
        <v>16</v>
      </c>
      <c r="K119349" s="1" t="s">
        <v>17</v>
      </c>
      <c r="L119349" s="1" t="s">
        <v>18</v>
      </c>
    </row>
    <row r="119350" spans="1:12" x14ac:dyDescent="0.25">
      <c r="A119350">
        <v>2024</v>
      </c>
      <c r="B119350" s="1" t="s">
        <v>19</v>
      </c>
      <c r="C119350" s="1" t="s">
        <v>13</v>
      </c>
      <c r="D119350" s="1" t="s">
        <v>25</v>
      </c>
      <c r="E119350">
        <v>150000</v>
      </c>
      <c r="F119350" s="1" t="s">
        <v>15</v>
      </c>
      <c r="G119350">
        <v>150000</v>
      </c>
      <c r="H119350" s="1" t="s">
        <v>16</v>
      </c>
      <c r="I119350" s="1" t="s">
        <v>8</v>
      </c>
      <c r="J119350" s="1" t="s">
        <v>16</v>
      </c>
      <c r="K119350" s="1" t="s">
        <v>17</v>
      </c>
      <c r="L119350" s="1" t="s">
        <v>18</v>
      </c>
    </row>
    <row r="119351" spans="1:12" x14ac:dyDescent="0.25">
      <c r="A119351">
        <v>2024</v>
      </c>
      <c r="B119351" s="1" t="s">
        <v>19</v>
      </c>
      <c r="C119351" s="1" t="s">
        <v>13</v>
      </c>
      <c r="D119351" s="1" t="s">
        <v>25</v>
      </c>
      <c r="E119351">
        <v>127500</v>
      </c>
      <c r="F119351" s="1" t="s">
        <v>15</v>
      </c>
      <c r="G119351">
        <v>127500</v>
      </c>
      <c r="H119351" s="1" t="s">
        <v>16</v>
      </c>
      <c r="I119351" s="1" t="s">
        <v>8</v>
      </c>
      <c r="J119351" s="1" t="s">
        <v>16</v>
      </c>
      <c r="K119351" s="1" t="s">
        <v>17</v>
      </c>
      <c r="L119351" s="1" t="s">
        <v>18</v>
      </c>
    </row>
    <row r="119352" spans="1:12" x14ac:dyDescent="0.25">
      <c r="A119352">
        <v>2024</v>
      </c>
      <c r="B119352" s="1" t="s">
        <v>32</v>
      </c>
      <c r="C119352" s="1" t="s">
        <v>13</v>
      </c>
      <c r="D119352" s="1" t="s">
        <v>20</v>
      </c>
      <c r="E119352">
        <v>225000</v>
      </c>
      <c r="F119352" s="1" t="s">
        <v>15</v>
      </c>
      <c r="G119352">
        <v>225000</v>
      </c>
      <c r="H119352" s="1" t="s">
        <v>16</v>
      </c>
      <c r="I119352" s="1" t="s">
        <v>22</v>
      </c>
      <c r="J119352" s="1" t="s">
        <v>16</v>
      </c>
      <c r="K119352" s="1" t="s">
        <v>17</v>
      </c>
      <c r="L119352" s="1" t="s">
        <v>18</v>
      </c>
    </row>
    <row r="119353" spans="1:12" x14ac:dyDescent="0.25">
      <c r="A119353">
        <v>2024</v>
      </c>
      <c r="B119353" s="1" t="s">
        <v>32</v>
      </c>
      <c r="C119353" s="1" t="s">
        <v>13</v>
      </c>
      <c r="D119353" s="1" t="s">
        <v>20</v>
      </c>
      <c r="E119353">
        <v>190000</v>
      </c>
      <c r="F119353" s="1" t="s">
        <v>15</v>
      </c>
      <c r="G119353">
        <v>190000</v>
      </c>
      <c r="H119353" s="1" t="s">
        <v>16</v>
      </c>
      <c r="I119353" s="1" t="s">
        <v>22</v>
      </c>
      <c r="J119353" s="1" t="s">
        <v>16</v>
      </c>
      <c r="K119353" s="1" t="s">
        <v>17</v>
      </c>
      <c r="L119353" s="1" t="s">
        <v>18</v>
      </c>
    </row>
    <row r="119354" spans="1:12" x14ac:dyDescent="0.25">
      <c r="A119354">
        <v>2024</v>
      </c>
      <c r="B119354" s="1" t="s">
        <v>12</v>
      </c>
      <c r="C119354" s="1" t="s">
        <v>13</v>
      </c>
      <c r="D119354" s="1" t="s">
        <v>25</v>
      </c>
      <c r="E119354">
        <v>245000</v>
      </c>
      <c r="F119354" s="1" t="s">
        <v>15</v>
      </c>
      <c r="G119354">
        <v>245000</v>
      </c>
      <c r="H119354" s="1" t="s">
        <v>16</v>
      </c>
      <c r="I119354" s="1" t="s">
        <v>22</v>
      </c>
      <c r="J119354" s="1" t="s">
        <v>16</v>
      </c>
      <c r="K119354" s="1" t="s">
        <v>17</v>
      </c>
      <c r="L119354" s="1" t="s">
        <v>18</v>
      </c>
    </row>
    <row r="119355" spans="1:12" x14ac:dyDescent="0.25">
      <c r="A119355">
        <v>2024</v>
      </c>
      <c r="B119355" s="1" t="s">
        <v>12</v>
      </c>
      <c r="C119355" s="1" t="s">
        <v>13</v>
      </c>
      <c r="D119355" s="1" t="s">
        <v>25</v>
      </c>
      <c r="E119355">
        <v>180000</v>
      </c>
      <c r="F119355" s="1" t="s">
        <v>15</v>
      </c>
      <c r="G119355">
        <v>180000</v>
      </c>
      <c r="H119355" s="1" t="s">
        <v>16</v>
      </c>
      <c r="I119355" s="1" t="s">
        <v>22</v>
      </c>
      <c r="J119355" s="1" t="s">
        <v>16</v>
      </c>
      <c r="K119355" s="1" t="s">
        <v>17</v>
      </c>
      <c r="L119355" s="1" t="s">
        <v>18</v>
      </c>
    </row>
    <row r="119356" spans="1:12" x14ac:dyDescent="0.25">
      <c r="A119356">
        <v>2024</v>
      </c>
      <c r="B119356" s="1" t="s">
        <v>12</v>
      </c>
      <c r="C119356" s="1" t="s">
        <v>13</v>
      </c>
      <c r="D119356" s="1" t="s">
        <v>73</v>
      </c>
      <c r="E119356">
        <v>175000</v>
      </c>
      <c r="F119356" s="1" t="s">
        <v>15</v>
      </c>
      <c r="G119356">
        <v>175000</v>
      </c>
      <c r="H119356" s="1" t="s">
        <v>16</v>
      </c>
      <c r="I119356" s="1" t="s">
        <v>22</v>
      </c>
      <c r="J119356" s="1" t="s">
        <v>16</v>
      </c>
      <c r="K119356" s="1" t="s">
        <v>17</v>
      </c>
      <c r="L119356" s="1" t="s">
        <v>18</v>
      </c>
    </row>
    <row r="119357" spans="1:12" x14ac:dyDescent="0.25">
      <c r="A119357">
        <v>2024</v>
      </c>
      <c r="B119357" s="1" t="s">
        <v>12</v>
      </c>
      <c r="C119357" s="1" t="s">
        <v>13</v>
      </c>
      <c r="D119357" s="1" t="s">
        <v>73</v>
      </c>
      <c r="E119357">
        <v>117000</v>
      </c>
      <c r="F119357" s="1" t="s">
        <v>15</v>
      </c>
      <c r="G119357">
        <v>117000</v>
      </c>
      <c r="H119357" s="1" t="s">
        <v>16</v>
      </c>
      <c r="I119357" s="1" t="s">
        <v>22</v>
      </c>
      <c r="J119357" s="1" t="s">
        <v>16</v>
      </c>
      <c r="K119357" s="1" t="s">
        <v>17</v>
      </c>
      <c r="L119357" s="1" t="s">
        <v>18</v>
      </c>
    </row>
    <row r="119358" spans="1:12" x14ac:dyDescent="0.25">
      <c r="A119358">
        <v>2024</v>
      </c>
      <c r="B119358" s="1" t="s">
        <v>12</v>
      </c>
      <c r="C119358" s="1" t="s">
        <v>13</v>
      </c>
      <c r="D119358" s="1" t="s">
        <v>25</v>
      </c>
      <c r="E119358">
        <v>190000</v>
      </c>
      <c r="F119358" s="1" t="s">
        <v>15</v>
      </c>
      <c r="G119358">
        <v>190000</v>
      </c>
      <c r="H119358" s="1" t="s">
        <v>16</v>
      </c>
      <c r="I119358" s="1" t="s">
        <v>8</v>
      </c>
      <c r="J119358" s="1" t="s">
        <v>16</v>
      </c>
      <c r="K119358" s="1" t="s">
        <v>17</v>
      </c>
      <c r="L119358" s="1" t="s">
        <v>18</v>
      </c>
    </row>
    <row r="119359" spans="1:12" x14ac:dyDescent="0.25">
      <c r="A119359">
        <v>2024</v>
      </c>
      <c r="B119359" s="1" t="s">
        <v>12</v>
      </c>
      <c r="C119359" s="1" t="s">
        <v>13</v>
      </c>
      <c r="D119359" s="1" t="s">
        <v>25</v>
      </c>
      <c r="E119359">
        <v>136000</v>
      </c>
      <c r="F119359" s="1" t="s">
        <v>15</v>
      </c>
      <c r="G119359">
        <v>136000</v>
      </c>
      <c r="H119359" s="1" t="s">
        <v>16</v>
      </c>
      <c r="I119359" s="1" t="s">
        <v>8</v>
      </c>
      <c r="J119359" s="1" t="s">
        <v>16</v>
      </c>
      <c r="K119359" s="1" t="s">
        <v>17</v>
      </c>
      <c r="L119359" s="1" t="s">
        <v>18</v>
      </c>
    </row>
    <row r="119360" spans="1:12" x14ac:dyDescent="0.25">
      <c r="A119360">
        <v>2024</v>
      </c>
      <c r="B119360" s="1" t="s">
        <v>12</v>
      </c>
      <c r="C119360" s="1" t="s">
        <v>13</v>
      </c>
      <c r="D119360" s="1" t="s">
        <v>57</v>
      </c>
      <c r="E119360">
        <v>245400</v>
      </c>
      <c r="F119360" s="1" t="s">
        <v>15</v>
      </c>
      <c r="G119360">
        <v>245400</v>
      </c>
      <c r="H119360" s="1" t="s">
        <v>16</v>
      </c>
      <c r="I119360" s="1" t="s">
        <v>22</v>
      </c>
      <c r="J119360" s="1" t="s">
        <v>16</v>
      </c>
      <c r="K119360" s="1" t="s">
        <v>17</v>
      </c>
      <c r="L119360" s="1" t="s">
        <v>18</v>
      </c>
    </row>
    <row r="119361" spans="1:12" x14ac:dyDescent="0.25">
      <c r="A119361">
        <v>2024</v>
      </c>
      <c r="B119361" s="1" t="s">
        <v>12</v>
      </c>
      <c r="C119361" s="1" t="s">
        <v>13</v>
      </c>
      <c r="D119361" s="1" t="s">
        <v>57</v>
      </c>
      <c r="E119361">
        <v>139000</v>
      </c>
      <c r="F119361" s="1" t="s">
        <v>15</v>
      </c>
      <c r="G119361">
        <v>139000</v>
      </c>
      <c r="H119361" s="1" t="s">
        <v>16</v>
      </c>
      <c r="I119361" s="1" t="s">
        <v>22</v>
      </c>
      <c r="J119361" s="1" t="s">
        <v>16</v>
      </c>
      <c r="K119361" s="1" t="s">
        <v>17</v>
      </c>
      <c r="L119361" s="1" t="s">
        <v>18</v>
      </c>
    </row>
    <row r="119362" spans="1:12" x14ac:dyDescent="0.25">
      <c r="A119362">
        <v>2024</v>
      </c>
      <c r="B119362" s="1" t="s">
        <v>19</v>
      </c>
      <c r="C119362" s="1" t="s">
        <v>13</v>
      </c>
      <c r="D119362" s="1" t="s">
        <v>25</v>
      </c>
      <c r="E119362">
        <v>170000</v>
      </c>
      <c r="F119362" s="1" t="s">
        <v>15</v>
      </c>
      <c r="G119362">
        <v>170000</v>
      </c>
      <c r="H119362" s="1" t="s">
        <v>16</v>
      </c>
      <c r="I119362" s="1" t="s">
        <v>22</v>
      </c>
      <c r="J119362" s="1" t="s">
        <v>16</v>
      </c>
      <c r="K119362" s="1" t="s">
        <v>17</v>
      </c>
      <c r="L119362" s="1" t="s">
        <v>18</v>
      </c>
    </row>
    <row r="119363" spans="1:12" x14ac:dyDescent="0.25">
      <c r="A119363">
        <v>2024</v>
      </c>
      <c r="B119363" s="1" t="s">
        <v>19</v>
      </c>
      <c r="C119363" s="1" t="s">
        <v>13</v>
      </c>
      <c r="D119363" s="1" t="s">
        <v>25</v>
      </c>
      <c r="E119363">
        <v>120000</v>
      </c>
      <c r="F119363" s="1" t="s">
        <v>15</v>
      </c>
      <c r="G119363">
        <v>120000</v>
      </c>
      <c r="H119363" s="1" t="s">
        <v>16</v>
      </c>
      <c r="I119363" s="1" t="s">
        <v>22</v>
      </c>
      <c r="J119363" s="1" t="s">
        <v>16</v>
      </c>
      <c r="K119363" s="1" t="s">
        <v>17</v>
      </c>
      <c r="L119363" s="1" t="s">
        <v>18</v>
      </c>
    </row>
    <row r="119364" spans="1:12" x14ac:dyDescent="0.25">
      <c r="A119364">
        <v>2024</v>
      </c>
      <c r="B119364" s="1" t="s">
        <v>12</v>
      </c>
      <c r="C119364" s="1" t="s">
        <v>13</v>
      </c>
      <c r="D119364" s="1" t="s">
        <v>20</v>
      </c>
      <c r="E119364">
        <v>169900</v>
      </c>
      <c r="F119364" s="1" t="s">
        <v>15</v>
      </c>
      <c r="G119364">
        <v>169900</v>
      </c>
      <c r="H119364" s="1" t="s">
        <v>16</v>
      </c>
      <c r="I119364" s="1" t="s">
        <v>8</v>
      </c>
      <c r="J119364" s="1" t="s">
        <v>16</v>
      </c>
      <c r="K119364" s="1" t="s">
        <v>17</v>
      </c>
      <c r="L119364" s="1" t="s">
        <v>18</v>
      </c>
    </row>
    <row r="119365" spans="1:12" x14ac:dyDescent="0.25">
      <c r="A119365">
        <v>2024</v>
      </c>
      <c r="B119365" s="1" t="s">
        <v>12</v>
      </c>
      <c r="C119365" s="1" t="s">
        <v>13</v>
      </c>
      <c r="D119365" s="1" t="s">
        <v>20</v>
      </c>
      <c r="E119365">
        <v>135920</v>
      </c>
      <c r="F119365" s="1" t="s">
        <v>15</v>
      </c>
      <c r="G119365">
        <v>135920</v>
      </c>
      <c r="H119365" s="1" t="s">
        <v>16</v>
      </c>
      <c r="I119365" s="1" t="s">
        <v>8</v>
      </c>
      <c r="J119365" s="1" t="s">
        <v>16</v>
      </c>
      <c r="K119365" s="1" t="s">
        <v>17</v>
      </c>
      <c r="L119365" s="1" t="s">
        <v>18</v>
      </c>
    </row>
    <row r="119366" spans="1:12" x14ac:dyDescent="0.25">
      <c r="A119366">
        <v>2024</v>
      </c>
      <c r="B119366" s="1" t="s">
        <v>12</v>
      </c>
      <c r="C119366" s="1" t="s">
        <v>13</v>
      </c>
      <c r="D119366" s="1" t="s">
        <v>25</v>
      </c>
      <c r="E119366">
        <v>170000</v>
      </c>
      <c r="F119366" s="1" t="s">
        <v>15</v>
      </c>
      <c r="G119366">
        <v>170000</v>
      </c>
      <c r="H119366" s="1" t="s">
        <v>16</v>
      </c>
      <c r="I119366" s="1" t="s">
        <v>22</v>
      </c>
      <c r="J119366" s="1" t="s">
        <v>16</v>
      </c>
      <c r="K119366" s="1" t="s">
        <v>17</v>
      </c>
      <c r="L119366" s="1" t="s">
        <v>18</v>
      </c>
    </row>
    <row r="119367" spans="1:12" x14ac:dyDescent="0.25">
      <c r="A119367">
        <v>2024</v>
      </c>
      <c r="B119367" s="1" t="s">
        <v>12</v>
      </c>
      <c r="C119367" s="1" t="s">
        <v>13</v>
      </c>
      <c r="D119367" s="1" t="s">
        <v>25</v>
      </c>
      <c r="E119367">
        <v>160000</v>
      </c>
      <c r="F119367" s="1" t="s">
        <v>15</v>
      </c>
      <c r="G119367">
        <v>160000</v>
      </c>
      <c r="H119367" s="1" t="s">
        <v>16</v>
      </c>
      <c r="I119367" s="1" t="s">
        <v>22</v>
      </c>
      <c r="J119367" s="1" t="s">
        <v>16</v>
      </c>
      <c r="K119367" s="1" t="s">
        <v>17</v>
      </c>
      <c r="L119367" s="1" t="s">
        <v>18</v>
      </c>
    </row>
    <row r="119368" spans="1:12" x14ac:dyDescent="0.25">
      <c r="A119368">
        <v>2024</v>
      </c>
      <c r="B119368" s="1" t="s">
        <v>12</v>
      </c>
      <c r="C119368" s="1" t="s">
        <v>13</v>
      </c>
      <c r="D119368" s="1" t="s">
        <v>25</v>
      </c>
      <c r="E119368">
        <v>240000</v>
      </c>
      <c r="F119368" s="1" t="s">
        <v>15</v>
      </c>
      <c r="G119368">
        <v>240000</v>
      </c>
      <c r="H119368" s="1" t="s">
        <v>16</v>
      </c>
      <c r="I119368" s="1" t="s">
        <v>22</v>
      </c>
      <c r="J119368" s="1" t="s">
        <v>16</v>
      </c>
      <c r="K119368" s="1" t="s">
        <v>17</v>
      </c>
      <c r="L119368" s="1" t="s">
        <v>18</v>
      </c>
    </row>
    <row r="119369" spans="1:12" x14ac:dyDescent="0.25">
      <c r="A119369">
        <v>2024</v>
      </c>
      <c r="B119369" s="1" t="s">
        <v>12</v>
      </c>
      <c r="C119369" s="1" t="s">
        <v>13</v>
      </c>
      <c r="D119369" s="1" t="s">
        <v>25</v>
      </c>
      <c r="E119369">
        <v>204000</v>
      </c>
      <c r="F119369" s="1" t="s">
        <v>15</v>
      </c>
      <c r="G119369">
        <v>204000</v>
      </c>
      <c r="H119369" s="1" t="s">
        <v>16</v>
      </c>
      <c r="I119369" s="1" t="s">
        <v>22</v>
      </c>
      <c r="J119369" s="1" t="s">
        <v>16</v>
      </c>
      <c r="K119369" s="1" t="s">
        <v>17</v>
      </c>
      <c r="L119369" s="1" t="s">
        <v>18</v>
      </c>
    </row>
    <row r="119370" spans="1:12" x14ac:dyDescent="0.25">
      <c r="A119370">
        <v>2024</v>
      </c>
      <c r="B119370" s="1" t="s">
        <v>12</v>
      </c>
      <c r="C119370" s="1" t="s">
        <v>13</v>
      </c>
      <c r="D119370" s="1" t="s">
        <v>25</v>
      </c>
      <c r="E119370">
        <v>185000</v>
      </c>
      <c r="F119370" s="1" t="s">
        <v>15</v>
      </c>
      <c r="G119370">
        <v>185000</v>
      </c>
      <c r="H119370" s="1" t="s">
        <v>16</v>
      </c>
      <c r="I119370" s="1" t="s">
        <v>22</v>
      </c>
      <c r="J119370" s="1" t="s">
        <v>16</v>
      </c>
      <c r="K119370" s="1" t="s">
        <v>17</v>
      </c>
      <c r="L119370" s="1" t="s">
        <v>18</v>
      </c>
    </row>
    <row r="119371" spans="1:12" x14ac:dyDescent="0.25">
      <c r="A119371">
        <v>2024</v>
      </c>
      <c r="B119371" s="1" t="s">
        <v>12</v>
      </c>
      <c r="C119371" s="1" t="s">
        <v>13</v>
      </c>
      <c r="D119371" s="1" t="s">
        <v>25</v>
      </c>
      <c r="E119371">
        <v>123000</v>
      </c>
      <c r="F119371" s="1" t="s">
        <v>15</v>
      </c>
      <c r="G119371">
        <v>123000</v>
      </c>
      <c r="H119371" s="1" t="s">
        <v>16</v>
      </c>
      <c r="I119371" s="1" t="s">
        <v>22</v>
      </c>
      <c r="J119371" s="1" t="s">
        <v>16</v>
      </c>
      <c r="K119371" s="1" t="s">
        <v>17</v>
      </c>
      <c r="L119371" s="1" t="s">
        <v>18</v>
      </c>
    </row>
    <row r="119372" spans="1:12" x14ac:dyDescent="0.25">
      <c r="A119372">
        <v>2024</v>
      </c>
      <c r="B119372" s="1" t="s">
        <v>19</v>
      </c>
      <c r="C119372" s="1" t="s">
        <v>13</v>
      </c>
      <c r="D119372" s="1" t="s">
        <v>25</v>
      </c>
      <c r="E119372">
        <v>170000</v>
      </c>
      <c r="F119372" s="1" t="s">
        <v>15</v>
      </c>
      <c r="G119372">
        <v>170000</v>
      </c>
      <c r="H119372" s="1" t="s">
        <v>16</v>
      </c>
      <c r="I119372" s="1" t="s">
        <v>22</v>
      </c>
      <c r="J119372" s="1" t="s">
        <v>16</v>
      </c>
      <c r="K119372" s="1" t="s">
        <v>17</v>
      </c>
      <c r="L119372" s="1" t="s">
        <v>18</v>
      </c>
    </row>
    <row r="119373" spans="1:12" x14ac:dyDescent="0.25">
      <c r="A119373">
        <v>2024</v>
      </c>
      <c r="B119373" s="1" t="s">
        <v>19</v>
      </c>
      <c r="C119373" s="1" t="s">
        <v>13</v>
      </c>
      <c r="D119373" s="1" t="s">
        <v>25</v>
      </c>
      <c r="E119373">
        <v>140000</v>
      </c>
      <c r="F119373" s="1" t="s">
        <v>15</v>
      </c>
      <c r="G119373">
        <v>140000</v>
      </c>
      <c r="H119373" s="1" t="s">
        <v>16</v>
      </c>
      <c r="I119373" s="1" t="s">
        <v>22</v>
      </c>
      <c r="J119373" s="1" t="s">
        <v>16</v>
      </c>
      <c r="K119373" s="1" t="s">
        <v>17</v>
      </c>
      <c r="L119373" s="1" t="s">
        <v>18</v>
      </c>
    </row>
    <row r="119374" spans="1:12" x14ac:dyDescent="0.25">
      <c r="A119374">
        <v>2024</v>
      </c>
      <c r="B119374" s="1" t="s">
        <v>12</v>
      </c>
      <c r="C119374" s="1" t="s">
        <v>13</v>
      </c>
      <c r="D119374" s="1" t="s">
        <v>80</v>
      </c>
      <c r="E119374">
        <v>90000</v>
      </c>
      <c r="F119374" s="1" t="s">
        <v>15</v>
      </c>
      <c r="G119374">
        <v>90000</v>
      </c>
      <c r="H119374" s="1" t="s">
        <v>391</v>
      </c>
      <c r="I119374" s="1" t="s">
        <v>22</v>
      </c>
      <c r="J119374" s="1" t="s">
        <v>391</v>
      </c>
      <c r="K119374" s="1" t="s">
        <v>77</v>
      </c>
      <c r="L119374" s="1" t="s">
        <v>392</v>
      </c>
    </row>
    <row r="119375" spans="1:12" x14ac:dyDescent="0.25">
      <c r="A119375">
        <v>2024</v>
      </c>
      <c r="B119375" s="1" t="s">
        <v>12</v>
      </c>
      <c r="C119375" s="1" t="s">
        <v>13</v>
      </c>
      <c r="D119375" s="1" t="s">
        <v>83</v>
      </c>
      <c r="E119375">
        <v>180500</v>
      </c>
      <c r="F119375" s="1" t="s">
        <v>15</v>
      </c>
      <c r="G119375">
        <v>180500</v>
      </c>
      <c r="H119375" s="1" t="s">
        <v>16</v>
      </c>
      <c r="I119375" s="1" t="s">
        <v>22</v>
      </c>
      <c r="J119375" s="1" t="s">
        <v>16</v>
      </c>
      <c r="K119375" s="1" t="s">
        <v>17</v>
      </c>
      <c r="L119375" s="1" t="s">
        <v>18</v>
      </c>
    </row>
    <row r="119376" spans="1:12" x14ac:dyDescent="0.25">
      <c r="A119376">
        <v>2024</v>
      </c>
      <c r="B119376" s="1" t="s">
        <v>12</v>
      </c>
      <c r="C119376" s="1" t="s">
        <v>13</v>
      </c>
      <c r="D119376" s="1" t="s">
        <v>83</v>
      </c>
      <c r="E119376">
        <v>96200</v>
      </c>
      <c r="F119376" s="1" t="s">
        <v>15</v>
      </c>
      <c r="G119376">
        <v>96200</v>
      </c>
      <c r="H119376" s="1" t="s">
        <v>16</v>
      </c>
      <c r="I119376" s="1" t="s">
        <v>22</v>
      </c>
      <c r="J119376" s="1" t="s">
        <v>16</v>
      </c>
      <c r="K119376" s="1" t="s">
        <v>17</v>
      </c>
      <c r="L119376" s="1" t="s">
        <v>18</v>
      </c>
    </row>
    <row r="119377" spans="1:12" x14ac:dyDescent="0.25">
      <c r="A119377">
        <v>2024</v>
      </c>
      <c r="B119377" s="1" t="s">
        <v>12</v>
      </c>
      <c r="C119377" s="1" t="s">
        <v>13</v>
      </c>
      <c r="D119377" s="1" t="s">
        <v>83</v>
      </c>
      <c r="E119377">
        <v>235000</v>
      </c>
      <c r="F119377" s="1" t="s">
        <v>15</v>
      </c>
      <c r="G119377">
        <v>235000</v>
      </c>
      <c r="H119377" s="1" t="s">
        <v>21</v>
      </c>
      <c r="I119377" s="1" t="s">
        <v>22</v>
      </c>
      <c r="J119377" s="1" t="s">
        <v>21</v>
      </c>
      <c r="K119377" s="1" t="s">
        <v>17</v>
      </c>
      <c r="L119377" s="1" t="s">
        <v>23</v>
      </c>
    </row>
    <row r="119378" spans="1:12" x14ac:dyDescent="0.25">
      <c r="A119378">
        <v>2024</v>
      </c>
      <c r="B119378" s="1" t="s">
        <v>12</v>
      </c>
      <c r="C119378" s="1" t="s">
        <v>13</v>
      </c>
      <c r="D119378" s="1" t="s">
        <v>83</v>
      </c>
      <c r="E119378">
        <v>175000</v>
      </c>
      <c r="F119378" s="1" t="s">
        <v>15</v>
      </c>
      <c r="G119378">
        <v>175000</v>
      </c>
      <c r="H119378" s="1" t="s">
        <v>21</v>
      </c>
      <c r="I119378" s="1" t="s">
        <v>22</v>
      </c>
      <c r="J119378" s="1" t="s">
        <v>21</v>
      </c>
      <c r="K119378" s="1" t="s">
        <v>17</v>
      </c>
      <c r="L119378" s="1" t="s">
        <v>23</v>
      </c>
    </row>
    <row r="119379" spans="1:12" x14ac:dyDescent="0.25">
      <c r="A119379">
        <v>2024</v>
      </c>
      <c r="B119379" s="1" t="s">
        <v>19</v>
      </c>
      <c r="C119379" s="1" t="s">
        <v>13</v>
      </c>
      <c r="D119379" s="1" t="s">
        <v>151</v>
      </c>
      <c r="E119379">
        <v>95413</v>
      </c>
      <c r="F119379" s="1" t="s">
        <v>15</v>
      </c>
      <c r="G119379">
        <v>95413</v>
      </c>
      <c r="H119379" s="1" t="s">
        <v>16</v>
      </c>
      <c r="I119379" s="1" t="s">
        <v>8</v>
      </c>
      <c r="J119379" s="1" t="s">
        <v>16</v>
      </c>
      <c r="K119379" s="1" t="s">
        <v>17</v>
      </c>
      <c r="L119379" s="1" t="s">
        <v>18</v>
      </c>
    </row>
    <row r="119380" spans="1:12" x14ac:dyDescent="0.25">
      <c r="A119380">
        <v>2024</v>
      </c>
      <c r="B119380" s="1" t="s">
        <v>19</v>
      </c>
      <c r="C119380" s="1" t="s">
        <v>13</v>
      </c>
      <c r="D119380" s="1" t="s">
        <v>151</v>
      </c>
      <c r="E119380">
        <v>70692</v>
      </c>
      <c r="F119380" s="1" t="s">
        <v>15</v>
      </c>
      <c r="G119380">
        <v>70692</v>
      </c>
      <c r="H119380" s="1" t="s">
        <v>16</v>
      </c>
      <c r="I119380" s="1" t="s">
        <v>8</v>
      </c>
      <c r="J119380" s="1" t="s">
        <v>16</v>
      </c>
      <c r="K119380" s="1" t="s">
        <v>17</v>
      </c>
      <c r="L119380" s="1" t="s">
        <v>18</v>
      </c>
    </row>
    <row r="119381" spans="1:12" x14ac:dyDescent="0.25">
      <c r="A119381">
        <v>2024</v>
      </c>
      <c r="B119381" s="1" t="s">
        <v>12</v>
      </c>
      <c r="C119381" s="1" t="s">
        <v>13</v>
      </c>
      <c r="D119381" s="1" t="s">
        <v>20</v>
      </c>
      <c r="E119381">
        <v>110000</v>
      </c>
      <c r="F119381" s="1" t="s">
        <v>15</v>
      </c>
      <c r="G119381">
        <v>110000</v>
      </c>
      <c r="H119381" s="1" t="s">
        <v>423</v>
      </c>
      <c r="I119381" s="1" t="s">
        <v>22</v>
      </c>
      <c r="J119381" s="1" t="s">
        <v>423</v>
      </c>
      <c r="K119381" s="1" t="s">
        <v>17</v>
      </c>
      <c r="L119381" s="1" t="s">
        <v>424</v>
      </c>
    </row>
    <row r="119382" spans="1:12" x14ac:dyDescent="0.25">
      <c r="A119382">
        <v>2024</v>
      </c>
      <c r="B119382" s="1" t="s">
        <v>12</v>
      </c>
      <c r="C119382" s="1" t="s">
        <v>13</v>
      </c>
      <c r="D119382" s="1" t="s">
        <v>20</v>
      </c>
      <c r="E119382">
        <v>48000</v>
      </c>
      <c r="F119382" s="1" t="s">
        <v>15</v>
      </c>
      <c r="G119382">
        <v>48000</v>
      </c>
      <c r="H119382" s="1" t="s">
        <v>423</v>
      </c>
      <c r="I119382" s="1" t="s">
        <v>22</v>
      </c>
      <c r="J119382" s="1" t="s">
        <v>423</v>
      </c>
      <c r="K119382" s="1" t="s">
        <v>17</v>
      </c>
      <c r="L119382" s="1" t="s">
        <v>424</v>
      </c>
    </row>
    <row r="119383" spans="1:12" x14ac:dyDescent="0.25">
      <c r="A119383">
        <v>2024</v>
      </c>
      <c r="B119383" s="1" t="s">
        <v>12</v>
      </c>
      <c r="C119383" s="1" t="s">
        <v>13</v>
      </c>
      <c r="D119383" s="1" t="s">
        <v>25</v>
      </c>
      <c r="E119383">
        <v>222300</v>
      </c>
      <c r="F119383" s="1" t="s">
        <v>15</v>
      </c>
      <c r="G119383">
        <v>222300</v>
      </c>
      <c r="H119383" s="1" t="s">
        <v>16</v>
      </c>
      <c r="I119383" s="1" t="s">
        <v>22</v>
      </c>
      <c r="J119383" s="1" t="s">
        <v>16</v>
      </c>
      <c r="K119383" s="1" t="s">
        <v>17</v>
      </c>
      <c r="L119383" s="1" t="s">
        <v>18</v>
      </c>
    </row>
    <row r="119384" spans="1:12" x14ac:dyDescent="0.25">
      <c r="A119384">
        <v>2024</v>
      </c>
      <c r="B119384" s="1" t="s">
        <v>12</v>
      </c>
      <c r="C119384" s="1" t="s">
        <v>13</v>
      </c>
      <c r="D119384" s="1" t="s">
        <v>25</v>
      </c>
      <c r="E119384">
        <v>119700</v>
      </c>
      <c r="F119384" s="1" t="s">
        <v>15</v>
      </c>
      <c r="G119384">
        <v>119700</v>
      </c>
      <c r="H119384" s="1" t="s">
        <v>16</v>
      </c>
      <c r="I119384" s="1" t="s">
        <v>22</v>
      </c>
      <c r="J119384" s="1" t="s">
        <v>16</v>
      </c>
      <c r="K119384" s="1" t="s">
        <v>17</v>
      </c>
      <c r="L119384" s="1" t="s">
        <v>18</v>
      </c>
    </row>
    <row r="119385" spans="1:12" x14ac:dyDescent="0.25">
      <c r="A119385">
        <v>2024</v>
      </c>
      <c r="B119385" s="1" t="s">
        <v>12</v>
      </c>
      <c r="C119385" s="1" t="s">
        <v>13</v>
      </c>
      <c r="D119385" s="1" t="s">
        <v>168</v>
      </c>
      <c r="E119385">
        <v>170375</v>
      </c>
      <c r="F119385" s="1" t="s">
        <v>15</v>
      </c>
      <c r="G119385">
        <v>170375</v>
      </c>
      <c r="H119385" s="1" t="s">
        <v>16</v>
      </c>
      <c r="I119385" s="1" t="s">
        <v>8</v>
      </c>
      <c r="J119385" s="1" t="s">
        <v>16</v>
      </c>
      <c r="K119385" s="1" t="s">
        <v>17</v>
      </c>
      <c r="L119385" s="1" t="s">
        <v>18</v>
      </c>
    </row>
    <row r="119386" spans="1:12" x14ac:dyDescent="0.25">
      <c r="A119386">
        <v>2024</v>
      </c>
      <c r="B119386" s="1" t="s">
        <v>12</v>
      </c>
      <c r="C119386" s="1" t="s">
        <v>13</v>
      </c>
      <c r="D119386" s="1" t="s">
        <v>168</v>
      </c>
      <c r="E119386">
        <v>102500</v>
      </c>
      <c r="F119386" s="1" t="s">
        <v>15</v>
      </c>
      <c r="G119386">
        <v>102500</v>
      </c>
      <c r="H119386" s="1" t="s">
        <v>16</v>
      </c>
      <c r="I119386" s="1" t="s">
        <v>8</v>
      </c>
      <c r="J119386" s="1" t="s">
        <v>16</v>
      </c>
      <c r="K119386" s="1" t="s">
        <v>17</v>
      </c>
      <c r="L119386" s="1" t="s">
        <v>18</v>
      </c>
    </row>
    <row r="119387" spans="1:12" x14ac:dyDescent="0.25">
      <c r="A119387">
        <v>2024</v>
      </c>
      <c r="B119387" s="1" t="s">
        <v>12</v>
      </c>
      <c r="C119387" s="1" t="s">
        <v>13</v>
      </c>
      <c r="D119387" s="1" t="s">
        <v>20</v>
      </c>
      <c r="E119387">
        <v>270000</v>
      </c>
      <c r="F119387" s="1" t="s">
        <v>15</v>
      </c>
      <c r="G119387">
        <v>270000</v>
      </c>
      <c r="H119387" s="1" t="s">
        <v>21</v>
      </c>
      <c r="I119387" s="1" t="s">
        <v>22</v>
      </c>
      <c r="J119387" s="1" t="s">
        <v>21</v>
      </c>
      <c r="K119387" s="1" t="s">
        <v>17</v>
      </c>
      <c r="L119387" s="1" t="s">
        <v>23</v>
      </c>
    </row>
    <row r="119388" spans="1:12" x14ac:dyDescent="0.25">
      <c r="A119388">
        <v>2024</v>
      </c>
      <c r="B119388" s="1" t="s">
        <v>12</v>
      </c>
      <c r="C119388" s="1" t="s">
        <v>13</v>
      </c>
      <c r="D119388" s="1" t="s">
        <v>20</v>
      </c>
      <c r="E119388">
        <v>190000</v>
      </c>
      <c r="F119388" s="1" t="s">
        <v>15</v>
      </c>
      <c r="G119388">
        <v>190000</v>
      </c>
      <c r="H119388" s="1" t="s">
        <v>21</v>
      </c>
      <c r="I119388" s="1" t="s">
        <v>22</v>
      </c>
      <c r="J119388" s="1" t="s">
        <v>21</v>
      </c>
      <c r="K119388" s="1" t="s">
        <v>17</v>
      </c>
      <c r="L119388" s="1" t="s">
        <v>23</v>
      </c>
    </row>
    <row r="119389" spans="1:12" x14ac:dyDescent="0.25">
      <c r="A119389">
        <v>2024</v>
      </c>
      <c r="B119389" s="1" t="s">
        <v>19</v>
      </c>
      <c r="C119389" s="1" t="s">
        <v>13</v>
      </c>
      <c r="D119389" s="1" t="s">
        <v>20</v>
      </c>
      <c r="E119389">
        <v>98000</v>
      </c>
      <c r="F119389" s="1" t="s">
        <v>15</v>
      </c>
      <c r="G119389">
        <v>98000</v>
      </c>
      <c r="H119389" s="1" t="s">
        <v>16</v>
      </c>
      <c r="I119389" s="1" t="s">
        <v>22</v>
      </c>
      <c r="J119389" s="1" t="s">
        <v>16</v>
      </c>
      <c r="K119389" s="1" t="s">
        <v>17</v>
      </c>
      <c r="L119389" s="1" t="s">
        <v>18</v>
      </c>
    </row>
    <row r="119390" spans="1:12" x14ac:dyDescent="0.25">
      <c r="A119390">
        <v>2024</v>
      </c>
      <c r="B119390" s="1" t="s">
        <v>19</v>
      </c>
      <c r="C119390" s="1" t="s">
        <v>13</v>
      </c>
      <c r="D119390" s="1" t="s">
        <v>20</v>
      </c>
      <c r="E119390">
        <v>68300</v>
      </c>
      <c r="F119390" s="1" t="s">
        <v>15</v>
      </c>
      <c r="G119390">
        <v>68300</v>
      </c>
      <c r="H119390" s="1" t="s">
        <v>16</v>
      </c>
      <c r="I119390" s="1" t="s">
        <v>22</v>
      </c>
      <c r="J119390" s="1" t="s">
        <v>16</v>
      </c>
      <c r="K119390" s="1" t="s">
        <v>17</v>
      </c>
      <c r="L119390" s="1" t="s">
        <v>18</v>
      </c>
    </row>
    <row r="119391" spans="1:12" x14ac:dyDescent="0.25">
      <c r="A119391">
        <v>2024</v>
      </c>
      <c r="B119391" s="1" t="s">
        <v>19</v>
      </c>
      <c r="C119391" s="1" t="s">
        <v>13</v>
      </c>
      <c r="D119391" s="1" t="s">
        <v>83</v>
      </c>
      <c r="E119391">
        <v>223100</v>
      </c>
      <c r="F119391" s="1" t="s">
        <v>15</v>
      </c>
      <c r="G119391">
        <v>223100</v>
      </c>
      <c r="H119391" s="1" t="s">
        <v>16</v>
      </c>
      <c r="I119391" s="1" t="s">
        <v>8</v>
      </c>
      <c r="J119391" s="1" t="s">
        <v>16</v>
      </c>
      <c r="K119391" s="1" t="s">
        <v>17</v>
      </c>
      <c r="L119391" s="1" t="s">
        <v>18</v>
      </c>
    </row>
    <row r="119392" spans="1:12" x14ac:dyDescent="0.25">
      <c r="A119392">
        <v>2024</v>
      </c>
      <c r="B119392" s="1" t="s">
        <v>19</v>
      </c>
      <c r="C119392" s="1" t="s">
        <v>13</v>
      </c>
      <c r="D119392" s="1" t="s">
        <v>83</v>
      </c>
      <c r="E119392">
        <v>126400</v>
      </c>
      <c r="F119392" s="1" t="s">
        <v>15</v>
      </c>
      <c r="G119392">
        <v>126400</v>
      </c>
      <c r="H119392" s="1" t="s">
        <v>16</v>
      </c>
      <c r="I119392" s="1" t="s">
        <v>8</v>
      </c>
      <c r="J119392" s="1" t="s">
        <v>16</v>
      </c>
      <c r="K119392" s="1" t="s">
        <v>17</v>
      </c>
      <c r="L119392" s="1" t="s">
        <v>18</v>
      </c>
    </row>
    <row r="119393" spans="1:12" x14ac:dyDescent="0.25">
      <c r="A119393">
        <v>2024</v>
      </c>
      <c r="B119393" s="1" t="s">
        <v>12</v>
      </c>
      <c r="C119393" s="1" t="s">
        <v>13</v>
      </c>
      <c r="D119393" s="1" t="s">
        <v>20</v>
      </c>
      <c r="E119393">
        <v>283800</v>
      </c>
      <c r="F119393" s="1" t="s">
        <v>15</v>
      </c>
      <c r="G119393">
        <v>283800</v>
      </c>
      <c r="H119393" s="1" t="s">
        <v>16</v>
      </c>
      <c r="I119393" s="1" t="s">
        <v>8</v>
      </c>
      <c r="J119393" s="1" t="s">
        <v>16</v>
      </c>
      <c r="K119393" s="1" t="s">
        <v>17</v>
      </c>
      <c r="L119393" s="1" t="s">
        <v>18</v>
      </c>
    </row>
    <row r="119394" spans="1:12" x14ac:dyDescent="0.25">
      <c r="A119394">
        <v>2024</v>
      </c>
      <c r="B119394" s="1" t="s">
        <v>12</v>
      </c>
      <c r="C119394" s="1" t="s">
        <v>13</v>
      </c>
      <c r="D119394" s="1" t="s">
        <v>20</v>
      </c>
      <c r="E119394">
        <v>198900</v>
      </c>
      <c r="F119394" s="1" t="s">
        <v>15</v>
      </c>
      <c r="G119394">
        <v>198900</v>
      </c>
      <c r="H119394" s="1" t="s">
        <v>16</v>
      </c>
      <c r="I119394" s="1" t="s">
        <v>8</v>
      </c>
      <c r="J119394" s="1" t="s">
        <v>16</v>
      </c>
      <c r="K119394" s="1" t="s">
        <v>17</v>
      </c>
      <c r="L119394" s="1" t="s">
        <v>18</v>
      </c>
    </row>
    <row r="119395" spans="1:12" x14ac:dyDescent="0.25">
      <c r="A119395">
        <v>2024</v>
      </c>
      <c r="B119395" s="1" t="s">
        <v>19</v>
      </c>
      <c r="C119395" s="1" t="s">
        <v>13</v>
      </c>
      <c r="D119395" s="1" t="s">
        <v>86</v>
      </c>
      <c r="E119395">
        <v>166000</v>
      </c>
      <c r="F119395" s="1" t="s">
        <v>15</v>
      </c>
      <c r="G119395">
        <v>166000</v>
      </c>
      <c r="H119395" s="1" t="s">
        <v>16</v>
      </c>
      <c r="I119395" s="1" t="s">
        <v>22</v>
      </c>
      <c r="J119395" s="1" t="s">
        <v>16</v>
      </c>
      <c r="K119395" s="1" t="s">
        <v>17</v>
      </c>
      <c r="L119395" s="1" t="s">
        <v>18</v>
      </c>
    </row>
    <row r="119396" spans="1:12" x14ac:dyDescent="0.25">
      <c r="A119396">
        <v>2024</v>
      </c>
      <c r="B119396" s="1" t="s">
        <v>19</v>
      </c>
      <c r="C119396" s="1" t="s">
        <v>13</v>
      </c>
      <c r="D119396" s="1" t="s">
        <v>86</v>
      </c>
      <c r="E119396">
        <v>73000</v>
      </c>
      <c r="F119396" s="1" t="s">
        <v>15</v>
      </c>
      <c r="G119396">
        <v>73000</v>
      </c>
      <c r="H119396" s="1" t="s">
        <v>16</v>
      </c>
      <c r="I119396" s="1" t="s">
        <v>22</v>
      </c>
      <c r="J119396" s="1" t="s">
        <v>16</v>
      </c>
      <c r="K119396" s="1" t="s">
        <v>17</v>
      </c>
      <c r="L119396" s="1" t="s">
        <v>18</v>
      </c>
    </row>
    <row r="119397" spans="1:12" x14ac:dyDescent="0.25">
      <c r="A119397">
        <v>2024</v>
      </c>
      <c r="B119397" s="1" t="s">
        <v>24</v>
      </c>
      <c r="C119397" s="1" t="s">
        <v>13</v>
      </c>
      <c r="D119397" s="1" t="s">
        <v>29</v>
      </c>
      <c r="E119397">
        <v>130000</v>
      </c>
      <c r="F119397" s="1" t="s">
        <v>15</v>
      </c>
      <c r="G119397">
        <v>130000</v>
      </c>
      <c r="H119397" s="1" t="s">
        <v>16</v>
      </c>
      <c r="I119397" s="1" t="s">
        <v>22</v>
      </c>
      <c r="J119397" s="1" t="s">
        <v>16</v>
      </c>
      <c r="K119397" s="1" t="s">
        <v>17</v>
      </c>
      <c r="L119397" s="1" t="s">
        <v>18</v>
      </c>
    </row>
    <row r="119398" spans="1:12" x14ac:dyDescent="0.25">
      <c r="A119398">
        <v>2024</v>
      </c>
      <c r="B119398" s="1" t="s">
        <v>24</v>
      </c>
      <c r="C119398" s="1" t="s">
        <v>13</v>
      </c>
      <c r="D119398" s="1" t="s">
        <v>29</v>
      </c>
      <c r="E119398">
        <v>100000</v>
      </c>
      <c r="F119398" s="1" t="s">
        <v>15</v>
      </c>
      <c r="G119398">
        <v>100000</v>
      </c>
      <c r="H119398" s="1" t="s">
        <v>16</v>
      </c>
      <c r="I119398" s="1" t="s">
        <v>22</v>
      </c>
      <c r="J119398" s="1" t="s">
        <v>16</v>
      </c>
      <c r="K119398" s="1" t="s">
        <v>17</v>
      </c>
      <c r="L119398" s="1" t="s">
        <v>18</v>
      </c>
    </row>
    <row r="119399" spans="1:12" x14ac:dyDescent="0.25">
      <c r="A119399">
        <v>2024</v>
      </c>
      <c r="B119399" s="1" t="s">
        <v>12</v>
      </c>
      <c r="C119399" s="1" t="s">
        <v>13</v>
      </c>
      <c r="D119399" s="1" t="s">
        <v>125</v>
      </c>
      <c r="E119399">
        <v>220000</v>
      </c>
      <c r="F119399" s="1" t="s">
        <v>15</v>
      </c>
      <c r="G119399">
        <v>220000</v>
      </c>
      <c r="H119399" s="1" t="s">
        <v>16</v>
      </c>
      <c r="I119399" s="1" t="s">
        <v>22</v>
      </c>
      <c r="J119399" s="1" t="s">
        <v>16</v>
      </c>
      <c r="K119399" s="1" t="s">
        <v>17</v>
      </c>
      <c r="L119399" s="1" t="s">
        <v>18</v>
      </c>
    </row>
    <row r="119400" spans="1:12" x14ac:dyDescent="0.25">
      <c r="A119400">
        <v>2024</v>
      </c>
      <c r="B119400" s="1" t="s">
        <v>12</v>
      </c>
      <c r="C119400" s="1" t="s">
        <v>13</v>
      </c>
      <c r="D119400" s="1" t="s">
        <v>125</v>
      </c>
      <c r="E119400">
        <v>137500</v>
      </c>
      <c r="F119400" s="1" t="s">
        <v>15</v>
      </c>
      <c r="G119400">
        <v>137500</v>
      </c>
      <c r="H119400" s="1" t="s">
        <v>16</v>
      </c>
      <c r="I119400" s="1" t="s">
        <v>22</v>
      </c>
      <c r="J119400" s="1" t="s">
        <v>16</v>
      </c>
      <c r="K119400" s="1" t="s">
        <v>17</v>
      </c>
      <c r="L119400" s="1" t="s">
        <v>18</v>
      </c>
    </row>
    <row r="119401" spans="1:12" x14ac:dyDescent="0.25">
      <c r="A119401">
        <v>2024</v>
      </c>
      <c r="B119401" s="1" t="s">
        <v>12</v>
      </c>
      <c r="C119401" s="1" t="s">
        <v>13</v>
      </c>
      <c r="D119401" s="1" t="s">
        <v>86</v>
      </c>
      <c r="E119401">
        <v>234000</v>
      </c>
      <c r="F119401" s="1" t="s">
        <v>15</v>
      </c>
      <c r="G119401">
        <v>234000</v>
      </c>
      <c r="H119401" s="1" t="s">
        <v>16</v>
      </c>
      <c r="I119401" s="1" t="s">
        <v>22</v>
      </c>
      <c r="J119401" s="1" t="s">
        <v>16</v>
      </c>
      <c r="K119401" s="1" t="s">
        <v>17</v>
      </c>
      <c r="L119401" s="1" t="s">
        <v>18</v>
      </c>
    </row>
    <row r="119402" spans="1:12" x14ac:dyDescent="0.25">
      <c r="A119402">
        <v>2024</v>
      </c>
      <c r="B119402" s="1" t="s">
        <v>12</v>
      </c>
      <c r="C119402" s="1" t="s">
        <v>13</v>
      </c>
      <c r="D119402" s="1" t="s">
        <v>86</v>
      </c>
      <c r="E119402">
        <v>146000</v>
      </c>
      <c r="F119402" s="1" t="s">
        <v>15</v>
      </c>
      <c r="G119402">
        <v>146000</v>
      </c>
      <c r="H119402" s="1" t="s">
        <v>16</v>
      </c>
      <c r="I119402" s="1" t="s">
        <v>22</v>
      </c>
      <c r="J119402" s="1" t="s">
        <v>16</v>
      </c>
      <c r="K119402" s="1" t="s">
        <v>17</v>
      </c>
      <c r="L119402" s="1" t="s">
        <v>18</v>
      </c>
    </row>
    <row r="119403" spans="1:12" x14ac:dyDescent="0.25">
      <c r="A119403">
        <v>2024</v>
      </c>
      <c r="B119403" s="1" t="s">
        <v>24</v>
      </c>
      <c r="C119403" s="1" t="s">
        <v>13</v>
      </c>
      <c r="D119403" s="1" t="s">
        <v>29</v>
      </c>
      <c r="E119403">
        <v>39600</v>
      </c>
      <c r="F119403" s="1" t="s">
        <v>50</v>
      </c>
      <c r="G119403">
        <v>44000</v>
      </c>
      <c r="H119403" s="1" t="s">
        <v>100</v>
      </c>
      <c r="I119403" s="1" t="s">
        <v>22</v>
      </c>
      <c r="J119403" s="1" t="s">
        <v>100</v>
      </c>
      <c r="K119403" s="1" t="s">
        <v>17</v>
      </c>
      <c r="L119403" s="1" t="s">
        <v>101</v>
      </c>
    </row>
    <row r="119404" spans="1:12" x14ac:dyDescent="0.25">
      <c r="A119404">
        <v>2024</v>
      </c>
      <c r="B119404" s="1" t="s">
        <v>24</v>
      </c>
      <c r="C119404" s="1" t="s">
        <v>13</v>
      </c>
      <c r="D119404" s="1" t="s">
        <v>29</v>
      </c>
      <c r="E119404">
        <v>33600</v>
      </c>
      <c r="F119404" s="1" t="s">
        <v>50</v>
      </c>
      <c r="G119404">
        <v>37333</v>
      </c>
      <c r="H119404" s="1" t="s">
        <v>100</v>
      </c>
      <c r="I119404" s="1" t="s">
        <v>22</v>
      </c>
      <c r="J119404" s="1" t="s">
        <v>100</v>
      </c>
      <c r="K119404" s="1" t="s">
        <v>17</v>
      </c>
      <c r="L119404" s="1" t="s">
        <v>101</v>
      </c>
    </row>
    <row r="119405" spans="1:12" x14ac:dyDescent="0.25">
      <c r="A119405">
        <v>2024</v>
      </c>
      <c r="B119405" s="1" t="s">
        <v>12</v>
      </c>
      <c r="C119405" s="1" t="s">
        <v>13</v>
      </c>
      <c r="D119405" s="1" t="s">
        <v>20</v>
      </c>
      <c r="E119405">
        <v>275000</v>
      </c>
      <c r="F119405" s="1" t="s">
        <v>15</v>
      </c>
      <c r="G119405">
        <v>275000</v>
      </c>
      <c r="H119405" s="1" t="s">
        <v>16</v>
      </c>
      <c r="I119405" s="1" t="s">
        <v>8</v>
      </c>
      <c r="J119405" s="1" t="s">
        <v>16</v>
      </c>
      <c r="K119405" s="1" t="s">
        <v>17</v>
      </c>
      <c r="L119405" s="1" t="s">
        <v>18</v>
      </c>
    </row>
    <row r="119406" spans="1:12" x14ac:dyDescent="0.25">
      <c r="A119406">
        <v>2024</v>
      </c>
      <c r="B119406" s="1" t="s">
        <v>12</v>
      </c>
      <c r="C119406" s="1" t="s">
        <v>13</v>
      </c>
      <c r="D119406" s="1" t="s">
        <v>20</v>
      </c>
      <c r="E119406">
        <v>200000</v>
      </c>
      <c r="F119406" s="1" t="s">
        <v>15</v>
      </c>
      <c r="G119406">
        <v>200000</v>
      </c>
      <c r="H119406" s="1" t="s">
        <v>16</v>
      </c>
      <c r="I119406" s="1" t="s">
        <v>8</v>
      </c>
      <c r="J119406" s="1" t="s">
        <v>16</v>
      </c>
      <c r="K119406" s="1" t="s">
        <v>17</v>
      </c>
      <c r="L119406" s="1" t="s">
        <v>18</v>
      </c>
    </row>
    <row r="119407" spans="1:12" x14ac:dyDescent="0.25">
      <c r="A119407">
        <v>2024</v>
      </c>
      <c r="B119407" s="1" t="s">
        <v>12</v>
      </c>
      <c r="C119407" s="1" t="s">
        <v>13</v>
      </c>
      <c r="D119407" s="1" t="s">
        <v>20</v>
      </c>
      <c r="E119407">
        <v>204000</v>
      </c>
      <c r="F119407" s="1" t="s">
        <v>15</v>
      </c>
      <c r="G119407">
        <v>204000</v>
      </c>
      <c r="H119407" s="1" t="s">
        <v>16</v>
      </c>
      <c r="I119407" s="1" t="s">
        <v>22</v>
      </c>
      <c r="J119407" s="1" t="s">
        <v>16</v>
      </c>
      <c r="K119407" s="1" t="s">
        <v>17</v>
      </c>
      <c r="L119407" s="1" t="s">
        <v>18</v>
      </c>
    </row>
    <row r="119408" spans="1:12" x14ac:dyDescent="0.25">
      <c r="A119408">
        <v>2024</v>
      </c>
      <c r="B119408" s="1" t="s">
        <v>12</v>
      </c>
      <c r="C119408" s="1" t="s">
        <v>13</v>
      </c>
      <c r="D119408" s="1" t="s">
        <v>20</v>
      </c>
      <c r="E119408">
        <v>163200</v>
      </c>
      <c r="F119408" s="1" t="s">
        <v>15</v>
      </c>
      <c r="G119408">
        <v>163200</v>
      </c>
      <c r="H119408" s="1" t="s">
        <v>16</v>
      </c>
      <c r="I119408" s="1" t="s">
        <v>22</v>
      </c>
      <c r="J119408" s="1" t="s">
        <v>16</v>
      </c>
      <c r="K119408" s="1" t="s">
        <v>17</v>
      </c>
      <c r="L119408" s="1" t="s">
        <v>18</v>
      </c>
    </row>
    <row r="119409" spans="1:12" x14ac:dyDescent="0.25">
      <c r="A119409">
        <v>2024</v>
      </c>
      <c r="B119409" s="1" t="s">
        <v>19</v>
      </c>
      <c r="C119409" s="1" t="s">
        <v>13</v>
      </c>
      <c r="D119409" s="1" t="s">
        <v>25</v>
      </c>
      <c r="E119409">
        <v>135000</v>
      </c>
      <c r="F119409" s="1" t="s">
        <v>15</v>
      </c>
      <c r="G119409">
        <v>135000</v>
      </c>
      <c r="H119409" s="1" t="s">
        <v>16</v>
      </c>
      <c r="I119409" s="1" t="s">
        <v>8</v>
      </c>
      <c r="J119409" s="1" t="s">
        <v>16</v>
      </c>
      <c r="K119409" s="1" t="s">
        <v>17</v>
      </c>
      <c r="L119409" s="1" t="s">
        <v>18</v>
      </c>
    </row>
    <row r="119410" spans="1:12" x14ac:dyDescent="0.25">
      <c r="A119410">
        <v>2024</v>
      </c>
      <c r="B119410" s="1" t="s">
        <v>19</v>
      </c>
      <c r="C119410" s="1" t="s">
        <v>13</v>
      </c>
      <c r="D119410" s="1" t="s">
        <v>25</v>
      </c>
      <c r="E119410">
        <v>110000</v>
      </c>
      <c r="F119410" s="1" t="s">
        <v>15</v>
      </c>
      <c r="G119410">
        <v>110000</v>
      </c>
      <c r="H119410" s="1" t="s">
        <v>16</v>
      </c>
      <c r="I119410" s="1" t="s">
        <v>8</v>
      </c>
      <c r="J119410" s="1" t="s">
        <v>16</v>
      </c>
      <c r="K119410" s="1" t="s">
        <v>17</v>
      </c>
      <c r="L119410" s="1" t="s">
        <v>18</v>
      </c>
    </row>
    <row r="119411" spans="1:12" x14ac:dyDescent="0.25">
      <c r="A119411">
        <v>2024</v>
      </c>
      <c r="B119411" s="1" t="s">
        <v>12</v>
      </c>
      <c r="C119411" s="1" t="s">
        <v>13</v>
      </c>
      <c r="D119411" s="1" t="s">
        <v>83</v>
      </c>
      <c r="E119411">
        <v>195000</v>
      </c>
      <c r="F119411" s="1" t="s">
        <v>15</v>
      </c>
      <c r="G119411">
        <v>195000</v>
      </c>
      <c r="H119411" s="1" t="s">
        <v>16</v>
      </c>
      <c r="I119411" s="1" t="s">
        <v>8</v>
      </c>
      <c r="J119411" s="1" t="s">
        <v>16</v>
      </c>
      <c r="K119411" s="1" t="s">
        <v>17</v>
      </c>
      <c r="L119411" s="1" t="s">
        <v>18</v>
      </c>
    </row>
    <row r="119412" spans="1:12" x14ac:dyDescent="0.25">
      <c r="A119412">
        <v>2024</v>
      </c>
      <c r="B119412" s="1" t="s">
        <v>12</v>
      </c>
      <c r="C119412" s="1" t="s">
        <v>13</v>
      </c>
      <c r="D119412" s="1" t="s">
        <v>83</v>
      </c>
      <c r="E119412">
        <v>170000</v>
      </c>
      <c r="F119412" s="1" t="s">
        <v>15</v>
      </c>
      <c r="G119412">
        <v>170000</v>
      </c>
      <c r="H119412" s="1" t="s">
        <v>16</v>
      </c>
      <c r="I119412" s="1" t="s">
        <v>8</v>
      </c>
      <c r="J119412" s="1" t="s">
        <v>16</v>
      </c>
      <c r="K119412" s="1" t="s">
        <v>17</v>
      </c>
      <c r="L119412" s="1" t="s">
        <v>18</v>
      </c>
    </row>
    <row r="119413" spans="1:12" x14ac:dyDescent="0.25">
      <c r="A119413">
        <v>2024</v>
      </c>
      <c r="B119413" s="1" t="s">
        <v>19</v>
      </c>
      <c r="C119413" s="1" t="s">
        <v>13</v>
      </c>
      <c r="D119413" s="1" t="s">
        <v>20</v>
      </c>
      <c r="E119413">
        <v>210000</v>
      </c>
      <c r="F119413" s="1" t="s">
        <v>15</v>
      </c>
      <c r="G119413">
        <v>210000</v>
      </c>
      <c r="H119413" s="1" t="s">
        <v>16</v>
      </c>
      <c r="I119413" s="1" t="s">
        <v>22</v>
      </c>
      <c r="J119413" s="1" t="s">
        <v>16</v>
      </c>
      <c r="K119413" s="1" t="s">
        <v>17</v>
      </c>
      <c r="L119413" s="1" t="s">
        <v>18</v>
      </c>
    </row>
    <row r="119414" spans="1:12" x14ac:dyDescent="0.25">
      <c r="A119414">
        <v>2024</v>
      </c>
      <c r="B119414" s="1" t="s">
        <v>19</v>
      </c>
      <c r="C119414" s="1" t="s">
        <v>13</v>
      </c>
      <c r="D119414" s="1" t="s">
        <v>20</v>
      </c>
      <c r="E119414">
        <v>130000</v>
      </c>
      <c r="F119414" s="1" t="s">
        <v>15</v>
      </c>
      <c r="G119414">
        <v>130000</v>
      </c>
      <c r="H119414" s="1" t="s">
        <v>16</v>
      </c>
      <c r="I119414" s="1" t="s">
        <v>22</v>
      </c>
      <c r="J119414" s="1" t="s">
        <v>16</v>
      </c>
      <c r="K119414" s="1" t="s">
        <v>17</v>
      </c>
      <c r="L119414" s="1" t="s">
        <v>18</v>
      </c>
    </row>
    <row r="119415" spans="1:12" x14ac:dyDescent="0.25">
      <c r="A119415">
        <v>2024</v>
      </c>
      <c r="B119415" s="1" t="s">
        <v>19</v>
      </c>
      <c r="C119415" s="1" t="s">
        <v>13</v>
      </c>
      <c r="D119415" s="1" t="s">
        <v>25</v>
      </c>
      <c r="E119415">
        <v>136000</v>
      </c>
      <c r="F119415" s="1" t="s">
        <v>15</v>
      </c>
      <c r="G119415">
        <v>136000</v>
      </c>
      <c r="H119415" s="1" t="s">
        <v>16</v>
      </c>
      <c r="I119415" s="1" t="s">
        <v>22</v>
      </c>
      <c r="J119415" s="1" t="s">
        <v>16</v>
      </c>
      <c r="K119415" s="1" t="s">
        <v>17</v>
      </c>
      <c r="L119415" s="1" t="s">
        <v>18</v>
      </c>
    </row>
    <row r="119416" spans="1:12" x14ac:dyDescent="0.25">
      <c r="A119416">
        <v>2024</v>
      </c>
      <c r="B119416" s="1" t="s">
        <v>19</v>
      </c>
      <c r="C119416" s="1" t="s">
        <v>13</v>
      </c>
      <c r="D119416" s="1" t="s">
        <v>25</v>
      </c>
      <c r="E119416">
        <v>106700</v>
      </c>
      <c r="F119416" s="1" t="s">
        <v>15</v>
      </c>
      <c r="G119416">
        <v>106700</v>
      </c>
      <c r="H119416" s="1" t="s">
        <v>16</v>
      </c>
      <c r="I119416" s="1" t="s">
        <v>22</v>
      </c>
      <c r="J119416" s="1" t="s">
        <v>16</v>
      </c>
      <c r="K119416" s="1" t="s">
        <v>17</v>
      </c>
      <c r="L119416" s="1" t="s">
        <v>18</v>
      </c>
    </row>
    <row r="119417" spans="1:12" x14ac:dyDescent="0.25">
      <c r="A119417">
        <v>2024</v>
      </c>
      <c r="B119417" s="1" t="s">
        <v>19</v>
      </c>
      <c r="C119417" s="1" t="s">
        <v>13</v>
      </c>
      <c r="D119417" s="1" t="s">
        <v>25</v>
      </c>
      <c r="E119417">
        <v>164000</v>
      </c>
      <c r="F119417" s="1" t="s">
        <v>15</v>
      </c>
      <c r="G119417">
        <v>164000</v>
      </c>
      <c r="H119417" s="1" t="s">
        <v>16</v>
      </c>
      <c r="I119417" s="1" t="s">
        <v>22</v>
      </c>
      <c r="J119417" s="1" t="s">
        <v>16</v>
      </c>
      <c r="K119417" s="1" t="s">
        <v>17</v>
      </c>
      <c r="L119417" s="1" t="s">
        <v>18</v>
      </c>
    </row>
    <row r="119418" spans="1:12" x14ac:dyDescent="0.25">
      <c r="A119418">
        <v>2024</v>
      </c>
      <c r="B119418" s="1" t="s">
        <v>19</v>
      </c>
      <c r="C119418" s="1" t="s">
        <v>13</v>
      </c>
      <c r="D119418" s="1" t="s">
        <v>25</v>
      </c>
      <c r="E119418">
        <v>131000</v>
      </c>
      <c r="F119418" s="1" t="s">
        <v>15</v>
      </c>
      <c r="G119418">
        <v>131000</v>
      </c>
      <c r="H119418" s="1" t="s">
        <v>16</v>
      </c>
      <c r="I119418" s="1" t="s">
        <v>22</v>
      </c>
      <c r="J119418" s="1" t="s">
        <v>16</v>
      </c>
      <c r="K119418" s="1" t="s">
        <v>17</v>
      </c>
      <c r="L119418" s="1" t="s">
        <v>18</v>
      </c>
    </row>
    <row r="119419" spans="1:12" x14ac:dyDescent="0.25">
      <c r="A119419">
        <v>2024</v>
      </c>
      <c r="B119419" s="1" t="s">
        <v>19</v>
      </c>
      <c r="C119419" s="1" t="s">
        <v>13</v>
      </c>
      <c r="D119419" s="1" t="s">
        <v>30</v>
      </c>
      <c r="E119419">
        <v>250000</v>
      </c>
      <c r="F119419" s="1" t="s">
        <v>15</v>
      </c>
      <c r="G119419">
        <v>250000</v>
      </c>
      <c r="H119419" s="1" t="s">
        <v>16</v>
      </c>
      <c r="I119419" s="1" t="s">
        <v>22</v>
      </c>
      <c r="J119419" s="1" t="s">
        <v>16</v>
      </c>
      <c r="K119419" s="1" t="s">
        <v>17</v>
      </c>
      <c r="L119419" s="1" t="s">
        <v>18</v>
      </c>
    </row>
    <row r="119420" spans="1:12" x14ac:dyDescent="0.25">
      <c r="A119420">
        <v>2024</v>
      </c>
      <c r="B119420" s="1" t="s">
        <v>19</v>
      </c>
      <c r="C119420" s="1" t="s">
        <v>13</v>
      </c>
      <c r="D119420" s="1" t="s">
        <v>30</v>
      </c>
      <c r="E119420">
        <v>170000</v>
      </c>
      <c r="F119420" s="1" t="s">
        <v>15</v>
      </c>
      <c r="G119420">
        <v>170000</v>
      </c>
      <c r="H119420" s="1" t="s">
        <v>16</v>
      </c>
      <c r="I119420" s="1" t="s">
        <v>22</v>
      </c>
      <c r="J119420" s="1" t="s">
        <v>16</v>
      </c>
      <c r="K119420" s="1" t="s">
        <v>17</v>
      </c>
      <c r="L119420" s="1" t="s">
        <v>18</v>
      </c>
    </row>
    <row r="119421" spans="1:12" x14ac:dyDescent="0.25">
      <c r="A119421">
        <v>2024</v>
      </c>
      <c r="B119421" s="1" t="s">
        <v>12</v>
      </c>
      <c r="C119421" s="1" t="s">
        <v>13</v>
      </c>
      <c r="D119421" s="1" t="s">
        <v>29</v>
      </c>
      <c r="E119421">
        <v>175000</v>
      </c>
      <c r="F119421" s="1" t="s">
        <v>15</v>
      </c>
      <c r="G119421">
        <v>175000</v>
      </c>
      <c r="H119421" s="1" t="s">
        <v>16</v>
      </c>
      <c r="I119421" s="1" t="s">
        <v>22</v>
      </c>
      <c r="J119421" s="1" t="s">
        <v>16</v>
      </c>
      <c r="K119421" s="1" t="s">
        <v>17</v>
      </c>
      <c r="L119421" s="1" t="s">
        <v>18</v>
      </c>
    </row>
    <row r="119422" spans="1:12" x14ac:dyDescent="0.25">
      <c r="A119422">
        <v>2024</v>
      </c>
      <c r="B119422" s="1" t="s">
        <v>12</v>
      </c>
      <c r="C119422" s="1" t="s">
        <v>13</v>
      </c>
      <c r="D119422" s="1" t="s">
        <v>29</v>
      </c>
      <c r="E119422">
        <v>117000</v>
      </c>
      <c r="F119422" s="1" t="s">
        <v>15</v>
      </c>
      <c r="G119422">
        <v>117000</v>
      </c>
      <c r="H119422" s="1" t="s">
        <v>16</v>
      </c>
      <c r="I119422" s="1" t="s">
        <v>22</v>
      </c>
      <c r="J119422" s="1" t="s">
        <v>16</v>
      </c>
      <c r="K119422" s="1" t="s">
        <v>17</v>
      </c>
      <c r="L119422" s="1" t="s">
        <v>18</v>
      </c>
    </row>
    <row r="119423" spans="1:12" x14ac:dyDescent="0.25">
      <c r="A119423">
        <v>2024</v>
      </c>
      <c r="B119423" s="1" t="s">
        <v>12</v>
      </c>
      <c r="C119423" s="1" t="s">
        <v>13</v>
      </c>
      <c r="D119423" s="1" t="s">
        <v>20</v>
      </c>
      <c r="E119423">
        <v>205500</v>
      </c>
      <c r="F119423" s="1" t="s">
        <v>15</v>
      </c>
      <c r="G119423">
        <v>205500</v>
      </c>
      <c r="H119423" s="1" t="s">
        <v>16</v>
      </c>
      <c r="I119423" s="1" t="s">
        <v>8</v>
      </c>
      <c r="J119423" s="1" t="s">
        <v>16</v>
      </c>
      <c r="K119423" s="1" t="s">
        <v>17</v>
      </c>
      <c r="L119423" s="1" t="s">
        <v>18</v>
      </c>
    </row>
    <row r="119424" spans="1:12" x14ac:dyDescent="0.25">
      <c r="A119424">
        <v>2024</v>
      </c>
      <c r="B119424" s="1" t="s">
        <v>12</v>
      </c>
      <c r="C119424" s="1" t="s">
        <v>13</v>
      </c>
      <c r="D119424" s="1" t="s">
        <v>20</v>
      </c>
      <c r="E119424">
        <v>135000</v>
      </c>
      <c r="F119424" s="1" t="s">
        <v>15</v>
      </c>
      <c r="G119424">
        <v>135000</v>
      </c>
      <c r="H119424" s="1" t="s">
        <v>16</v>
      </c>
      <c r="I119424" s="1" t="s">
        <v>8</v>
      </c>
      <c r="J119424" s="1" t="s">
        <v>16</v>
      </c>
      <c r="K119424" s="1" t="s">
        <v>17</v>
      </c>
      <c r="L119424" s="1" t="s">
        <v>18</v>
      </c>
    </row>
    <row r="119425" spans="1:12" x14ac:dyDescent="0.25">
      <c r="A119425">
        <v>2024</v>
      </c>
      <c r="B119425" s="1" t="s">
        <v>12</v>
      </c>
      <c r="C119425" s="1" t="s">
        <v>13</v>
      </c>
      <c r="D119425" s="1" t="s">
        <v>20</v>
      </c>
      <c r="E119425">
        <v>146000</v>
      </c>
      <c r="F119425" s="1" t="s">
        <v>15</v>
      </c>
      <c r="G119425">
        <v>146000</v>
      </c>
      <c r="H119425" s="1" t="s">
        <v>16</v>
      </c>
      <c r="I119425" s="1" t="s">
        <v>22</v>
      </c>
      <c r="J119425" s="1" t="s">
        <v>16</v>
      </c>
      <c r="K119425" s="1" t="s">
        <v>17</v>
      </c>
      <c r="L119425" s="1" t="s">
        <v>18</v>
      </c>
    </row>
    <row r="119426" spans="1:12" x14ac:dyDescent="0.25">
      <c r="A119426">
        <v>2024</v>
      </c>
      <c r="B119426" s="1" t="s">
        <v>12</v>
      </c>
      <c r="C119426" s="1" t="s">
        <v>13</v>
      </c>
      <c r="D119426" s="1" t="s">
        <v>20</v>
      </c>
      <c r="E119426">
        <v>82500</v>
      </c>
      <c r="F119426" s="1" t="s">
        <v>15</v>
      </c>
      <c r="G119426">
        <v>82500</v>
      </c>
      <c r="H119426" s="1" t="s">
        <v>16</v>
      </c>
      <c r="I119426" s="1" t="s">
        <v>22</v>
      </c>
      <c r="J119426" s="1" t="s">
        <v>16</v>
      </c>
      <c r="K119426" s="1" t="s">
        <v>17</v>
      </c>
      <c r="L119426" s="1" t="s">
        <v>18</v>
      </c>
    </row>
    <row r="119427" spans="1:12" x14ac:dyDescent="0.25">
      <c r="A119427">
        <v>2024</v>
      </c>
      <c r="B119427" s="1" t="s">
        <v>19</v>
      </c>
      <c r="C119427" s="1" t="s">
        <v>13</v>
      </c>
      <c r="D119427" s="1" t="s">
        <v>25</v>
      </c>
      <c r="E119427">
        <v>240000</v>
      </c>
      <c r="F119427" s="1" t="s">
        <v>15</v>
      </c>
      <c r="G119427">
        <v>240000</v>
      </c>
      <c r="H119427" s="1" t="s">
        <v>16</v>
      </c>
      <c r="I119427" s="1" t="s">
        <v>22</v>
      </c>
      <c r="J119427" s="1" t="s">
        <v>16</v>
      </c>
      <c r="K119427" s="1" t="s">
        <v>17</v>
      </c>
      <c r="L119427" s="1" t="s">
        <v>18</v>
      </c>
    </row>
    <row r="119428" spans="1:12" x14ac:dyDescent="0.25">
      <c r="A119428">
        <v>2024</v>
      </c>
      <c r="B119428" s="1" t="s">
        <v>19</v>
      </c>
      <c r="C119428" s="1" t="s">
        <v>13</v>
      </c>
      <c r="D119428" s="1" t="s">
        <v>25</v>
      </c>
      <c r="E119428">
        <v>180000</v>
      </c>
      <c r="F119428" s="1" t="s">
        <v>15</v>
      </c>
      <c r="G119428">
        <v>180000</v>
      </c>
      <c r="H119428" s="1" t="s">
        <v>16</v>
      </c>
      <c r="I119428" s="1" t="s">
        <v>22</v>
      </c>
      <c r="J119428" s="1" t="s">
        <v>16</v>
      </c>
      <c r="K119428" s="1" t="s">
        <v>17</v>
      </c>
      <c r="L119428" s="1" t="s">
        <v>18</v>
      </c>
    </row>
    <row r="119429" spans="1:12" x14ac:dyDescent="0.25">
      <c r="A119429">
        <v>2024</v>
      </c>
      <c r="B119429" s="1" t="s">
        <v>12</v>
      </c>
      <c r="C119429" s="1" t="s">
        <v>13</v>
      </c>
      <c r="D119429" s="1" t="s">
        <v>29</v>
      </c>
      <c r="E119429">
        <v>157500</v>
      </c>
      <c r="F119429" s="1" t="s">
        <v>15</v>
      </c>
      <c r="G119429">
        <v>157500</v>
      </c>
      <c r="H119429" s="1" t="s">
        <v>16</v>
      </c>
      <c r="I119429" s="1" t="s">
        <v>8</v>
      </c>
      <c r="J119429" s="1" t="s">
        <v>16</v>
      </c>
      <c r="K119429" s="1" t="s">
        <v>17</v>
      </c>
      <c r="L119429" s="1" t="s">
        <v>18</v>
      </c>
    </row>
    <row r="119430" spans="1:12" x14ac:dyDescent="0.25">
      <c r="A119430">
        <v>2024</v>
      </c>
      <c r="B119430" s="1" t="s">
        <v>12</v>
      </c>
      <c r="C119430" s="1" t="s">
        <v>13</v>
      </c>
      <c r="D119430" s="1" t="s">
        <v>29</v>
      </c>
      <c r="E119430">
        <v>132500</v>
      </c>
      <c r="F119430" s="1" t="s">
        <v>15</v>
      </c>
      <c r="G119430">
        <v>132500</v>
      </c>
      <c r="H119430" s="1" t="s">
        <v>16</v>
      </c>
      <c r="I119430" s="1" t="s">
        <v>8</v>
      </c>
      <c r="J119430" s="1" t="s">
        <v>16</v>
      </c>
      <c r="K119430" s="1" t="s">
        <v>17</v>
      </c>
      <c r="L119430" s="1" t="s">
        <v>18</v>
      </c>
    </row>
    <row r="119431" spans="1:12" x14ac:dyDescent="0.25">
      <c r="A119431">
        <v>2024</v>
      </c>
      <c r="B119431" s="1" t="s">
        <v>12</v>
      </c>
      <c r="C119431" s="1" t="s">
        <v>13</v>
      </c>
      <c r="D119431" s="1" t="s">
        <v>20</v>
      </c>
      <c r="E119431">
        <v>209943</v>
      </c>
      <c r="F119431" s="1" t="s">
        <v>15</v>
      </c>
      <c r="G119431">
        <v>209943</v>
      </c>
      <c r="H119431" s="1" t="s">
        <v>16</v>
      </c>
      <c r="I119431" s="1" t="s">
        <v>22</v>
      </c>
      <c r="J119431" s="1" t="s">
        <v>16</v>
      </c>
      <c r="K119431" s="1" t="s">
        <v>17</v>
      </c>
      <c r="L119431" s="1" t="s">
        <v>18</v>
      </c>
    </row>
    <row r="119432" spans="1:12" x14ac:dyDescent="0.25">
      <c r="A119432">
        <v>2024</v>
      </c>
      <c r="B119432" s="1" t="s">
        <v>12</v>
      </c>
      <c r="C119432" s="1" t="s">
        <v>13</v>
      </c>
      <c r="D119432" s="1" t="s">
        <v>20</v>
      </c>
      <c r="E119432">
        <v>155175</v>
      </c>
      <c r="F119432" s="1" t="s">
        <v>15</v>
      </c>
      <c r="G119432">
        <v>155175</v>
      </c>
      <c r="H119432" s="1" t="s">
        <v>16</v>
      </c>
      <c r="I119432" s="1" t="s">
        <v>22</v>
      </c>
      <c r="J119432" s="1" t="s">
        <v>16</v>
      </c>
      <c r="K119432" s="1" t="s">
        <v>17</v>
      </c>
      <c r="L119432" s="1" t="s">
        <v>18</v>
      </c>
    </row>
    <row r="119433" spans="1:12" x14ac:dyDescent="0.25">
      <c r="A119433">
        <v>2024</v>
      </c>
      <c r="B119433" s="1" t="s">
        <v>12</v>
      </c>
      <c r="C119433" s="1" t="s">
        <v>13</v>
      </c>
      <c r="D119433" s="1" t="s">
        <v>25</v>
      </c>
      <c r="E119433">
        <v>244800</v>
      </c>
      <c r="F119433" s="1" t="s">
        <v>15</v>
      </c>
      <c r="G119433">
        <v>244800</v>
      </c>
      <c r="H119433" s="1" t="s">
        <v>16</v>
      </c>
      <c r="I119433" s="1" t="s">
        <v>22</v>
      </c>
      <c r="J119433" s="1" t="s">
        <v>16</v>
      </c>
      <c r="K119433" s="1" t="s">
        <v>17</v>
      </c>
      <c r="L119433" s="1" t="s">
        <v>18</v>
      </c>
    </row>
    <row r="119434" spans="1:12" x14ac:dyDescent="0.25">
      <c r="A119434">
        <v>2024</v>
      </c>
      <c r="B119434" s="1" t="s">
        <v>12</v>
      </c>
      <c r="C119434" s="1" t="s">
        <v>13</v>
      </c>
      <c r="D119434" s="1" t="s">
        <v>25</v>
      </c>
      <c r="E119434">
        <v>172000</v>
      </c>
      <c r="F119434" s="1" t="s">
        <v>15</v>
      </c>
      <c r="G119434">
        <v>172000</v>
      </c>
      <c r="H119434" s="1" t="s">
        <v>16</v>
      </c>
      <c r="I119434" s="1" t="s">
        <v>22</v>
      </c>
      <c r="J119434" s="1" t="s">
        <v>16</v>
      </c>
      <c r="K119434" s="1" t="s">
        <v>17</v>
      </c>
      <c r="L119434" s="1" t="s">
        <v>18</v>
      </c>
    </row>
    <row r="119435" spans="1:12" x14ac:dyDescent="0.25">
      <c r="A119435">
        <v>2024</v>
      </c>
      <c r="B119435" s="1" t="s">
        <v>12</v>
      </c>
      <c r="C119435" s="1" t="s">
        <v>13</v>
      </c>
      <c r="D119435" s="1" t="s">
        <v>57</v>
      </c>
      <c r="E119435">
        <v>250000</v>
      </c>
      <c r="F119435" s="1" t="s">
        <v>15</v>
      </c>
      <c r="G119435">
        <v>250000</v>
      </c>
      <c r="H119435" s="1" t="s">
        <v>16</v>
      </c>
      <c r="I119435" s="1" t="s">
        <v>22</v>
      </c>
      <c r="J119435" s="1" t="s">
        <v>16</v>
      </c>
      <c r="K119435" s="1" t="s">
        <v>17</v>
      </c>
      <c r="L119435" s="1" t="s">
        <v>18</v>
      </c>
    </row>
    <row r="119436" spans="1:12" x14ac:dyDescent="0.25">
      <c r="A119436">
        <v>2024</v>
      </c>
      <c r="B119436" s="1" t="s">
        <v>12</v>
      </c>
      <c r="C119436" s="1" t="s">
        <v>13</v>
      </c>
      <c r="D119436" s="1" t="s">
        <v>57</v>
      </c>
      <c r="E119436">
        <v>200000</v>
      </c>
      <c r="F119436" s="1" t="s">
        <v>15</v>
      </c>
      <c r="G119436">
        <v>200000</v>
      </c>
      <c r="H119436" s="1" t="s">
        <v>16</v>
      </c>
      <c r="I119436" s="1" t="s">
        <v>22</v>
      </c>
      <c r="J119436" s="1" t="s">
        <v>16</v>
      </c>
      <c r="K119436" s="1" t="s">
        <v>17</v>
      </c>
      <c r="L119436" s="1" t="s">
        <v>18</v>
      </c>
    </row>
    <row r="119437" spans="1:12" x14ac:dyDescent="0.25">
      <c r="A119437">
        <v>2024</v>
      </c>
      <c r="B119437" s="1" t="s">
        <v>12</v>
      </c>
      <c r="C119437" s="1" t="s">
        <v>13</v>
      </c>
      <c r="D119437" s="1" t="s">
        <v>57</v>
      </c>
      <c r="E119437">
        <v>600000</v>
      </c>
      <c r="F119437" s="1" t="s">
        <v>15</v>
      </c>
      <c r="G119437">
        <v>600000</v>
      </c>
      <c r="H119437" s="1" t="s">
        <v>16</v>
      </c>
      <c r="I119437" s="1" t="s">
        <v>22</v>
      </c>
      <c r="J119437" s="1" t="s">
        <v>16</v>
      </c>
      <c r="K119437" s="1" t="s">
        <v>17</v>
      </c>
      <c r="L119437" s="1" t="s">
        <v>18</v>
      </c>
    </row>
    <row r="119438" spans="1:12" x14ac:dyDescent="0.25">
      <c r="A119438">
        <v>2024</v>
      </c>
      <c r="B119438" s="1" t="s">
        <v>12</v>
      </c>
      <c r="C119438" s="1" t="s">
        <v>13</v>
      </c>
      <c r="D119438" s="1" t="s">
        <v>57</v>
      </c>
      <c r="E119438">
        <v>280000</v>
      </c>
      <c r="F119438" s="1" t="s">
        <v>15</v>
      </c>
      <c r="G119438">
        <v>280000</v>
      </c>
      <c r="H119438" s="1" t="s">
        <v>16</v>
      </c>
      <c r="I119438" s="1" t="s">
        <v>22</v>
      </c>
      <c r="J119438" s="1" t="s">
        <v>16</v>
      </c>
      <c r="K119438" s="1" t="s">
        <v>17</v>
      </c>
      <c r="L119438" s="1" t="s">
        <v>18</v>
      </c>
    </row>
    <row r="119439" spans="1:12" x14ac:dyDescent="0.25">
      <c r="A119439">
        <v>2024</v>
      </c>
      <c r="B119439" s="1" t="s">
        <v>12</v>
      </c>
      <c r="C119439" s="1" t="s">
        <v>13</v>
      </c>
      <c r="D119439" s="1" t="s">
        <v>95</v>
      </c>
      <c r="E119439">
        <v>600000</v>
      </c>
      <c r="F119439" s="1" t="s">
        <v>15</v>
      </c>
      <c r="G119439">
        <v>600000</v>
      </c>
      <c r="H119439" s="1" t="s">
        <v>16</v>
      </c>
      <c r="I119439" s="1" t="s">
        <v>22</v>
      </c>
      <c r="J119439" s="1" t="s">
        <v>16</v>
      </c>
      <c r="K119439" s="1" t="s">
        <v>17</v>
      </c>
      <c r="L119439" s="1" t="s">
        <v>18</v>
      </c>
    </row>
    <row r="119440" spans="1:12" x14ac:dyDescent="0.25">
      <c r="A119440">
        <v>2024</v>
      </c>
      <c r="B119440" s="1" t="s">
        <v>12</v>
      </c>
      <c r="C119440" s="1" t="s">
        <v>13</v>
      </c>
      <c r="D119440" s="1" t="s">
        <v>95</v>
      </c>
      <c r="E119440">
        <v>280000</v>
      </c>
      <c r="F119440" s="1" t="s">
        <v>15</v>
      </c>
      <c r="G119440">
        <v>280000</v>
      </c>
      <c r="H119440" s="1" t="s">
        <v>16</v>
      </c>
      <c r="I119440" s="1" t="s">
        <v>22</v>
      </c>
      <c r="J119440" s="1" t="s">
        <v>16</v>
      </c>
      <c r="K119440" s="1" t="s">
        <v>17</v>
      </c>
      <c r="L119440" s="1" t="s">
        <v>18</v>
      </c>
    </row>
    <row r="119441" spans="1:12" x14ac:dyDescent="0.25">
      <c r="A119441">
        <v>2024</v>
      </c>
      <c r="B119441" s="1" t="s">
        <v>12</v>
      </c>
      <c r="C119441" s="1" t="s">
        <v>13</v>
      </c>
      <c r="D119441" s="1" t="s">
        <v>25</v>
      </c>
      <c r="E119441">
        <v>180000</v>
      </c>
      <c r="F119441" s="1" t="s">
        <v>15</v>
      </c>
      <c r="G119441">
        <v>180000</v>
      </c>
      <c r="H119441" s="1" t="s">
        <v>16</v>
      </c>
      <c r="I119441" s="1" t="s">
        <v>22</v>
      </c>
      <c r="J119441" s="1" t="s">
        <v>16</v>
      </c>
      <c r="K119441" s="1" t="s">
        <v>17</v>
      </c>
      <c r="L119441" s="1" t="s">
        <v>18</v>
      </c>
    </row>
    <row r="119442" spans="1:12" x14ac:dyDescent="0.25">
      <c r="A119442">
        <v>2024</v>
      </c>
      <c r="B119442" s="1" t="s">
        <v>12</v>
      </c>
      <c r="C119442" s="1" t="s">
        <v>13</v>
      </c>
      <c r="D119442" s="1" t="s">
        <v>25</v>
      </c>
      <c r="E119442">
        <v>160000</v>
      </c>
      <c r="F119442" s="1" t="s">
        <v>15</v>
      </c>
      <c r="G119442">
        <v>160000</v>
      </c>
      <c r="H119442" s="1" t="s">
        <v>16</v>
      </c>
      <c r="I119442" s="1" t="s">
        <v>22</v>
      </c>
      <c r="J119442" s="1" t="s">
        <v>16</v>
      </c>
      <c r="K119442" s="1" t="s">
        <v>17</v>
      </c>
      <c r="L119442" s="1" t="s">
        <v>18</v>
      </c>
    </row>
    <row r="119443" spans="1:12" x14ac:dyDescent="0.25">
      <c r="A119443">
        <v>2024</v>
      </c>
      <c r="B119443" s="1" t="s">
        <v>24</v>
      </c>
      <c r="C119443" s="1" t="s">
        <v>13</v>
      </c>
      <c r="D119443" s="1" t="s">
        <v>29</v>
      </c>
      <c r="E119443">
        <v>184180</v>
      </c>
      <c r="F119443" s="1" t="s">
        <v>15</v>
      </c>
      <c r="G119443">
        <v>184180</v>
      </c>
      <c r="H119443" s="1" t="s">
        <v>16</v>
      </c>
      <c r="I119443" s="1" t="s">
        <v>22</v>
      </c>
      <c r="J119443" s="1" t="s">
        <v>16</v>
      </c>
      <c r="K119443" s="1" t="s">
        <v>17</v>
      </c>
      <c r="L119443" s="1" t="s">
        <v>18</v>
      </c>
    </row>
    <row r="119444" spans="1:12" x14ac:dyDescent="0.25">
      <c r="A119444">
        <v>2024</v>
      </c>
      <c r="B119444" s="1" t="s">
        <v>24</v>
      </c>
      <c r="C119444" s="1" t="s">
        <v>13</v>
      </c>
      <c r="D119444" s="1" t="s">
        <v>29</v>
      </c>
      <c r="E119444">
        <v>159870</v>
      </c>
      <c r="F119444" s="1" t="s">
        <v>15</v>
      </c>
      <c r="G119444">
        <v>159870</v>
      </c>
      <c r="H119444" s="1" t="s">
        <v>16</v>
      </c>
      <c r="I119444" s="1" t="s">
        <v>22</v>
      </c>
      <c r="J119444" s="1" t="s">
        <v>16</v>
      </c>
      <c r="K119444" s="1" t="s">
        <v>17</v>
      </c>
      <c r="L119444" s="1" t="s">
        <v>18</v>
      </c>
    </row>
    <row r="119445" spans="1:12" x14ac:dyDescent="0.25">
      <c r="A119445">
        <v>2024</v>
      </c>
      <c r="B119445" s="1" t="s">
        <v>12</v>
      </c>
      <c r="C119445" s="1" t="s">
        <v>13</v>
      </c>
      <c r="D119445" s="1" t="s">
        <v>25</v>
      </c>
      <c r="E119445">
        <v>195000</v>
      </c>
      <c r="F119445" s="1" t="s">
        <v>15</v>
      </c>
      <c r="G119445">
        <v>195000</v>
      </c>
      <c r="H119445" s="1" t="s">
        <v>16</v>
      </c>
      <c r="I119445" s="1" t="s">
        <v>22</v>
      </c>
      <c r="J119445" s="1" t="s">
        <v>16</v>
      </c>
      <c r="K119445" s="1" t="s">
        <v>17</v>
      </c>
      <c r="L119445" s="1" t="s">
        <v>18</v>
      </c>
    </row>
    <row r="119446" spans="1:12" x14ac:dyDescent="0.25">
      <c r="A119446">
        <v>2024</v>
      </c>
      <c r="B119446" s="1" t="s">
        <v>12</v>
      </c>
      <c r="C119446" s="1" t="s">
        <v>13</v>
      </c>
      <c r="D119446" s="1" t="s">
        <v>25</v>
      </c>
      <c r="E119446">
        <v>110000</v>
      </c>
      <c r="F119446" s="1" t="s">
        <v>15</v>
      </c>
      <c r="G119446">
        <v>110000</v>
      </c>
      <c r="H119446" s="1" t="s">
        <v>16</v>
      </c>
      <c r="I119446" s="1" t="s">
        <v>22</v>
      </c>
      <c r="J119446" s="1" t="s">
        <v>16</v>
      </c>
      <c r="K119446" s="1" t="s">
        <v>17</v>
      </c>
      <c r="L119446" s="1" t="s">
        <v>18</v>
      </c>
    </row>
    <row r="119447" spans="1:12" x14ac:dyDescent="0.25">
      <c r="A119447">
        <v>2024</v>
      </c>
      <c r="B119447" s="1" t="s">
        <v>12</v>
      </c>
      <c r="C119447" s="1" t="s">
        <v>13</v>
      </c>
      <c r="D119447" s="1" t="s">
        <v>57</v>
      </c>
      <c r="E119447">
        <v>500000</v>
      </c>
      <c r="F119447" s="1" t="s">
        <v>15</v>
      </c>
      <c r="G119447">
        <v>500000</v>
      </c>
      <c r="H119447" s="1" t="s">
        <v>16</v>
      </c>
      <c r="I119447" s="1" t="s">
        <v>8</v>
      </c>
      <c r="J119447" s="1" t="s">
        <v>16</v>
      </c>
      <c r="K119447" s="1" t="s">
        <v>17</v>
      </c>
      <c r="L119447" s="1" t="s">
        <v>18</v>
      </c>
    </row>
    <row r="119448" spans="1:12" x14ac:dyDescent="0.25">
      <c r="A119448">
        <v>2024</v>
      </c>
      <c r="B119448" s="1" t="s">
        <v>12</v>
      </c>
      <c r="C119448" s="1" t="s">
        <v>13</v>
      </c>
      <c r="D119448" s="1" t="s">
        <v>57</v>
      </c>
      <c r="E119448">
        <v>180000</v>
      </c>
      <c r="F119448" s="1" t="s">
        <v>15</v>
      </c>
      <c r="G119448">
        <v>180000</v>
      </c>
      <c r="H119448" s="1" t="s">
        <v>16</v>
      </c>
      <c r="I119448" s="1" t="s">
        <v>8</v>
      </c>
      <c r="J119448" s="1" t="s">
        <v>16</v>
      </c>
      <c r="K119448" s="1" t="s">
        <v>17</v>
      </c>
      <c r="L119448" s="1" t="s">
        <v>18</v>
      </c>
    </row>
    <row r="119449" spans="1:12" x14ac:dyDescent="0.25">
      <c r="A119449">
        <v>2024</v>
      </c>
      <c r="B119449" s="1" t="s">
        <v>12</v>
      </c>
      <c r="C119449" s="1" t="s">
        <v>13</v>
      </c>
      <c r="D119449" s="1" t="s">
        <v>25</v>
      </c>
      <c r="E119449">
        <v>220000</v>
      </c>
      <c r="F119449" s="1" t="s">
        <v>15</v>
      </c>
      <c r="G119449">
        <v>220000</v>
      </c>
      <c r="H119449" s="1" t="s">
        <v>16</v>
      </c>
      <c r="I119449" s="1" t="s">
        <v>22</v>
      </c>
      <c r="J119449" s="1" t="s">
        <v>16</v>
      </c>
      <c r="K119449" s="1" t="s">
        <v>17</v>
      </c>
      <c r="L119449" s="1" t="s">
        <v>18</v>
      </c>
    </row>
    <row r="119450" spans="1:12" x14ac:dyDescent="0.25">
      <c r="A119450">
        <v>2024</v>
      </c>
      <c r="B119450" s="1" t="s">
        <v>12</v>
      </c>
      <c r="C119450" s="1" t="s">
        <v>13</v>
      </c>
      <c r="D119450" s="1" t="s">
        <v>25</v>
      </c>
      <c r="E119450">
        <v>137500</v>
      </c>
      <c r="F119450" s="1" t="s">
        <v>15</v>
      </c>
      <c r="G119450">
        <v>137500</v>
      </c>
      <c r="H119450" s="1" t="s">
        <v>16</v>
      </c>
      <c r="I119450" s="1" t="s">
        <v>22</v>
      </c>
      <c r="J119450" s="1" t="s">
        <v>16</v>
      </c>
      <c r="K119450" s="1" t="s">
        <v>17</v>
      </c>
      <c r="L119450" s="1" t="s">
        <v>18</v>
      </c>
    </row>
    <row r="119451" spans="1:12" x14ac:dyDescent="0.25">
      <c r="A119451">
        <v>2024</v>
      </c>
      <c r="B119451" s="1" t="s">
        <v>12</v>
      </c>
      <c r="C119451" s="1" t="s">
        <v>13</v>
      </c>
      <c r="D119451" s="1" t="s">
        <v>80</v>
      </c>
      <c r="E119451">
        <v>212000</v>
      </c>
      <c r="F119451" s="1" t="s">
        <v>15</v>
      </c>
      <c r="G119451">
        <v>212000</v>
      </c>
      <c r="H119451" s="1" t="s">
        <v>16</v>
      </c>
      <c r="I119451" s="1" t="s">
        <v>22</v>
      </c>
      <c r="J119451" s="1" t="s">
        <v>16</v>
      </c>
      <c r="K119451" s="1" t="s">
        <v>17</v>
      </c>
      <c r="L119451" s="1" t="s">
        <v>18</v>
      </c>
    </row>
    <row r="119452" spans="1:12" x14ac:dyDescent="0.25">
      <c r="A119452">
        <v>2024</v>
      </c>
      <c r="B119452" s="1" t="s">
        <v>12</v>
      </c>
      <c r="C119452" s="1" t="s">
        <v>13</v>
      </c>
      <c r="D119452" s="1" t="s">
        <v>80</v>
      </c>
      <c r="E119452">
        <v>93300</v>
      </c>
      <c r="F119452" s="1" t="s">
        <v>15</v>
      </c>
      <c r="G119452">
        <v>93300</v>
      </c>
      <c r="H119452" s="1" t="s">
        <v>16</v>
      </c>
      <c r="I119452" s="1" t="s">
        <v>22</v>
      </c>
      <c r="J119452" s="1" t="s">
        <v>16</v>
      </c>
      <c r="K119452" s="1" t="s">
        <v>17</v>
      </c>
      <c r="L119452" s="1" t="s">
        <v>18</v>
      </c>
    </row>
    <row r="119453" spans="1:12" x14ac:dyDescent="0.25">
      <c r="A119453">
        <v>2024</v>
      </c>
      <c r="B119453" s="1" t="s">
        <v>12</v>
      </c>
      <c r="C119453" s="1" t="s">
        <v>13</v>
      </c>
      <c r="D119453" s="1" t="s">
        <v>25</v>
      </c>
      <c r="E119453">
        <v>212000</v>
      </c>
      <c r="F119453" s="1" t="s">
        <v>15</v>
      </c>
      <c r="G119453">
        <v>212000</v>
      </c>
      <c r="H119453" s="1" t="s">
        <v>16</v>
      </c>
      <c r="I119453" s="1" t="s">
        <v>22</v>
      </c>
      <c r="J119453" s="1" t="s">
        <v>16</v>
      </c>
      <c r="K119453" s="1" t="s">
        <v>17</v>
      </c>
      <c r="L119453" s="1" t="s">
        <v>18</v>
      </c>
    </row>
    <row r="119454" spans="1:12" x14ac:dyDescent="0.25">
      <c r="A119454">
        <v>2024</v>
      </c>
      <c r="B119454" s="1" t="s">
        <v>12</v>
      </c>
      <c r="C119454" s="1" t="s">
        <v>13</v>
      </c>
      <c r="D119454" s="1" t="s">
        <v>25</v>
      </c>
      <c r="E119454">
        <v>93300</v>
      </c>
      <c r="F119454" s="1" t="s">
        <v>15</v>
      </c>
      <c r="G119454">
        <v>93300</v>
      </c>
      <c r="H119454" s="1" t="s">
        <v>16</v>
      </c>
      <c r="I119454" s="1" t="s">
        <v>22</v>
      </c>
      <c r="J119454" s="1" t="s">
        <v>16</v>
      </c>
      <c r="K119454" s="1" t="s">
        <v>17</v>
      </c>
      <c r="L119454" s="1" t="s">
        <v>18</v>
      </c>
    </row>
    <row r="119455" spans="1:12" x14ac:dyDescent="0.25">
      <c r="A119455">
        <v>2024</v>
      </c>
      <c r="B119455" s="1" t="s">
        <v>24</v>
      </c>
      <c r="C119455" s="1" t="s">
        <v>13</v>
      </c>
      <c r="D119455" s="1" t="s">
        <v>29</v>
      </c>
      <c r="E119455">
        <v>291900</v>
      </c>
      <c r="F119455" s="1" t="s">
        <v>15</v>
      </c>
      <c r="G119455">
        <v>291900</v>
      </c>
      <c r="H119455" s="1" t="s">
        <v>16</v>
      </c>
      <c r="I119455" s="1" t="s">
        <v>22</v>
      </c>
      <c r="J119455" s="1" t="s">
        <v>16</v>
      </c>
      <c r="K119455" s="1" t="s">
        <v>17</v>
      </c>
      <c r="L119455" s="1" t="s">
        <v>18</v>
      </c>
    </row>
    <row r="119456" spans="1:12" x14ac:dyDescent="0.25">
      <c r="A119456">
        <v>2024</v>
      </c>
      <c r="B119456" s="1" t="s">
        <v>24</v>
      </c>
      <c r="C119456" s="1" t="s">
        <v>13</v>
      </c>
      <c r="D119456" s="1" t="s">
        <v>29</v>
      </c>
      <c r="E119456">
        <v>103800</v>
      </c>
      <c r="F119456" s="1" t="s">
        <v>15</v>
      </c>
      <c r="G119456">
        <v>103800</v>
      </c>
      <c r="H119456" s="1" t="s">
        <v>16</v>
      </c>
      <c r="I119456" s="1" t="s">
        <v>22</v>
      </c>
      <c r="J119456" s="1" t="s">
        <v>16</v>
      </c>
      <c r="K119456" s="1" t="s">
        <v>17</v>
      </c>
      <c r="L119456" s="1" t="s">
        <v>18</v>
      </c>
    </row>
    <row r="119457" spans="1:12" x14ac:dyDescent="0.25">
      <c r="A119457">
        <v>2024</v>
      </c>
      <c r="B119457" s="1" t="s">
        <v>12</v>
      </c>
      <c r="C119457" s="1" t="s">
        <v>13</v>
      </c>
      <c r="D119457" s="1" t="s">
        <v>25</v>
      </c>
      <c r="E119457">
        <v>234000</v>
      </c>
      <c r="F119457" s="1" t="s">
        <v>15</v>
      </c>
      <c r="G119457">
        <v>234000</v>
      </c>
      <c r="H119457" s="1" t="s">
        <v>16</v>
      </c>
      <c r="I119457" s="1" t="s">
        <v>22</v>
      </c>
      <c r="J119457" s="1" t="s">
        <v>16</v>
      </c>
      <c r="K119457" s="1" t="s">
        <v>17</v>
      </c>
      <c r="L119457" s="1" t="s">
        <v>18</v>
      </c>
    </row>
    <row r="119458" spans="1:12" x14ac:dyDescent="0.25">
      <c r="A119458">
        <v>2024</v>
      </c>
      <c r="B119458" s="1" t="s">
        <v>12</v>
      </c>
      <c r="C119458" s="1" t="s">
        <v>13</v>
      </c>
      <c r="D119458" s="1" t="s">
        <v>25</v>
      </c>
      <c r="E119458">
        <v>146000</v>
      </c>
      <c r="F119458" s="1" t="s">
        <v>15</v>
      </c>
      <c r="G119458">
        <v>146000</v>
      </c>
      <c r="H119458" s="1" t="s">
        <v>16</v>
      </c>
      <c r="I119458" s="1" t="s">
        <v>22</v>
      </c>
      <c r="J119458" s="1" t="s">
        <v>16</v>
      </c>
      <c r="K119458" s="1" t="s">
        <v>17</v>
      </c>
      <c r="L119458" s="1" t="s">
        <v>18</v>
      </c>
    </row>
    <row r="119459" spans="1:12" x14ac:dyDescent="0.25">
      <c r="A119459">
        <v>2024</v>
      </c>
      <c r="B119459" s="1" t="s">
        <v>12</v>
      </c>
      <c r="C119459" s="1" t="s">
        <v>13</v>
      </c>
      <c r="D119459" s="1" t="s">
        <v>25</v>
      </c>
      <c r="E119459">
        <v>212000</v>
      </c>
      <c r="F119459" s="1" t="s">
        <v>15</v>
      </c>
      <c r="G119459">
        <v>212000</v>
      </c>
      <c r="H119459" s="1" t="s">
        <v>16</v>
      </c>
      <c r="I119459" s="1" t="s">
        <v>22</v>
      </c>
      <c r="J119459" s="1" t="s">
        <v>16</v>
      </c>
      <c r="K119459" s="1" t="s">
        <v>17</v>
      </c>
      <c r="L119459" s="1" t="s">
        <v>18</v>
      </c>
    </row>
    <row r="119460" spans="1:12" x14ac:dyDescent="0.25">
      <c r="A119460">
        <v>2024</v>
      </c>
      <c r="B119460" s="1" t="s">
        <v>12</v>
      </c>
      <c r="C119460" s="1" t="s">
        <v>13</v>
      </c>
      <c r="D119460" s="1" t="s">
        <v>25</v>
      </c>
      <c r="E119460">
        <v>93300</v>
      </c>
      <c r="F119460" s="1" t="s">
        <v>15</v>
      </c>
      <c r="G119460">
        <v>93300</v>
      </c>
      <c r="H119460" s="1" t="s">
        <v>16</v>
      </c>
      <c r="I119460" s="1" t="s">
        <v>22</v>
      </c>
      <c r="J119460" s="1" t="s">
        <v>16</v>
      </c>
      <c r="K119460" s="1" t="s">
        <v>17</v>
      </c>
      <c r="L119460" s="1" t="s">
        <v>18</v>
      </c>
    </row>
    <row r="119461" spans="1:12" x14ac:dyDescent="0.25">
      <c r="A119461">
        <v>2024</v>
      </c>
      <c r="B119461" s="1" t="s">
        <v>19</v>
      </c>
      <c r="C119461" s="1" t="s">
        <v>13</v>
      </c>
      <c r="D119461" s="1" t="s">
        <v>25</v>
      </c>
      <c r="E119461">
        <v>160000</v>
      </c>
      <c r="F119461" s="1" t="s">
        <v>15</v>
      </c>
      <c r="G119461">
        <v>160000</v>
      </c>
      <c r="H119461" s="1" t="s">
        <v>16</v>
      </c>
      <c r="I119461" s="1" t="s">
        <v>8</v>
      </c>
      <c r="J119461" s="1" t="s">
        <v>16</v>
      </c>
      <c r="K119461" s="1" t="s">
        <v>17</v>
      </c>
      <c r="L119461" s="1" t="s">
        <v>18</v>
      </c>
    </row>
    <row r="119462" spans="1:12" x14ac:dyDescent="0.25">
      <c r="A119462">
        <v>2024</v>
      </c>
      <c r="B119462" s="1" t="s">
        <v>19</v>
      </c>
      <c r="C119462" s="1" t="s">
        <v>13</v>
      </c>
      <c r="D119462" s="1" t="s">
        <v>25</v>
      </c>
      <c r="E119462">
        <v>70000</v>
      </c>
      <c r="F119462" s="1" t="s">
        <v>15</v>
      </c>
      <c r="G119462">
        <v>70000</v>
      </c>
      <c r="H119462" s="1" t="s">
        <v>16</v>
      </c>
      <c r="I119462" s="1" t="s">
        <v>8</v>
      </c>
      <c r="J119462" s="1" t="s">
        <v>16</v>
      </c>
      <c r="K119462" s="1" t="s">
        <v>17</v>
      </c>
      <c r="L119462" s="1" t="s">
        <v>18</v>
      </c>
    </row>
    <row r="119463" spans="1:12" x14ac:dyDescent="0.25">
      <c r="A119463">
        <v>2024</v>
      </c>
      <c r="B119463" s="1" t="s">
        <v>12</v>
      </c>
      <c r="C119463" s="1" t="s">
        <v>13</v>
      </c>
      <c r="D119463" s="1" t="s">
        <v>86</v>
      </c>
      <c r="E119463">
        <v>179000</v>
      </c>
      <c r="F119463" s="1" t="s">
        <v>15</v>
      </c>
      <c r="G119463">
        <v>179000</v>
      </c>
      <c r="H119463" s="1" t="s">
        <v>16</v>
      </c>
      <c r="I119463" s="1" t="s">
        <v>22</v>
      </c>
      <c r="J119463" s="1" t="s">
        <v>16</v>
      </c>
      <c r="K119463" s="1" t="s">
        <v>17</v>
      </c>
      <c r="L119463" s="1" t="s">
        <v>18</v>
      </c>
    </row>
    <row r="119464" spans="1:12" x14ac:dyDescent="0.25">
      <c r="A119464">
        <v>2024</v>
      </c>
      <c r="B119464" s="1" t="s">
        <v>12</v>
      </c>
      <c r="C119464" s="1" t="s">
        <v>13</v>
      </c>
      <c r="D119464" s="1" t="s">
        <v>86</v>
      </c>
      <c r="E119464">
        <v>112000</v>
      </c>
      <c r="F119464" s="1" t="s">
        <v>15</v>
      </c>
      <c r="G119464">
        <v>112000</v>
      </c>
      <c r="H119464" s="1" t="s">
        <v>16</v>
      </c>
      <c r="I119464" s="1" t="s">
        <v>22</v>
      </c>
      <c r="J119464" s="1" t="s">
        <v>16</v>
      </c>
      <c r="K119464" s="1" t="s">
        <v>17</v>
      </c>
      <c r="L119464" s="1" t="s">
        <v>18</v>
      </c>
    </row>
    <row r="119465" spans="1:12" x14ac:dyDescent="0.25">
      <c r="A119465">
        <v>2024</v>
      </c>
      <c r="B119465" s="1" t="s">
        <v>24</v>
      </c>
      <c r="C119465" s="1" t="s">
        <v>13</v>
      </c>
      <c r="D119465" s="1" t="s">
        <v>60</v>
      </c>
      <c r="E119465">
        <v>145000</v>
      </c>
      <c r="F119465" s="1" t="s">
        <v>15</v>
      </c>
      <c r="G119465">
        <v>145000</v>
      </c>
      <c r="H119465" s="1" t="s">
        <v>16</v>
      </c>
      <c r="I119465" s="1" t="s">
        <v>22</v>
      </c>
      <c r="J119465" s="1" t="s">
        <v>16</v>
      </c>
      <c r="K119465" s="1" t="s">
        <v>17</v>
      </c>
      <c r="L119465" s="1" t="s">
        <v>18</v>
      </c>
    </row>
    <row r="119466" spans="1:12" x14ac:dyDescent="0.25">
      <c r="A119466">
        <v>2024</v>
      </c>
      <c r="B119466" s="1" t="s">
        <v>24</v>
      </c>
      <c r="C119466" s="1" t="s">
        <v>13</v>
      </c>
      <c r="D119466" s="1" t="s">
        <v>60</v>
      </c>
      <c r="E119466">
        <v>120000</v>
      </c>
      <c r="F119466" s="1" t="s">
        <v>15</v>
      </c>
      <c r="G119466">
        <v>120000</v>
      </c>
      <c r="H119466" s="1" t="s">
        <v>16</v>
      </c>
      <c r="I119466" s="1" t="s">
        <v>22</v>
      </c>
      <c r="J119466" s="1" t="s">
        <v>16</v>
      </c>
      <c r="K119466" s="1" t="s">
        <v>17</v>
      </c>
      <c r="L119466" s="1" t="s">
        <v>18</v>
      </c>
    </row>
    <row r="119467" spans="1:12" x14ac:dyDescent="0.25">
      <c r="A119467">
        <v>2024</v>
      </c>
      <c r="B119467" s="1" t="s">
        <v>19</v>
      </c>
      <c r="C119467" s="1" t="s">
        <v>13</v>
      </c>
      <c r="D119467" s="1" t="s">
        <v>25</v>
      </c>
      <c r="E119467">
        <v>142100</v>
      </c>
      <c r="F119467" s="1" t="s">
        <v>15</v>
      </c>
      <c r="G119467">
        <v>142100</v>
      </c>
      <c r="H119467" s="1" t="s">
        <v>16</v>
      </c>
      <c r="I119467" s="1" t="s">
        <v>22</v>
      </c>
      <c r="J119467" s="1" t="s">
        <v>16</v>
      </c>
      <c r="K119467" s="1" t="s">
        <v>17</v>
      </c>
      <c r="L119467" s="1" t="s">
        <v>18</v>
      </c>
    </row>
    <row r="119468" spans="1:12" x14ac:dyDescent="0.25">
      <c r="A119468">
        <v>2024</v>
      </c>
      <c r="B119468" s="1" t="s">
        <v>19</v>
      </c>
      <c r="C119468" s="1" t="s">
        <v>13</v>
      </c>
      <c r="D119468" s="1" t="s">
        <v>25</v>
      </c>
      <c r="E119468">
        <v>94700</v>
      </c>
      <c r="F119468" s="1" t="s">
        <v>15</v>
      </c>
      <c r="G119468">
        <v>94700</v>
      </c>
      <c r="H119468" s="1" t="s">
        <v>16</v>
      </c>
      <c r="I119468" s="1" t="s">
        <v>22</v>
      </c>
      <c r="J119468" s="1" t="s">
        <v>16</v>
      </c>
      <c r="K119468" s="1" t="s">
        <v>17</v>
      </c>
      <c r="L119468" s="1" t="s">
        <v>18</v>
      </c>
    </row>
    <row r="119469" spans="1:12" x14ac:dyDescent="0.25">
      <c r="A119469">
        <v>2024</v>
      </c>
      <c r="B119469" s="1" t="s">
        <v>19</v>
      </c>
      <c r="C119469" s="1" t="s">
        <v>13</v>
      </c>
      <c r="D119469" s="1" t="s">
        <v>80</v>
      </c>
      <c r="E119469">
        <v>166000</v>
      </c>
      <c r="F119469" s="1" t="s">
        <v>15</v>
      </c>
      <c r="G119469">
        <v>166000</v>
      </c>
      <c r="H119469" s="1" t="s">
        <v>16</v>
      </c>
      <c r="I119469" s="1" t="s">
        <v>22</v>
      </c>
      <c r="J119469" s="1" t="s">
        <v>16</v>
      </c>
      <c r="K119469" s="1" t="s">
        <v>17</v>
      </c>
      <c r="L119469" s="1" t="s">
        <v>18</v>
      </c>
    </row>
    <row r="119470" spans="1:12" x14ac:dyDescent="0.25">
      <c r="A119470">
        <v>2024</v>
      </c>
      <c r="B119470" s="1" t="s">
        <v>19</v>
      </c>
      <c r="C119470" s="1" t="s">
        <v>13</v>
      </c>
      <c r="D119470" s="1" t="s">
        <v>80</v>
      </c>
      <c r="E119470">
        <v>73100</v>
      </c>
      <c r="F119470" s="1" t="s">
        <v>15</v>
      </c>
      <c r="G119470">
        <v>73100</v>
      </c>
      <c r="H119470" s="1" t="s">
        <v>16</v>
      </c>
      <c r="I119470" s="1" t="s">
        <v>22</v>
      </c>
      <c r="J119470" s="1" t="s">
        <v>16</v>
      </c>
      <c r="K119470" s="1" t="s">
        <v>17</v>
      </c>
      <c r="L119470" s="1" t="s">
        <v>18</v>
      </c>
    </row>
    <row r="119471" spans="1:12" x14ac:dyDescent="0.25">
      <c r="A119471">
        <v>2024</v>
      </c>
      <c r="B119471" s="1" t="s">
        <v>12</v>
      </c>
      <c r="C119471" s="1" t="s">
        <v>13</v>
      </c>
      <c r="D119471" s="1" t="s">
        <v>25</v>
      </c>
      <c r="E119471">
        <v>145000</v>
      </c>
      <c r="F119471" s="1" t="s">
        <v>15</v>
      </c>
      <c r="G119471">
        <v>145000</v>
      </c>
      <c r="H119471" s="1" t="s">
        <v>16</v>
      </c>
      <c r="I119471" s="1" t="s">
        <v>22</v>
      </c>
      <c r="J119471" s="1" t="s">
        <v>16</v>
      </c>
      <c r="K119471" s="1" t="s">
        <v>17</v>
      </c>
      <c r="L119471" s="1" t="s">
        <v>18</v>
      </c>
    </row>
    <row r="119472" spans="1:12" x14ac:dyDescent="0.25">
      <c r="A119472">
        <v>2024</v>
      </c>
      <c r="B119472" s="1" t="s">
        <v>12</v>
      </c>
      <c r="C119472" s="1" t="s">
        <v>13</v>
      </c>
      <c r="D119472" s="1" t="s">
        <v>25</v>
      </c>
      <c r="E119472">
        <v>128000</v>
      </c>
      <c r="F119472" s="1" t="s">
        <v>15</v>
      </c>
      <c r="G119472">
        <v>128000</v>
      </c>
      <c r="H119472" s="1" t="s">
        <v>16</v>
      </c>
      <c r="I119472" s="1" t="s">
        <v>22</v>
      </c>
      <c r="J119472" s="1" t="s">
        <v>16</v>
      </c>
      <c r="K119472" s="1" t="s">
        <v>17</v>
      </c>
      <c r="L119472" s="1" t="s">
        <v>18</v>
      </c>
    </row>
    <row r="119473" spans="1:12" x14ac:dyDescent="0.25">
      <c r="A119473">
        <v>2024</v>
      </c>
      <c r="B119473" s="1" t="s">
        <v>24</v>
      </c>
      <c r="C119473" s="1" t="s">
        <v>13</v>
      </c>
      <c r="D119473" s="1" t="s">
        <v>29</v>
      </c>
      <c r="E119473">
        <v>90000</v>
      </c>
      <c r="F119473" s="1" t="s">
        <v>15</v>
      </c>
      <c r="G119473">
        <v>90000</v>
      </c>
      <c r="H119473" s="1" t="s">
        <v>16</v>
      </c>
      <c r="I119473" s="1" t="s">
        <v>22</v>
      </c>
      <c r="J119473" s="1" t="s">
        <v>16</v>
      </c>
      <c r="K119473" s="1" t="s">
        <v>17</v>
      </c>
      <c r="L119473" s="1" t="s">
        <v>18</v>
      </c>
    </row>
    <row r="119474" spans="1:12" x14ac:dyDescent="0.25">
      <c r="A119474">
        <v>2024</v>
      </c>
      <c r="B119474" s="1" t="s">
        <v>24</v>
      </c>
      <c r="C119474" s="1" t="s">
        <v>13</v>
      </c>
      <c r="D119474" s="1" t="s">
        <v>29</v>
      </c>
      <c r="E119474">
        <v>75000</v>
      </c>
      <c r="F119474" s="1" t="s">
        <v>15</v>
      </c>
      <c r="G119474">
        <v>75000</v>
      </c>
      <c r="H119474" s="1" t="s">
        <v>16</v>
      </c>
      <c r="I119474" s="1" t="s">
        <v>22</v>
      </c>
      <c r="J119474" s="1" t="s">
        <v>16</v>
      </c>
      <c r="K119474" s="1" t="s">
        <v>17</v>
      </c>
      <c r="L119474" s="1" t="s">
        <v>18</v>
      </c>
    </row>
    <row r="119475" spans="1:12" x14ac:dyDescent="0.25">
      <c r="A119475">
        <v>2024</v>
      </c>
      <c r="B119475" s="1" t="s">
        <v>19</v>
      </c>
      <c r="C119475" s="1" t="s">
        <v>13</v>
      </c>
      <c r="D119475" s="1" t="s">
        <v>25</v>
      </c>
      <c r="E119475">
        <v>99000</v>
      </c>
      <c r="F119475" s="1" t="s">
        <v>15</v>
      </c>
      <c r="G119475">
        <v>99000</v>
      </c>
      <c r="H119475" s="1" t="s">
        <v>16</v>
      </c>
      <c r="I119475" s="1" t="s">
        <v>22</v>
      </c>
      <c r="J119475" s="1" t="s">
        <v>16</v>
      </c>
      <c r="K119475" s="1" t="s">
        <v>17</v>
      </c>
      <c r="L119475" s="1" t="s">
        <v>18</v>
      </c>
    </row>
    <row r="119476" spans="1:12" x14ac:dyDescent="0.25">
      <c r="A119476">
        <v>2024</v>
      </c>
      <c r="B119476" s="1" t="s">
        <v>19</v>
      </c>
      <c r="C119476" s="1" t="s">
        <v>13</v>
      </c>
      <c r="D119476" s="1" t="s">
        <v>25</v>
      </c>
      <c r="E119476">
        <v>87000</v>
      </c>
      <c r="F119476" s="1" t="s">
        <v>15</v>
      </c>
      <c r="G119476">
        <v>87000</v>
      </c>
      <c r="H119476" s="1" t="s">
        <v>16</v>
      </c>
      <c r="I119476" s="1" t="s">
        <v>22</v>
      </c>
      <c r="J119476" s="1" t="s">
        <v>16</v>
      </c>
      <c r="K119476" s="1" t="s">
        <v>17</v>
      </c>
      <c r="L119476" s="1" t="s">
        <v>18</v>
      </c>
    </row>
    <row r="119477" spans="1:12" x14ac:dyDescent="0.25">
      <c r="A119477">
        <v>2024</v>
      </c>
      <c r="B119477" s="1" t="s">
        <v>32</v>
      </c>
      <c r="C119477" s="1" t="s">
        <v>13</v>
      </c>
      <c r="D119477" s="1" t="s">
        <v>20</v>
      </c>
      <c r="E119477">
        <v>334075</v>
      </c>
      <c r="F119477" s="1" t="s">
        <v>15</v>
      </c>
      <c r="G119477">
        <v>334075</v>
      </c>
      <c r="H119477" s="1" t="s">
        <v>26</v>
      </c>
      <c r="I119477" s="1" t="s">
        <v>22</v>
      </c>
      <c r="J119477" s="1" t="s">
        <v>26</v>
      </c>
      <c r="K119477" s="1" t="s">
        <v>17</v>
      </c>
      <c r="L119477" s="1" t="s">
        <v>27</v>
      </c>
    </row>
    <row r="119478" spans="1:12" x14ac:dyDescent="0.25">
      <c r="A119478">
        <v>2024</v>
      </c>
      <c r="B119478" s="1" t="s">
        <v>32</v>
      </c>
      <c r="C119478" s="1" t="s">
        <v>13</v>
      </c>
      <c r="D119478" s="1" t="s">
        <v>20</v>
      </c>
      <c r="E119478">
        <v>268500</v>
      </c>
      <c r="F119478" s="1" t="s">
        <v>15</v>
      </c>
      <c r="G119478">
        <v>268500</v>
      </c>
      <c r="H119478" s="1" t="s">
        <v>26</v>
      </c>
      <c r="I119478" s="1" t="s">
        <v>22</v>
      </c>
      <c r="J119478" s="1" t="s">
        <v>26</v>
      </c>
      <c r="K119478" s="1" t="s">
        <v>17</v>
      </c>
      <c r="L119478" s="1" t="s">
        <v>27</v>
      </c>
    </row>
    <row r="119479" spans="1:12" x14ac:dyDescent="0.25">
      <c r="A119479">
        <v>2024</v>
      </c>
      <c r="B119479" s="1" t="s">
        <v>12</v>
      </c>
      <c r="C119479" s="1" t="s">
        <v>13</v>
      </c>
      <c r="D119479" s="1" t="s">
        <v>25</v>
      </c>
      <c r="E119479">
        <v>230000</v>
      </c>
      <c r="F119479" s="1" t="s">
        <v>15</v>
      </c>
      <c r="G119479">
        <v>230000</v>
      </c>
      <c r="H119479" s="1" t="s">
        <v>16</v>
      </c>
      <c r="I119479" s="1" t="s">
        <v>22</v>
      </c>
      <c r="J119479" s="1" t="s">
        <v>16</v>
      </c>
      <c r="K119479" s="1" t="s">
        <v>17</v>
      </c>
      <c r="L119479" s="1" t="s">
        <v>18</v>
      </c>
    </row>
    <row r="119480" spans="1:12" x14ac:dyDescent="0.25">
      <c r="A119480">
        <v>2024</v>
      </c>
      <c r="B119480" s="1" t="s">
        <v>12</v>
      </c>
      <c r="C119480" s="1" t="s">
        <v>13</v>
      </c>
      <c r="D119480" s="1" t="s">
        <v>25</v>
      </c>
      <c r="E119480">
        <v>195000</v>
      </c>
      <c r="F119480" s="1" t="s">
        <v>15</v>
      </c>
      <c r="G119480">
        <v>195000</v>
      </c>
      <c r="H119480" s="1" t="s">
        <v>16</v>
      </c>
      <c r="I119480" s="1" t="s">
        <v>22</v>
      </c>
      <c r="J119480" s="1" t="s">
        <v>16</v>
      </c>
      <c r="K119480" s="1" t="s">
        <v>17</v>
      </c>
      <c r="L119480" s="1" t="s">
        <v>18</v>
      </c>
    </row>
    <row r="119481" spans="1:12" x14ac:dyDescent="0.25">
      <c r="A119481">
        <v>2024</v>
      </c>
      <c r="B119481" s="1" t="s">
        <v>12</v>
      </c>
      <c r="C119481" s="1" t="s">
        <v>13</v>
      </c>
      <c r="D119481" s="1" t="s">
        <v>254</v>
      </c>
      <c r="E119481">
        <v>212000</v>
      </c>
      <c r="F119481" s="1" t="s">
        <v>15</v>
      </c>
      <c r="G119481">
        <v>212000</v>
      </c>
      <c r="H119481" s="1" t="s">
        <v>16</v>
      </c>
      <c r="I119481" s="1" t="s">
        <v>22</v>
      </c>
      <c r="J119481" s="1" t="s">
        <v>16</v>
      </c>
      <c r="K119481" s="1" t="s">
        <v>17</v>
      </c>
      <c r="L119481" s="1" t="s">
        <v>18</v>
      </c>
    </row>
    <row r="119482" spans="1:12" x14ac:dyDescent="0.25">
      <c r="A119482">
        <v>2024</v>
      </c>
      <c r="B119482" s="1" t="s">
        <v>12</v>
      </c>
      <c r="C119482" s="1" t="s">
        <v>13</v>
      </c>
      <c r="D119482" s="1" t="s">
        <v>254</v>
      </c>
      <c r="E119482">
        <v>93300</v>
      </c>
      <c r="F119482" s="1" t="s">
        <v>15</v>
      </c>
      <c r="G119482">
        <v>93300</v>
      </c>
      <c r="H119482" s="1" t="s">
        <v>16</v>
      </c>
      <c r="I119482" s="1" t="s">
        <v>22</v>
      </c>
      <c r="J119482" s="1" t="s">
        <v>16</v>
      </c>
      <c r="K119482" s="1" t="s">
        <v>17</v>
      </c>
      <c r="L119482" s="1" t="s">
        <v>18</v>
      </c>
    </row>
    <row r="119483" spans="1:12" x14ac:dyDescent="0.25">
      <c r="A119483">
        <v>2024</v>
      </c>
      <c r="B119483" s="1" t="s">
        <v>24</v>
      </c>
      <c r="C119483" s="1" t="s">
        <v>13</v>
      </c>
      <c r="D119483" s="1" t="s">
        <v>112</v>
      </c>
      <c r="E119483">
        <v>110500</v>
      </c>
      <c r="F119483" s="1" t="s">
        <v>15</v>
      </c>
      <c r="G119483">
        <v>110500</v>
      </c>
      <c r="H119483" s="1" t="s">
        <v>16</v>
      </c>
      <c r="I119483" s="1" t="s">
        <v>22</v>
      </c>
      <c r="J119483" s="1" t="s">
        <v>16</v>
      </c>
      <c r="K119483" s="1" t="s">
        <v>17</v>
      </c>
      <c r="L119483" s="1" t="s">
        <v>18</v>
      </c>
    </row>
    <row r="119484" spans="1:12" x14ac:dyDescent="0.25">
      <c r="A119484">
        <v>2024</v>
      </c>
      <c r="B119484" s="1" t="s">
        <v>24</v>
      </c>
      <c r="C119484" s="1" t="s">
        <v>13</v>
      </c>
      <c r="D119484" s="1" t="s">
        <v>112</v>
      </c>
      <c r="E119484">
        <v>69000</v>
      </c>
      <c r="F119484" s="1" t="s">
        <v>15</v>
      </c>
      <c r="G119484">
        <v>69000</v>
      </c>
      <c r="H119484" s="1" t="s">
        <v>16</v>
      </c>
      <c r="I119484" s="1" t="s">
        <v>22</v>
      </c>
      <c r="J119484" s="1" t="s">
        <v>16</v>
      </c>
      <c r="K119484" s="1" t="s">
        <v>17</v>
      </c>
      <c r="L119484" s="1" t="s">
        <v>18</v>
      </c>
    </row>
    <row r="119485" spans="1:12" x14ac:dyDescent="0.25">
      <c r="A119485">
        <v>2024</v>
      </c>
      <c r="B119485" s="1" t="s">
        <v>12</v>
      </c>
      <c r="C119485" s="1" t="s">
        <v>13</v>
      </c>
      <c r="D119485" s="1" t="s">
        <v>380</v>
      </c>
      <c r="E119485">
        <v>100000</v>
      </c>
      <c r="F119485" s="1" t="s">
        <v>15</v>
      </c>
      <c r="G119485">
        <v>100000</v>
      </c>
      <c r="H119485" s="1" t="s">
        <v>16</v>
      </c>
      <c r="I119485" s="1" t="s">
        <v>22</v>
      </c>
      <c r="J119485" s="1" t="s">
        <v>16</v>
      </c>
      <c r="K119485" s="1" t="s">
        <v>17</v>
      </c>
      <c r="L119485" s="1" t="s">
        <v>18</v>
      </c>
    </row>
    <row r="119486" spans="1:12" x14ac:dyDescent="0.25">
      <c r="A119486">
        <v>2024</v>
      </c>
      <c r="B119486" s="1" t="s">
        <v>12</v>
      </c>
      <c r="C119486" s="1" t="s">
        <v>13</v>
      </c>
      <c r="D119486" s="1" t="s">
        <v>380</v>
      </c>
      <c r="E119486">
        <v>85000</v>
      </c>
      <c r="F119486" s="1" t="s">
        <v>15</v>
      </c>
      <c r="G119486">
        <v>85000</v>
      </c>
      <c r="H119486" s="1" t="s">
        <v>16</v>
      </c>
      <c r="I119486" s="1" t="s">
        <v>22</v>
      </c>
      <c r="J119486" s="1" t="s">
        <v>16</v>
      </c>
      <c r="K119486" s="1" t="s">
        <v>17</v>
      </c>
      <c r="L119486" s="1" t="s">
        <v>18</v>
      </c>
    </row>
    <row r="119487" spans="1:12" x14ac:dyDescent="0.25">
      <c r="A119487">
        <v>2024</v>
      </c>
      <c r="B119487" s="1" t="s">
        <v>19</v>
      </c>
      <c r="C119487" s="1" t="s">
        <v>13</v>
      </c>
      <c r="D119487" s="1" t="s">
        <v>146</v>
      </c>
      <c r="E119487">
        <v>107690</v>
      </c>
      <c r="F119487" s="1" t="s">
        <v>15</v>
      </c>
      <c r="G119487">
        <v>107690</v>
      </c>
      <c r="H119487" s="1" t="s">
        <v>16</v>
      </c>
      <c r="I119487" s="1" t="s">
        <v>22</v>
      </c>
      <c r="J119487" s="1" t="s">
        <v>16</v>
      </c>
      <c r="K119487" s="1" t="s">
        <v>17</v>
      </c>
      <c r="L119487" s="1" t="s">
        <v>18</v>
      </c>
    </row>
    <row r="119488" spans="1:12" x14ac:dyDescent="0.25">
      <c r="A119488">
        <v>2024</v>
      </c>
      <c r="B119488" s="1" t="s">
        <v>19</v>
      </c>
      <c r="C119488" s="1" t="s">
        <v>13</v>
      </c>
      <c r="D119488" s="1" t="s">
        <v>146</v>
      </c>
      <c r="E119488">
        <v>78300</v>
      </c>
      <c r="F119488" s="1" t="s">
        <v>15</v>
      </c>
      <c r="G119488">
        <v>78300</v>
      </c>
      <c r="H119488" s="1" t="s">
        <v>16</v>
      </c>
      <c r="I119488" s="1" t="s">
        <v>22</v>
      </c>
      <c r="J119488" s="1" t="s">
        <v>16</v>
      </c>
      <c r="K119488" s="1" t="s">
        <v>17</v>
      </c>
      <c r="L119488" s="1" t="s">
        <v>18</v>
      </c>
    </row>
    <row r="119489" spans="1:12" x14ac:dyDescent="0.25">
      <c r="A119489">
        <v>2024</v>
      </c>
      <c r="B119489" s="1" t="s">
        <v>24</v>
      </c>
      <c r="C119489" s="1" t="s">
        <v>13</v>
      </c>
      <c r="D119489" s="1" t="s">
        <v>102</v>
      </c>
      <c r="E119489">
        <v>131000</v>
      </c>
      <c r="F119489" s="1" t="s">
        <v>15</v>
      </c>
      <c r="G119489">
        <v>131000</v>
      </c>
      <c r="H119489" s="1" t="s">
        <v>16</v>
      </c>
      <c r="I119489" s="1" t="s">
        <v>8</v>
      </c>
      <c r="J119489" s="1" t="s">
        <v>16</v>
      </c>
      <c r="K119489" s="1" t="s">
        <v>17</v>
      </c>
      <c r="L119489" s="1" t="s">
        <v>18</v>
      </c>
    </row>
    <row r="119490" spans="1:12" x14ac:dyDescent="0.25">
      <c r="A119490">
        <v>2024</v>
      </c>
      <c r="B119490" s="1" t="s">
        <v>24</v>
      </c>
      <c r="C119490" s="1" t="s">
        <v>13</v>
      </c>
      <c r="D119490" s="1" t="s">
        <v>102</v>
      </c>
      <c r="E119490">
        <v>110000</v>
      </c>
      <c r="F119490" s="1" t="s">
        <v>15</v>
      </c>
      <c r="G119490">
        <v>110000</v>
      </c>
      <c r="H119490" s="1" t="s">
        <v>16</v>
      </c>
      <c r="I119490" s="1" t="s">
        <v>8</v>
      </c>
      <c r="J119490" s="1" t="s">
        <v>16</v>
      </c>
      <c r="K119490" s="1" t="s">
        <v>17</v>
      </c>
      <c r="L119490" s="1" t="s">
        <v>18</v>
      </c>
    </row>
    <row r="119491" spans="1:12" x14ac:dyDescent="0.25">
      <c r="A119491">
        <v>2024</v>
      </c>
      <c r="B119491" s="1" t="s">
        <v>24</v>
      </c>
      <c r="C119491" s="1" t="s">
        <v>13</v>
      </c>
      <c r="D119491" s="1" t="s">
        <v>29</v>
      </c>
      <c r="E119491">
        <v>133000</v>
      </c>
      <c r="F119491" s="1" t="s">
        <v>15</v>
      </c>
      <c r="G119491">
        <v>133000</v>
      </c>
      <c r="H119491" s="1" t="s">
        <v>16</v>
      </c>
      <c r="I119491" s="1" t="s">
        <v>22</v>
      </c>
      <c r="J119491" s="1" t="s">
        <v>16</v>
      </c>
      <c r="K119491" s="1" t="s">
        <v>17</v>
      </c>
      <c r="L119491" s="1" t="s">
        <v>18</v>
      </c>
    </row>
    <row r="119492" spans="1:12" x14ac:dyDescent="0.25">
      <c r="A119492">
        <v>2024</v>
      </c>
      <c r="B119492" s="1" t="s">
        <v>24</v>
      </c>
      <c r="C119492" s="1" t="s">
        <v>13</v>
      </c>
      <c r="D119492" s="1" t="s">
        <v>29</v>
      </c>
      <c r="E119492">
        <v>58400</v>
      </c>
      <c r="F119492" s="1" t="s">
        <v>15</v>
      </c>
      <c r="G119492">
        <v>58400</v>
      </c>
      <c r="H119492" s="1" t="s">
        <v>16</v>
      </c>
      <c r="I119492" s="1" t="s">
        <v>22</v>
      </c>
      <c r="J119492" s="1" t="s">
        <v>16</v>
      </c>
      <c r="K119492" s="1" t="s">
        <v>17</v>
      </c>
      <c r="L119492" s="1" t="s">
        <v>18</v>
      </c>
    </row>
    <row r="119493" spans="1:12" x14ac:dyDescent="0.25">
      <c r="A119493">
        <v>2024</v>
      </c>
      <c r="B119493" s="1" t="s">
        <v>24</v>
      </c>
      <c r="C119493" s="1" t="s">
        <v>13</v>
      </c>
      <c r="D119493" s="1" t="s">
        <v>20</v>
      </c>
      <c r="E119493">
        <v>115000</v>
      </c>
      <c r="F119493" s="1" t="s">
        <v>15</v>
      </c>
      <c r="G119493">
        <v>115000</v>
      </c>
      <c r="H119493" s="1" t="s">
        <v>16</v>
      </c>
      <c r="I119493" s="1" t="s">
        <v>8</v>
      </c>
      <c r="J119493" s="1" t="s">
        <v>16</v>
      </c>
      <c r="K119493" s="1" t="s">
        <v>17</v>
      </c>
      <c r="L119493" s="1" t="s">
        <v>18</v>
      </c>
    </row>
    <row r="119494" spans="1:12" x14ac:dyDescent="0.25">
      <c r="A119494">
        <v>2024</v>
      </c>
      <c r="B119494" s="1" t="s">
        <v>24</v>
      </c>
      <c r="C119494" s="1" t="s">
        <v>13</v>
      </c>
      <c r="D119494" s="1" t="s">
        <v>20</v>
      </c>
      <c r="E119494">
        <v>87550</v>
      </c>
      <c r="F119494" s="1" t="s">
        <v>15</v>
      </c>
      <c r="G119494">
        <v>87550</v>
      </c>
      <c r="H119494" s="1" t="s">
        <v>16</v>
      </c>
      <c r="I119494" s="1" t="s">
        <v>8</v>
      </c>
      <c r="J119494" s="1" t="s">
        <v>16</v>
      </c>
      <c r="K119494" s="1" t="s">
        <v>17</v>
      </c>
      <c r="L119494" s="1" t="s">
        <v>18</v>
      </c>
    </row>
    <row r="119495" spans="1:12" x14ac:dyDescent="0.25">
      <c r="A119495">
        <v>2024</v>
      </c>
      <c r="B119495" s="1" t="s">
        <v>32</v>
      </c>
      <c r="C119495" s="1" t="s">
        <v>13</v>
      </c>
      <c r="D119495" s="1" t="s">
        <v>20</v>
      </c>
      <c r="E119495">
        <v>209309</v>
      </c>
      <c r="F119495" s="1" t="s">
        <v>15</v>
      </c>
      <c r="G119495">
        <v>209309</v>
      </c>
      <c r="H119495" s="1" t="s">
        <v>16</v>
      </c>
      <c r="I119495" s="1" t="s">
        <v>22</v>
      </c>
      <c r="J119495" s="1" t="s">
        <v>16</v>
      </c>
      <c r="K119495" s="1" t="s">
        <v>17</v>
      </c>
      <c r="L119495" s="1" t="s">
        <v>18</v>
      </c>
    </row>
    <row r="119496" spans="1:12" x14ac:dyDescent="0.25">
      <c r="A119496">
        <v>2024</v>
      </c>
      <c r="B119496" s="1" t="s">
        <v>32</v>
      </c>
      <c r="C119496" s="1" t="s">
        <v>13</v>
      </c>
      <c r="D119496" s="1" t="s">
        <v>20</v>
      </c>
      <c r="E119496">
        <v>168854</v>
      </c>
      <c r="F119496" s="1" t="s">
        <v>15</v>
      </c>
      <c r="G119496">
        <v>168854</v>
      </c>
      <c r="H119496" s="1" t="s">
        <v>16</v>
      </c>
      <c r="I119496" s="1" t="s">
        <v>22</v>
      </c>
      <c r="J119496" s="1" t="s">
        <v>16</v>
      </c>
      <c r="K119496" s="1" t="s">
        <v>17</v>
      </c>
      <c r="L119496" s="1" t="s">
        <v>18</v>
      </c>
    </row>
    <row r="119497" spans="1:12" x14ac:dyDescent="0.25">
      <c r="A119497">
        <v>2024</v>
      </c>
      <c r="B119497" s="1" t="s">
        <v>24</v>
      </c>
      <c r="C119497" s="1" t="s">
        <v>13</v>
      </c>
      <c r="D119497" s="1" t="s">
        <v>254</v>
      </c>
      <c r="E119497">
        <v>133000</v>
      </c>
      <c r="F119497" s="1" t="s">
        <v>15</v>
      </c>
      <c r="G119497">
        <v>133000</v>
      </c>
      <c r="H119497" s="1" t="s">
        <v>16</v>
      </c>
      <c r="I119497" s="1" t="s">
        <v>22</v>
      </c>
      <c r="J119497" s="1" t="s">
        <v>16</v>
      </c>
      <c r="K119497" s="1" t="s">
        <v>17</v>
      </c>
      <c r="L119497" s="1" t="s">
        <v>18</v>
      </c>
    </row>
    <row r="119498" spans="1:12" x14ac:dyDescent="0.25">
      <c r="A119498">
        <v>2024</v>
      </c>
      <c r="B119498" s="1" t="s">
        <v>24</v>
      </c>
      <c r="C119498" s="1" t="s">
        <v>13</v>
      </c>
      <c r="D119498" s="1" t="s">
        <v>254</v>
      </c>
      <c r="E119498">
        <v>58400</v>
      </c>
      <c r="F119498" s="1" t="s">
        <v>15</v>
      </c>
      <c r="G119498">
        <v>58400</v>
      </c>
      <c r="H119498" s="1" t="s">
        <v>16</v>
      </c>
      <c r="I119498" s="1" t="s">
        <v>22</v>
      </c>
      <c r="J119498" s="1" t="s">
        <v>16</v>
      </c>
      <c r="K119498" s="1" t="s">
        <v>17</v>
      </c>
      <c r="L119498" s="1" t="s">
        <v>18</v>
      </c>
    </row>
    <row r="119499" spans="1:12" x14ac:dyDescent="0.25">
      <c r="A119499">
        <v>2024</v>
      </c>
      <c r="B119499" s="1" t="s">
        <v>12</v>
      </c>
      <c r="C119499" s="1" t="s">
        <v>13</v>
      </c>
      <c r="D119499" s="1" t="s">
        <v>25</v>
      </c>
      <c r="E119499">
        <v>269000</v>
      </c>
      <c r="F119499" s="1" t="s">
        <v>15</v>
      </c>
      <c r="G119499">
        <v>269000</v>
      </c>
      <c r="H119499" s="1" t="s">
        <v>26</v>
      </c>
      <c r="I119499" s="1" t="s">
        <v>22</v>
      </c>
      <c r="J119499" s="1" t="s">
        <v>26</v>
      </c>
      <c r="K119499" s="1" t="s">
        <v>17</v>
      </c>
      <c r="L119499" s="1" t="s">
        <v>27</v>
      </c>
    </row>
    <row r="119500" spans="1:12" x14ac:dyDescent="0.25">
      <c r="A119500">
        <v>2024</v>
      </c>
      <c r="B119500" s="1" t="s">
        <v>12</v>
      </c>
      <c r="C119500" s="1" t="s">
        <v>13</v>
      </c>
      <c r="D119500" s="1" t="s">
        <v>25</v>
      </c>
      <c r="E119500">
        <v>165000</v>
      </c>
      <c r="F119500" s="1" t="s">
        <v>15</v>
      </c>
      <c r="G119500">
        <v>165000</v>
      </c>
      <c r="H119500" s="1" t="s">
        <v>26</v>
      </c>
      <c r="I119500" s="1" t="s">
        <v>22</v>
      </c>
      <c r="J119500" s="1" t="s">
        <v>26</v>
      </c>
      <c r="K119500" s="1" t="s">
        <v>17</v>
      </c>
      <c r="L119500" s="1" t="s">
        <v>27</v>
      </c>
    </row>
    <row r="119501" spans="1:12" x14ac:dyDescent="0.25">
      <c r="A119501">
        <v>2024</v>
      </c>
      <c r="B119501" s="1" t="s">
        <v>12</v>
      </c>
      <c r="C119501" s="1" t="s">
        <v>13</v>
      </c>
      <c r="D119501" s="1" t="s">
        <v>25</v>
      </c>
      <c r="E119501">
        <v>245000</v>
      </c>
      <c r="F119501" s="1" t="s">
        <v>15</v>
      </c>
      <c r="G119501">
        <v>245000</v>
      </c>
      <c r="H119501" s="1" t="s">
        <v>16</v>
      </c>
      <c r="I119501" s="1" t="s">
        <v>22</v>
      </c>
      <c r="J119501" s="1" t="s">
        <v>16</v>
      </c>
      <c r="K119501" s="1" t="s">
        <v>17</v>
      </c>
      <c r="L119501" s="1" t="s">
        <v>18</v>
      </c>
    </row>
    <row r="119502" spans="1:12" x14ac:dyDescent="0.25">
      <c r="A119502">
        <v>2024</v>
      </c>
      <c r="B119502" s="1" t="s">
        <v>12</v>
      </c>
      <c r="C119502" s="1" t="s">
        <v>13</v>
      </c>
      <c r="D119502" s="1" t="s">
        <v>25</v>
      </c>
      <c r="E119502">
        <v>185000</v>
      </c>
      <c r="F119502" s="1" t="s">
        <v>15</v>
      </c>
      <c r="G119502">
        <v>185000</v>
      </c>
      <c r="H119502" s="1" t="s">
        <v>16</v>
      </c>
      <c r="I119502" s="1" t="s">
        <v>22</v>
      </c>
      <c r="J119502" s="1" t="s">
        <v>16</v>
      </c>
      <c r="K119502" s="1" t="s">
        <v>17</v>
      </c>
      <c r="L119502" s="1" t="s">
        <v>18</v>
      </c>
    </row>
    <row r="119503" spans="1:12" x14ac:dyDescent="0.25">
      <c r="A119503">
        <v>2024</v>
      </c>
      <c r="B119503" s="1" t="s">
        <v>12</v>
      </c>
      <c r="C119503" s="1" t="s">
        <v>13</v>
      </c>
      <c r="D119503" s="1" t="s">
        <v>57</v>
      </c>
      <c r="E119503">
        <v>333500</v>
      </c>
      <c r="F119503" s="1" t="s">
        <v>15</v>
      </c>
      <c r="G119503">
        <v>333500</v>
      </c>
      <c r="H119503" s="1" t="s">
        <v>16</v>
      </c>
      <c r="I119503" s="1" t="s">
        <v>22</v>
      </c>
      <c r="J119503" s="1" t="s">
        <v>16</v>
      </c>
      <c r="K119503" s="1" t="s">
        <v>17</v>
      </c>
      <c r="L119503" s="1" t="s">
        <v>18</v>
      </c>
    </row>
    <row r="119504" spans="1:12" x14ac:dyDescent="0.25">
      <c r="A119504">
        <v>2024</v>
      </c>
      <c r="B119504" s="1" t="s">
        <v>12</v>
      </c>
      <c r="C119504" s="1" t="s">
        <v>13</v>
      </c>
      <c r="D119504" s="1" t="s">
        <v>57</v>
      </c>
      <c r="E119504">
        <v>180000</v>
      </c>
      <c r="F119504" s="1" t="s">
        <v>15</v>
      </c>
      <c r="G119504">
        <v>180000</v>
      </c>
      <c r="H119504" s="1" t="s">
        <v>16</v>
      </c>
      <c r="I119504" s="1" t="s">
        <v>22</v>
      </c>
      <c r="J119504" s="1" t="s">
        <v>16</v>
      </c>
      <c r="K119504" s="1" t="s">
        <v>17</v>
      </c>
      <c r="L119504" s="1" t="s">
        <v>18</v>
      </c>
    </row>
    <row r="119505" spans="1:12" x14ac:dyDescent="0.25">
      <c r="A119505">
        <v>2024</v>
      </c>
      <c r="B119505" s="1" t="s">
        <v>12</v>
      </c>
      <c r="C119505" s="1" t="s">
        <v>13</v>
      </c>
      <c r="D119505" s="1" t="s">
        <v>25</v>
      </c>
      <c r="E119505">
        <v>195000</v>
      </c>
      <c r="F119505" s="1" t="s">
        <v>15</v>
      </c>
      <c r="G119505">
        <v>195000</v>
      </c>
      <c r="H119505" s="1" t="s">
        <v>16</v>
      </c>
      <c r="I119505" s="1" t="s">
        <v>8</v>
      </c>
      <c r="J119505" s="1" t="s">
        <v>16</v>
      </c>
      <c r="K119505" s="1" t="s">
        <v>17</v>
      </c>
      <c r="L119505" s="1" t="s">
        <v>18</v>
      </c>
    </row>
    <row r="119506" spans="1:12" x14ac:dyDescent="0.25">
      <c r="A119506">
        <v>2024</v>
      </c>
      <c r="B119506" s="1" t="s">
        <v>12</v>
      </c>
      <c r="C119506" s="1" t="s">
        <v>13</v>
      </c>
      <c r="D119506" s="1" t="s">
        <v>25</v>
      </c>
      <c r="E119506">
        <v>147500</v>
      </c>
      <c r="F119506" s="1" t="s">
        <v>15</v>
      </c>
      <c r="G119506">
        <v>147500</v>
      </c>
      <c r="H119506" s="1" t="s">
        <v>16</v>
      </c>
      <c r="I119506" s="1" t="s">
        <v>8</v>
      </c>
      <c r="J119506" s="1" t="s">
        <v>16</v>
      </c>
      <c r="K119506" s="1" t="s">
        <v>17</v>
      </c>
      <c r="L119506" s="1" t="s">
        <v>18</v>
      </c>
    </row>
    <row r="119507" spans="1:12" x14ac:dyDescent="0.25">
      <c r="A119507">
        <v>2024</v>
      </c>
      <c r="B119507" s="1" t="s">
        <v>24</v>
      </c>
      <c r="C119507" s="1" t="s">
        <v>13</v>
      </c>
      <c r="D119507" s="1" t="s">
        <v>83</v>
      </c>
      <c r="E119507">
        <v>187500</v>
      </c>
      <c r="F119507" s="1" t="s">
        <v>15</v>
      </c>
      <c r="G119507">
        <v>187500</v>
      </c>
      <c r="H119507" s="1" t="s">
        <v>16</v>
      </c>
      <c r="I119507" s="1" t="s">
        <v>22</v>
      </c>
      <c r="J119507" s="1" t="s">
        <v>16</v>
      </c>
      <c r="K119507" s="1" t="s">
        <v>17</v>
      </c>
      <c r="L119507" s="1" t="s">
        <v>18</v>
      </c>
    </row>
    <row r="119508" spans="1:12" x14ac:dyDescent="0.25">
      <c r="A119508">
        <v>2024</v>
      </c>
      <c r="B119508" s="1" t="s">
        <v>24</v>
      </c>
      <c r="C119508" s="1" t="s">
        <v>13</v>
      </c>
      <c r="D119508" s="1" t="s">
        <v>83</v>
      </c>
      <c r="E119508">
        <v>99500</v>
      </c>
      <c r="F119508" s="1" t="s">
        <v>15</v>
      </c>
      <c r="G119508">
        <v>99500</v>
      </c>
      <c r="H119508" s="1" t="s">
        <v>16</v>
      </c>
      <c r="I119508" s="1" t="s">
        <v>22</v>
      </c>
      <c r="J119508" s="1" t="s">
        <v>16</v>
      </c>
      <c r="K119508" s="1" t="s">
        <v>17</v>
      </c>
      <c r="L119508" s="1" t="s">
        <v>18</v>
      </c>
    </row>
    <row r="119509" spans="1:12" x14ac:dyDescent="0.25">
      <c r="A119509">
        <v>2024</v>
      </c>
      <c r="B119509" s="1" t="s">
        <v>12</v>
      </c>
      <c r="C119509" s="1" t="s">
        <v>13</v>
      </c>
      <c r="D119509" s="1" t="s">
        <v>102</v>
      </c>
      <c r="E119509">
        <v>126400</v>
      </c>
      <c r="F119509" s="1" t="s">
        <v>15</v>
      </c>
      <c r="G119509">
        <v>126400</v>
      </c>
      <c r="H119509" s="1" t="s">
        <v>16</v>
      </c>
      <c r="I119509" s="1" t="s">
        <v>8</v>
      </c>
      <c r="J119509" s="1" t="s">
        <v>16</v>
      </c>
      <c r="K119509" s="1" t="s">
        <v>17</v>
      </c>
      <c r="L119509" s="1" t="s">
        <v>18</v>
      </c>
    </row>
    <row r="119510" spans="1:12" x14ac:dyDescent="0.25">
      <c r="A119510">
        <v>2024</v>
      </c>
      <c r="B119510" s="1" t="s">
        <v>12</v>
      </c>
      <c r="C119510" s="1" t="s">
        <v>13</v>
      </c>
      <c r="D119510" s="1" t="s">
        <v>102</v>
      </c>
      <c r="E119510">
        <v>101100</v>
      </c>
      <c r="F119510" s="1" t="s">
        <v>15</v>
      </c>
      <c r="G119510">
        <v>101100</v>
      </c>
      <c r="H119510" s="1" t="s">
        <v>16</v>
      </c>
      <c r="I119510" s="1" t="s">
        <v>8</v>
      </c>
      <c r="J119510" s="1" t="s">
        <v>16</v>
      </c>
      <c r="K119510" s="1" t="s">
        <v>17</v>
      </c>
      <c r="L119510" s="1" t="s">
        <v>18</v>
      </c>
    </row>
    <row r="119511" spans="1:12" x14ac:dyDescent="0.25">
      <c r="A119511">
        <v>2024</v>
      </c>
      <c r="B119511" s="1" t="s">
        <v>12</v>
      </c>
      <c r="C119511" s="1" t="s">
        <v>13</v>
      </c>
      <c r="D119511" s="1" t="s">
        <v>20</v>
      </c>
      <c r="E119511">
        <v>167400</v>
      </c>
      <c r="F119511" s="1" t="s">
        <v>15</v>
      </c>
      <c r="G119511">
        <v>167400</v>
      </c>
      <c r="H119511" s="1" t="s">
        <v>16</v>
      </c>
      <c r="I119511" s="1" t="s">
        <v>8</v>
      </c>
      <c r="J119511" s="1" t="s">
        <v>16</v>
      </c>
      <c r="K119511" s="1" t="s">
        <v>17</v>
      </c>
      <c r="L119511" s="1" t="s">
        <v>18</v>
      </c>
    </row>
    <row r="119512" spans="1:12" x14ac:dyDescent="0.25">
      <c r="A119512">
        <v>2024</v>
      </c>
      <c r="B119512" s="1" t="s">
        <v>12</v>
      </c>
      <c r="C119512" s="1" t="s">
        <v>13</v>
      </c>
      <c r="D119512" s="1" t="s">
        <v>20</v>
      </c>
      <c r="E119512">
        <v>116600</v>
      </c>
      <c r="F119512" s="1" t="s">
        <v>15</v>
      </c>
      <c r="G119512">
        <v>116600</v>
      </c>
      <c r="H119512" s="1" t="s">
        <v>16</v>
      </c>
      <c r="I119512" s="1" t="s">
        <v>8</v>
      </c>
      <c r="J119512" s="1" t="s">
        <v>16</v>
      </c>
      <c r="K119512" s="1" t="s">
        <v>17</v>
      </c>
      <c r="L119512" s="1" t="s">
        <v>18</v>
      </c>
    </row>
    <row r="119513" spans="1:12" x14ac:dyDescent="0.25">
      <c r="A119513">
        <v>2024</v>
      </c>
      <c r="B119513" s="1" t="s">
        <v>12</v>
      </c>
      <c r="C119513" s="1" t="s">
        <v>13</v>
      </c>
      <c r="D119513" s="1" t="s">
        <v>29</v>
      </c>
      <c r="E119513">
        <v>126000</v>
      </c>
      <c r="F119513" s="1" t="s">
        <v>15</v>
      </c>
      <c r="G119513">
        <v>126000</v>
      </c>
      <c r="H119513" s="1" t="s">
        <v>16</v>
      </c>
      <c r="I119513" s="1" t="s">
        <v>22</v>
      </c>
      <c r="J119513" s="1" t="s">
        <v>16</v>
      </c>
      <c r="K119513" s="1" t="s">
        <v>17</v>
      </c>
      <c r="L119513" s="1" t="s">
        <v>18</v>
      </c>
    </row>
    <row r="119514" spans="1:12" x14ac:dyDescent="0.25">
      <c r="A119514">
        <v>2024</v>
      </c>
      <c r="B119514" s="1" t="s">
        <v>12</v>
      </c>
      <c r="C119514" s="1" t="s">
        <v>13</v>
      </c>
      <c r="D119514" s="1" t="s">
        <v>29</v>
      </c>
      <c r="E119514">
        <v>87000</v>
      </c>
      <c r="F119514" s="1" t="s">
        <v>15</v>
      </c>
      <c r="G119514">
        <v>87000</v>
      </c>
      <c r="H119514" s="1" t="s">
        <v>16</v>
      </c>
      <c r="I119514" s="1" t="s">
        <v>22</v>
      </c>
      <c r="J119514" s="1" t="s">
        <v>16</v>
      </c>
      <c r="K119514" s="1" t="s">
        <v>17</v>
      </c>
      <c r="L119514" s="1" t="s">
        <v>18</v>
      </c>
    </row>
    <row r="119515" spans="1:12" x14ac:dyDescent="0.25">
      <c r="A119515">
        <v>2024</v>
      </c>
      <c r="B119515" s="1" t="s">
        <v>12</v>
      </c>
      <c r="C119515" s="1" t="s">
        <v>13</v>
      </c>
      <c r="D119515" s="1" t="s">
        <v>20</v>
      </c>
      <c r="E119515">
        <v>152375</v>
      </c>
      <c r="F119515" s="1" t="s">
        <v>15</v>
      </c>
      <c r="G119515">
        <v>152375</v>
      </c>
      <c r="H119515" s="1" t="s">
        <v>16</v>
      </c>
      <c r="I119515" s="1" t="s">
        <v>8</v>
      </c>
      <c r="J119515" s="1" t="s">
        <v>16</v>
      </c>
      <c r="K119515" s="1" t="s">
        <v>17</v>
      </c>
      <c r="L119515" s="1" t="s">
        <v>18</v>
      </c>
    </row>
    <row r="119516" spans="1:12" x14ac:dyDescent="0.25">
      <c r="A119516">
        <v>2024</v>
      </c>
      <c r="B119516" s="1" t="s">
        <v>12</v>
      </c>
      <c r="C119516" s="1" t="s">
        <v>13</v>
      </c>
      <c r="D119516" s="1" t="s">
        <v>20</v>
      </c>
      <c r="E119516">
        <v>94000</v>
      </c>
      <c r="F119516" s="1" t="s">
        <v>15</v>
      </c>
      <c r="G119516">
        <v>94000</v>
      </c>
      <c r="H119516" s="1" t="s">
        <v>16</v>
      </c>
      <c r="I119516" s="1" t="s">
        <v>8</v>
      </c>
      <c r="J119516" s="1" t="s">
        <v>16</v>
      </c>
      <c r="K119516" s="1" t="s">
        <v>17</v>
      </c>
      <c r="L119516" s="1" t="s">
        <v>18</v>
      </c>
    </row>
    <row r="119517" spans="1:12" x14ac:dyDescent="0.25">
      <c r="A119517">
        <v>2024</v>
      </c>
      <c r="B119517" s="1" t="s">
        <v>12</v>
      </c>
      <c r="C119517" s="1" t="s">
        <v>13</v>
      </c>
      <c r="D119517" s="1" t="s">
        <v>142</v>
      </c>
      <c r="E119517">
        <v>80000</v>
      </c>
      <c r="F119517" s="1" t="s">
        <v>44</v>
      </c>
      <c r="G119517">
        <v>100000</v>
      </c>
      <c r="H119517" s="1" t="s">
        <v>45</v>
      </c>
      <c r="I119517" s="1" t="s">
        <v>22</v>
      </c>
      <c r="J119517" s="1" t="s">
        <v>45</v>
      </c>
      <c r="K119517" s="1" t="s">
        <v>17</v>
      </c>
      <c r="L119517" s="1" t="s">
        <v>46</v>
      </c>
    </row>
    <row r="119518" spans="1:12" x14ac:dyDescent="0.25">
      <c r="A119518">
        <v>2024</v>
      </c>
      <c r="B119518" s="1" t="s">
        <v>12</v>
      </c>
      <c r="C119518" s="1" t="s">
        <v>13</v>
      </c>
      <c r="D119518" s="1" t="s">
        <v>142</v>
      </c>
      <c r="E119518">
        <v>45000</v>
      </c>
      <c r="F119518" s="1" t="s">
        <v>44</v>
      </c>
      <c r="G119518">
        <v>56250</v>
      </c>
      <c r="H119518" s="1" t="s">
        <v>45</v>
      </c>
      <c r="I119518" s="1" t="s">
        <v>22</v>
      </c>
      <c r="J119518" s="1" t="s">
        <v>45</v>
      </c>
      <c r="K119518" s="1" t="s">
        <v>17</v>
      </c>
      <c r="L119518" s="1" t="s">
        <v>46</v>
      </c>
    </row>
    <row r="119519" spans="1:12" x14ac:dyDescent="0.25">
      <c r="A119519">
        <v>2024</v>
      </c>
      <c r="B119519" s="1" t="s">
        <v>12</v>
      </c>
      <c r="C119519" s="1" t="s">
        <v>13</v>
      </c>
      <c r="D119519" s="1" t="s">
        <v>73</v>
      </c>
      <c r="E119519">
        <v>276000</v>
      </c>
      <c r="F119519" s="1" t="s">
        <v>15</v>
      </c>
      <c r="G119519">
        <v>276000</v>
      </c>
      <c r="H119519" s="1" t="s">
        <v>16</v>
      </c>
      <c r="I119519" s="1" t="s">
        <v>22</v>
      </c>
      <c r="J119519" s="1" t="s">
        <v>16</v>
      </c>
      <c r="K119519" s="1" t="s">
        <v>17</v>
      </c>
      <c r="L119519" s="1" t="s">
        <v>18</v>
      </c>
    </row>
    <row r="119520" spans="1:12" x14ac:dyDescent="0.25">
      <c r="A119520">
        <v>2024</v>
      </c>
      <c r="B119520" s="1" t="s">
        <v>12</v>
      </c>
      <c r="C119520" s="1" t="s">
        <v>13</v>
      </c>
      <c r="D119520" s="1" t="s">
        <v>73</v>
      </c>
      <c r="E119520">
        <v>174000</v>
      </c>
      <c r="F119520" s="1" t="s">
        <v>15</v>
      </c>
      <c r="G119520">
        <v>174000</v>
      </c>
      <c r="H119520" s="1" t="s">
        <v>16</v>
      </c>
      <c r="I119520" s="1" t="s">
        <v>22</v>
      </c>
      <c r="J119520" s="1" t="s">
        <v>16</v>
      </c>
      <c r="K119520" s="1" t="s">
        <v>17</v>
      </c>
      <c r="L119520" s="1" t="s">
        <v>18</v>
      </c>
    </row>
    <row r="119521" spans="1:12" x14ac:dyDescent="0.25">
      <c r="A119521">
        <v>2024</v>
      </c>
      <c r="B119521" s="1" t="s">
        <v>24</v>
      </c>
      <c r="C119521" s="1" t="s">
        <v>13</v>
      </c>
      <c r="D119521" s="1" t="s">
        <v>29</v>
      </c>
      <c r="E119521">
        <v>113800</v>
      </c>
      <c r="F119521" s="1" t="s">
        <v>15</v>
      </c>
      <c r="G119521">
        <v>113800</v>
      </c>
      <c r="H119521" s="1" t="s">
        <v>16</v>
      </c>
      <c r="I119521" s="1" t="s">
        <v>8</v>
      </c>
      <c r="J119521" s="1" t="s">
        <v>16</v>
      </c>
      <c r="K119521" s="1" t="s">
        <v>17</v>
      </c>
      <c r="L119521" s="1" t="s">
        <v>18</v>
      </c>
    </row>
    <row r="119522" spans="1:12" x14ac:dyDescent="0.25">
      <c r="A119522">
        <v>2024</v>
      </c>
      <c r="B119522" s="1" t="s">
        <v>24</v>
      </c>
      <c r="C119522" s="1" t="s">
        <v>13</v>
      </c>
      <c r="D119522" s="1" t="s">
        <v>29</v>
      </c>
      <c r="E119522">
        <v>74400</v>
      </c>
      <c r="F119522" s="1" t="s">
        <v>15</v>
      </c>
      <c r="G119522">
        <v>74400</v>
      </c>
      <c r="H119522" s="1" t="s">
        <v>16</v>
      </c>
      <c r="I119522" s="1" t="s">
        <v>8</v>
      </c>
      <c r="J119522" s="1" t="s">
        <v>16</v>
      </c>
      <c r="K119522" s="1" t="s">
        <v>17</v>
      </c>
      <c r="L119522" s="1" t="s">
        <v>18</v>
      </c>
    </row>
    <row r="119523" spans="1:12" x14ac:dyDescent="0.25">
      <c r="A119523">
        <v>2024</v>
      </c>
      <c r="B119523" s="1" t="s">
        <v>12</v>
      </c>
      <c r="C119523" s="1" t="s">
        <v>13</v>
      </c>
      <c r="D119523" s="1" t="s">
        <v>83</v>
      </c>
      <c r="E119523">
        <v>333500</v>
      </c>
      <c r="F119523" s="1" t="s">
        <v>15</v>
      </c>
      <c r="G119523">
        <v>333500</v>
      </c>
      <c r="H119523" s="1" t="s">
        <v>16</v>
      </c>
      <c r="I119523" s="1" t="s">
        <v>22</v>
      </c>
      <c r="J119523" s="1" t="s">
        <v>16</v>
      </c>
      <c r="K119523" s="1" t="s">
        <v>17</v>
      </c>
      <c r="L119523" s="1" t="s">
        <v>18</v>
      </c>
    </row>
    <row r="119524" spans="1:12" x14ac:dyDescent="0.25">
      <c r="A119524">
        <v>2024</v>
      </c>
      <c r="B119524" s="1" t="s">
        <v>12</v>
      </c>
      <c r="C119524" s="1" t="s">
        <v>13</v>
      </c>
      <c r="D119524" s="1" t="s">
        <v>83</v>
      </c>
      <c r="E119524">
        <v>183000</v>
      </c>
      <c r="F119524" s="1" t="s">
        <v>15</v>
      </c>
      <c r="G119524">
        <v>183000</v>
      </c>
      <c r="H119524" s="1" t="s">
        <v>16</v>
      </c>
      <c r="I119524" s="1" t="s">
        <v>22</v>
      </c>
      <c r="J119524" s="1" t="s">
        <v>16</v>
      </c>
      <c r="K119524" s="1" t="s">
        <v>17</v>
      </c>
      <c r="L119524" s="1" t="s">
        <v>18</v>
      </c>
    </row>
    <row r="119525" spans="1:12" x14ac:dyDescent="0.25">
      <c r="A119525">
        <v>2024</v>
      </c>
      <c r="B119525" s="1" t="s">
        <v>12</v>
      </c>
      <c r="C119525" s="1" t="s">
        <v>13</v>
      </c>
      <c r="D119525" s="1" t="s">
        <v>83</v>
      </c>
      <c r="E119525">
        <v>260000</v>
      </c>
      <c r="F119525" s="1" t="s">
        <v>15</v>
      </c>
      <c r="G119525">
        <v>260000</v>
      </c>
      <c r="H119525" s="1" t="s">
        <v>16</v>
      </c>
      <c r="I119525" s="1" t="s">
        <v>22</v>
      </c>
      <c r="J119525" s="1" t="s">
        <v>16</v>
      </c>
      <c r="K119525" s="1" t="s">
        <v>17</v>
      </c>
      <c r="L119525" s="1" t="s">
        <v>18</v>
      </c>
    </row>
    <row r="119526" spans="1:12" x14ac:dyDescent="0.25">
      <c r="A119526">
        <v>2024</v>
      </c>
      <c r="B119526" s="1" t="s">
        <v>12</v>
      </c>
      <c r="C119526" s="1" t="s">
        <v>13</v>
      </c>
      <c r="D119526" s="1" t="s">
        <v>83</v>
      </c>
      <c r="E119526">
        <v>192000</v>
      </c>
      <c r="F119526" s="1" t="s">
        <v>15</v>
      </c>
      <c r="G119526">
        <v>192000</v>
      </c>
      <c r="H119526" s="1" t="s">
        <v>16</v>
      </c>
      <c r="I119526" s="1" t="s">
        <v>22</v>
      </c>
      <c r="J119526" s="1" t="s">
        <v>16</v>
      </c>
      <c r="K119526" s="1" t="s">
        <v>17</v>
      </c>
      <c r="L119526" s="1" t="s">
        <v>18</v>
      </c>
    </row>
    <row r="119527" spans="1:12" x14ac:dyDescent="0.25">
      <c r="A119527">
        <v>2024</v>
      </c>
      <c r="B119527" s="1" t="s">
        <v>24</v>
      </c>
      <c r="C119527" s="1" t="s">
        <v>13</v>
      </c>
      <c r="D119527" s="1" t="s">
        <v>29</v>
      </c>
      <c r="E119527">
        <v>158000</v>
      </c>
      <c r="F119527" s="1" t="s">
        <v>15</v>
      </c>
      <c r="G119527">
        <v>158000</v>
      </c>
      <c r="H119527" s="1" t="s">
        <v>16</v>
      </c>
      <c r="I119527" s="1" t="s">
        <v>22</v>
      </c>
      <c r="J119527" s="1" t="s">
        <v>16</v>
      </c>
      <c r="K119527" s="1" t="s">
        <v>17</v>
      </c>
      <c r="L119527" s="1" t="s">
        <v>18</v>
      </c>
    </row>
    <row r="119528" spans="1:12" x14ac:dyDescent="0.25">
      <c r="A119528">
        <v>2024</v>
      </c>
      <c r="B119528" s="1" t="s">
        <v>24</v>
      </c>
      <c r="C119528" s="1" t="s">
        <v>13</v>
      </c>
      <c r="D119528" s="1" t="s">
        <v>29</v>
      </c>
      <c r="E119528">
        <v>105000</v>
      </c>
      <c r="F119528" s="1" t="s">
        <v>15</v>
      </c>
      <c r="G119528">
        <v>105000</v>
      </c>
      <c r="H119528" s="1" t="s">
        <v>16</v>
      </c>
      <c r="I119528" s="1" t="s">
        <v>22</v>
      </c>
      <c r="J119528" s="1" t="s">
        <v>16</v>
      </c>
      <c r="K119528" s="1" t="s">
        <v>17</v>
      </c>
      <c r="L119528" s="1" t="s">
        <v>18</v>
      </c>
    </row>
    <row r="119529" spans="1:12" x14ac:dyDescent="0.25">
      <c r="A119529">
        <v>2024</v>
      </c>
      <c r="B119529" s="1" t="s">
        <v>12</v>
      </c>
      <c r="C119529" s="1" t="s">
        <v>13</v>
      </c>
      <c r="D119529" s="1" t="s">
        <v>25</v>
      </c>
      <c r="E119529">
        <v>148000</v>
      </c>
      <c r="F119529" s="1" t="s">
        <v>15</v>
      </c>
      <c r="G119529">
        <v>148000</v>
      </c>
      <c r="H119529" s="1" t="s">
        <v>16</v>
      </c>
      <c r="I119529" s="1" t="s">
        <v>22</v>
      </c>
      <c r="J119529" s="1" t="s">
        <v>16</v>
      </c>
      <c r="K119529" s="1" t="s">
        <v>17</v>
      </c>
      <c r="L119529" s="1" t="s">
        <v>18</v>
      </c>
    </row>
    <row r="119530" spans="1:12" x14ac:dyDescent="0.25">
      <c r="A119530">
        <v>2024</v>
      </c>
      <c r="B119530" s="1" t="s">
        <v>12</v>
      </c>
      <c r="C119530" s="1" t="s">
        <v>13</v>
      </c>
      <c r="D119530" s="1" t="s">
        <v>25</v>
      </c>
      <c r="E119530">
        <v>110000</v>
      </c>
      <c r="F119530" s="1" t="s">
        <v>15</v>
      </c>
      <c r="G119530">
        <v>110000</v>
      </c>
      <c r="H119530" s="1" t="s">
        <v>16</v>
      </c>
      <c r="I119530" s="1" t="s">
        <v>22</v>
      </c>
      <c r="J119530" s="1" t="s">
        <v>16</v>
      </c>
      <c r="K119530" s="1" t="s">
        <v>17</v>
      </c>
      <c r="L119530" s="1" t="s">
        <v>18</v>
      </c>
    </row>
    <row r="119531" spans="1:12" x14ac:dyDescent="0.25">
      <c r="A119531">
        <v>2024</v>
      </c>
      <c r="B119531" s="1" t="s">
        <v>19</v>
      </c>
      <c r="C119531" s="1" t="s">
        <v>13</v>
      </c>
      <c r="D119531" s="1" t="s">
        <v>124</v>
      </c>
      <c r="E119531">
        <v>128000</v>
      </c>
      <c r="F119531" s="1" t="s">
        <v>15</v>
      </c>
      <c r="G119531">
        <v>128000</v>
      </c>
      <c r="H119531" s="1" t="s">
        <v>16</v>
      </c>
      <c r="I119531" s="1" t="s">
        <v>22</v>
      </c>
      <c r="J119531" s="1" t="s">
        <v>16</v>
      </c>
      <c r="K119531" s="1" t="s">
        <v>17</v>
      </c>
      <c r="L119531" s="1" t="s">
        <v>18</v>
      </c>
    </row>
    <row r="119532" spans="1:12" x14ac:dyDescent="0.25">
      <c r="A119532">
        <v>2024</v>
      </c>
      <c r="B119532" s="1" t="s">
        <v>19</v>
      </c>
      <c r="C119532" s="1" t="s">
        <v>13</v>
      </c>
      <c r="D119532" s="1" t="s">
        <v>124</v>
      </c>
      <c r="E119532">
        <v>81500</v>
      </c>
      <c r="F119532" s="1" t="s">
        <v>15</v>
      </c>
      <c r="G119532">
        <v>81500</v>
      </c>
      <c r="H119532" s="1" t="s">
        <v>16</v>
      </c>
      <c r="I119532" s="1" t="s">
        <v>22</v>
      </c>
      <c r="J119532" s="1" t="s">
        <v>16</v>
      </c>
      <c r="K119532" s="1" t="s">
        <v>17</v>
      </c>
      <c r="L119532" s="1" t="s">
        <v>18</v>
      </c>
    </row>
    <row r="119533" spans="1:12" x14ac:dyDescent="0.25">
      <c r="A119533">
        <v>2024</v>
      </c>
      <c r="B119533" s="1" t="s">
        <v>12</v>
      </c>
      <c r="C119533" s="1" t="s">
        <v>13</v>
      </c>
      <c r="D119533" s="1" t="s">
        <v>29</v>
      </c>
      <c r="E119533">
        <v>115000</v>
      </c>
      <c r="F119533" s="1" t="s">
        <v>15</v>
      </c>
      <c r="G119533">
        <v>115000</v>
      </c>
      <c r="H119533" s="1" t="s">
        <v>16</v>
      </c>
      <c r="I119533" s="1" t="s">
        <v>22</v>
      </c>
      <c r="J119533" s="1" t="s">
        <v>16</v>
      </c>
      <c r="K119533" s="1" t="s">
        <v>17</v>
      </c>
      <c r="L119533" s="1" t="s">
        <v>18</v>
      </c>
    </row>
    <row r="119534" spans="1:12" x14ac:dyDescent="0.25">
      <c r="A119534">
        <v>2024</v>
      </c>
      <c r="B119534" s="1" t="s">
        <v>12</v>
      </c>
      <c r="C119534" s="1" t="s">
        <v>13</v>
      </c>
      <c r="D119534" s="1" t="s">
        <v>29</v>
      </c>
      <c r="E119534">
        <v>75300</v>
      </c>
      <c r="F119534" s="1" t="s">
        <v>15</v>
      </c>
      <c r="G119534">
        <v>75300</v>
      </c>
      <c r="H119534" s="1" t="s">
        <v>16</v>
      </c>
      <c r="I119534" s="1" t="s">
        <v>22</v>
      </c>
      <c r="J119534" s="1" t="s">
        <v>16</v>
      </c>
      <c r="K119534" s="1" t="s">
        <v>17</v>
      </c>
      <c r="L119534" s="1" t="s">
        <v>18</v>
      </c>
    </row>
    <row r="119535" spans="1:12" x14ac:dyDescent="0.25">
      <c r="A119535">
        <v>2024</v>
      </c>
      <c r="B119535" s="1" t="s">
        <v>19</v>
      </c>
      <c r="C119535" s="1" t="s">
        <v>13</v>
      </c>
      <c r="D119535" s="1" t="s">
        <v>25</v>
      </c>
      <c r="E119535">
        <v>140000</v>
      </c>
      <c r="F119535" s="1" t="s">
        <v>15</v>
      </c>
      <c r="G119535">
        <v>140000</v>
      </c>
      <c r="H119535" s="1" t="s">
        <v>16</v>
      </c>
      <c r="I119535" s="1" t="s">
        <v>8</v>
      </c>
      <c r="J119535" s="1" t="s">
        <v>16</v>
      </c>
      <c r="K119535" s="1" t="s">
        <v>17</v>
      </c>
      <c r="L119535" s="1" t="s">
        <v>18</v>
      </c>
    </row>
    <row r="119536" spans="1:12" x14ac:dyDescent="0.25">
      <c r="A119536">
        <v>2024</v>
      </c>
      <c r="B119536" s="1" t="s">
        <v>19</v>
      </c>
      <c r="C119536" s="1" t="s">
        <v>13</v>
      </c>
      <c r="D119536" s="1" t="s">
        <v>25</v>
      </c>
      <c r="E119536">
        <v>100000</v>
      </c>
      <c r="F119536" s="1" t="s">
        <v>15</v>
      </c>
      <c r="G119536">
        <v>100000</v>
      </c>
      <c r="H119536" s="1" t="s">
        <v>16</v>
      </c>
      <c r="I119536" s="1" t="s">
        <v>8</v>
      </c>
      <c r="J119536" s="1" t="s">
        <v>16</v>
      </c>
      <c r="K119536" s="1" t="s">
        <v>17</v>
      </c>
      <c r="L119536" s="1" t="s">
        <v>18</v>
      </c>
    </row>
    <row r="119537" spans="1:12" x14ac:dyDescent="0.25">
      <c r="A119537">
        <v>2024</v>
      </c>
      <c r="B119537" s="1" t="s">
        <v>19</v>
      </c>
      <c r="C119537" s="1" t="s">
        <v>13</v>
      </c>
      <c r="D119537" s="1" t="s">
        <v>83</v>
      </c>
      <c r="E119537">
        <v>240000</v>
      </c>
      <c r="F119537" s="1" t="s">
        <v>15</v>
      </c>
      <c r="G119537">
        <v>240000</v>
      </c>
      <c r="H119537" s="1" t="s">
        <v>16</v>
      </c>
      <c r="I119537" s="1" t="s">
        <v>22</v>
      </c>
      <c r="J119537" s="1" t="s">
        <v>16</v>
      </c>
      <c r="K119537" s="1" t="s">
        <v>17</v>
      </c>
      <c r="L119537" s="1" t="s">
        <v>18</v>
      </c>
    </row>
    <row r="119538" spans="1:12" x14ac:dyDescent="0.25">
      <c r="A119538">
        <v>2024</v>
      </c>
      <c r="B119538" s="1" t="s">
        <v>19</v>
      </c>
      <c r="C119538" s="1" t="s">
        <v>13</v>
      </c>
      <c r="D119538" s="1" t="s">
        <v>83</v>
      </c>
      <c r="E119538">
        <v>140000</v>
      </c>
      <c r="F119538" s="1" t="s">
        <v>15</v>
      </c>
      <c r="G119538">
        <v>140000</v>
      </c>
      <c r="H119538" s="1" t="s">
        <v>16</v>
      </c>
      <c r="I119538" s="1" t="s">
        <v>22</v>
      </c>
      <c r="J119538" s="1" t="s">
        <v>16</v>
      </c>
      <c r="K119538" s="1" t="s">
        <v>17</v>
      </c>
      <c r="L119538" s="1" t="s">
        <v>18</v>
      </c>
    </row>
    <row r="119539" spans="1:12" x14ac:dyDescent="0.25">
      <c r="A119539">
        <v>2024</v>
      </c>
      <c r="B119539" s="1" t="s">
        <v>19</v>
      </c>
      <c r="C119539" s="1" t="s">
        <v>13</v>
      </c>
      <c r="D119539" s="1" t="s">
        <v>30</v>
      </c>
      <c r="E119539">
        <v>222200</v>
      </c>
      <c r="F119539" s="1" t="s">
        <v>15</v>
      </c>
      <c r="G119539">
        <v>222200</v>
      </c>
      <c r="H119539" s="1" t="s">
        <v>16</v>
      </c>
      <c r="I119539" s="1" t="s">
        <v>22</v>
      </c>
      <c r="J119539" s="1" t="s">
        <v>16</v>
      </c>
      <c r="K119539" s="1" t="s">
        <v>77</v>
      </c>
      <c r="L119539" s="1" t="s">
        <v>18</v>
      </c>
    </row>
    <row r="119540" spans="1:12" x14ac:dyDescent="0.25">
      <c r="A119540">
        <v>2024</v>
      </c>
      <c r="B119540" s="1" t="s">
        <v>19</v>
      </c>
      <c r="C119540" s="1" t="s">
        <v>13</v>
      </c>
      <c r="D119540" s="1" t="s">
        <v>30</v>
      </c>
      <c r="E119540">
        <v>136000</v>
      </c>
      <c r="F119540" s="1" t="s">
        <v>15</v>
      </c>
      <c r="G119540">
        <v>136000</v>
      </c>
      <c r="H119540" s="1" t="s">
        <v>16</v>
      </c>
      <c r="I119540" s="1" t="s">
        <v>22</v>
      </c>
      <c r="J119540" s="1" t="s">
        <v>16</v>
      </c>
      <c r="K119540" s="1" t="s">
        <v>77</v>
      </c>
      <c r="L119540" s="1" t="s">
        <v>18</v>
      </c>
    </row>
    <row r="119541" spans="1:12" x14ac:dyDescent="0.25">
      <c r="A119541">
        <v>2024</v>
      </c>
      <c r="B119541" s="1" t="s">
        <v>19</v>
      </c>
      <c r="C119541" s="1" t="s">
        <v>13</v>
      </c>
      <c r="D119541" s="1" t="s">
        <v>25</v>
      </c>
      <c r="E119541">
        <v>187200</v>
      </c>
      <c r="F119541" s="1" t="s">
        <v>15</v>
      </c>
      <c r="G119541">
        <v>187200</v>
      </c>
      <c r="H119541" s="1" t="s">
        <v>26</v>
      </c>
      <c r="I119541" s="1" t="s">
        <v>22</v>
      </c>
      <c r="J119541" s="1" t="s">
        <v>26</v>
      </c>
      <c r="K119541" s="1" t="s">
        <v>17</v>
      </c>
      <c r="L119541" s="1" t="s">
        <v>27</v>
      </c>
    </row>
    <row r="119542" spans="1:12" x14ac:dyDescent="0.25">
      <c r="A119542">
        <v>2024</v>
      </c>
      <c r="B119542" s="1" t="s">
        <v>19</v>
      </c>
      <c r="C119542" s="1" t="s">
        <v>13</v>
      </c>
      <c r="D119542" s="1" t="s">
        <v>25</v>
      </c>
      <c r="E119542">
        <v>100800</v>
      </c>
      <c r="F119542" s="1" t="s">
        <v>15</v>
      </c>
      <c r="G119542">
        <v>100800</v>
      </c>
      <c r="H119542" s="1" t="s">
        <v>26</v>
      </c>
      <c r="I119542" s="1" t="s">
        <v>22</v>
      </c>
      <c r="J119542" s="1" t="s">
        <v>26</v>
      </c>
      <c r="K119542" s="1" t="s">
        <v>17</v>
      </c>
      <c r="L119542" s="1" t="s">
        <v>27</v>
      </c>
    </row>
    <row r="119543" spans="1:12" x14ac:dyDescent="0.25">
      <c r="A119543">
        <v>2024</v>
      </c>
      <c r="B119543" s="1" t="s">
        <v>12</v>
      </c>
      <c r="C119543" s="1" t="s">
        <v>13</v>
      </c>
      <c r="D119543" s="1" t="s">
        <v>20</v>
      </c>
      <c r="E119543">
        <v>153200</v>
      </c>
      <c r="F119543" s="1" t="s">
        <v>15</v>
      </c>
      <c r="G119543">
        <v>153200</v>
      </c>
      <c r="H119543" s="1" t="s">
        <v>16</v>
      </c>
      <c r="I119543" s="1" t="s">
        <v>8</v>
      </c>
      <c r="J119543" s="1" t="s">
        <v>16</v>
      </c>
      <c r="K119543" s="1" t="s">
        <v>17</v>
      </c>
      <c r="L119543" s="1" t="s">
        <v>18</v>
      </c>
    </row>
    <row r="119544" spans="1:12" x14ac:dyDescent="0.25">
      <c r="A119544">
        <v>2024</v>
      </c>
      <c r="B119544" s="1" t="s">
        <v>12</v>
      </c>
      <c r="C119544" s="1" t="s">
        <v>13</v>
      </c>
      <c r="D119544" s="1" t="s">
        <v>20</v>
      </c>
      <c r="E119544">
        <v>102200</v>
      </c>
      <c r="F119544" s="1" t="s">
        <v>15</v>
      </c>
      <c r="G119544">
        <v>102200</v>
      </c>
      <c r="H119544" s="1" t="s">
        <v>16</v>
      </c>
      <c r="I119544" s="1" t="s">
        <v>8</v>
      </c>
      <c r="J119544" s="1" t="s">
        <v>16</v>
      </c>
      <c r="K119544" s="1" t="s">
        <v>17</v>
      </c>
      <c r="L119544" s="1" t="s">
        <v>18</v>
      </c>
    </row>
    <row r="119545" spans="1:12" x14ac:dyDescent="0.25">
      <c r="A119545">
        <v>2024</v>
      </c>
      <c r="B119545" s="1" t="s">
        <v>12</v>
      </c>
      <c r="C119545" s="1" t="s">
        <v>13</v>
      </c>
      <c r="D119545" s="1" t="s">
        <v>543</v>
      </c>
      <c r="E119545">
        <v>240000</v>
      </c>
      <c r="F119545" s="1" t="s">
        <v>15</v>
      </c>
      <c r="G119545">
        <v>240000</v>
      </c>
      <c r="H119545" s="1" t="s">
        <v>16</v>
      </c>
      <c r="I119545" s="1" t="s">
        <v>22</v>
      </c>
      <c r="J119545" s="1" t="s">
        <v>16</v>
      </c>
      <c r="K119545" s="1" t="s">
        <v>17</v>
      </c>
      <c r="L119545" s="1" t="s">
        <v>18</v>
      </c>
    </row>
    <row r="119546" spans="1:12" x14ac:dyDescent="0.25">
      <c r="A119546">
        <v>2024</v>
      </c>
      <c r="B119546" s="1" t="s">
        <v>12</v>
      </c>
      <c r="C119546" s="1" t="s">
        <v>13</v>
      </c>
      <c r="D119546" s="1" t="s">
        <v>543</v>
      </c>
      <c r="E119546">
        <v>160000</v>
      </c>
      <c r="F119546" s="1" t="s">
        <v>15</v>
      </c>
      <c r="G119546">
        <v>160000</v>
      </c>
      <c r="H119546" s="1" t="s">
        <v>16</v>
      </c>
      <c r="I119546" s="1" t="s">
        <v>22</v>
      </c>
      <c r="J119546" s="1" t="s">
        <v>16</v>
      </c>
      <c r="K119546" s="1" t="s">
        <v>17</v>
      </c>
      <c r="L119546" s="1" t="s">
        <v>18</v>
      </c>
    </row>
    <row r="119547" spans="1:12" x14ac:dyDescent="0.25">
      <c r="A119547">
        <v>2024</v>
      </c>
      <c r="B119547" s="1" t="s">
        <v>19</v>
      </c>
      <c r="C119547" s="1" t="s">
        <v>13</v>
      </c>
      <c r="D119547" s="1" t="s">
        <v>29</v>
      </c>
      <c r="E119547">
        <v>105000</v>
      </c>
      <c r="F119547" s="1" t="s">
        <v>15</v>
      </c>
      <c r="G119547">
        <v>105000</v>
      </c>
      <c r="H119547" s="1" t="s">
        <v>16</v>
      </c>
      <c r="I119547" s="1" t="s">
        <v>22</v>
      </c>
      <c r="J119547" s="1" t="s">
        <v>16</v>
      </c>
      <c r="K119547" s="1" t="s">
        <v>17</v>
      </c>
      <c r="L119547" s="1" t="s">
        <v>18</v>
      </c>
    </row>
    <row r="119548" spans="1:12" x14ac:dyDescent="0.25">
      <c r="A119548">
        <v>2024</v>
      </c>
      <c r="B119548" s="1" t="s">
        <v>19</v>
      </c>
      <c r="C119548" s="1" t="s">
        <v>13</v>
      </c>
      <c r="D119548" s="1" t="s">
        <v>29</v>
      </c>
      <c r="E119548">
        <v>77000</v>
      </c>
      <c r="F119548" s="1" t="s">
        <v>15</v>
      </c>
      <c r="G119548">
        <v>77000</v>
      </c>
      <c r="H119548" s="1" t="s">
        <v>16</v>
      </c>
      <c r="I119548" s="1" t="s">
        <v>22</v>
      </c>
      <c r="J119548" s="1" t="s">
        <v>16</v>
      </c>
      <c r="K119548" s="1" t="s">
        <v>17</v>
      </c>
      <c r="L119548" s="1" t="s">
        <v>18</v>
      </c>
    </row>
    <row r="119549" spans="1:12" x14ac:dyDescent="0.25">
      <c r="A119549">
        <v>2024</v>
      </c>
      <c r="B119549" s="1" t="s">
        <v>12</v>
      </c>
      <c r="C119549" s="1" t="s">
        <v>13</v>
      </c>
      <c r="D119549" s="1" t="s">
        <v>20</v>
      </c>
      <c r="E119549">
        <v>207300</v>
      </c>
      <c r="F119549" s="1" t="s">
        <v>15</v>
      </c>
      <c r="G119549">
        <v>207300</v>
      </c>
      <c r="H119549" s="1" t="s">
        <v>16</v>
      </c>
      <c r="I119549" s="1" t="s">
        <v>22</v>
      </c>
      <c r="J119549" s="1" t="s">
        <v>16</v>
      </c>
      <c r="K119549" s="1" t="s">
        <v>17</v>
      </c>
      <c r="L119549" s="1" t="s">
        <v>18</v>
      </c>
    </row>
    <row r="119550" spans="1:12" x14ac:dyDescent="0.25">
      <c r="A119550">
        <v>2024</v>
      </c>
      <c r="B119550" s="1" t="s">
        <v>12</v>
      </c>
      <c r="C119550" s="1" t="s">
        <v>13</v>
      </c>
      <c r="D119550" s="1" t="s">
        <v>20</v>
      </c>
      <c r="E119550">
        <v>119000</v>
      </c>
      <c r="F119550" s="1" t="s">
        <v>15</v>
      </c>
      <c r="G119550">
        <v>119000</v>
      </c>
      <c r="H119550" s="1" t="s">
        <v>16</v>
      </c>
      <c r="I119550" s="1" t="s">
        <v>22</v>
      </c>
      <c r="J119550" s="1" t="s">
        <v>16</v>
      </c>
      <c r="K119550" s="1" t="s">
        <v>17</v>
      </c>
      <c r="L119550" s="1" t="s">
        <v>18</v>
      </c>
    </row>
    <row r="119551" spans="1:12" x14ac:dyDescent="0.25">
      <c r="A119551">
        <v>2024</v>
      </c>
      <c r="B119551" s="1" t="s">
        <v>19</v>
      </c>
      <c r="C119551" s="1" t="s">
        <v>13</v>
      </c>
      <c r="D119551" s="1" t="s">
        <v>83</v>
      </c>
      <c r="E119551">
        <v>160000</v>
      </c>
      <c r="F119551" s="1" t="s">
        <v>15</v>
      </c>
      <c r="G119551">
        <v>160000</v>
      </c>
      <c r="H119551" s="1" t="s">
        <v>16</v>
      </c>
      <c r="I119551" s="1" t="s">
        <v>8</v>
      </c>
      <c r="J119551" s="1" t="s">
        <v>16</v>
      </c>
      <c r="K119551" s="1" t="s">
        <v>17</v>
      </c>
      <c r="L119551" s="1" t="s">
        <v>18</v>
      </c>
    </row>
    <row r="119552" spans="1:12" x14ac:dyDescent="0.25">
      <c r="A119552">
        <v>2024</v>
      </c>
      <c r="B119552" s="1" t="s">
        <v>19</v>
      </c>
      <c r="C119552" s="1" t="s">
        <v>13</v>
      </c>
      <c r="D119552" s="1" t="s">
        <v>83</v>
      </c>
      <c r="E119552">
        <v>130000</v>
      </c>
      <c r="F119552" s="1" t="s">
        <v>15</v>
      </c>
      <c r="G119552">
        <v>130000</v>
      </c>
      <c r="H119552" s="1" t="s">
        <v>16</v>
      </c>
      <c r="I119552" s="1" t="s">
        <v>8</v>
      </c>
      <c r="J119552" s="1" t="s">
        <v>16</v>
      </c>
      <c r="K119552" s="1" t="s">
        <v>17</v>
      </c>
      <c r="L119552" s="1" t="s">
        <v>18</v>
      </c>
    </row>
    <row r="119553" spans="1:12" x14ac:dyDescent="0.25">
      <c r="A119553">
        <v>2024</v>
      </c>
      <c r="B119553" s="1" t="s">
        <v>12</v>
      </c>
      <c r="C119553" s="1" t="s">
        <v>13</v>
      </c>
      <c r="D119553" s="1" t="s">
        <v>83</v>
      </c>
      <c r="E119553">
        <v>155000</v>
      </c>
      <c r="F119553" s="1" t="s">
        <v>15</v>
      </c>
      <c r="G119553">
        <v>155000</v>
      </c>
      <c r="H119553" s="1" t="s">
        <v>16</v>
      </c>
      <c r="I119553" s="1" t="s">
        <v>22</v>
      </c>
      <c r="J119553" s="1" t="s">
        <v>16</v>
      </c>
      <c r="K119553" s="1" t="s">
        <v>17</v>
      </c>
      <c r="L119553" s="1" t="s">
        <v>18</v>
      </c>
    </row>
    <row r="119554" spans="1:12" x14ac:dyDescent="0.25">
      <c r="A119554">
        <v>2024</v>
      </c>
      <c r="B119554" s="1" t="s">
        <v>12</v>
      </c>
      <c r="C119554" s="1" t="s">
        <v>13</v>
      </c>
      <c r="D119554" s="1" t="s">
        <v>83</v>
      </c>
      <c r="E119554">
        <v>125000</v>
      </c>
      <c r="F119554" s="1" t="s">
        <v>15</v>
      </c>
      <c r="G119554">
        <v>125000</v>
      </c>
      <c r="H119554" s="1" t="s">
        <v>16</v>
      </c>
      <c r="I119554" s="1" t="s">
        <v>22</v>
      </c>
      <c r="J119554" s="1" t="s">
        <v>16</v>
      </c>
      <c r="K119554" s="1" t="s">
        <v>17</v>
      </c>
      <c r="L119554" s="1" t="s">
        <v>18</v>
      </c>
    </row>
    <row r="119555" spans="1:12" x14ac:dyDescent="0.25">
      <c r="A119555">
        <v>2024</v>
      </c>
      <c r="B119555" s="1" t="s">
        <v>32</v>
      </c>
      <c r="C119555" s="1" t="s">
        <v>13</v>
      </c>
      <c r="D119555" s="1" t="s">
        <v>83</v>
      </c>
      <c r="E119555">
        <v>265000</v>
      </c>
      <c r="F119555" s="1" t="s">
        <v>15</v>
      </c>
      <c r="G119555">
        <v>265000</v>
      </c>
      <c r="H119555" s="1" t="s">
        <v>16</v>
      </c>
      <c r="I119555" s="1" t="s">
        <v>22</v>
      </c>
      <c r="J119555" s="1" t="s">
        <v>16</v>
      </c>
      <c r="K119555" s="1" t="s">
        <v>17</v>
      </c>
      <c r="L119555" s="1" t="s">
        <v>18</v>
      </c>
    </row>
    <row r="119556" spans="1:12" x14ac:dyDescent="0.25">
      <c r="A119556">
        <v>2024</v>
      </c>
      <c r="B119556" s="1" t="s">
        <v>32</v>
      </c>
      <c r="C119556" s="1" t="s">
        <v>13</v>
      </c>
      <c r="D119556" s="1" t="s">
        <v>83</v>
      </c>
      <c r="E119556">
        <v>203800</v>
      </c>
      <c r="F119556" s="1" t="s">
        <v>15</v>
      </c>
      <c r="G119556">
        <v>203800</v>
      </c>
      <c r="H119556" s="1" t="s">
        <v>16</v>
      </c>
      <c r="I119556" s="1" t="s">
        <v>22</v>
      </c>
      <c r="J119556" s="1" t="s">
        <v>16</v>
      </c>
      <c r="K119556" s="1" t="s">
        <v>17</v>
      </c>
      <c r="L119556" s="1" t="s">
        <v>18</v>
      </c>
    </row>
    <row r="119557" spans="1:12" x14ac:dyDescent="0.25">
      <c r="A119557">
        <v>2024</v>
      </c>
      <c r="B119557" s="1" t="s">
        <v>12</v>
      </c>
      <c r="C119557" s="1" t="s">
        <v>13</v>
      </c>
      <c r="D119557" s="1" t="s">
        <v>29</v>
      </c>
      <c r="E119557">
        <v>135000</v>
      </c>
      <c r="F119557" s="1" t="s">
        <v>15</v>
      </c>
      <c r="G119557">
        <v>135000</v>
      </c>
      <c r="H119557" s="1" t="s">
        <v>16</v>
      </c>
      <c r="I119557" s="1" t="s">
        <v>22</v>
      </c>
      <c r="J119557" s="1" t="s">
        <v>16</v>
      </c>
      <c r="K119557" s="1" t="s">
        <v>17</v>
      </c>
      <c r="L119557" s="1" t="s">
        <v>18</v>
      </c>
    </row>
    <row r="119558" spans="1:12" x14ac:dyDescent="0.25">
      <c r="A119558">
        <v>2024</v>
      </c>
      <c r="B119558" s="1" t="s">
        <v>12</v>
      </c>
      <c r="C119558" s="1" t="s">
        <v>13</v>
      </c>
      <c r="D119558" s="1" t="s">
        <v>29</v>
      </c>
      <c r="E119558">
        <v>105000</v>
      </c>
      <c r="F119558" s="1" t="s">
        <v>15</v>
      </c>
      <c r="G119558">
        <v>105000</v>
      </c>
      <c r="H119558" s="1" t="s">
        <v>16</v>
      </c>
      <c r="I119558" s="1" t="s">
        <v>22</v>
      </c>
      <c r="J119558" s="1" t="s">
        <v>16</v>
      </c>
      <c r="K119558" s="1" t="s">
        <v>17</v>
      </c>
      <c r="L119558" s="1" t="s">
        <v>18</v>
      </c>
    </row>
    <row r="119559" spans="1:12" x14ac:dyDescent="0.25">
      <c r="A119559">
        <v>2024</v>
      </c>
      <c r="B119559" s="1" t="s">
        <v>12</v>
      </c>
      <c r="C119559" s="1" t="s">
        <v>13</v>
      </c>
      <c r="D119559" s="1" t="s">
        <v>102</v>
      </c>
      <c r="E119559">
        <v>345400</v>
      </c>
      <c r="F119559" s="1" t="s">
        <v>15</v>
      </c>
      <c r="G119559">
        <v>345400</v>
      </c>
      <c r="H119559" s="1" t="s">
        <v>16</v>
      </c>
      <c r="I119559" s="1" t="s">
        <v>22</v>
      </c>
      <c r="J119559" s="1" t="s">
        <v>16</v>
      </c>
      <c r="K119559" s="1" t="s">
        <v>17</v>
      </c>
      <c r="L119559" s="1" t="s">
        <v>18</v>
      </c>
    </row>
    <row r="119560" spans="1:12" x14ac:dyDescent="0.25">
      <c r="A119560">
        <v>2024</v>
      </c>
      <c r="B119560" s="1" t="s">
        <v>12</v>
      </c>
      <c r="C119560" s="1" t="s">
        <v>13</v>
      </c>
      <c r="D119560" s="1" t="s">
        <v>102</v>
      </c>
      <c r="E119560">
        <v>272700</v>
      </c>
      <c r="F119560" s="1" t="s">
        <v>15</v>
      </c>
      <c r="G119560">
        <v>272700</v>
      </c>
      <c r="H119560" s="1" t="s">
        <v>16</v>
      </c>
      <c r="I119560" s="1" t="s">
        <v>22</v>
      </c>
      <c r="J119560" s="1" t="s">
        <v>16</v>
      </c>
      <c r="K119560" s="1" t="s">
        <v>17</v>
      </c>
      <c r="L119560" s="1" t="s">
        <v>18</v>
      </c>
    </row>
    <row r="119561" spans="1:12" x14ac:dyDescent="0.25">
      <c r="A119561">
        <v>2024</v>
      </c>
      <c r="B119561" s="1" t="s">
        <v>19</v>
      </c>
      <c r="C119561" s="1" t="s">
        <v>13</v>
      </c>
      <c r="D119561" s="1" t="s">
        <v>543</v>
      </c>
      <c r="E119561">
        <v>198000</v>
      </c>
      <c r="F119561" s="1" t="s">
        <v>15</v>
      </c>
      <c r="G119561">
        <v>198000</v>
      </c>
      <c r="H119561" s="1" t="s">
        <v>16</v>
      </c>
      <c r="I119561" s="1" t="s">
        <v>22</v>
      </c>
      <c r="J119561" s="1" t="s">
        <v>16</v>
      </c>
      <c r="K119561" s="1" t="s">
        <v>17</v>
      </c>
      <c r="L119561" s="1" t="s">
        <v>18</v>
      </c>
    </row>
    <row r="119562" spans="1:12" x14ac:dyDescent="0.25">
      <c r="A119562">
        <v>2024</v>
      </c>
      <c r="B119562" s="1" t="s">
        <v>19</v>
      </c>
      <c r="C119562" s="1" t="s">
        <v>13</v>
      </c>
      <c r="D119562" s="1" t="s">
        <v>543</v>
      </c>
      <c r="E119562">
        <v>160000</v>
      </c>
      <c r="F119562" s="1" t="s">
        <v>15</v>
      </c>
      <c r="G119562">
        <v>160000</v>
      </c>
      <c r="H119562" s="1" t="s">
        <v>16</v>
      </c>
      <c r="I119562" s="1" t="s">
        <v>22</v>
      </c>
      <c r="J119562" s="1" t="s">
        <v>16</v>
      </c>
      <c r="K119562" s="1" t="s">
        <v>17</v>
      </c>
      <c r="L119562" s="1" t="s">
        <v>18</v>
      </c>
    </row>
    <row r="119563" spans="1:12" x14ac:dyDescent="0.25">
      <c r="A119563">
        <v>2024</v>
      </c>
      <c r="B119563" s="1" t="s">
        <v>12</v>
      </c>
      <c r="C119563" s="1" t="s">
        <v>13</v>
      </c>
      <c r="D119563" s="1" t="s">
        <v>20</v>
      </c>
      <c r="E119563">
        <v>198000</v>
      </c>
      <c r="F119563" s="1" t="s">
        <v>15</v>
      </c>
      <c r="G119563">
        <v>198000</v>
      </c>
      <c r="H119563" s="1" t="s">
        <v>16</v>
      </c>
      <c r="I119563" s="1" t="s">
        <v>22</v>
      </c>
      <c r="J119563" s="1" t="s">
        <v>16</v>
      </c>
      <c r="K119563" s="1" t="s">
        <v>17</v>
      </c>
      <c r="L119563" s="1" t="s">
        <v>18</v>
      </c>
    </row>
    <row r="119564" spans="1:12" x14ac:dyDescent="0.25">
      <c r="A119564">
        <v>2024</v>
      </c>
      <c r="B119564" s="1" t="s">
        <v>12</v>
      </c>
      <c r="C119564" s="1" t="s">
        <v>13</v>
      </c>
      <c r="D119564" s="1" t="s">
        <v>20</v>
      </c>
      <c r="E119564">
        <v>180000</v>
      </c>
      <c r="F119564" s="1" t="s">
        <v>15</v>
      </c>
      <c r="G119564">
        <v>180000</v>
      </c>
      <c r="H119564" s="1" t="s">
        <v>16</v>
      </c>
      <c r="I119564" s="1" t="s">
        <v>22</v>
      </c>
      <c r="J119564" s="1" t="s">
        <v>16</v>
      </c>
      <c r="K119564" s="1" t="s">
        <v>17</v>
      </c>
      <c r="L119564" s="1" t="s">
        <v>18</v>
      </c>
    </row>
    <row r="119565" spans="1:12" x14ac:dyDescent="0.25">
      <c r="A119565">
        <v>2024</v>
      </c>
      <c r="B119565" s="1" t="s">
        <v>12</v>
      </c>
      <c r="C119565" s="1" t="s">
        <v>13</v>
      </c>
      <c r="D119565" s="1" t="s">
        <v>29</v>
      </c>
      <c r="E119565">
        <v>100000</v>
      </c>
      <c r="F119565" s="1" t="s">
        <v>15</v>
      </c>
      <c r="G119565">
        <v>100000</v>
      </c>
      <c r="H119565" s="1" t="s">
        <v>16</v>
      </c>
      <c r="I119565" s="1" t="s">
        <v>22</v>
      </c>
      <c r="J119565" s="1" t="s">
        <v>16</v>
      </c>
      <c r="K119565" s="1" t="s">
        <v>17</v>
      </c>
      <c r="L119565" s="1" t="s">
        <v>18</v>
      </c>
    </row>
    <row r="119566" spans="1:12" x14ac:dyDescent="0.25">
      <c r="A119566">
        <v>2024</v>
      </c>
      <c r="B119566" s="1" t="s">
        <v>12</v>
      </c>
      <c r="C119566" s="1" t="s">
        <v>13</v>
      </c>
      <c r="D119566" s="1" t="s">
        <v>29</v>
      </c>
      <c r="E119566">
        <v>80000</v>
      </c>
      <c r="F119566" s="1" t="s">
        <v>15</v>
      </c>
      <c r="G119566">
        <v>80000</v>
      </c>
      <c r="H119566" s="1" t="s">
        <v>16</v>
      </c>
      <c r="I119566" s="1" t="s">
        <v>22</v>
      </c>
      <c r="J119566" s="1" t="s">
        <v>16</v>
      </c>
      <c r="K119566" s="1" t="s">
        <v>17</v>
      </c>
      <c r="L119566" s="1" t="s">
        <v>18</v>
      </c>
    </row>
    <row r="119567" spans="1:12" x14ac:dyDescent="0.25">
      <c r="A119567">
        <v>2024</v>
      </c>
      <c r="B119567" s="1" t="s">
        <v>12</v>
      </c>
      <c r="C119567" s="1" t="s">
        <v>13</v>
      </c>
      <c r="D119567" s="1" t="s">
        <v>83</v>
      </c>
      <c r="E119567">
        <v>250000</v>
      </c>
      <c r="F119567" s="1" t="s">
        <v>15</v>
      </c>
      <c r="G119567">
        <v>250000</v>
      </c>
      <c r="H119567" s="1" t="s">
        <v>16</v>
      </c>
      <c r="I119567" s="1" t="s">
        <v>22</v>
      </c>
      <c r="J119567" s="1" t="s">
        <v>16</v>
      </c>
      <c r="K119567" s="1" t="s">
        <v>17</v>
      </c>
      <c r="L119567" s="1" t="s">
        <v>18</v>
      </c>
    </row>
    <row r="119568" spans="1:12" x14ac:dyDescent="0.25">
      <c r="A119568">
        <v>2024</v>
      </c>
      <c r="B119568" s="1" t="s">
        <v>12</v>
      </c>
      <c r="C119568" s="1" t="s">
        <v>13</v>
      </c>
      <c r="D119568" s="1" t="s">
        <v>83</v>
      </c>
      <c r="E119568">
        <v>200000</v>
      </c>
      <c r="F119568" s="1" t="s">
        <v>15</v>
      </c>
      <c r="G119568">
        <v>200000</v>
      </c>
      <c r="H119568" s="1" t="s">
        <v>16</v>
      </c>
      <c r="I119568" s="1" t="s">
        <v>22</v>
      </c>
      <c r="J119568" s="1" t="s">
        <v>16</v>
      </c>
      <c r="K119568" s="1" t="s">
        <v>17</v>
      </c>
      <c r="L119568" s="1" t="s">
        <v>18</v>
      </c>
    </row>
    <row r="119569" spans="1:12" x14ac:dyDescent="0.25">
      <c r="A119569">
        <v>2024</v>
      </c>
      <c r="B119569" s="1" t="s">
        <v>12</v>
      </c>
      <c r="C119569" s="1" t="s">
        <v>13</v>
      </c>
      <c r="D119569" s="1" t="s">
        <v>25</v>
      </c>
      <c r="E119569">
        <v>155000</v>
      </c>
      <c r="F119569" s="1" t="s">
        <v>15</v>
      </c>
      <c r="G119569">
        <v>155000</v>
      </c>
      <c r="H119569" s="1" t="s">
        <v>16</v>
      </c>
      <c r="I119569" s="1" t="s">
        <v>22</v>
      </c>
      <c r="J119569" s="1" t="s">
        <v>16</v>
      </c>
      <c r="K119569" s="1" t="s">
        <v>17</v>
      </c>
      <c r="L119569" s="1" t="s">
        <v>18</v>
      </c>
    </row>
    <row r="119570" spans="1:12" x14ac:dyDescent="0.25">
      <c r="A119570">
        <v>2024</v>
      </c>
      <c r="B119570" s="1" t="s">
        <v>12</v>
      </c>
      <c r="C119570" s="1" t="s">
        <v>13</v>
      </c>
      <c r="D119570" s="1" t="s">
        <v>25</v>
      </c>
      <c r="E119570">
        <v>139500</v>
      </c>
      <c r="F119570" s="1" t="s">
        <v>15</v>
      </c>
      <c r="G119570">
        <v>139500</v>
      </c>
      <c r="H119570" s="1" t="s">
        <v>16</v>
      </c>
      <c r="I119570" s="1" t="s">
        <v>22</v>
      </c>
      <c r="J119570" s="1" t="s">
        <v>16</v>
      </c>
      <c r="K119570" s="1" t="s">
        <v>17</v>
      </c>
      <c r="L119570" s="1" t="s">
        <v>18</v>
      </c>
    </row>
    <row r="119571" spans="1:12" x14ac:dyDescent="0.25">
      <c r="A119571">
        <v>2024</v>
      </c>
      <c r="B119571" s="1" t="s">
        <v>12</v>
      </c>
      <c r="C119571" s="1" t="s">
        <v>13</v>
      </c>
      <c r="D119571" s="1" t="s">
        <v>73</v>
      </c>
      <c r="E119571">
        <v>160000</v>
      </c>
      <c r="F119571" s="1" t="s">
        <v>15</v>
      </c>
      <c r="G119571">
        <v>160000</v>
      </c>
      <c r="H119571" s="1" t="s">
        <v>16</v>
      </c>
      <c r="I119571" s="1" t="s">
        <v>22</v>
      </c>
      <c r="J119571" s="1" t="s">
        <v>16</v>
      </c>
      <c r="K119571" s="1" t="s">
        <v>17</v>
      </c>
      <c r="L119571" s="1" t="s">
        <v>18</v>
      </c>
    </row>
    <row r="119572" spans="1:12" x14ac:dyDescent="0.25">
      <c r="A119572">
        <v>2024</v>
      </c>
      <c r="B119572" s="1" t="s">
        <v>12</v>
      </c>
      <c r="C119572" s="1" t="s">
        <v>13</v>
      </c>
      <c r="D119572" s="1" t="s">
        <v>73</v>
      </c>
      <c r="E119572">
        <v>110000</v>
      </c>
      <c r="F119572" s="1" t="s">
        <v>15</v>
      </c>
      <c r="G119572">
        <v>110000</v>
      </c>
      <c r="H119572" s="1" t="s">
        <v>16</v>
      </c>
      <c r="I119572" s="1" t="s">
        <v>22</v>
      </c>
      <c r="J119572" s="1" t="s">
        <v>16</v>
      </c>
      <c r="K119572" s="1" t="s">
        <v>17</v>
      </c>
      <c r="L119572" s="1" t="s">
        <v>18</v>
      </c>
    </row>
    <row r="119573" spans="1:12" x14ac:dyDescent="0.25">
      <c r="A119573">
        <v>2024</v>
      </c>
      <c r="B119573" s="1" t="s">
        <v>12</v>
      </c>
      <c r="C119573" s="1" t="s">
        <v>13</v>
      </c>
      <c r="D119573" s="1" t="s">
        <v>57</v>
      </c>
      <c r="E119573">
        <v>247600</v>
      </c>
      <c r="F119573" s="1" t="s">
        <v>15</v>
      </c>
      <c r="G119573">
        <v>247600</v>
      </c>
      <c r="H119573" s="1" t="s">
        <v>16</v>
      </c>
      <c r="I119573" s="1" t="s">
        <v>22</v>
      </c>
      <c r="J119573" s="1" t="s">
        <v>16</v>
      </c>
      <c r="K119573" s="1" t="s">
        <v>77</v>
      </c>
      <c r="L119573" s="1" t="s">
        <v>18</v>
      </c>
    </row>
    <row r="119574" spans="1:12" x14ac:dyDescent="0.25">
      <c r="A119574">
        <v>2024</v>
      </c>
      <c r="B119574" s="1" t="s">
        <v>12</v>
      </c>
      <c r="C119574" s="1" t="s">
        <v>13</v>
      </c>
      <c r="D119574" s="1" t="s">
        <v>57</v>
      </c>
      <c r="E119574">
        <v>127300</v>
      </c>
      <c r="F119574" s="1" t="s">
        <v>15</v>
      </c>
      <c r="G119574">
        <v>127300</v>
      </c>
      <c r="H119574" s="1" t="s">
        <v>16</v>
      </c>
      <c r="I119574" s="1" t="s">
        <v>22</v>
      </c>
      <c r="J119574" s="1" t="s">
        <v>16</v>
      </c>
      <c r="K119574" s="1" t="s">
        <v>77</v>
      </c>
      <c r="L119574" s="1" t="s">
        <v>18</v>
      </c>
    </row>
    <row r="119575" spans="1:12" x14ac:dyDescent="0.25">
      <c r="A119575">
        <v>2024</v>
      </c>
      <c r="B119575" s="1" t="s">
        <v>12</v>
      </c>
      <c r="C119575" s="1" t="s">
        <v>13</v>
      </c>
      <c r="D119575" s="1" t="s">
        <v>25</v>
      </c>
      <c r="E119575">
        <v>191500</v>
      </c>
      <c r="F119575" s="1" t="s">
        <v>15</v>
      </c>
      <c r="G119575">
        <v>191500</v>
      </c>
      <c r="H119575" s="1" t="s">
        <v>16</v>
      </c>
      <c r="I119575" s="1" t="s">
        <v>22</v>
      </c>
      <c r="J119575" s="1" t="s">
        <v>16</v>
      </c>
      <c r="K119575" s="1" t="s">
        <v>17</v>
      </c>
      <c r="L119575" s="1" t="s">
        <v>18</v>
      </c>
    </row>
    <row r="119576" spans="1:12" x14ac:dyDescent="0.25">
      <c r="A119576">
        <v>2024</v>
      </c>
      <c r="B119576" s="1" t="s">
        <v>12</v>
      </c>
      <c r="C119576" s="1" t="s">
        <v>13</v>
      </c>
      <c r="D119576" s="1" t="s">
        <v>25</v>
      </c>
      <c r="E119576">
        <v>111500</v>
      </c>
      <c r="F119576" s="1" t="s">
        <v>15</v>
      </c>
      <c r="G119576">
        <v>111500</v>
      </c>
      <c r="H119576" s="1" t="s">
        <v>16</v>
      </c>
      <c r="I119576" s="1" t="s">
        <v>22</v>
      </c>
      <c r="J119576" s="1" t="s">
        <v>16</v>
      </c>
      <c r="K119576" s="1" t="s">
        <v>17</v>
      </c>
      <c r="L119576" s="1" t="s">
        <v>18</v>
      </c>
    </row>
    <row r="119577" spans="1:12" x14ac:dyDescent="0.25">
      <c r="A119577">
        <v>2024</v>
      </c>
      <c r="B119577" s="1" t="s">
        <v>12</v>
      </c>
      <c r="C119577" s="1" t="s">
        <v>13</v>
      </c>
      <c r="D119577" s="1" t="s">
        <v>25</v>
      </c>
      <c r="E119577">
        <v>204800</v>
      </c>
      <c r="F119577" s="1" t="s">
        <v>15</v>
      </c>
      <c r="G119577">
        <v>204800</v>
      </c>
      <c r="H119577" s="1" t="s">
        <v>16</v>
      </c>
      <c r="I119577" s="1" t="s">
        <v>22</v>
      </c>
      <c r="J119577" s="1" t="s">
        <v>16</v>
      </c>
      <c r="K119577" s="1" t="s">
        <v>17</v>
      </c>
      <c r="L119577" s="1" t="s">
        <v>18</v>
      </c>
    </row>
    <row r="119578" spans="1:12" x14ac:dyDescent="0.25">
      <c r="A119578">
        <v>2024</v>
      </c>
      <c r="B119578" s="1" t="s">
        <v>12</v>
      </c>
      <c r="C119578" s="1" t="s">
        <v>13</v>
      </c>
      <c r="D119578" s="1" t="s">
        <v>25</v>
      </c>
      <c r="E119578">
        <v>115800</v>
      </c>
      <c r="F119578" s="1" t="s">
        <v>15</v>
      </c>
      <c r="G119578">
        <v>115800</v>
      </c>
      <c r="H119578" s="1" t="s">
        <v>16</v>
      </c>
      <c r="I119578" s="1" t="s">
        <v>22</v>
      </c>
      <c r="J119578" s="1" t="s">
        <v>16</v>
      </c>
      <c r="K119578" s="1" t="s">
        <v>17</v>
      </c>
      <c r="L119578" s="1" t="s">
        <v>18</v>
      </c>
    </row>
    <row r="119579" spans="1:12" x14ac:dyDescent="0.25">
      <c r="A119579">
        <v>2024</v>
      </c>
      <c r="B119579" s="1" t="s">
        <v>12</v>
      </c>
      <c r="C119579" s="1" t="s">
        <v>13</v>
      </c>
      <c r="D119579" s="1" t="s">
        <v>25</v>
      </c>
      <c r="E119579">
        <v>116000</v>
      </c>
      <c r="F119579" s="1" t="s">
        <v>15</v>
      </c>
      <c r="G119579">
        <v>116000</v>
      </c>
      <c r="H119579" s="1" t="s">
        <v>16</v>
      </c>
      <c r="I119579" s="1" t="s">
        <v>22</v>
      </c>
      <c r="J119579" s="1" t="s">
        <v>16</v>
      </c>
      <c r="K119579" s="1" t="s">
        <v>17</v>
      </c>
      <c r="L119579" s="1" t="s">
        <v>18</v>
      </c>
    </row>
    <row r="119580" spans="1:12" x14ac:dyDescent="0.25">
      <c r="A119580">
        <v>2024</v>
      </c>
      <c r="B119580" s="1" t="s">
        <v>12</v>
      </c>
      <c r="C119580" s="1" t="s">
        <v>13</v>
      </c>
      <c r="D119580" s="1" t="s">
        <v>25</v>
      </c>
      <c r="E119580">
        <v>90000</v>
      </c>
      <c r="F119580" s="1" t="s">
        <v>15</v>
      </c>
      <c r="G119580">
        <v>90000</v>
      </c>
      <c r="H119580" s="1" t="s">
        <v>16</v>
      </c>
      <c r="I119580" s="1" t="s">
        <v>22</v>
      </c>
      <c r="J119580" s="1" t="s">
        <v>16</v>
      </c>
      <c r="K119580" s="1" t="s">
        <v>17</v>
      </c>
      <c r="L119580" s="1" t="s">
        <v>18</v>
      </c>
    </row>
    <row r="119581" spans="1:12" x14ac:dyDescent="0.25">
      <c r="A119581">
        <v>2024</v>
      </c>
      <c r="B119581" s="1" t="s">
        <v>12</v>
      </c>
      <c r="C119581" s="1" t="s">
        <v>13</v>
      </c>
      <c r="D119581" s="1" t="s">
        <v>25</v>
      </c>
      <c r="E119581">
        <v>206000</v>
      </c>
      <c r="F119581" s="1" t="s">
        <v>15</v>
      </c>
      <c r="G119581">
        <v>206000</v>
      </c>
      <c r="H119581" s="1" t="s">
        <v>16</v>
      </c>
      <c r="I119581" s="1" t="s">
        <v>8</v>
      </c>
      <c r="J119581" s="1" t="s">
        <v>16</v>
      </c>
      <c r="K119581" s="1" t="s">
        <v>17</v>
      </c>
      <c r="L119581" s="1" t="s">
        <v>18</v>
      </c>
    </row>
    <row r="119582" spans="1:12" x14ac:dyDescent="0.25">
      <c r="A119582">
        <v>2024</v>
      </c>
      <c r="B119582" s="1" t="s">
        <v>12</v>
      </c>
      <c r="C119582" s="1" t="s">
        <v>13</v>
      </c>
      <c r="D119582" s="1" t="s">
        <v>25</v>
      </c>
      <c r="E119582">
        <v>140250</v>
      </c>
      <c r="F119582" s="1" t="s">
        <v>15</v>
      </c>
      <c r="G119582">
        <v>140250</v>
      </c>
      <c r="H119582" s="1" t="s">
        <v>16</v>
      </c>
      <c r="I119582" s="1" t="s">
        <v>8</v>
      </c>
      <c r="J119582" s="1" t="s">
        <v>16</v>
      </c>
      <c r="K119582" s="1" t="s">
        <v>17</v>
      </c>
      <c r="L119582" s="1" t="s">
        <v>18</v>
      </c>
    </row>
    <row r="119583" spans="1:12" x14ac:dyDescent="0.25">
      <c r="A119583">
        <v>2024</v>
      </c>
      <c r="B119583" s="1" t="s">
        <v>12</v>
      </c>
      <c r="C119583" s="1" t="s">
        <v>13</v>
      </c>
      <c r="D119583" s="1" t="s">
        <v>30</v>
      </c>
      <c r="E119583">
        <v>225000</v>
      </c>
      <c r="F119583" s="1" t="s">
        <v>15</v>
      </c>
      <c r="G119583">
        <v>225000</v>
      </c>
      <c r="H119583" s="1" t="s">
        <v>16</v>
      </c>
      <c r="I119583" s="1" t="s">
        <v>22</v>
      </c>
      <c r="J119583" s="1" t="s">
        <v>16</v>
      </c>
      <c r="K119583" s="1" t="s">
        <v>17</v>
      </c>
      <c r="L119583" s="1" t="s">
        <v>18</v>
      </c>
    </row>
    <row r="119584" spans="1:12" x14ac:dyDescent="0.25">
      <c r="A119584">
        <v>2024</v>
      </c>
      <c r="B119584" s="1" t="s">
        <v>19</v>
      </c>
      <c r="C119584" s="1" t="s">
        <v>13</v>
      </c>
      <c r="D119584" s="1" t="s">
        <v>25</v>
      </c>
      <c r="E119584">
        <v>190000</v>
      </c>
      <c r="F119584" s="1" t="s">
        <v>15</v>
      </c>
      <c r="G119584">
        <v>190000</v>
      </c>
      <c r="H119584" s="1" t="s">
        <v>16</v>
      </c>
      <c r="I119584" s="1" t="s">
        <v>8</v>
      </c>
      <c r="J119584" s="1" t="s">
        <v>16</v>
      </c>
      <c r="K119584" s="1" t="s">
        <v>17</v>
      </c>
      <c r="L119584" s="1" t="s">
        <v>18</v>
      </c>
    </row>
    <row r="119585" spans="1:12" x14ac:dyDescent="0.25">
      <c r="A119585">
        <v>2024</v>
      </c>
      <c r="B119585" s="1" t="s">
        <v>19</v>
      </c>
      <c r="C119585" s="1" t="s">
        <v>13</v>
      </c>
      <c r="D119585" s="1" t="s">
        <v>25</v>
      </c>
      <c r="E119585">
        <v>175000</v>
      </c>
      <c r="F119585" s="1" t="s">
        <v>15</v>
      </c>
      <c r="G119585">
        <v>175000</v>
      </c>
      <c r="H119585" s="1" t="s">
        <v>16</v>
      </c>
      <c r="I119585" s="1" t="s">
        <v>8</v>
      </c>
      <c r="J119585" s="1" t="s">
        <v>16</v>
      </c>
      <c r="K119585" s="1" t="s">
        <v>17</v>
      </c>
      <c r="L119585" s="1" t="s">
        <v>18</v>
      </c>
    </row>
    <row r="119586" spans="1:12" x14ac:dyDescent="0.25">
      <c r="A119586">
        <v>2024</v>
      </c>
      <c r="B119586" s="1" t="s">
        <v>24</v>
      </c>
      <c r="C119586" s="1" t="s">
        <v>13</v>
      </c>
      <c r="D119586" s="1" t="s">
        <v>29</v>
      </c>
      <c r="E119586">
        <v>84105</v>
      </c>
      <c r="F119586" s="1" t="s">
        <v>15</v>
      </c>
      <c r="G119586">
        <v>84105</v>
      </c>
      <c r="H119586" s="1" t="s">
        <v>16</v>
      </c>
      <c r="I119586" s="1" t="s">
        <v>22</v>
      </c>
      <c r="J119586" s="1" t="s">
        <v>16</v>
      </c>
      <c r="K119586" s="1" t="s">
        <v>17</v>
      </c>
      <c r="L119586" s="1" t="s">
        <v>18</v>
      </c>
    </row>
    <row r="119587" spans="1:12" x14ac:dyDescent="0.25">
      <c r="A119587">
        <v>2024</v>
      </c>
      <c r="B119587" s="1" t="s">
        <v>24</v>
      </c>
      <c r="C119587" s="1" t="s">
        <v>13</v>
      </c>
      <c r="D119587" s="1" t="s">
        <v>29</v>
      </c>
      <c r="E119587">
        <v>76095</v>
      </c>
      <c r="F119587" s="1" t="s">
        <v>15</v>
      </c>
      <c r="G119587">
        <v>76095</v>
      </c>
      <c r="H119587" s="1" t="s">
        <v>16</v>
      </c>
      <c r="I119587" s="1" t="s">
        <v>22</v>
      </c>
      <c r="J119587" s="1" t="s">
        <v>16</v>
      </c>
      <c r="K119587" s="1" t="s">
        <v>17</v>
      </c>
      <c r="L119587" s="1" t="s">
        <v>18</v>
      </c>
    </row>
    <row r="119588" spans="1:12" x14ac:dyDescent="0.25">
      <c r="A119588">
        <v>2024</v>
      </c>
      <c r="B119588" s="1" t="s">
        <v>12</v>
      </c>
      <c r="C119588" s="1" t="s">
        <v>13</v>
      </c>
      <c r="D119588" s="1" t="s">
        <v>83</v>
      </c>
      <c r="E119588">
        <v>250000</v>
      </c>
      <c r="F119588" s="1" t="s">
        <v>15</v>
      </c>
      <c r="G119588">
        <v>250000</v>
      </c>
      <c r="H119588" s="1" t="s">
        <v>16</v>
      </c>
      <c r="I119588" s="1" t="s">
        <v>22</v>
      </c>
      <c r="J119588" s="1" t="s">
        <v>16</v>
      </c>
      <c r="K119588" s="1" t="s">
        <v>17</v>
      </c>
      <c r="L119588" s="1" t="s">
        <v>18</v>
      </c>
    </row>
    <row r="119589" spans="1:12" x14ac:dyDescent="0.25">
      <c r="A119589">
        <v>2024</v>
      </c>
      <c r="B119589" s="1" t="s">
        <v>12</v>
      </c>
      <c r="C119589" s="1" t="s">
        <v>13</v>
      </c>
      <c r="D119589" s="1" t="s">
        <v>83</v>
      </c>
      <c r="E119589">
        <v>140000</v>
      </c>
      <c r="F119589" s="1" t="s">
        <v>15</v>
      </c>
      <c r="G119589">
        <v>140000</v>
      </c>
      <c r="H119589" s="1" t="s">
        <v>16</v>
      </c>
      <c r="I119589" s="1" t="s">
        <v>22</v>
      </c>
      <c r="J119589" s="1" t="s">
        <v>16</v>
      </c>
      <c r="K119589" s="1" t="s">
        <v>17</v>
      </c>
      <c r="L119589" s="1" t="s">
        <v>18</v>
      </c>
    </row>
    <row r="119590" spans="1:12" x14ac:dyDescent="0.25">
      <c r="A119590">
        <v>2024</v>
      </c>
      <c r="B119590" s="1" t="s">
        <v>12</v>
      </c>
      <c r="C119590" s="1" t="s">
        <v>13</v>
      </c>
      <c r="D119590" s="1" t="s">
        <v>20</v>
      </c>
      <c r="E119590">
        <v>140000</v>
      </c>
      <c r="F119590" s="1" t="s">
        <v>15</v>
      </c>
      <c r="G119590">
        <v>140000</v>
      </c>
      <c r="H119590" s="1" t="s">
        <v>16</v>
      </c>
      <c r="I119590" s="1" t="s">
        <v>8</v>
      </c>
      <c r="J119590" s="1" t="s">
        <v>16</v>
      </c>
      <c r="K119590" s="1" t="s">
        <v>17</v>
      </c>
      <c r="L119590" s="1" t="s">
        <v>18</v>
      </c>
    </row>
    <row r="119591" spans="1:12" x14ac:dyDescent="0.25">
      <c r="A119591">
        <v>2024</v>
      </c>
      <c r="B119591" s="1" t="s">
        <v>12</v>
      </c>
      <c r="C119591" s="1" t="s">
        <v>13</v>
      </c>
      <c r="D119591" s="1" t="s">
        <v>20</v>
      </c>
      <c r="E119591">
        <v>100000</v>
      </c>
      <c r="F119591" s="1" t="s">
        <v>15</v>
      </c>
      <c r="G119591">
        <v>100000</v>
      </c>
      <c r="H119591" s="1" t="s">
        <v>16</v>
      </c>
      <c r="I119591" s="1" t="s">
        <v>8</v>
      </c>
      <c r="J119591" s="1" t="s">
        <v>16</v>
      </c>
      <c r="K119591" s="1" t="s">
        <v>17</v>
      </c>
      <c r="L119591" s="1" t="s">
        <v>18</v>
      </c>
    </row>
    <row r="119592" spans="1:12" x14ac:dyDescent="0.25">
      <c r="A119592">
        <v>2024</v>
      </c>
      <c r="B119592" s="1" t="s">
        <v>12</v>
      </c>
      <c r="C119592" s="1" t="s">
        <v>13</v>
      </c>
      <c r="D119592" s="1" t="s">
        <v>228</v>
      </c>
      <c r="E119592">
        <v>250800</v>
      </c>
      <c r="F119592" s="1" t="s">
        <v>15</v>
      </c>
      <c r="G119592">
        <v>250800</v>
      </c>
      <c r="H119592" s="1" t="s">
        <v>16</v>
      </c>
      <c r="I119592" s="1" t="s">
        <v>22</v>
      </c>
      <c r="J119592" s="1" t="s">
        <v>16</v>
      </c>
      <c r="K119592" s="1" t="s">
        <v>17</v>
      </c>
      <c r="L119592" s="1" t="s">
        <v>18</v>
      </c>
    </row>
    <row r="119593" spans="1:12" x14ac:dyDescent="0.25">
      <c r="A119593">
        <v>2024</v>
      </c>
      <c r="B119593" s="1" t="s">
        <v>12</v>
      </c>
      <c r="C119593" s="1" t="s">
        <v>13</v>
      </c>
      <c r="D119593" s="1" t="s">
        <v>228</v>
      </c>
      <c r="E119593">
        <v>167200</v>
      </c>
      <c r="F119593" s="1" t="s">
        <v>15</v>
      </c>
      <c r="G119593">
        <v>167200</v>
      </c>
      <c r="H119593" s="1" t="s">
        <v>16</v>
      </c>
      <c r="I119593" s="1" t="s">
        <v>22</v>
      </c>
      <c r="J119593" s="1" t="s">
        <v>16</v>
      </c>
      <c r="K119593" s="1" t="s">
        <v>17</v>
      </c>
      <c r="L119593" s="1" t="s">
        <v>18</v>
      </c>
    </row>
    <row r="119594" spans="1:12" x14ac:dyDescent="0.25">
      <c r="A119594">
        <v>2024</v>
      </c>
      <c r="B119594" s="1" t="s">
        <v>19</v>
      </c>
      <c r="C119594" s="1" t="s">
        <v>13</v>
      </c>
      <c r="D119594" s="1" t="s">
        <v>20</v>
      </c>
      <c r="E119594">
        <v>165000</v>
      </c>
      <c r="F119594" s="1" t="s">
        <v>15</v>
      </c>
      <c r="G119594">
        <v>165000</v>
      </c>
      <c r="H119594" s="1" t="s">
        <v>16</v>
      </c>
      <c r="I119594" s="1" t="s">
        <v>8</v>
      </c>
      <c r="J119594" s="1" t="s">
        <v>16</v>
      </c>
      <c r="K119594" s="1" t="s">
        <v>17</v>
      </c>
      <c r="L119594" s="1" t="s">
        <v>18</v>
      </c>
    </row>
    <row r="119595" spans="1:12" x14ac:dyDescent="0.25">
      <c r="A119595">
        <v>2024</v>
      </c>
      <c r="B119595" s="1" t="s">
        <v>19</v>
      </c>
      <c r="C119595" s="1" t="s">
        <v>13</v>
      </c>
      <c r="D119595" s="1" t="s">
        <v>20</v>
      </c>
      <c r="E119595">
        <v>140250</v>
      </c>
      <c r="F119595" s="1" t="s">
        <v>15</v>
      </c>
      <c r="G119595">
        <v>140250</v>
      </c>
      <c r="H119595" s="1" t="s">
        <v>16</v>
      </c>
      <c r="I119595" s="1" t="s">
        <v>8</v>
      </c>
      <c r="J119595" s="1" t="s">
        <v>16</v>
      </c>
      <c r="K119595" s="1" t="s">
        <v>17</v>
      </c>
      <c r="L119595" s="1" t="s">
        <v>18</v>
      </c>
    </row>
    <row r="119596" spans="1:12" x14ac:dyDescent="0.25">
      <c r="A119596">
        <v>2024</v>
      </c>
      <c r="B119596" s="1" t="s">
        <v>19</v>
      </c>
      <c r="C119596" s="1" t="s">
        <v>13</v>
      </c>
      <c r="D119596" s="1" t="s">
        <v>25</v>
      </c>
      <c r="E119596">
        <v>110000</v>
      </c>
      <c r="F119596" s="1" t="s">
        <v>15</v>
      </c>
      <c r="G119596">
        <v>110000</v>
      </c>
      <c r="H119596" s="1" t="s">
        <v>16</v>
      </c>
      <c r="I119596" s="1" t="s">
        <v>8</v>
      </c>
      <c r="J119596" s="1" t="s">
        <v>16</v>
      </c>
      <c r="K119596" s="1" t="s">
        <v>17</v>
      </c>
      <c r="L119596" s="1" t="s">
        <v>18</v>
      </c>
    </row>
    <row r="119597" spans="1:12" x14ac:dyDescent="0.25">
      <c r="A119597">
        <v>2024</v>
      </c>
      <c r="B119597" s="1" t="s">
        <v>19</v>
      </c>
      <c r="C119597" s="1" t="s">
        <v>13</v>
      </c>
      <c r="D119597" s="1" t="s">
        <v>25</v>
      </c>
      <c r="E119597">
        <v>90000</v>
      </c>
      <c r="F119597" s="1" t="s">
        <v>15</v>
      </c>
      <c r="G119597">
        <v>90000</v>
      </c>
      <c r="H119597" s="1" t="s">
        <v>16</v>
      </c>
      <c r="I119597" s="1" t="s">
        <v>8</v>
      </c>
      <c r="J119597" s="1" t="s">
        <v>16</v>
      </c>
      <c r="K119597" s="1" t="s">
        <v>17</v>
      </c>
      <c r="L119597" s="1" t="s">
        <v>18</v>
      </c>
    </row>
    <row r="119598" spans="1:12" x14ac:dyDescent="0.25">
      <c r="A119598">
        <v>2024</v>
      </c>
      <c r="B119598" s="1" t="s">
        <v>19</v>
      </c>
      <c r="C119598" s="1" t="s">
        <v>13</v>
      </c>
      <c r="D119598" s="1" t="s">
        <v>57</v>
      </c>
      <c r="E119598">
        <v>300000</v>
      </c>
      <c r="F119598" s="1" t="s">
        <v>15</v>
      </c>
      <c r="G119598">
        <v>300000</v>
      </c>
      <c r="H119598" s="1" t="s">
        <v>16</v>
      </c>
      <c r="I119598" s="1" t="s">
        <v>22</v>
      </c>
      <c r="J119598" s="1" t="s">
        <v>16</v>
      </c>
      <c r="K119598" s="1" t="s">
        <v>17</v>
      </c>
      <c r="L119598" s="1" t="s">
        <v>18</v>
      </c>
    </row>
    <row r="119599" spans="1:12" x14ac:dyDescent="0.25">
      <c r="A119599">
        <v>2024</v>
      </c>
      <c r="B119599" s="1" t="s">
        <v>19</v>
      </c>
      <c r="C119599" s="1" t="s">
        <v>13</v>
      </c>
      <c r="D119599" s="1" t="s">
        <v>57</v>
      </c>
      <c r="E119599">
        <v>200000</v>
      </c>
      <c r="F119599" s="1" t="s">
        <v>15</v>
      </c>
      <c r="G119599">
        <v>200000</v>
      </c>
      <c r="H119599" s="1" t="s">
        <v>16</v>
      </c>
      <c r="I119599" s="1" t="s">
        <v>22</v>
      </c>
      <c r="J119599" s="1" t="s">
        <v>16</v>
      </c>
      <c r="K119599" s="1" t="s">
        <v>17</v>
      </c>
      <c r="L119599" s="1" t="s">
        <v>18</v>
      </c>
    </row>
    <row r="119600" spans="1:12" x14ac:dyDescent="0.25">
      <c r="A119600">
        <v>2024</v>
      </c>
      <c r="B119600" s="1" t="s">
        <v>12</v>
      </c>
      <c r="C119600" s="1" t="s">
        <v>13</v>
      </c>
      <c r="D119600" s="1" t="s">
        <v>25</v>
      </c>
      <c r="E119600">
        <v>155000</v>
      </c>
      <c r="F119600" s="1" t="s">
        <v>15</v>
      </c>
      <c r="G119600">
        <v>155000</v>
      </c>
      <c r="H119600" s="1" t="s">
        <v>16</v>
      </c>
      <c r="I119600" s="1" t="s">
        <v>22</v>
      </c>
      <c r="J119600" s="1" t="s">
        <v>16</v>
      </c>
      <c r="K119600" s="1" t="s">
        <v>17</v>
      </c>
      <c r="L119600" s="1" t="s">
        <v>18</v>
      </c>
    </row>
    <row r="119601" spans="1:12" x14ac:dyDescent="0.25">
      <c r="A119601">
        <v>2024</v>
      </c>
      <c r="B119601" s="1" t="s">
        <v>12</v>
      </c>
      <c r="C119601" s="1" t="s">
        <v>13</v>
      </c>
      <c r="D119601" s="1" t="s">
        <v>25</v>
      </c>
      <c r="E119601">
        <v>104603</v>
      </c>
      <c r="F119601" s="1" t="s">
        <v>15</v>
      </c>
      <c r="G119601">
        <v>104603</v>
      </c>
      <c r="H119601" s="1" t="s">
        <v>16</v>
      </c>
      <c r="I119601" s="1" t="s">
        <v>22</v>
      </c>
      <c r="J119601" s="1" t="s">
        <v>16</v>
      </c>
      <c r="K119601" s="1" t="s">
        <v>17</v>
      </c>
      <c r="L119601" s="1" t="s">
        <v>18</v>
      </c>
    </row>
    <row r="119602" spans="1:12" x14ac:dyDescent="0.25">
      <c r="A119602">
        <v>2024</v>
      </c>
      <c r="B119602" s="1" t="s">
        <v>12</v>
      </c>
      <c r="C119602" s="1" t="s">
        <v>13</v>
      </c>
      <c r="D119602" s="1" t="s">
        <v>25</v>
      </c>
      <c r="E119602">
        <v>279000</v>
      </c>
      <c r="F119602" s="1" t="s">
        <v>15</v>
      </c>
      <c r="G119602">
        <v>279000</v>
      </c>
      <c r="H119602" s="1" t="s">
        <v>16</v>
      </c>
      <c r="I119602" s="1" t="s">
        <v>8</v>
      </c>
      <c r="J119602" s="1" t="s">
        <v>16</v>
      </c>
      <c r="K119602" s="1" t="s">
        <v>17</v>
      </c>
      <c r="L119602" s="1" t="s">
        <v>18</v>
      </c>
    </row>
    <row r="119603" spans="1:12" x14ac:dyDescent="0.25">
      <c r="A119603">
        <v>2024</v>
      </c>
      <c r="B119603" s="1" t="s">
        <v>12</v>
      </c>
      <c r="C119603" s="1" t="s">
        <v>13</v>
      </c>
      <c r="D119603" s="1" t="s">
        <v>25</v>
      </c>
      <c r="E119603">
        <v>183000</v>
      </c>
      <c r="F119603" s="1" t="s">
        <v>15</v>
      </c>
      <c r="G119603">
        <v>183000</v>
      </c>
      <c r="H119603" s="1" t="s">
        <v>16</v>
      </c>
      <c r="I119603" s="1" t="s">
        <v>8</v>
      </c>
      <c r="J119603" s="1" t="s">
        <v>16</v>
      </c>
      <c r="K119603" s="1" t="s">
        <v>17</v>
      </c>
      <c r="L119603" s="1" t="s">
        <v>18</v>
      </c>
    </row>
    <row r="119604" spans="1:12" x14ac:dyDescent="0.25">
      <c r="A119604">
        <v>2024</v>
      </c>
      <c r="B119604" s="1" t="s">
        <v>19</v>
      </c>
      <c r="C119604" s="1" t="s">
        <v>13</v>
      </c>
      <c r="D119604" s="1" t="s">
        <v>25</v>
      </c>
      <c r="E119604">
        <v>252000</v>
      </c>
      <c r="F119604" s="1" t="s">
        <v>15</v>
      </c>
      <c r="G119604">
        <v>252000</v>
      </c>
      <c r="H119604" s="1" t="s">
        <v>16</v>
      </c>
      <c r="I119604" s="1" t="s">
        <v>22</v>
      </c>
      <c r="J119604" s="1" t="s">
        <v>16</v>
      </c>
      <c r="K119604" s="1" t="s">
        <v>17</v>
      </c>
      <c r="L119604" s="1" t="s">
        <v>18</v>
      </c>
    </row>
    <row r="119605" spans="1:12" x14ac:dyDescent="0.25">
      <c r="A119605">
        <v>2024</v>
      </c>
      <c r="B119605" s="1" t="s">
        <v>19</v>
      </c>
      <c r="C119605" s="1" t="s">
        <v>13</v>
      </c>
      <c r="D119605" s="1" t="s">
        <v>25</v>
      </c>
      <c r="E119605">
        <v>168000</v>
      </c>
      <c r="F119605" s="1" t="s">
        <v>15</v>
      </c>
      <c r="G119605">
        <v>168000</v>
      </c>
      <c r="H119605" s="1" t="s">
        <v>16</v>
      </c>
      <c r="I119605" s="1" t="s">
        <v>22</v>
      </c>
      <c r="J119605" s="1" t="s">
        <v>16</v>
      </c>
      <c r="K119605" s="1" t="s">
        <v>17</v>
      </c>
      <c r="L119605" s="1" t="s">
        <v>18</v>
      </c>
    </row>
    <row r="119606" spans="1:12" x14ac:dyDescent="0.25">
      <c r="A119606">
        <v>2024</v>
      </c>
      <c r="B119606" s="1" t="s">
        <v>12</v>
      </c>
      <c r="C119606" s="1" t="s">
        <v>13</v>
      </c>
      <c r="D119606" s="1" t="s">
        <v>29</v>
      </c>
      <c r="E119606">
        <v>96600</v>
      </c>
      <c r="F119606" s="1" t="s">
        <v>15</v>
      </c>
      <c r="G119606">
        <v>96600</v>
      </c>
      <c r="H119606" s="1" t="s">
        <v>16</v>
      </c>
      <c r="I119606" s="1" t="s">
        <v>22</v>
      </c>
      <c r="J119606" s="1" t="s">
        <v>16</v>
      </c>
      <c r="K119606" s="1" t="s">
        <v>17</v>
      </c>
      <c r="L119606" s="1" t="s">
        <v>18</v>
      </c>
    </row>
    <row r="119607" spans="1:12" x14ac:dyDescent="0.25">
      <c r="A119607">
        <v>2024</v>
      </c>
      <c r="B119607" s="1" t="s">
        <v>12</v>
      </c>
      <c r="C119607" s="1" t="s">
        <v>13</v>
      </c>
      <c r="D119607" s="1" t="s">
        <v>29</v>
      </c>
      <c r="E119607">
        <v>55200</v>
      </c>
      <c r="F119607" s="1" t="s">
        <v>15</v>
      </c>
      <c r="G119607">
        <v>55200</v>
      </c>
      <c r="H119607" s="1" t="s">
        <v>16</v>
      </c>
      <c r="I119607" s="1" t="s">
        <v>22</v>
      </c>
      <c r="J119607" s="1" t="s">
        <v>16</v>
      </c>
      <c r="K119607" s="1" t="s">
        <v>17</v>
      </c>
      <c r="L119607" s="1" t="s">
        <v>18</v>
      </c>
    </row>
    <row r="119608" spans="1:12" x14ac:dyDescent="0.25">
      <c r="A119608">
        <v>2024</v>
      </c>
      <c r="B119608" s="1" t="s">
        <v>24</v>
      </c>
      <c r="C119608" s="1" t="s">
        <v>13</v>
      </c>
      <c r="D119608" s="1" t="s">
        <v>29</v>
      </c>
      <c r="E119608">
        <v>73756</v>
      </c>
      <c r="F119608" s="1" t="s">
        <v>15</v>
      </c>
      <c r="G119608">
        <v>73756</v>
      </c>
      <c r="H119608" s="1" t="s">
        <v>16</v>
      </c>
      <c r="I119608" s="1" t="s">
        <v>22</v>
      </c>
      <c r="J119608" s="1" t="s">
        <v>16</v>
      </c>
      <c r="K119608" s="1" t="s">
        <v>17</v>
      </c>
      <c r="L119608" s="1" t="s">
        <v>18</v>
      </c>
    </row>
    <row r="119609" spans="1:12" x14ac:dyDescent="0.25">
      <c r="A119609">
        <v>2024</v>
      </c>
      <c r="B119609" s="1" t="s">
        <v>24</v>
      </c>
      <c r="C119609" s="1" t="s">
        <v>13</v>
      </c>
      <c r="D119609" s="1" t="s">
        <v>29</v>
      </c>
      <c r="E119609">
        <v>61463</v>
      </c>
      <c r="F119609" s="1" t="s">
        <v>15</v>
      </c>
      <c r="G119609">
        <v>61463</v>
      </c>
      <c r="H119609" s="1" t="s">
        <v>16</v>
      </c>
      <c r="I119609" s="1" t="s">
        <v>22</v>
      </c>
      <c r="J119609" s="1" t="s">
        <v>16</v>
      </c>
      <c r="K119609" s="1" t="s">
        <v>17</v>
      </c>
      <c r="L119609" s="1" t="s">
        <v>18</v>
      </c>
    </row>
    <row r="119610" spans="1:12" x14ac:dyDescent="0.25">
      <c r="A119610">
        <v>2024</v>
      </c>
      <c r="B119610" s="1" t="s">
        <v>12</v>
      </c>
      <c r="C119610" s="1" t="s">
        <v>13</v>
      </c>
      <c r="D119610" s="1" t="s">
        <v>20</v>
      </c>
      <c r="E119610">
        <v>130000</v>
      </c>
      <c r="F119610" s="1" t="s">
        <v>15</v>
      </c>
      <c r="G119610">
        <v>130000</v>
      </c>
      <c r="H119610" s="1" t="s">
        <v>16</v>
      </c>
      <c r="I119610" s="1" t="s">
        <v>22</v>
      </c>
      <c r="J119610" s="1" t="s">
        <v>16</v>
      </c>
      <c r="K119610" s="1" t="s">
        <v>17</v>
      </c>
      <c r="L119610" s="1" t="s">
        <v>18</v>
      </c>
    </row>
    <row r="119611" spans="1:12" x14ac:dyDescent="0.25">
      <c r="A119611">
        <v>2024</v>
      </c>
      <c r="B119611" s="1" t="s">
        <v>12</v>
      </c>
      <c r="C119611" s="1" t="s">
        <v>13</v>
      </c>
      <c r="D119611" s="1" t="s">
        <v>20</v>
      </c>
      <c r="E119611">
        <v>100000</v>
      </c>
      <c r="F119611" s="1" t="s">
        <v>15</v>
      </c>
      <c r="G119611">
        <v>100000</v>
      </c>
      <c r="H119611" s="1" t="s">
        <v>16</v>
      </c>
      <c r="I119611" s="1" t="s">
        <v>22</v>
      </c>
      <c r="J119611" s="1" t="s">
        <v>16</v>
      </c>
      <c r="K119611" s="1" t="s">
        <v>17</v>
      </c>
      <c r="L119611" s="1" t="s">
        <v>18</v>
      </c>
    </row>
    <row r="119612" spans="1:12" x14ac:dyDescent="0.25">
      <c r="A119612">
        <v>2024</v>
      </c>
      <c r="B119612" s="1" t="s">
        <v>19</v>
      </c>
      <c r="C119612" s="1" t="s">
        <v>13</v>
      </c>
      <c r="D119612" s="1" t="s">
        <v>20</v>
      </c>
      <c r="E119612">
        <v>167500</v>
      </c>
      <c r="F119612" s="1" t="s">
        <v>15</v>
      </c>
      <c r="G119612">
        <v>167500</v>
      </c>
      <c r="H119612" s="1" t="s">
        <v>16</v>
      </c>
      <c r="I119612" s="1" t="s">
        <v>22</v>
      </c>
      <c r="J119612" s="1" t="s">
        <v>16</v>
      </c>
      <c r="K119612" s="1" t="s">
        <v>17</v>
      </c>
      <c r="L119612" s="1" t="s">
        <v>18</v>
      </c>
    </row>
    <row r="119613" spans="1:12" x14ac:dyDescent="0.25">
      <c r="A119613">
        <v>2024</v>
      </c>
      <c r="B119613" s="1" t="s">
        <v>19</v>
      </c>
      <c r="C119613" s="1" t="s">
        <v>13</v>
      </c>
      <c r="D119613" s="1" t="s">
        <v>20</v>
      </c>
      <c r="E119613">
        <v>106500</v>
      </c>
      <c r="F119613" s="1" t="s">
        <v>15</v>
      </c>
      <c r="G119613">
        <v>106500</v>
      </c>
      <c r="H119613" s="1" t="s">
        <v>16</v>
      </c>
      <c r="I119613" s="1" t="s">
        <v>22</v>
      </c>
      <c r="J119613" s="1" t="s">
        <v>16</v>
      </c>
      <c r="K119613" s="1" t="s">
        <v>17</v>
      </c>
      <c r="L119613" s="1" t="s">
        <v>18</v>
      </c>
    </row>
    <row r="119614" spans="1:12" x14ac:dyDescent="0.25">
      <c r="A119614">
        <v>2024</v>
      </c>
      <c r="B119614" s="1" t="s">
        <v>19</v>
      </c>
      <c r="C119614" s="1" t="s">
        <v>13</v>
      </c>
      <c r="D119614" s="1" t="s">
        <v>102</v>
      </c>
      <c r="E119614">
        <v>126000</v>
      </c>
      <c r="F119614" s="1" t="s">
        <v>15</v>
      </c>
      <c r="G119614">
        <v>126000</v>
      </c>
      <c r="H119614" s="1" t="s">
        <v>16</v>
      </c>
      <c r="I119614" s="1" t="s">
        <v>22</v>
      </c>
      <c r="J119614" s="1" t="s">
        <v>16</v>
      </c>
      <c r="K119614" s="1" t="s">
        <v>17</v>
      </c>
      <c r="L119614" s="1" t="s">
        <v>18</v>
      </c>
    </row>
    <row r="119615" spans="1:12" x14ac:dyDescent="0.25">
      <c r="A119615">
        <v>2024</v>
      </c>
      <c r="B119615" s="1" t="s">
        <v>19</v>
      </c>
      <c r="C119615" s="1" t="s">
        <v>13</v>
      </c>
      <c r="D119615" s="1" t="s">
        <v>102</v>
      </c>
      <c r="E119615">
        <v>78000</v>
      </c>
      <c r="F119615" s="1" t="s">
        <v>15</v>
      </c>
      <c r="G119615">
        <v>78000</v>
      </c>
      <c r="H119615" s="1" t="s">
        <v>16</v>
      </c>
      <c r="I119615" s="1" t="s">
        <v>22</v>
      </c>
      <c r="J119615" s="1" t="s">
        <v>16</v>
      </c>
      <c r="K119615" s="1" t="s">
        <v>17</v>
      </c>
      <c r="L119615" s="1" t="s">
        <v>18</v>
      </c>
    </row>
    <row r="119616" spans="1:12" x14ac:dyDescent="0.25">
      <c r="A119616">
        <v>2024</v>
      </c>
      <c r="B119616" s="1" t="s">
        <v>19</v>
      </c>
      <c r="C119616" s="1" t="s">
        <v>13</v>
      </c>
      <c r="D119616" s="1" t="s">
        <v>186</v>
      </c>
      <c r="E119616">
        <v>800000</v>
      </c>
      <c r="F119616" s="1" t="s">
        <v>15</v>
      </c>
      <c r="G119616">
        <v>800000</v>
      </c>
      <c r="H119616" s="1" t="s">
        <v>26</v>
      </c>
      <c r="I119616" s="1" t="s">
        <v>8</v>
      </c>
      <c r="J119616" s="1" t="s">
        <v>26</v>
      </c>
      <c r="K119616" s="1" t="s">
        <v>17</v>
      </c>
      <c r="L119616" s="1" t="s">
        <v>27</v>
      </c>
    </row>
    <row r="119617" spans="1:12" x14ac:dyDescent="0.25">
      <c r="A119617">
        <v>2023</v>
      </c>
      <c r="B119617" s="1" t="s">
        <v>24</v>
      </c>
      <c r="C119617" s="1" t="s">
        <v>13</v>
      </c>
      <c r="D119617" s="1" t="s">
        <v>560</v>
      </c>
      <c r="E119617">
        <v>44382</v>
      </c>
      <c r="F119617" s="1" t="s">
        <v>50</v>
      </c>
      <c r="G119617">
        <v>47918</v>
      </c>
      <c r="H119617" s="1" t="s">
        <v>51</v>
      </c>
      <c r="I119617" s="1" t="s">
        <v>196</v>
      </c>
      <c r="J119617" s="1" t="s">
        <v>51</v>
      </c>
      <c r="K119617" s="1" t="s">
        <v>77</v>
      </c>
      <c r="L119617" s="1" t="s">
        <v>52</v>
      </c>
    </row>
    <row r="119618" spans="1:12" x14ac:dyDescent="0.25">
      <c r="A119618">
        <v>2024</v>
      </c>
      <c r="B119618" s="1" t="s">
        <v>24</v>
      </c>
      <c r="C119618" s="1" t="s">
        <v>13</v>
      </c>
      <c r="D119618" s="1" t="s">
        <v>29</v>
      </c>
      <c r="E119618">
        <v>40100</v>
      </c>
      <c r="F119618" s="1" t="s">
        <v>50</v>
      </c>
      <c r="G119618">
        <v>44555</v>
      </c>
      <c r="H119618" s="1" t="s">
        <v>100</v>
      </c>
      <c r="I119618" s="1" t="s">
        <v>22</v>
      </c>
      <c r="J119618" s="1" t="s">
        <v>100</v>
      </c>
      <c r="K119618" s="1" t="s">
        <v>17</v>
      </c>
      <c r="L119618" s="1" t="s">
        <v>101</v>
      </c>
    </row>
    <row r="119619" spans="1:12" x14ac:dyDescent="0.25">
      <c r="A119619">
        <v>2024</v>
      </c>
      <c r="B119619" s="1" t="s">
        <v>24</v>
      </c>
      <c r="C119619" s="1" t="s">
        <v>13</v>
      </c>
      <c r="D119619" s="1" t="s">
        <v>29</v>
      </c>
      <c r="E119619">
        <v>28069</v>
      </c>
      <c r="F119619" s="1" t="s">
        <v>50</v>
      </c>
      <c r="G119619">
        <v>31187</v>
      </c>
      <c r="H119619" s="1" t="s">
        <v>100</v>
      </c>
      <c r="I119619" s="1" t="s">
        <v>22</v>
      </c>
      <c r="J119619" s="1" t="s">
        <v>100</v>
      </c>
      <c r="K119619" s="1" t="s">
        <v>17</v>
      </c>
      <c r="L119619" s="1" t="s">
        <v>101</v>
      </c>
    </row>
    <row r="119620" spans="1:12" x14ac:dyDescent="0.25">
      <c r="A119620">
        <v>2024</v>
      </c>
      <c r="B119620" s="1" t="s">
        <v>12</v>
      </c>
      <c r="C119620" s="1" t="s">
        <v>13</v>
      </c>
      <c r="D119620" s="1" t="s">
        <v>20</v>
      </c>
      <c r="E119620">
        <v>220000</v>
      </c>
      <c r="F119620" s="1" t="s">
        <v>15</v>
      </c>
      <c r="G119620">
        <v>220000</v>
      </c>
      <c r="H119620" s="1" t="s">
        <v>16</v>
      </c>
      <c r="I119620" s="1" t="s">
        <v>22</v>
      </c>
      <c r="J119620" s="1" t="s">
        <v>16</v>
      </c>
      <c r="K119620" s="1" t="s">
        <v>17</v>
      </c>
      <c r="L119620" s="1" t="s">
        <v>18</v>
      </c>
    </row>
    <row r="119621" spans="1:12" x14ac:dyDescent="0.25">
      <c r="A119621">
        <v>2024</v>
      </c>
      <c r="B119621" s="1" t="s">
        <v>12</v>
      </c>
      <c r="C119621" s="1" t="s">
        <v>13</v>
      </c>
      <c r="D119621" s="1" t="s">
        <v>20</v>
      </c>
      <c r="E119621">
        <v>137500</v>
      </c>
      <c r="F119621" s="1" t="s">
        <v>15</v>
      </c>
      <c r="G119621">
        <v>137500</v>
      </c>
      <c r="H119621" s="1" t="s">
        <v>16</v>
      </c>
      <c r="I119621" s="1" t="s">
        <v>22</v>
      </c>
      <c r="J119621" s="1" t="s">
        <v>16</v>
      </c>
      <c r="K119621" s="1" t="s">
        <v>17</v>
      </c>
      <c r="L119621" s="1" t="s">
        <v>18</v>
      </c>
    </row>
    <row r="119622" spans="1:12" x14ac:dyDescent="0.25">
      <c r="A119622">
        <v>2024</v>
      </c>
      <c r="B119622" s="1" t="s">
        <v>19</v>
      </c>
      <c r="C119622" s="1" t="s">
        <v>13</v>
      </c>
      <c r="D119622" s="1" t="s">
        <v>25</v>
      </c>
      <c r="E119622">
        <v>127660</v>
      </c>
      <c r="F119622" s="1" t="s">
        <v>15</v>
      </c>
      <c r="G119622">
        <v>127660</v>
      </c>
      <c r="H119622" s="1" t="s">
        <v>16</v>
      </c>
      <c r="I119622" s="1" t="s">
        <v>22</v>
      </c>
      <c r="J119622" s="1" t="s">
        <v>16</v>
      </c>
      <c r="K119622" s="1" t="s">
        <v>17</v>
      </c>
      <c r="L119622" s="1" t="s">
        <v>18</v>
      </c>
    </row>
    <row r="119623" spans="1:12" x14ac:dyDescent="0.25">
      <c r="A119623">
        <v>2024</v>
      </c>
      <c r="B119623" s="1" t="s">
        <v>19</v>
      </c>
      <c r="C119623" s="1" t="s">
        <v>13</v>
      </c>
      <c r="D119623" s="1" t="s">
        <v>25</v>
      </c>
      <c r="E119623">
        <v>68740</v>
      </c>
      <c r="F119623" s="1" t="s">
        <v>15</v>
      </c>
      <c r="G119623">
        <v>68740</v>
      </c>
      <c r="H119623" s="1" t="s">
        <v>16</v>
      </c>
      <c r="I119623" s="1" t="s">
        <v>22</v>
      </c>
      <c r="J119623" s="1" t="s">
        <v>16</v>
      </c>
      <c r="K119623" s="1" t="s">
        <v>17</v>
      </c>
      <c r="L119623" s="1" t="s">
        <v>18</v>
      </c>
    </row>
    <row r="119624" spans="1:12" x14ac:dyDescent="0.25">
      <c r="A119624">
        <v>2024</v>
      </c>
      <c r="B119624" s="1" t="s">
        <v>12</v>
      </c>
      <c r="C119624" s="1" t="s">
        <v>13</v>
      </c>
      <c r="D119624" s="1" t="s">
        <v>83</v>
      </c>
      <c r="E119624">
        <v>137930</v>
      </c>
      <c r="F119624" s="1" t="s">
        <v>15</v>
      </c>
      <c r="G119624">
        <v>137930</v>
      </c>
      <c r="H119624" s="1" t="s">
        <v>26</v>
      </c>
      <c r="I119624" s="1" t="s">
        <v>22</v>
      </c>
      <c r="J119624" s="1" t="s">
        <v>26</v>
      </c>
      <c r="K119624" s="1" t="s">
        <v>17</v>
      </c>
      <c r="L119624" s="1" t="s">
        <v>27</v>
      </c>
    </row>
    <row r="119625" spans="1:12" x14ac:dyDescent="0.25">
      <c r="A119625">
        <v>2024</v>
      </c>
      <c r="B119625" s="1" t="s">
        <v>12</v>
      </c>
      <c r="C119625" s="1" t="s">
        <v>13</v>
      </c>
      <c r="D119625" s="1" t="s">
        <v>83</v>
      </c>
      <c r="E119625">
        <v>74270</v>
      </c>
      <c r="F119625" s="1" t="s">
        <v>15</v>
      </c>
      <c r="G119625">
        <v>74270</v>
      </c>
      <c r="H119625" s="1" t="s">
        <v>26</v>
      </c>
      <c r="I119625" s="1" t="s">
        <v>22</v>
      </c>
      <c r="J119625" s="1" t="s">
        <v>26</v>
      </c>
      <c r="K119625" s="1" t="s">
        <v>17</v>
      </c>
      <c r="L119625" s="1" t="s">
        <v>27</v>
      </c>
    </row>
    <row r="119626" spans="1:12" x14ac:dyDescent="0.25">
      <c r="A119626">
        <v>2024</v>
      </c>
      <c r="B119626" s="1" t="s">
        <v>12</v>
      </c>
      <c r="C119626" s="1" t="s">
        <v>13</v>
      </c>
      <c r="D119626" s="1" t="s">
        <v>20</v>
      </c>
      <c r="E119626">
        <v>180500</v>
      </c>
      <c r="F119626" s="1" t="s">
        <v>15</v>
      </c>
      <c r="G119626">
        <v>180500</v>
      </c>
      <c r="H119626" s="1" t="s">
        <v>16</v>
      </c>
      <c r="I119626" s="1" t="s">
        <v>22</v>
      </c>
      <c r="J119626" s="1" t="s">
        <v>16</v>
      </c>
      <c r="K119626" s="1" t="s">
        <v>17</v>
      </c>
      <c r="L119626" s="1" t="s">
        <v>18</v>
      </c>
    </row>
    <row r="119627" spans="1:12" x14ac:dyDescent="0.25">
      <c r="A119627">
        <v>2024</v>
      </c>
      <c r="B119627" s="1" t="s">
        <v>12</v>
      </c>
      <c r="C119627" s="1" t="s">
        <v>13</v>
      </c>
      <c r="D119627" s="1" t="s">
        <v>20</v>
      </c>
      <c r="E119627">
        <v>96200</v>
      </c>
      <c r="F119627" s="1" t="s">
        <v>15</v>
      </c>
      <c r="G119627">
        <v>96200</v>
      </c>
      <c r="H119627" s="1" t="s">
        <v>16</v>
      </c>
      <c r="I119627" s="1" t="s">
        <v>22</v>
      </c>
      <c r="J119627" s="1" t="s">
        <v>16</v>
      </c>
      <c r="K119627" s="1" t="s">
        <v>17</v>
      </c>
      <c r="L119627" s="1" t="s">
        <v>18</v>
      </c>
    </row>
    <row r="119628" spans="1:12" x14ac:dyDescent="0.25">
      <c r="A119628">
        <v>2024</v>
      </c>
      <c r="B119628" s="1" t="s">
        <v>12</v>
      </c>
      <c r="C119628" s="1" t="s">
        <v>13</v>
      </c>
      <c r="D119628" s="1" t="s">
        <v>20</v>
      </c>
      <c r="E119628">
        <v>266875</v>
      </c>
      <c r="F119628" s="1" t="s">
        <v>15</v>
      </c>
      <c r="G119628">
        <v>266875</v>
      </c>
      <c r="H119628" s="1" t="s">
        <v>16</v>
      </c>
      <c r="I119628" s="1" t="s">
        <v>22</v>
      </c>
      <c r="J119628" s="1" t="s">
        <v>16</v>
      </c>
      <c r="K119628" s="1" t="s">
        <v>17</v>
      </c>
      <c r="L119628" s="1" t="s">
        <v>18</v>
      </c>
    </row>
    <row r="119629" spans="1:12" x14ac:dyDescent="0.25">
      <c r="A119629">
        <v>2024</v>
      </c>
      <c r="B119629" s="1" t="s">
        <v>12</v>
      </c>
      <c r="C119629" s="1" t="s">
        <v>13</v>
      </c>
      <c r="D119629" s="1" t="s">
        <v>20</v>
      </c>
      <c r="E119629">
        <v>128250</v>
      </c>
      <c r="F119629" s="1" t="s">
        <v>15</v>
      </c>
      <c r="G119629">
        <v>128250</v>
      </c>
      <c r="H119629" s="1" t="s">
        <v>16</v>
      </c>
      <c r="I119629" s="1" t="s">
        <v>22</v>
      </c>
      <c r="J119629" s="1" t="s">
        <v>16</v>
      </c>
      <c r="K119629" s="1" t="s">
        <v>17</v>
      </c>
      <c r="L119629" s="1" t="s">
        <v>18</v>
      </c>
    </row>
    <row r="119630" spans="1:12" x14ac:dyDescent="0.25">
      <c r="A119630">
        <v>2024</v>
      </c>
      <c r="B119630" s="1" t="s">
        <v>32</v>
      </c>
      <c r="C119630" s="1" t="s">
        <v>13</v>
      </c>
      <c r="D119630" s="1" t="s">
        <v>171</v>
      </c>
      <c r="E119630">
        <v>230000</v>
      </c>
      <c r="F119630" s="1" t="s">
        <v>15</v>
      </c>
      <c r="G119630">
        <v>230000</v>
      </c>
      <c r="H119630" s="1" t="s">
        <v>16</v>
      </c>
      <c r="I119630" s="1" t="s">
        <v>22</v>
      </c>
      <c r="J119630" s="1" t="s">
        <v>16</v>
      </c>
      <c r="K119630" s="1" t="s">
        <v>17</v>
      </c>
      <c r="L119630" s="1" t="s">
        <v>18</v>
      </c>
    </row>
    <row r="119631" spans="1:12" x14ac:dyDescent="0.25">
      <c r="A119631">
        <v>2024</v>
      </c>
      <c r="B119631" s="1" t="s">
        <v>32</v>
      </c>
      <c r="C119631" s="1" t="s">
        <v>13</v>
      </c>
      <c r="D119631" s="1" t="s">
        <v>171</v>
      </c>
      <c r="E119631">
        <v>176900</v>
      </c>
      <c r="F119631" s="1" t="s">
        <v>15</v>
      </c>
      <c r="G119631">
        <v>176900</v>
      </c>
      <c r="H119631" s="1" t="s">
        <v>16</v>
      </c>
      <c r="I119631" s="1" t="s">
        <v>22</v>
      </c>
      <c r="J119631" s="1" t="s">
        <v>16</v>
      </c>
      <c r="K119631" s="1" t="s">
        <v>17</v>
      </c>
      <c r="L119631" s="1" t="s">
        <v>18</v>
      </c>
    </row>
    <row r="119632" spans="1:12" x14ac:dyDescent="0.25">
      <c r="A119632">
        <v>2024</v>
      </c>
      <c r="B119632" s="1" t="s">
        <v>19</v>
      </c>
      <c r="C119632" s="1" t="s">
        <v>13</v>
      </c>
      <c r="D119632" s="1" t="s">
        <v>25</v>
      </c>
      <c r="E119632">
        <v>212000</v>
      </c>
      <c r="F119632" s="1" t="s">
        <v>15</v>
      </c>
      <c r="G119632">
        <v>212000</v>
      </c>
      <c r="H119632" s="1" t="s">
        <v>16</v>
      </c>
      <c r="I119632" s="1" t="s">
        <v>22</v>
      </c>
      <c r="J119632" s="1" t="s">
        <v>16</v>
      </c>
      <c r="K119632" s="1" t="s">
        <v>17</v>
      </c>
      <c r="L119632" s="1" t="s">
        <v>18</v>
      </c>
    </row>
    <row r="119633" spans="1:12" x14ac:dyDescent="0.25">
      <c r="A119633">
        <v>2024</v>
      </c>
      <c r="B119633" s="1" t="s">
        <v>19</v>
      </c>
      <c r="C119633" s="1" t="s">
        <v>13</v>
      </c>
      <c r="D119633" s="1" t="s">
        <v>25</v>
      </c>
      <c r="E119633">
        <v>93300</v>
      </c>
      <c r="F119633" s="1" t="s">
        <v>15</v>
      </c>
      <c r="G119633">
        <v>93300</v>
      </c>
      <c r="H119633" s="1" t="s">
        <v>16</v>
      </c>
      <c r="I119633" s="1" t="s">
        <v>22</v>
      </c>
      <c r="J119633" s="1" t="s">
        <v>16</v>
      </c>
      <c r="K119633" s="1" t="s">
        <v>17</v>
      </c>
      <c r="L119633" s="1" t="s">
        <v>18</v>
      </c>
    </row>
    <row r="119634" spans="1:12" x14ac:dyDescent="0.25">
      <c r="A119634">
        <v>2024</v>
      </c>
      <c r="B119634" s="1" t="s">
        <v>19</v>
      </c>
      <c r="C119634" s="1" t="s">
        <v>13</v>
      </c>
      <c r="D119634" s="1" t="s">
        <v>125</v>
      </c>
      <c r="E119634">
        <v>200000</v>
      </c>
      <c r="F119634" s="1" t="s">
        <v>15</v>
      </c>
      <c r="G119634">
        <v>200000</v>
      </c>
      <c r="H119634" s="1" t="s">
        <v>16</v>
      </c>
      <c r="I119634" s="1" t="s">
        <v>22</v>
      </c>
      <c r="J119634" s="1" t="s">
        <v>16</v>
      </c>
      <c r="K119634" s="1" t="s">
        <v>17</v>
      </c>
      <c r="L119634" s="1" t="s">
        <v>18</v>
      </c>
    </row>
    <row r="119635" spans="1:12" x14ac:dyDescent="0.25">
      <c r="A119635">
        <v>2024</v>
      </c>
      <c r="B119635" s="1" t="s">
        <v>19</v>
      </c>
      <c r="C119635" s="1" t="s">
        <v>13</v>
      </c>
      <c r="D119635" s="1" t="s">
        <v>125</v>
      </c>
      <c r="E119635">
        <v>140000</v>
      </c>
      <c r="F119635" s="1" t="s">
        <v>15</v>
      </c>
      <c r="G119635">
        <v>140000</v>
      </c>
      <c r="H119635" s="1" t="s">
        <v>16</v>
      </c>
      <c r="I119635" s="1" t="s">
        <v>22</v>
      </c>
      <c r="J119635" s="1" t="s">
        <v>16</v>
      </c>
      <c r="K119635" s="1" t="s">
        <v>17</v>
      </c>
      <c r="L119635" s="1" t="s">
        <v>18</v>
      </c>
    </row>
    <row r="119636" spans="1:12" x14ac:dyDescent="0.25">
      <c r="A119636">
        <v>2024</v>
      </c>
      <c r="B119636" s="1" t="s">
        <v>24</v>
      </c>
      <c r="C119636" s="1" t="s">
        <v>13</v>
      </c>
      <c r="D119636" s="1" t="s">
        <v>29</v>
      </c>
      <c r="E119636">
        <v>80080</v>
      </c>
      <c r="F119636" s="1" t="s">
        <v>15</v>
      </c>
      <c r="G119636">
        <v>80080</v>
      </c>
      <c r="H119636" s="1" t="s">
        <v>16</v>
      </c>
      <c r="I119636" s="1" t="s">
        <v>22</v>
      </c>
      <c r="J119636" s="1" t="s">
        <v>16</v>
      </c>
      <c r="K119636" s="1" t="s">
        <v>17</v>
      </c>
      <c r="L119636" s="1" t="s">
        <v>18</v>
      </c>
    </row>
    <row r="119637" spans="1:12" x14ac:dyDescent="0.25">
      <c r="A119637">
        <v>2024</v>
      </c>
      <c r="B119637" s="1" t="s">
        <v>24</v>
      </c>
      <c r="C119637" s="1" t="s">
        <v>13</v>
      </c>
      <c r="D119637" s="1" t="s">
        <v>29</v>
      </c>
      <c r="E119637">
        <v>65400</v>
      </c>
      <c r="F119637" s="1" t="s">
        <v>15</v>
      </c>
      <c r="G119637">
        <v>65400</v>
      </c>
      <c r="H119637" s="1" t="s">
        <v>16</v>
      </c>
      <c r="I119637" s="1" t="s">
        <v>22</v>
      </c>
      <c r="J119637" s="1" t="s">
        <v>16</v>
      </c>
      <c r="K119637" s="1" t="s">
        <v>17</v>
      </c>
      <c r="L119637" s="1" t="s">
        <v>18</v>
      </c>
    </row>
    <row r="119638" spans="1:12" x14ac:dyDescent="0.25">
      <c r="A119638">
        <v>2024</v>
      </c>
      <c r="B119638" s="1" t="s">
        <v>12</v>
      </c>
      <c r="C119638" s="1" t="s">
        <v>13</v>
      </c>
      <c r="D119638" s="1" t="s">
        <v>83</v>
      </c>
      <c r="E119638">
        <v>210000</v>
      </c>
      <c r="F119638" s="1" t="s">
        <v>15</v>
      </c>
      <c r="G119638">
        <v>210000</v>
      </c>
      <c r="H119638" s="1" t="s">
        <v>16</v>
      </c>
      <c r="I119638" s="1" t="s">
        <v>22</v>
      </c>
      <c r="J119638" s="1" t="s">
        <v>16</v>
      </c>
      <c r="K119638" s="1" t="s">
        <v>17</v>
      </c>
      <c r="L119638" s="1" t="s">
        <v>18</v>
      </c>
    </row>
    <row r="119639" spans="1:12" x14ac:dyDescent="0.25">
      <c r="A119639">
        <v>2024</v>
      </c>
      <c r="B119639" s="1" t="s">
        <v>12</v>
      </c>
      <c r="C119639" s="1" t="s">
        <v>13</v>
      </c>
      <c r="D119639" s="1" t="s">
        <v>83</v>
      </c>
      <c r="E119639">
        <v>178500</v>
      </c>
      <c r="F119639" s="1" t="s">
        <v>15</v>
      </c>
      <c r="G119639">
        <v>178500</v>
      </c>
      <c r="H119639" s="1" t="s">
        <v>16</v>
      </c>
      <c r="I119639" s="1" t="s">
        <v>22</v>
      </c>
      <c r="J119639" s="1" t="s">
        <v>16</v>
      </c>
      <c r="K119639" s="1" t="s">
        <v>17</v>
      </c>
      <c r="L119639" s="1" t="s">
        <v>18</v>
      </c>
    </row>
    <row r="119640" spans="1:12" x14ac:dyDescent="0.25">
      <c r="A119640">
        <v>2024</v>
      </c>
      <c r="B119640" s="1" t="s">
        <v>12</v>
      </c>
      <c r="C119640" s="1" t="s">
        <v>13</v>
      </c>
      <c r="D119640" s="1" t="s">
        <v>25</v>
      </c>
      <c r="E119640">
        <v>165000</v>
      </c>
      <c r="F119640" s="1" t="s">
        <v>15</v>
      </c>
      <c r="G119640">
        <v>165000</v>
      </c>
      <c r="H119640" s="1" t="s">
        <v>16</v>
      </c>
      <c r="I119640" s="1" t="s">
        <v>22</v>
      </c>
      <c r="J119640" s="1" t="s">
        <v>16</v>
      </c>
      <c r="K119640" s="1" t="s">
        <v>17</v>
      </c>
      <c r="L119640" s="1" t="s">
        <v>18</v>
      </c>
    </row>
    <row r="119641" spans="1:12" x14ac:dyDescent="0.25">
      <c r="A119641">
        <v>2024</v>
      </c>
      <c r="B119641" s="1" t="s">
        <v>12</v>
      </c>
      <c r="C119641" s="1" t="s">
        <v>13</v>
      </c>
      <c r="D119641" s="1" t="s">
        <v>25</v>
      </c>
      <c r="E119641">
        <v>115500</v>
      </c>
      <c r="F119641" s="1" t="s">
        <v>15</v>
      </c>
      <c r="G119641">
        <v>115500</v>
      </c>
      <c r="H119641" s="1" t="s">
        <v>16</v>
      </c>
      <c r="I119641" s="1" t="s">
        <v>22</v>
      </c>
      <c r="J119641" s="1" t="s">
        <v>16</v>
      </c>
      <c r="K119641" s="1" t="s">
        <v>17</v>
      </c>
      <c r="L119641" s="1" t="s">
        <v>18</v>
      </c>
    </row>
    <row r="119642" spans="1:12" x14ac:dyDescent="0.25">
      <c r="A119642">
        <v>2024</v>
      </c>
      <c r="B119642" s="1" t="s">
        <v>12</v>
      </c>
      <c r="C119642" s="1" t="s">
        <v>13</v>
      </c>
      <c r="D119642" s="1" t="s">
        <v>544</v>
      </c>
      <c r="E119642">
        <v>242000</v>
      </c>
      <c r="F119642" s="1" t="s">
        <v>15</v>
      </c>
      <c r="G119642">
        <v>242000</v>
      </c>
      <c r="H119642" s="1" t="s">
        <v>311</v>
      </c>
      <c r="I119642" s="1" t="s">
        <v>22</v>
      </c>
      <c r="J119642" s="1" t="s">
        <v>311</v>
      </c>
      <c r="K119642" s="1" t="s">
        <v>17</v>
      </c>
      <c r="L119642" s="1" t="s">
        <v>312</v>
      </c>
    </row>
    <row r="119643" spans="1:12" x14ac:dyDescent="0.25">
      <c r="A119643">
        <v>2024</v>
      </c>
      <c r="B119643" s="1" t="s">
        <v>12</v>
      </c>
      <c r="C119643" s="1" t="s">
        <v>13</v>
      </c>
      <c r="D119643" s="1" t="s">
        <v>544</v>
      </c>
      <c r="E119643">
        <v>106200</v>
      </c>
      <c r="F119643" s="1" t="s">
        <v>15</v>
      </c>
      <c r="G119643">
        <v>106200</v>
      </c>
      <c r="H119643" s="1" t="s">
        <v>311</v>
      </c>
      <c r="I119643" s="1" t="s">
        <v>22</v>
      </c>
      <c r="J119643" s="1" t="s">
        <v>311</v>
      </c>
      <c r="K119643" s="1" t="s">
        <v>17</v>
      </c>
      <c r="L119643" s="1" t="s">
        <v>312</v>
      </c>
    </row>
    <row r="119644" spans="1:12" x14ac:dyDescent="0.25">
      <c r="A119644">
        <v>2024</v>
      </c>
      <c r="B119644" s="1" t="s">
        <v>12</v>
      </c>
      <c r="C119644" s="1" t="s">
        <v>13</v>
      </c>
      <c r="D119644" s="1" t="s">
        <v>155</v>
      </c>
      <c r="E119644">
        <v>148000</v>
      </c>
      <c r="F119644" s="1" t="s">
        <v>15</v>
      </c>
      <c r="G119644">
        <v>148000</v>
      </c>
      <c r="H119644" s="1" t="s">
        <v>16</v>
      </c>
      <c r="I119644" s="1" t="s">
        <v>22</v>
      </c>
      <c r="J119644" s="1" t="s">
        <v>16</v>
      </c>
      <c r="K119644" s="1" t="s">
        <v>17</v>
      </c>
      <c r="L119644" s="1" t="s">
        <v>18</v>
      </c>
    </row>
    <row r="119645" spans="1:12" x14ac:dyDescent="0.25">
      <c r="A119645">
        <v>2024</v>
      </c>
      <c r="B119645" s="1" t="s">
        <v>12</v>
      </c>
      <c r="C119645" s="1" t="s">
        <v>13</v>
      </c>
      <c r="D119645" s="1" t="s">
        <v>155</v>
      </c>
      <c r="E119645">
        <v>100000</v>
      </c>
      <c r="F119645" s="1" t="s">
        <v>15</v>
      </c>
      <c r="G119645">
        <v>100000</v>
      </c>
      <c r="H119645" s="1" t="s">
        <v>16</v>
      </c>
      <c r="I119645" s="1" t="s">
        <v>22</v>
      </c>
      <c r="J119645" s="1" t="s">
        <v>16</v>
      </c>
      <c r="K119645" s="1" t="s">
        <v>17</v>
      </c>
      <c r="L119645" s="1" t="s">
        <v>18</v>
      </c>
    </row>
    <row r="119646" spans="1:12" x14ac:dyDescent="0.25">
      <c r="A119646">
        <v>2024</v>
      </c>
      <c r="B119646" s="1" t="s">
        <v>12</v>
      </c>
      <c r="C119646" s="1" t="s">
        <v>13</v>
      </c>
      <c r="D119646" s="1" t="s">
        <v>20</v>
      </c>
      <c r="E119646">
        <v>160000</v>
      </c>
      <c r="F119646" s="1" t="s">
        <v>15</v>
      </c>
      <c r="G119646">
        <v>160000</v>
      </c>
      <c r="H119646" s="1" t="s">
        <v>16</v>
      </c>
      <c r="I119646" s="1" t="s">
        <v>8</v>
      </c>
      <c r="J119646" s="1" t="s">
        <v>16</v>
      </c>
      <c r="K119646" s="1" t="s">
        <v>17</v>
      </c>
      <c r="L119646" s="1" t="s">
        <v>18</v>
      </c>
    </row>
    <row r="119647" spans="1:12" x14ac:dyDescent="0.25">
      <c r="A119647">
        <v>2024</v>
      </c>
      <c r="B119647" s="1" t="s">
        <v>12</v>
      </c>
      <c r="C119647" s="1" t="s">
        <v>13</v>
      </c>
      <c r="D119647" s="1" t="s">
        <v>20</v>
      </c>
      <c r="E119647">
        <v>145000</v>
      </c>
      <c r="F119647" s="1" t="s">
        <v>15</v>
      </c>
      <c r="G119647">
        <v>145000</v>
      </c>
      <c r="H119647" s="1" t="s">
        <v>16</v>
      </c>
      <c r="I119647" s="1" t="s">
        <v>8</v>
      </c>
      <c r="J119647" s="1" t="s">
        <v>16</v>
      </c>
      <c r="K119647" s="1" t="s">
        <v>17</v>
      </c>
      <c r="L119647" s="1" t="s">
        <v>18</v>
      </c>
    </row>
    <row r="119648" spans="1:12" x14ac:dyDescent="0.25">
      <c r="A119648">
        <v>2024</v>
      </c>
      <c r="B119648" s="1" t="s">
        <v>12</v>
      </c>
      <c r="C119648" s="1" t="s">
        <v>13</v>
      </c>
      <c r="D119648" s="1" t="s">
        <v>83</v>
      </c>
      <c r="E119648">
        <v>180000</v>
      </c>
      <c r="F119648" s="1" t="s">
        <v>15</v>
      </c>
      <c r="G119648">
        <v>180000</v>
      </c>
      <c r="H119648" s="1" t="s">
        <v>16</v>
      </c>
      <c r="I119648" s="1" t="s">
        <v>22</v>
      </c>
      <c r="J119648" s="1" t="s">
        <v>16</v>
      </c>
      <c r="K119648" s="1" t="s">
        <v>17</v>
      </c>
      <c r="L119648" s="1" t="s">
        <v>18</v>
      </c>
    </row>
    <row r="119649" spans="1:12" x14ac:dyDescent="0.25">
      <c r="A119649">
        <v>2024</v>
      </c>
      <c r="B119649" s="1" t="s">
        <v>12</v>
      </c>
      <c r="C119649" s="1" t="s">
        <v>13</v>
      </c>
      <c r="D119649" s="1" t="s">
        <v>83</v>
      </c>
      <c r="E119649">
        <v>140000</v>
      </c>
      <c r="F119649" s="1" t="s">
        <v>15</v>
      </c>
      <c r="G119649">
        <v>140000</v>
      </c>
      <c r="H119649" s="1" t="s">
        <v>16</v>
      </c>
      <c r="I119649" s="1" t="s">
        <v>22</v>
      </c>
      <c r="J119649" s="1" t="s">
        <v>16</v>
      </c>
      <c r="K119649" s="1" t="s">
        <v>17</v>
      </c>
      <c r="L119649" s="1" t="s">
        <v>18</v>
      </c>
    </row>
    <row r="119650" spans="1:12" x14ac:dyDescent="0.25">
      <c r="A119650">
        <v>2024</v>
      </c>
      <c r="B119650" s="1" t="s">
        <v>12</v>
      </c>
      <c r="C119650" s="1" t="s">
        <v>13</v>
      </c>
      <c r="D119650" s="1" t="s">
        <v>29</v>
      </c>
      <c r="E119650">
        <v>96600</v>
      </c>
      <c r="F119650" s="1" t="s">
        <v>15</v>
      </c>
      <c r="G119650">
        <v>96600</v>
      </c>
      <c r="H119650" s="1" t="s">
        <v>16</v>
      </c>
      <c r="I119650" s="1" t="s">
        <v>22</v>
      </c>
      <c r="J119650" s="1" t="s">
        <v>16</v>
      </c>
      <c r="K119650" s="1" t="s">
        <v>17</v>
      </c>
      <c r="L119650" s="1" t="s">
        <v>18</v>
      </c>
    </row>
    <row r="119651" spans="1:12" x14ac:dyDescent="0.25">
      <c r="A119651">
        <v>2024</v>
      </c>
      <c r="B119651" s="1" t="s">
        <v>12</v>
      </c>
      <c r="C119651" s="1" t="s">
        <v>13</v>
      </c>
      <c r="D119651" s="1" t="s">
        <v>29</v>
      </c>
      <c r="E119651">
        <v>55200</v>
      </c>
      <c r="F119651" s="1" t="s">
        <v>15</v>
      </c>
      <c r="G119651">
        <v>55200</v>
      </c>
      <c r="H119651" s="1" t="s">
        <v>16</v>
      </c>
      <c r="I119651" s="1" t="s">
        <v>22</v>
      </c>
      <c r="J119651" s="1" t="s">
        <v>16</v>
      </c>
      <c r="K119651" s="1" t="s">
        <v>17</v>
      </c>
      <c r="L119651" s="1" t="s">
        <v>18</v>
      </c>
    </row>
    <row r="119652" spans="1:12" x14ac:dyDescent="0.25">
      <c r="A119652">
        <v>2024</v>
      </c>
      <c r="B119652" s="1" t="s">
        <v>24</v>
      </c>
      <c r="C119652" s="1" t="s">
        <v>13</v>
      </c>
      <c r="D119652" s="1" t="s">
        <v>29</v>
      </c>
      <c r="E119652">
        <v>85500</v>
      </c>
      <c r="F119652" s="1" t="s">
        <v>15</v>
      </c>
      <c r="G119652">
        <v>85500</v>
      </c>
      <c r="H119652" s="1" t="s">
        <v>16</v>
      </c>
      <c r="I119652" s="1" t="s">
        <v>8</v>
      </c>
      <c r="J119652" s="1" t="s">
        <v>16</v>
      </c>
      <c r="K119652" s="1" t="s">
        <v>17</v>
      </c>
      <c r="L119652" s="1" t="s">
        <v>18</v>
      </c>
    </row>
    <row r="119653" spans="1:12" x14ac:dyDescent="0.25">
      <c r="A119653">
        <v>2024</v>
      </c>
      <c r="B119653" s="1" t="s">
        <v>24</v>
      </c>
      <c r="C119653" s="1" t="s">
        <v>13</v>
      </c>
      <c r="D119653" s="1" t="s">
        <v>29</v>
      </c>
      <c r="E119653">
        <v>51000</v>
      </c>
      <c r="F119653" s="1" t="s">
        <v>15</v>
      </c>
      <c r="G119653">
        <v>51000</v>
      </c>
      <c r="H119653" s="1" t="s">
        <v>16</v>
      </c>
      <c r="I119653" s="1" t="s">
        <v>8</v>
      </c>
      <c r="J119653" s="1" t="s">
        <v>16</v>
      </c>
      <c r="K119653" s="1" t="s">
        <v>17</v>
      </c>
      <c r="L119653" s="1" t="s">
        <v>18</v>
      </c>
    </row>
    <row r="119654" spans="1:12" x14ac:dyDescent="0.25">
      <c r="A119654">
        <v>2024</v>
      </c>
      <c r="B119654" s="1" t="s">
        <v>12</v>
      </c>
      <c r="C119654" s="1" t="s">
        <v>13</v>
      </c>
      <c r="D119654" s="1" t="s">
        <v>25</v>
      </c>
      <c r="E119654">
        <v>185490</v>
      </c>
      <c r="F119654" s="1" t="s">
        <v>15</v>
      </c>
      <c r="G119654">
        <v>185490</v>
      </c>
      <c r="H119654" s="1" t="s">
        <v>16</v>
      </c>
      <c r="I119654" s="1" t="s">
        <v>22</v>
      </c>
      <c r="J119654" s="1" t="s">
        <v>16</v>
      </c>
      <c r="K119654" s="1" t="s">
        <v>17</v>
      </c>
      <c r="L119654" s="1" t="s">
        <v>18</v>
      </c>
    </row>
    <row r="119655" spans="1:12" x14ac:dyDescent="0.25">
      <c r="A119655">
        <v>2024</v>
      </c>
      <c r="B119655" s="1" t="s">
        <v>12</v>
      </c>
      <c r="C119655" s="1" t="s">
        <v>13</v>
      </c>
      <c r="D119655" s="1" t="s">
        <v>25</v>
      </c>
      <c r="E119655">
        <v>134530</v>
      </c>
      <c r="F119655" s="1" t="s">
        <v>15</v>
      </c>
      <c r="G119655">
        <v>134530</v>
      </c>
      <c r="H119655" s="1" t="s">
        <v>16</v>
      </c>
      <c r="I119655" s="1" t="s">
        <v>22</v>
      </c>
      <c r="J119655" s="1" t="s">
        <v>16</v>
      </c>
      <c r="K119655" s="1" t="s">
        <v>17</v>
      </c>
      <c r="L119655" s="1" t="s">
        <v>18</v>
      </c>
    </row>
    <row r="119656" spans="1:12" x14ac:dyDescent="0.25">
      <c r="A119656">
        <v>2024</v>
      </c>
      <c r="B119656" s="1" t="s">
        <v>12</v>
      </c>
      <c r="C119656" s="1" t="s">
        <v>13</v>
      </c>
      <c r="D119656" s="1" t="s">
        <v>57</v>
      </c>
      <c r="E119656">
        <v>337300</v>
      </c>
      <c r="F119656" s="1" t="s">
        <v>15</v>
      </c>
      <c r="G119656">
        <v>337300</v>
      </c>
      <c r="H119656" s="1" t="s">
        <v>16</v>
      </c>
      <c r="I119656" s="1" t="s">
        <v>22</v>
      </c>
      <c r="J119656" s="1" t="s">
        <v>16</v>
      </c>
      <c r="K119656" s="1" t="s">
        <v>17</v>
      </c>
      <c r="L119656" s="1" t="s">
        <v>18</v>
      </c>
    </row>
    <row r="119657" spans="1:12" x14ac:dyDescent="0.25">
      <c r="A119657">
        <v>2024</v>
      </c>
      <c r="B119657" s="1" t="s">
        <v>12</v>
      </c>
      <c r="C119657" s="1" t="s">
        <v>13</v>
      </c>
      <c r="D119657" s="1" t="s">
        <v>57</v>
      </c>
      <c r="E119657">
        <v>192700</v>
      </c>
      <c r="F119657" s="1" t="s">
        <v>15</v>
      </c>
      <c r="G119657">
        <v>192700</v>
      </c>
      <c r="H119657" s="1" t="s">
        <v>16</v>
      </c>
      <c r="I119657" s="1" t="s">
        <v>22</v>
      </c>
      <c r="J119657" s="1" t="s">
        <v>16</v>
      </c>
      <c r="K119657" s="1" t="s">
        <v>17</v>
      </c>
      <c r="L119657" s="1" t="s">
        <v>18</v>
      </c>
    </row>
    <row r="119658" spans="1:12" x14ac:dyDescent="0.25">
      <c r="A119658">
        <v>2024</v>
      </c>
      <c r="B119658" s="1" t="s">
        <v>12</v>
      </c>
      <c r="C119658" s="1" t="s">
        <v>13</v>
      </c>
      <c r="D119658" s="1" t="s">
        <v>20</v>
      </c>
      <c r="E119658">
        <v>205000</v>
      </c>
      <c r="F119658" s="1" t="s">
        <v>15</v>
      </c>
      <c r="G119658">
        <v>205000</v>
      </c>
      <c r="H119658" s="1" t="s">
        <v>16</v>
      </c>
      <c r="I119658" s="1" t="s">
        <v>22</v>
      </c>
      <c r="J119658" s="1" t="s">
        <v>16</v>
      </c>
      <c r="K119658" s="1" t="s">
        <v>17</v>
      </c>
      <c r="L119658" s="1" t="s">
        <v>18</v>
      </c>
    </row>
    <row r="119659" spans="1:12" x14ac:dyDescent="0.25">
      <c r="A119659">
        <v>2024</v>
      </c>
      <c r="B119659" s="1" t="s">
        <v>12</v>
      </c>
      <c r="C119659" s="1" t="s">
        <v>13</v>
      </c>
      <c r="D119659" s="1" t="s">
        <v>20</v>
      </c>
      <c r="E119659">
        <v>175000</v>
      </c>
      <c r="F119659" s="1" t="s">
        <v>15</v>
      </c>
      <c r="G119659">
        <v>175000</v>
      </c>
      <c r="H119659" s="1" t="s">
        <v>16</v>
      </c>
      <c r="I119659" s="1" t="s">
        <v>22</v>
      </c>
      <c r="J119659" s="1" t="s">
        <v>16</v>
      </c>
      <c r="K119659" s="1" t="s">
        <v>17</v>
      </c>
      <c r="L119659" s="1" t="s">
        <v>18</v>
      </c>
    </row>
    <row r="119660" spans="1:12" x14ac:dyDescent="0.25">
      <c r="A119660">
        <v>2024</v>
      </c>
      <c r="B119660" s="1" t="s">
        <v>12</v>
      </c>
      <c r="C119660" s="1" t="s">
        <v>13</v>
      </c>
      <c r="D119660" s="1" t="s">
        <v>25</v>
      </c>
      <c r="E119660">
        <v>185900</v>
      </c>
      <c r="F119660" s="1" t="s">
        <v>15</v>
      </c>
      <c r="G119660">
        <v>185900</v>
      </c>
      <c r="H119660" s="1" t="s">
        <v>16</v>
      </c>
      <c r="I119660" s="1" t="s">
        <v>22</v>
      </c>
      <c r="J119660" s="1" t="s">
        <v>16</v>
      </c>
      <c r="K119660" s="1" t="s">
        <v>17</v>
      </c>
      <c r="L119660" s="1" t="s">
        <v>18</v>
      </c>
    </row>
    <row r="119661" spans="1:12" x14ac:dyDescent="0.25">
      <c r="A119661">
        <v>2024</v>
      </c>
      <c r="B119661" s="1" t="s">
        <v>12</v>
      </c>
      <c r="C119661" s="1" t="s">
        <v>13</v>
      </c>
      <c r="D119661" s="1" t="s">
        <v>25</v>
      </c>
      <c r="E119661">
        <v>109400</v>
      </c>
      <c r="F119661" s="1" t="s">
        <v>15</v>
      </c>
      <c r="G119661">
        <v>109400</v>
      </c>
      <c r="H119661" s="1" t="s">
        <v>16</v>
      </c>
      <c r="I119661" s="1" t="s">
        <v>22</v>
      </c>
      <c r="J119661" s="1" t="s">
        <v>16</v>
      </c>
      <c r="K119661" s="1" t="s">
        <v>17</v>
      </c>
      <c r="L119661" s="1" t="s">
        <v>18</v>
      </c>
    </row>
    <row r="119662" spans="1:12" x14ac:dyDescent="0.25">
      <c r="A119662">
        <v>2024</v>
      </c>
      <c r="B119662" s="1" t="s">
        <v>19</v>
      </c>
      <c r="C119662" s="1" t="s">
        <v>13</v>
      </c>
      <c r="D119662" s="1" t="s">
        <v>83</v>
      </c>
      <c r="E119662">
        <v>200000</v>
      </c>
      <c r="F119662" s="1" t="s">
        <v>15</v>
      </c>
      <c r="G119662">
        <v>200000</v>
      </c>
      <c r="H119662" s="1" t="s">
        <v>16</v>
      </c>
      <c r="I119662" s="1" t="s">
        <v>22</v>
      </c>
      <c r="J119662" s="1" t="s">
        <v>16</v>
      </c>
      <c r="K119662" s="1" t="s">
        <v>17</v>
      </c>
      <c r="L119662" s="1" t="s">
        <v>18</v>
      </c>
    </row>
    <row r="119663" spans="1:12" x14ac:dyDescent="0.25">
      <c r="A119663">
        <v>2024</v>
      </c>
      <c r="B119663" s="1" t="s">
        <v>19</v>
      </c>
      <c r="C119663" s="1" t="s">
        <v>13</v>
      </c>
      <c r="D119663" s="1" t="s">
        <v>83</v>
      </c>
      <c r="E119663">
        <v>140000</v>
      </c>
      <c r="F119663" s="1" t="s">
        <v>15</v>
      </c>
      <c r="G119663">
        <v>140000</v>
      </c>
      <c r="H119663" s="1" t="s">
        <v>16</v>
      </c>
      <c r="I119663" s="1" t="s">
        <v>22</v>
      </c>
      <c r="J119663" s="1" t="s">
        <v>16</v>
      </c>
      <c r="K119663" s="1" t="s">
        <v>17</v>
      </c>
      <c r="L119663" s="1" t="s">
        <v>18</v>
      </c>
    </row>
    <row r="119664" spans="1:12" x14ac:dyDescent="0.25">
      <c r="A119664">
        <v>2024</v>
      </c>
      <c r="B119664" s="1" t="s">
        <v>12</v>
      </c>
      <c r="C119664" s="1" t="s">
        <v>13</v>
      </c>
      <c r="D119664" s="1" t="s">
        <v>20</v>
      </c>
      <c r="E119664">
        <v>277000</v>
      </c>
      <c r="F119664" s="1" t="s">
        <v>15</v>
      </c>
      <c r="G119664">
        <v>277000</v>
      </c>
      <c r="H119664" s="1" t="s">
        <v>16</v>
      </c>
      <c r="I119664" s="1" t="s">
        <v>22</v>
      </c>
      <c r="J119664" s="1" t="s">
        <v>16</v>
      </c>
      <c r="K119664" s="1" t="s">
        <v>17</v>
      </c>
      <c r="L119664" s="1" t="s">
        <v>18</v>
      </c>
    </row>
    <row r="119665" spans="1:12" x14ac:dyDescent="0.25">
      <c r="A119665">
        <v>2024</v>
      </c>
      <c r="B119665" s="1" t="s">
        <v>12</v>
      </c>
      <c r="C119665" s="1" t="s">
        <v>13</v>
      </c>
      <c r="D119665" s="1" t="s">
        <v>20</v>
      </c>
      <c r="E119665">
        <v>173000</v>
      </c>
      <c r="F119665" s="1" t="s">
        <v>15</v>
      </c>
      <c r="G119665">
        <v>173000</v>
      </c>
      <c r="H119665" s="1" t="s">
        <v>16</v>
      </c>
      <c r="I119665" s="1" t="s">
        <v>22</v>
      </c>
      <c r="J119665" s="1" t="s">
        <v>16</v>
      </c>
      <c r="K119665" s="1" t="s">
        <v>17</v>
      </c>
      <c r="L119665" s="1" t="s">
        <v>18</v>
      </c>
    </row>
    <row r="119666" spans="1:12" x14ac:dyDescent="0.25">
      <c r="A119666">
        <v>2024</v>
      </c>
      <c r="B119666" s="1" t="s">
        <v>32</v>
      </c>
      <c r="C119666" s="1" t="s">
        <v>13</v>
      </c>
      <c r="D119666" s="1" t="s">
        <v>73</v>
      </c>
      <c r="E119666">
        <v>210000</v>
      </c>
      <c r="F119666" s="1" t="s">
        <v>15</v>
      </c>
      <c r="G119666">
        <v>210000</v>
      </c>
      <c r="H119666" s="1" t="s">
        <v>16</v>
      </c>
      <c r="I119666" s="1" t="s">
        <v>8</v>
      </c>
      <c r="J119666" s="1" t="s">
        <v>16</v>
      </c>
      <c r="K119666" s="1" t="s">
        <v>17</v>
      </c>
      <c r="L119666" s="1" t="s">
        <v>18</v>
      </c>
    </row>
    <row r="119667" spans="1:12" x14ac:dyDescent="0.25">
      <c r="A119667">
        <v>2024</v>
      </c>
      <c r="B119667" s="1" t="s">
        <v>32</v>
      </c>
      <c r="C119667" s="1" t="s">
        <v>13</v>
      </c>
      <c r="D119667" s="1" t="s">
        <v>73</v>
      </c>
      <c r="E119667">
        <v>180000</v>
      </c>
      <c r="F119667" s="1" t="s">
        <v>15</v>
      </c>
      <c r="G119667">
        <v>180000</v>
      </c>
      <c r="H119667" s="1" t="s">
        <v>16</v>
      </c>
      <c r="I119667" s="1" t="s">
        <v>8</v>
      </c>
      <c r="J119667" s="1" t="s">
        <v>16</v>
      </c>
      <c r="K119667" s="1" t="s">
        <v>17</v>
      </c>
      <c r="L119667" s="1" t="s">
        <v>18</v>
      </c>
    </row>
    <row r="119668" spans="1:12" x14ac:dyDescent="0.25">
      <c r="A119668">
        <v>2024</v>
      </c>
      <c r="B119668" s="1" t="s">
        <v>19</v>
      </c>
      <c r="C119668" s="1" t="s">
        <v>13</v>
      </c>
      <c r="D119668" s="1" t="s">
        <v>20</v>
      </c>
      <c r="E119668">
        <v>70000</v>
      </c>
      <c r="F119668" s="1" t="s">
        <v>50</v>
      </c>
      <c r="G119668">
        <v>77777</v>
      </c>
      <c r="H119668" s="1" t="s">
        <v>148</v>
      </c>
      <c r="I119668" s="1" t="s">
        <v>22</v>
      </c>
      <c r="J119668" s="1" t="s">
        <v>148</v>
      </c>
      <c r="K119668" s="1" t="s">
        <v>17</v>
      </c>
      <c r="L119668" s="1" t="s">
        <v>149</v>
      </c>
    </row>
    <row r="119669" spans="1:12" x14ac:dyDescent="0.25">
      <c r="A119669">
        <v>2024</v>
      </c>
      <c r="B119669" s="1" t="s">
        <v>19</v>
      </c>
      <c r="C119669" s="1" t="s">
        <v>13</v>
      </c>
      <c r="D119669" s="1" t="s">
        <v>20</v>
      </c>
      <c r="E119669">
        <v>53000</v>
      </c>
      <c r="F119669" s="1" t="s">
        <v>50</v>
      </c>
      <c r="G119669">
        <v>58888</v>
      </c>
      <c r="H119669" s="1" t="s">
        <v>148</v>
      </c>
      <c r="I119669" s="1" t="s">
        <v>22</v>
      </c>
      <c r="J119669" s="1" t="s">
        <v>148</v>
      </c>
      <c r="K119669" s="1" t="s">
        <v>17</v>
      </c>
      <c r="L119669" s="1" t="s">
        <v>149</v>
      </c>
    </row>
    <row r="119670" spans="1:12" x14ac:dyDescent="0.25">
      <c r="A119670">
        <v>2024</v>
      </c>
      <c r="B119670" s="1" t="s">
        <v>19</v>
      </c>
      <c r="C119670" s="1" t="s">
        <v>13</v>
      </c>
      <c r="D119670" s="1" t="s">
        <v>20</v>
      </c>
      <c r="E119670">
        <v>200000</v>
      </c>
      <c r="F119670" s="1" t="s">
        <v>15</v>
      </c>
      <c r="G119670">
        <v>200000</v>
      </c>
      <c r="H119670" s="1" t="s">
        <v>16</v>
      </c>
      <c r="I119670" s="1" t="s">
        <v>8</v>
      </c>
      <c r="J119670" s="1" t="s">
        <v>16</v>
      </c>
      <c r="K119670" s="1" t="s">
        <v>17</v>
      </c>
      <c r="L119670" s="1" t="s">
        <v>18</v>
      </c>
    </row>
    <row r="119671" spans="1:12" x14ac:dyDescent="0.25">
      <c r="A119671">
        <v>2024</v>
      </c>
      <c r="B119671" s="1" t="s">
        <v>19</v>
      </c>
      <c r="C119671" s="1" t="s">
        <v>13</v>
      </c>
      <c r="D119671" s="1" t="s">
        <v>20</v>
      </c>
      <c r="E119671">
        <v>150000</v>
      </c>
      <c r="F119671" s="1" t="s">
        <v>15</v>
      </c>
      <c r="G119671">
        <v>150000</v>
      </c>
      <c r="H119671" s="1" t="s">
        <v>16</v>
      </c>
      <c r="I119671" s="1" t="s">
        <v>8</v>
      </c>
      <c r="J119671" s="1" t="s">
        <v>16</v>
      </c>
      <c r="K119671" s="1" t="s">
        <v>17</v>
      </c>
      <c r="L119671" s="1" t="s">
        <v>18</v>
      </c>
    </row>
    <row r="119672" spans="1:12" x14ac:dyDescent="0.25">
      <c r="A119672">
        <v>2024</v>
      </c>
      <c r="B119672" s="1" t="s">
        <v>12</v>
      </c>
      <c r="C119672" s="1" t="s">
        <v>13</v>
      </c>
      <c r="D119672" s="1" t="s">
        <v>29</v>
      </c>
      <c r="E119672">
        <v>193000</v>
      </c>
      <c r="F119672" s="1" t="s">
        <v>15</v>
      </c>
      <c r="G119672">
        <v>193000</v>
      </c>
      <c r="H119672" s="1" t="s">
        <v>16</v>
      </c>
      <c r="I119672" s="1" t="s">
        <v>8</v>
      </c>
      <c r="J119672" s="1" t="s">
        <v>16</v>
      </c>
      <c r="K119672" s="1" t="s">
        <v>17</v>
      </c>
      <c r="L119672" s="1" t="s">
        <v>18</v>
      </c>
    </row>
    <row r="119673" spans="1:12" x14ac:dyDescent="0.25">
      <c r="A119673">
        <v>2024</v>
      </c>
      <c r="B119673" s="1" t="s">
        <v>12</v>
      </c>
      <c r="C119673" s="1" t="s">
        <v>13</v>
      </c>
      <c r="D119673" s="1" t="s">
        <v>29</v>
      </c>
      <c r="E119673">
        <v>156000</v>
      </c>
      <c r="F119673" s="1" t="s">
        <v>15</v>
      </c>
      <c r="G119673">
        <v>156000</v>
      </c>
      <c r="H119673" s="1" t="s">
        <v>16</v>
      </c>
      <c r="I119673" s="1" t="s">
        <v>8</v>
      </c>
      <c r="J119673" s="1" t="s">
        <v>16</v>
      </c>
      <c r="K119673" s="1" t="s">
        <v>17</v>
      </c>
      <c r="L119673" s="1" t="s">
        <v>18</v>
      </c>
    </row>
    <row r="119674" spans="1:12" x14ac:dyDescent="0.25">
      <c r="A119674">
        <v>2024</v>
      </c>
      <c r="B119674" s="1" t="s">
        <v>24</v>
      </c>
      <c r="C119674" s="1" t="s">
        <v>13</v>
      </c>
      <c r="D119674" s="1" t="s">
        <v>146</v>
      </c>
      <c r="E119674">
        <v>92000</v>
      </c>
      <c r="F119674" s="1" t="s">
        <v>15</v>
      </c>
      <c r="G119674">
        <v>92000</v>
      </c>
      <c r="H119674" s="1" t="s">
        <v>21</v>
      </c>
      <c r="I119674" s="1" t="s">
        <v>22</v>
      </c>
      <c r="J119674" s="1" t="s">
        <v>21</v>
      </c>
      <c r="K119674" s="1" t="s">
        <v>17</v>
      </c>
      <c r="L119674" s="1" t="s">
        <v>23</v>
      </c>
    </row>
    <row r="119675" spans="1:12" x14ac:dyDescent="0.25">
      <c r="A119675">
        <v>2024</v>
      </c>
      <c r="B119675" s="1" t="s">
        <v>24</v>
      </c>
      <c r="C119675" s="1" t="s">
        <v>13</v>
      </c>
      <c r="D119675" s="1" t="s">
        <v>146</v>
      </c>
      <c r="E119675">
        <v>90000</v>
      </c>
      <c r="F119675" s="1" t="s">
        <v>15</v>
      </c>
      <c r="G119675">
        <v>90000</v>
      </c>
      <c r="H119675" s="1" t="s">
        <v>21</v>
      </c>
      <c r="I119675" s="1" t="s">
        <v>22</v>
      </c>
      <c r="J119675" s="1" t="s">
        <v>21</v>
      </c>
      <c r="K119675" s="1" t="s">
        <v>17</v>
      </c>
      <c r="L119675" s="1" t="s">
        <v>23</v>
      </c>
    </row>
    <row r="119676" spans="1:12" x14ac:dyDescent="0.25">
      <c r="A119676">
        <v>2024</v>
      </c>
      <c r="B119676" s="1" t="s">
        <v>19</v>
      </c>
      <c r="C119676" s="1" t="s">
        <v>13</v>
      </c>
      <c r="D119676" s="1" t="s">
        <v>102</v>
      </c>
      <c r="E119676">
        <v>197000</v>
      </c>
      <c r="F119676" s="1" t="s">
        <v>15</v>
      </c>
      <c r="G119676">
        <v>197000</v>
      </c>
      <c r="H119676" s="1" t="s">
        <v>16</v>
      </c>
      <c r="I119676" s="1" t="s">
        <v>22</v>
      </c>
      <c r="J119676" s="1" t="s">
        <v>16</v>
      </c>
      <c r="K119676" s="1" t="s">
        <v>17</v>
      </c>
      <c r="L119676" s="1" t="s">
        <v>18</v>
      </c>
    </row>
    <row r="119677" spans="1:12" x14ac:dyDescent="0.25">
      <c r="A119677">
        <v>2024</v>
      </c>
      <c r="B119677" s="1" t="s">
        <v>19</v>
      </c>
      <c r="C119677" s="1" t="s">
        <v>13</v>
      </c>
      <c r="D119677" s="1" t="s">
        <v>102</v>
      </c>
      <c r="E119677">
        <v>115000</v>
      </c>
      <c r="F119677" s="1" t="s">
        <v>15</v>
      </c>
      <c r="G119677">
        <v>115000</v>
      </c>
      <c r="H119677" s="1" t="s">
        <v>16</v>
      </c>
      <c r="I119677" s="1" t="s">
        <v>22</v>
      </c>
      <c r="J119677" s="1" t="s">
        <v>16</v>
      </c>
      <c r="K119677" s="1" t="s">
        <v>17</v>
      </c>
      <c r="L119677" s="1" t="s">
        <v>18</v>
      </c>
    </row>
    <row r="119678" spans="1:12" x14ac:dyDescent="0.25">
      <c r="A119678">
        <v>2024</v>
      </c>
      <c r="B119678" s="1" t="s">
        <v>12</v>
      </c>
      <c r="C119678" s="1" t="s">
        <v>13</v>
      </c>
      <c r="D119678" s="1" t="s">
        <v>29</v>
      </c>
      <c r="E119678">
        <v>86026</v>
      </c>
      <c r="F119678" s="1" t="s">
        <v>50</v>
      </c>
      <c r="G119678">
        <v>95584</v>
      </c>
      <c r="H119678" s="1" t="s">
        <v>120</v>
      </c>
      <c r="I119678" s="1" t="s">
        <v>8</v>
      </c>
      <c r="J119678" s="1" t="s">
        <v>120</v>
      </c>
      <c r="K119678" s="1" t="s">
        <v>17</v>
      </c>
      <c r="L119678" s="1" t="s">
        <v>121</v>
      </c>
    </row>
    <row r="119679" spans="1:12" x14ac:dyDescent="0.25">
      <c r="A119679">
        <v>2024</v>
      </c>
      <c r="B119679" s="1" t="s">
        <v>12</v>
      </c>
      <c r="C119679" s="1" t="s">
        <v>13</v>
      </c>
      <c r="D119679" s="1" t="s">
        <v>29</v>
      </c>
      <c r="E119679">
        <v>71688</v>
      </c>
      <c r="F119679" s="1" t="s">
        <v>50</v>
      </c>
      <c r="G119679">
        <v>79653</v>
      </c>
      <c r="H119679" s="1" t="s">
        <v>120</v>
      </c>
      <c r="I119679" s="1" t="s">
        <v>8</v>
      </c>
      <c r="J119679" s="1" t="s">
        <v>120</v>
      </c>
      <c r="K119679" s="1" t="s">
        <v>17</v>
      </c>
      <c r="L119679" s="1" t="s">
        <v>121</v>
      </c>
    </row>
    <row r="119680" spans="1:12" x14ac:dyDescent="0.25">
      <c r="A119680">
        <v>2024</v>
      </c>
      <c r="B119680" s="1" t="s">
        <v>12</v>
      </c>
      <c r="C119680" s="1" t="s">
        <v>13</v>
      </c>
      <c r="D119680" s="1" t="s">
        <v>29</v>
      </c>
      <c r="E119680">
        <v>86146</v>
      </c>
      <c r="F119680" s="1" t="s">
        <v>50</v>
      </c>
      <c r="G119680">
        <v>95717</v>
      </c>
      <c r="H119680" s="1" t="s">
        <v>51</v>
      </c>
      <c r="I119680" s="1" t="s">
        <v>8</v>
      </c>
      <c r="J119680" s="1" t="s">
        <v>51</v>
      </c>
      <c r="K119680" s="1" t="s">
        <v>17</v>
      </c>
      <c r="L119680" s="1" t="s">
        <v>52</v>
      </c>
    </row>
    <row r="119681" spans="1:12" x14ac:dyDescent="0.25">
      <c r="A119681">
        <v>2024</v>
      </c>
      <c r="B119681" s="1" t="s">
        <v>12</v>
      </c>
      <c r="C119681" s="1" t="s">
        <v>13</v>
      </c>
      <c r="D119681" s="1" t="s">
        <v>29</v>
      </c>
      <c r="E119681">
        <v>71789</v>
      </c>
      <c r="F119681" s="1" t="s">
        <v>50</v>
      </c>
      <c r="G119681">
        <v>79765</v>
      </c>
      <c r="H119681" s="1" t="s">
        <v>51</v>
      </c>
      <c r="I119681" s="1" t="s">
        <v>8</v>
      </c>
      <c r="J119681" s="1" t="s">
        <v>51</v>
      </c>
      <c r="K119681" s="1" t="s">
        <v>17</v>
      </c>
      <c r="L119681" s="1" t="s">
        <v>52</v>
      </c>
    </row>
    <row r="119682" spans="1:12" x14ac:dyDescent="0.25">
      <c r="A119682">
        <v>2024</v>
      </c>
      <c r="B119682" s="1" t="s">
        <v>12</v>
      </c>
      <c r="C119682" s="1" t="s">
        <v>13</v>
      </c>
      <c r="D119682" s="1" t="s">
        <v>25</v>
      </c>
      <c r="E119682">
        <v>170000</v>
      </c>
      <c r="F119682" s="1" t="s">
        <v>15</v>
      </c>
      <c r="G119682">
        <v>170000</v>
      </c>
      <c r="H119682" s="1" t="s">
        <v>16</v>
      </c>
      <c r="I119682" s="1" t="s">
        <v>22</v>
      </c>
      <c r="J119682" s="1" t="s">
        <v>16</v>
      </c>
      <c r="K119682" s="1" t="s">
        <v>17</v>
      </c>
      <c r="L119682" s="1" t="s">
        <v>18</v>
      </c>
    </row>
    <row r="119683" spans="1:12" x14ac:dyDescent="0.25">
      <c r="A119683">
        <v>2024</v>
      </c>
      <c r="B119683" s="1" t="s">
        <v>12</v>
      </c>
      <c r="C119683" s="1" t="s">
        <v>13</v>
      </c>
      <c r="D119683" s="1" t="s">
        <v>25</v>
      </c>
      <c r="E119683">
        <v>130000</v>
      </c>
      <c r="F119683" s="1" t="s">
        <v>15</v>
      </c>
      <c r="G119683">
        <v>130000</v>
      </c>
      <c r="H119683" s="1" t="s">
        <v>16</v>
      </c>
      <c r="I119683" s="1" t="s">
        <v>22</v>
      </c>
      <c r="J119683" s="1" t="s">
        <v>16</v>
      </c>
      <c r="K119683" s="1" t="s">
        <v>17</v>
      </c>
      <c r="L119683" s="1" t="s">
        <v>18</v>
      </c>
    </row>
    <row r="119684" spans="1:12" x14ac:dyDescent="0.25">
      <c r="A119684">
        <v>2024</v>
      </c>
      <c r="B119684" s="1" t="s">
        <v>12</v>
      </c>
      <c r="C119684" s="1" t="s">
        <v>13</v>
      </c>
      <c r="D119684" s="1" t="s">
        <v>25</v>
      </c>
      <c r="E119684">
        <v>297000</v>
      </c>
      <c r="F119684" s="1" t="s">
        <v>15</v>
      </c>
      <c r="G119684">
        <v>297000</v>
      </c>
      <c r="H119684" s="1" t="s">
        <v>16</v>
      </c>
      <c r="I119684" s="1" t="s">
        <v>22</v>
      </c>
      <c r="J119684" s="1" t="s">
        <v>16</v>
      </c>
      <c r="K119684" s="1" t="s">
        <v>17</v>
      </c>
      <c r="L119684" s="1" t="s">
        <v>18</v>
      </c>
    </row>
    <row r="119685" spans="1:12" x14ac:dyDescent="0.25">
      <c r="A119685">
        <v>2024</v>
      </c>
      <c r="B119685" s="1" t="s">
        <v>12</v>
      </c>
      <c r="C119685" s="1" t="s">
        <v>13</v>
      </c>
      <c r="D119685" s="1" t="s">
        <v>25</v>
      </c>
      <c r="E119685">
        <v>138000</v>
      </c>
      <c r="F119685" s="1" t="s">
        <v>15</v>
      </c>
      <c r="G119685">
        <v>138000</v>
      </c>
      <c r="H119685" s="1" t="s">
        <v>16</v>
      </c>
      <c r="I119685" s="1" t="s">
        <v>22</v>
      </c>
      <c r="J119685" s="1" t="s">
        <v>16</v>
      </c>
      <c r="K119685" s="1" t="s">
        <v>17</v>
      </c>
      <c r="L119685" s="1" t="s">
        <v>18</v>
      </c>
    </row>
    <row r="119686" spans="1:12" x14ac:dyDescent="0.25">
      <c r="A119686">
        <v>2024</v>
      </c>
      <c r="B119686" s="1" t="s">
        <v>19</v>
      </c>
      <c r="C119686" s="1" t="s">
        <v>13</v>
      </c>
      <c r="D119686" s="1" t="s">
        <v>57</v>
      </c>
      <c r="E119686">
        <v>212800</v>
      </c>
      <c r="F119686" s="1" t="s">
        <v>15</v>
      </c>
      <c r="G119686">
        <v>212800</v>
      </c>
      <c r="H119686" s="1" t="s">
        <v>16</v>
      </c>
      <c r="I119686" s="1" t="s">
        <v>22</v>
      </c>
      <c r="J119686" s="1" t="s">
        <v>16</v>
      </c>
      <c r="K119686" s="1" t="s">
        <v>77</v>
      </c>
      <c r="L119686" s="1" t="s">
        <v>18</v>
      </c>
    </row>
    <row r="119687" spans="1:12" x14ac:dyDescent="0.25">
      <c r="A119687">
        <v>2024</v>
      </c>
      <c r="B119687" s="1" t="s">
        <v>19</v>
      </c>
      <c r="C119687" s="1" t="s">
        <v>13</v>
      </c>
      <c r="D119687" s="1" t="s">
        <v>57</v>
      </c>
      <c r="E119687">
        <v>124100</v>
      </c>
      <c r="F119687" s="1" t="s">
        <v>15</v>
      </c>
      <c r="G119687">
        <v>124100</v>
      </c>
      <c r="H119687" s="1" t="s">
        <v>16</v>
      </c>
      <c r="I119687" s="1" t="s">
        <v>22</v>
      </c>
      <c r="J119687" s="1" t="s">
        <v>16</v>
      </c>
      <c r="K119687" s="1" t="s">
        <v>77</v>
      </c>
      <c r="L119687" s="1" t="s">
        <v>18</v>
      </c>
    </row>
    <row r="119688" spans="1:12" x14ac:dyDescent="0.25">
      <c r="A119688">
        <v>2024</v>
      </c>
      <c r="B119688" s="1" t="s">
        <v>12</v>
      </c>
      <c r="C119688" s="1" t="s">
        <v>13</v>
      </c>
      <c r="D119688" s="1" t="s">
        <v>25</v>
      </c>
      <c r="E119688">
        <v>160000</v>
      </c>
      <c r="F119688" s="1" t="s">
        <v>15</v>
      </c>
      <c r="G119688">
        <v>160000</v>
      </c>
      <c r="H119688" s="1" t="s">
        <v>16</v>
      </c>
      <c r="I119688" s="1" t="s">
        <v>8</v>
      </c>
      <c r="J119688" s="1" t="s">
        <v>16</v>
      </c>
      <c r="K119688" s="1" t="s">
        <v>17</v>
      </c>
      <c r="L119688" s="1" t="s">
        <v>18</v>
      </c>
    </row>
    <row r="119689" spans="1:12" x14ac:dyDescent="0.25">
      <c r="A119689">
        <v>2024</v>
      </c>
      <c r="B119689" s="1" t="s">
        <v>12</v>
      </c>
      <c r="C119689" s="1" t="s">
        <v>13</v>
      </c>
      <c r="D119689" s="1" t="s">
        <v>25</v>
      </c>
      <c r="E119689">
        <v>150000</v>
      </c>
      <c r="F119689" s="1" t="s">
        <v>15</v>
      </c>
      <c r="G119689">
        <v>150000</v>
      </c>
      <c r="H119689" s="1" t="s">
        <v>16</v>
      </c>
      <c r="I119689" s="1" t="s">
        <v>8</v>
      </c>
      <c r="J119689" s="1" t="s">
        <v>16</v>
      </c>
      <c r="K119689" s="1" t="s">
        <v>17</v>
      </c>
      <c r="L119689" s="1" t="s">
        <v>18</v>
      </c>
    </row>
    <row r="119690" spans="1:12" x14ac:dyDescent="0.25">
      <c r="A119690">
        <v>2024</v>
      </c>
      <c r="B119690" s="1" t="s">
        <v>12</v>
      </c>
      <c r="C119690" s="1" t="s">
        <v>13</v>
      </c>
      <c r="D119690" s="1" t="s">
        <v>352</v>
      </c>
      <c r="E119690">
        <v>55720</v>
      </c>
      <c r="F119690" s="1" t="s">
        <v>15</v>
      </c>
      <c r="G119690">
        <v>55720</v>
      </c>
      <c r="H119690" s="1" t="s">
        <v>16</v>
      </c>
      <c r="I119690" s="1" t="s">
        <v>8</v>
      </c>
      <c r="J119690" s="1" t="s">
        <v>16</v>
      </c>
      <c r="K119690" s="1" t="s">
        <v>17</v>
      </c>
      <c r="L119690" s="1" t="s">
        <v>18</v>
      </c>
    </row>
    <row r="119691" spans="1:12" x14ac:dyDescent="0.25">
      <c r="A119691">
        <v>2024</v>
      </c>
      <c r="B119691" s="1" t="s">
        <v>12</v>
      </c>
      <c r="C119691" s="1" t="s">
        <v>13</v>
      </c>
      <c r="D119691" s="1" t="s">
        <v>352</v>
      </c>
      <c r="E119691">
        <v>50700</v>
      </c>
      <c r="F119691" s="1" t="s">
        <v>15</v>
      </c>
      <c r="G119691">
        <v>50700</v>
      </c>
      <c r="H119691" s="1" t="s">
        <v>16</v>
      </c>
      <c r="I119691" s="1" t="s">
        <v>8</v>
      </c>
      <c r="J119691" s="1" t="s">
        <v>16</v>
      </c>
      <c r="K119691" s="1" t="s">
        <v>17</v>
      </c>
      <c r="L119691" s="1" t="s">
        <v>18</v>
      </c>
    </row>
    <row r="119692" spans="1:12" x14ac:dyDescent="0.25">
      <c r="A119692">
        <v>2024</v>
      </c>
      <c r="B119692" s="1" t="s">
        <v>12</v>
      </c>
      <c r="C119692" s="1" t="s">
        <v>13</v>
      </c>
      <c r="D119692" s="1" t="s">
        <v>29</v>
      </c>
      <c r="E119692">
        <v>140000</v>
      </c>
      <c r="F119692" s="1" t="s">
        <v>15</v>
      </c>
      <c r="G119692">
        <v>140000</v>
      </c>
      <c r="H119692" s="1" t="s">
        <v>16</v>
      </c>
      <c r="I119692" s="1" t="s">
        <v>22</v>
      </c>
      <c r="J119692" s="1" t="s">
        <v>16</v>
      </c>
      <c r="K119692" s="1" t="s">
        <v>17</v>
      </c>
      <c r="L119692" s="1" t="s">
        <v>18</v>
      </c>
    </row>
    <row r="119693" spans="1:12" x14ac:dyDescent="0.25">
      <c r="A119693">
        <v>2024</v>
      </c>
      <c r="B119693" s="1" t="s">
        <v>12</v>
      </c>
      <c r="C119693" s="1" t="s">
        <v>13</v>
      </c>
      <c r="D119693" s="1" t="s">
        <v>29</v>
      </c>
      <c r="E119693">
        <v>136000</v>
      </c>
      <c r="F119693" s="1" t="s">
        <v>15</v>
      </c>
      <c r="G119693">
        <v>136000</v>
      </c>
      <c r="H119693" s="1" t="s">
        <v>16</v>
      </c>
      <c r="I119693" s="1" t="s">
        <v>22</v>
      </c>
      <c r="J119693" s="1" t="s">
        <v>16</v>
      </c>
      <c r="K119693" s="1" t="s">
        <v>17</v>
      </c>
      <c r="L119693" s="1" t="s">
        <v>18</v>
      </c>
    </row>
    <row r="119694" spans="1:12" x14ac:dyDescent="0.25">
      <c r="A119694">
        <v>2024</v>
      </c>
      <c r="B119694" s="1" t="s">
        <v>12</v>
      </c>
      <c r="C119694" s="1" t="s">
        <v>13</v>
      </c>
      <c r="D119694" s="1" t="s">
        <v>20</v>
      </c>
      <c r="E119694">
        <v>195000</v>
      </c>
      <c r="F119694" s="1" t="s">
        <v>15</v>
      </c>
      <c r="G119694">
        <v>195000</v>
      </c>
      <c r="H119694" s="1" t="s">
        <v>16</v>
      </c>
      <c r="I119694" s="1" t="s">
        <v>8</v>
      </c>
      <c r="J119694" s="1" t="s">
        <v>16</v>
      </c>
      <c r="K119694" s="1" t="s">
        <v>17</v>
      </c>
      <c r="L119694" s="1" t="s">
        <v>18</v>
      </c>
    </row>
    <row r="119695" spans="1:12" x14ac:dyDescent="0.25">
      <c r="A119695">
        <v>2024</v>
      </c>
      <c r="B119695" s="1" t="s">
        <v>12</v>
      </c>
      <c r="C119695" s="1" t="s">
        <v>13</v>
      </c>
      <c r="D119695" s="1" t="s">
        <v>20</v>
      </c>
      <c r="E119695">
        <v>147500</v>
      </c>
      <c r="F119695" s="1" t="s">
        <v>15</v>
      </c>
      <c r="G119695">
        <v>147500</v>
      </c>
      <c r="H119695" s="1" t="s">
        <v>16</v>
      </c>
      <c r="I119695" s="1" t="s">
        <v>8</v>
      </c>
      <c r="J119695" s="1" t="s">
        <v>16</v>
      </c>
      <c r="K119695" s="1" t="s">
        <v>17</v>
      </c>
      <c r="L119695" s="1" t="s">
        <v>18</v>
      </c>
    </row>
    <row r="119696" spans="1:12" x14ac:dyDescent="0.25">
      <c r="A119696">
        <v>2024</v>
      </c>
      <c r="B119696" s="1" t="s">
        <v>12</v>
      </c>
      <c r="C119696" s="1" t="s">
        <v>13</v>
      </c>
      <c r="D119696" s="1" t="s">
        <v>20</v>
      </c>
      <c r="E119696">
        <v>195000</v>
      </c>
      <c r="F119696" s="1" t="s">
        <v>15</v>
      </c>
      <c r="G119696">
        <v>195000</v>
      </c>
      <c r="H119696" s="1" t="s">
        <v>16</v>
      </c>
      <c r="I119696" s="1" t="s">
        <v>8</v>
      </c>
      <c r="J119696" s="1" t="s">
        <v>16</v>
      </c>
      <c r="K119696" s="1" t="s">
        <v>17</v>
      </c>
      <c r="L119696" s="1" t="s">
        <v>18</v>
      </c>
    </row>
    <row r="119697" spans="1:12" x14ac:dyDescent="0.25">
      <c r="A119697">
        <v>2024</v>
      </c>
      <c r="B119697" s="1" t="s">
        <v>12</v>
      </c>
      <c r="C119697" s="1" t="s">
        <v>13</v>
      </c>
      <c r="D119697" s="1" t="s">
        <v>20</v>
      </c>
      <c r="E119697">
        <v>147500</v>
      </c>
      <c r="F119697" s="1" t="s">
        <v>15</v>
      </c>
      <c r="G119697">
        <v>147500</v>
      </c>
      <c r="H119697" s="1" t="s">
        <v>16</v>
      </c>
      <c r="I119697" s="1" t="s">
        <v>8</v>
      </c>
      <c r="J119697" s="1" t="s">
        <v>16</v>
      </c>
      <c r="K119697" s="1" t="s">
        <v>17</v>
      </c>
      <c r="L119697" s="1" t="s">
        <v>18</v>
      </c>
    </row>
    <row r="119698" spans="1:12" x14ac:dyDescent="0.25">
      <c r="A119698">
        <v>2024</v>
      </c>
      <c r="B119698" s="1" t="s">
        <v>24</v>
      </c>
      <c r="C119698" s="1" t="s">
        <v>13</v>
      </c>
      <c r="D119698" s="1" t="s">
        <v>254</v>
      </c>
      <c r="E119698">
        <v>300000</v>
      </c>
      <c r="F119698" s="1" t="s">
        <v>15</v>
      </c>
      <c r="G119698">
        <v>300000</v>
      </c>
      <c r="H119698" s="1" t="s">
        <v>16</v>
      </c>
      <c r="I119698" s="1" t="s">
        <v>22</v>
      </c>
      <c r="J119698" s="1" t="s">
        <v>16</v>
      </c>
      <c r="K119698" s="1" t="s">
        <v>17</v>
      </c>
      <c r="L119698" s="1" t="s">
        <v>18</v>
      </c>
    </row>
    <row r="119699" spans="1:12" x14ac:dyDescent="0.25">
      <c r="A119699">
        <v>2024</v>
      </c>
      <c r="B119699" s="1" t="s">
        <v>24</v>
      </c>
      <c r="C119699" s="1" t="s">
        <v>13</v>
      </c>
      <c r="D119699" s="1" t="s">
        <v>254</v>
      </c>
      <c r="E119699">
        <v>150000</v>
      </c>
      <c r="F119699" s="1" t="s">
        <v>15</v>
      </c>
      <c r="G119699">
        <v>150000</v>
      </c>
      <c r="H119699" s="1" t="s">
        <v>16</v>
      </c>
      <c r="I119699" s="1" t="s">
        <v>22</v>
      </c>
      <c r="J119699" s="1" t="s">
        <v>16</v>
      </c>
      <c r="K119699" s="1" t="s">
        <v>17</v>
      </c>
      <c r="L119699" s="1" t="s">
        <v>18</v>
      </c>
    </row>
    <row r="119700" spans="1:12" x14ac:dyDescent="0.25">
      <c r="A119700">
        <v>2024</v>
      </c>
      <c r="B119700" s="1" t="s">
        <v>12</v>
      </c>
      <c r="C119700" s="1" t="s">
        <v>13</v>
      </c>
      <c r="D119700" s="1" t="s">
        <v>20</v>
      </c>
      <c r="E119700">
        <v>154000</v>
      </c>
      <c r="F119700" s="1" t="s">
        <v>15</v>
      </c>
      <c r="G119700">
        <v>154000</v>
      </c>
      <c r="H119700" s="1" t="s">
        <v>16</v>
      </c>
      <c r="I119700" s="1" t="s">
        <v>22</v>
      </c>
      <c r="J119700" s="1" t="s">
        <v>16</v>
      </c>
      <c r="K119700" s="1" t="s">
        <v>17</v>
      </c>
      <c r="L119700" s="1" t="s">
        <v>18</v>
      </c>
    </row>
    <row r="119701" spans="1:12" x14ac:dyDescent="0.25">
      <c r="A119701">
        <v>2024</v>
      </c>
      <c r="B119701" s="1" t="s">
        <v>12</v>
      </c>
      <c r="C119701" s="1" t="s">
        <v>13</v>
      </c>
      <c r="D119701" s="1" t="s">
        <v>20</v>
      </c>
      <c r="E119701">
        <v>103000</v>
      </c>
      <c r="F119701" s="1" t="s">
        <v>15</v>
      </c>
      <c r="G119701">
        <v>103000</v>
      </c>
      <c r="H119701" s="1" t="s">
        <v>16</v>
      </c>
      <c r="I119701" s="1" t="s">
        <v>22</v>
      </c>
      <c r="J119701" s="1" t="s">
        <v>16</v>
      </c>
      <c r="K119701" s="1" t="s">
        <v>17</v>
      </c>
      <c r="L119701" s="1" t="s">
        <v>18</v>
      </c>
    </row>
    <row r="119702" spans="1:12" x14ac:dyDescent="0.25">
      <c r="A119702">
        <v>2024</v>
      </c>
      <c r="B119702" s="1" t="s">
        <v>24</v>
      </c>
      <c r="C119702" s="1" t="s">
        <v>13</v>
      </c>
      <c r="D119702" s="1" t="s">
        <v>254</v>
      </c>
      <c r="E119702">
        <v>300000</v>
      </c>
      <c r="F119702" s="1" t="s">
        <v>15</v>
      </c>
      <c r="G119702">
        <v>300000</v>
      </c>
      <c r="H119702" s="1" t="s">
        <v>16</v>
      </c>
      <c r="I119702" s="1" t="s">
        <v>22</v>
      </c>
      <c r="J119702" s="1" t="s">
        <v>16</v>
      </c>
      <c r="K119702" s="1" t="s">
        <v>17</v>
      </c>
      <c r="L119702" s="1" t="s">
        <v>18</v>
      </c>
    </row>
    <row r="119703" spans="1:12" x14ac:dyDescent="0.25">
      <c r="A119703">
        <v>2024</v>
      </c>
      <c r="B119703" s="1" t="s">
        <v>24</v>
      </c>
      <c r="C119703" s="1" t="s">
        <v>13</v>
      </c>
      <c r="D119703" s="1" t="s">
        <v>254</v>
      </c>
      <c r="E119703">
        <v>150000</v>
      </c>
      <c r="F119703" s="1" t="s">
        <v>15</v>
      </c>
      <c r="G119703">
        <v>150000</v>
      </c>
      <c r="H119703" s="1" t="s">
        <v>16</v>
      </c>
      <c r="I119703" s="1" t="s">
        <v>22</v>
      </c>
      <c r="J119703" s="1" t="s">
        <v>16</v>
      </c>
      <c r="K119703" s="1" t="s">
        <v>17</v>
      </c>
      <c r="L119703" s="1" t="s">
        <v>18</v>
      </c>
    </row>
    <row r="119704" spans="1:12" x14ac:dyDescent="0.25">
      <c r="A119704">
        <v>2024</v>
      </c>
      <c r="B119704" s="1" t="s">
        <v>12</v>
      </c>
      <c r="C119704" s="1" t="s">
        <v>13</v>
      </c>
      <c r="D119704" s="1" t="s">
        <v>83</v>
      </c>
      <c r="E119704">
        <v>234000</v>
      </c>
      <c r="F119704" s="1" t="s">
        <v>15</v>
      </c>
      <c r="G119704">
        <v>234000</v>
      </c>
      <c r="H119704" s="1" t="s">
        <v>16</v>
      </c>
      <c r="I119704" s="1" t="s">
        <v>8</v>
      </c>
      <c r="J119704" s="1" t="s">
        <v>16</v>
      </c>
      <c r="K119704" s="1" t="s">
        <v>17</v>
      </c>
      <c r="L119704" s="1" t="s">
        <v>18</v>
      </c>
    </row>
    <row r="119705" spans="1:12" x14ac:dyDescent="0.25">
      <c r="A119705">
        <v>2024</v>
      </c>
      <c r="B119705" s="1" t="s">
        <v>12</v>
      </c>
      <c r="C119705" s="1" t="s">
        <v>13</v>
      </c>
      <c r="D119705" s="1" t="s">
        <v>83</v>
      </c>
      <c r="E119705">
        <v>208000</v>
      </c>
      <c r="F119705" s="1" t="s">
        <v>15</v>
      </c>
      <c r="G119705">
        <v>208000</v>
      </c>
      <c r="H119705" s="1" t="s">
        <v>16</v>
      </c>
      <c r="I119705" s="1" t="s">
        <v>8</v>
      </c>
      <c r="J119705" s="1" t="s">
        <v>16</v>
      </c>
      <c r="K119705" s="1" t="s">
        <v>17</v>
      </c>
      <c r="L119705" s="1" t="s">
        <v>18</v>
      </c>
    </row>
    <row r="119706" spans="1:12" x14ac:dyDescent="0.25">
      <c r="A119706">
        <v>2024</v>
      </c>
      <c r="B119706" s="1" t="s">
        <v>12</v>
      </c>
      <c r="C119706" s="1" t="s">
        <v>13</v>
      </c>
      <c r="D119706" s="1" t="s">
        <v>20</v>
      </c>
      <c r="E119706">
        <v>206000</v>
      </c>
      <c r="F119706" s="1" t="s">
        <v>15</v>
      </c>
      <c r="G119706">
        <v>206000</v>
      </c>
      <c r="H119706" s="1" t="s">
        <v>16</v>
      </c>
      <c r="I119706" s="1" t="s">
        <v>8</v>
      </c>
      <c r="J119706" s="1" t="s">
        <v>16</v>
      </c>
      <c r="K119706" s="1" t="s">
        <v>17</v>
      </c>
      <c r="L119706" s="1" t="s">
        <v>18</v>
      </c>
    </row>
    <row r="119707" spans="1:12" x14ac:dyDescent="0.25">
      <c r="A119707">
        <v>2024</v>
      </c>
      <c r="B119707" s="1" t="s">
        <v>12</v>
      </c>
      <c r="C119707" s="1" t="s">
        <v>13</v>
      </c>
      <c r="D119707" s="1" t="s">
        <v>20</v>
      </c>
      <c r="E119707">
        <v>175100</v>
      </c>
      <c r="F119707" s="1" t="s">
        <v>15</v>
      </c>
      <c r="G119707">
        <v>175100</v>
      </c>
      <c r="H119707" s="1" t="s">
        <v>16</v>
      </c>
      <c r="I119707" s="1" t="s">
        <v>8</v>
      </c>
      <c r="J119707" s="1" t="s">
        <v>16</v>
      </c>
      <c r="K119707" s="1" t="s">
        <v>17</v>
      </c>
      <c r="L119707" s="1" t="s">
        <v>18</v>
      </c>
    </row>
    <row r="119708" spans="1:12" x14ac:dyDescent="0.25">
      <c r="A119708">
        <v>2024</v>
      </c>
      <c r="B119708" s="1" t="s">
        <v>12</v>
      </c>
      <c r="C119708" s="1" t="s">
        <v>13</v>
      </c>
      <c r="D119708" s="1" t="s">
        <v>83</v>
      </c>
      <c r="E119708">
        <v>324000</v>
      </c>
      <c r="F119708" s="1" t="s">
        <v>15</v>
      </c>
      <c r="G119708">
        <v>324000</v>
      </c>
      <c r="H119708" s="1" t="s">
        <v>16</v>
      </c>
      <c r="I119708" s="1" t="s">
        <v>22</v>
      </c>
      <c r="J119708" s="1" t="s">
        <v>16</v>
      </c>
      <c r="K119708" s="1" t="s">
        <v>17</v>
      </c>
      <c r="L119708" s="1" t="s">
        <v>18</v>
      </c>
    </row>
    <row r="119709" spans="1:12" x14ac:dyDescent="0.25">
      <c r="A119709">
        <v>2024</v>
      </c>
      <c r="B119709" s="1" t="s">
        <v>12</v>
      </c>
      <c r="C119709" s="1" t="s">
        <v>13</v>
      </c>
      <c r="D119709" s="1" t="s">
        <v>83</v>
      </c>
      <c r="E119709">
        <v>159000</v>
      </c>
      <c r="F119709" s="1" t="s">
        <v>15</v>
      </c>
      <c r="G119709">
        <v>159000</v>
      </c>
      <c r="H119709" s="1" t="s">
        <v>16</v>
      </c>
      <c r="I119709" s="1" t="s">
        <v>22</v>
      </c>
      <c r="J119709" s="1" t="s">
        <v>16</v>
      </c>
      <c r="K119709" s="1" t="s">
        <v>17</v>
      </c>
      <c r="L119709" s="1" t="s">
        <v>18</v>
      </c>
    </row>
    <row r="119710" spans="1:12" x14ac:dyDescent="0.25">
      <c r="A119710">
        <v>2024</v>
      </c>
      <c r="B119710" s="1" t="s">
        <v>12</v>
      </c>
      <c r="C119710" s="1" t="s">
        <v>13</v>
      </c>
      <c r="D119710" s="1" t="s">
        <v>20</v>
      </c>
      <c r="E119710">
        <v>150895</v>
      </c>
      <c r="F119710" s="1" t="s">
        <v>15</v>
      </c>
      <c r="G119710">
        <v>150895</v>
      </c>
      <c r="H119710" s="1" t="s">
        <v>16</v>
      </c>
      <c r="I119710" s="1" t="s">
        <v>22</v>
      </c>
      <c r="J119710" s="1" t="s">
        <v>16</v>
      </c>
      <c r="K119710" s="1" t="s">
        <v>17</v>
      </c>
      <c r="L119710" s="1" t="s">
        <v>18</v>
      </c>
    </row>
    <row r="119711" spans="1:12" x14ac:dyDescent="0.25">
      <c r="A119711">
        <v>2024</v>
      </c>
      <c r="B119711" s="1" t="s">
        <v>12</v>
      </c>
      <c r="C119711" s="1" t="s">
        <v>13</v>
      </c>
      <c r="D119711" s="1" t="s">
        <v>20</v>
      </c>
      <c r="E119711">
        <v>120715</v>
      </c>
      <c r="F119711" s="1" t="s">
        <v>15</v>
      </c>
      <c r="G119711">
        <v>120715</v>
      </c>
      <c r="H119711" s="1" t="s">
        <v>16</v>
      </c>
      <c r="I119711" s="1" t="s">
        <v>22</v>
      </c>
      <c r="J119711" s="1" t="s">
        <v>16</v>
      </c>
      <c r="K119711" s="1" t="s">
        <v>17</v>
      </c>
      <c r="L119711" s="1" t="s">
        <v>18</v>
      </c>
    </row>
    <row r="119712" spans="1:12" x14ac:dyDescent="0.25">
      <c r="A119712">
        <v>2024</v>
      </c>
      <c r="B119712" s="1" t="s">
        <v>24</v>
      </c>
      <c r="C119712" s="1" t="s">
        <v>13</v>
      </c>
      <c r="D119712" s="1" t="s">
        <v>254</v>
      </c>
      <c r="E119712">
        <v>300000</v>
      </c>
      <c r="F119712" s="1" t="s">
        <v>15</v>
      </c>
      <c r="G119712">
        <v>300000</v>
      </c>
      <c r="H119712" s="1" t="s">
        <v>16</v>
      </c>
      <c r="I119712" s="1" t="s">
        <v>8</v>
      </c>
      <c r="J119712" s="1" t="s">
        <v>16</v>
      </c>
      <c r="K119712" s="1" t="s">
        <v>17</v>
      </c>
      <c r="L119712" s="1" t="s">
        <v>18</v>
      </c>
    </row>
    <row r="119713" spans="1:12" x14ac:dyDescent="0.25">
      <c r="A119713">
        <v>2024</v>
      </c>
      <c r="B119713" s="1" t="s">
        <v>24</v>
      </c>
      <c r="C119713" s="1" t="s">
        <v>13</v>
      </c>
      <c r="D119713" s="1" t="s">
        <v>254</v>
      </c>
      <c r="E119713">
        <v>150000</v>
      </c>
      <c r="F119713" s="1" t="s">
        <v>15</v>
      </c>
      <c r="G119713">
        <v>150000</v>
      </c>
      <c r="H119713" s="1" t="s">
        <v>16</v>
      </c>
      <c r="I119713" s="1" t="s">
        <v>8</v>
      </c>
      <c r="J119713" s="1" t="s">
        <v>16</v>
      </c>
      <c r="K119713" s="1" t="s">
        <v>17</v>
      </c>
      <c r="L119713" s="1" t="s">
        <v>18</v>
      </c>
    </row>
    <row r="119714" spans="1:12" x14ac:dyDescent="0.25">
      <c r="A119714">
        <v>2024</v>
      </c>
      <c r="B119714" s="1" t="s">
        <v>12</v>
      </c>
      <c r="C119714" s="1" t="s">
        <v>13</v>
      </c>
      <c r="D119714" s="1" t="s">
        <v>25</v>
      </c>
      <c r="E119714">
        <v>283800</v>
      </c>
      <c r="F119714" s="1" t="s">
        <v>15</v>
      </c>
      <c r="G119714">
        <v>283800</v>
      </c>
      <c r="H119714" s="1" t="s">
        <v>16</v>
      </c>
      <c r="I119714" s="1" t="s">
        <v>22</v>
      </c>
      <c r="J119714" s="1" t="s">
        <v>16</v>
      </c>
      <c r="K119714" s="1" t="s">
        <v>17</v>
      </c>
      <c r="L119714" s="1" t="s">
        <v>18</v>
      </c>
    </row>
    <row r="119715" spans="1:12" x14ac:dyDescent="0.25">
      <c r="A119715">
        <v>2024</v>
      </c>
      <c r="B119715" s="1" t="s">
        <v>12</v>
      </c>
      <c r="C119715" s="1" t="s">
        <v>13</v>
      </c>
      <c r="D119715" s="1" t="s">
        <v>25</v>
      </c>
      <c r="E119715">
        <v>234700</v>
      </c>
      <c r="F119715" s="1" t="s">
        <v>15</v>
      </c>
      <c r="G119715">
        <v>234700</v>
      </c>
      <c r="H119715" s="1" t="s">
        <v>16</v>
      </c>
      <c r="I119715" s="1" t="s">
        <v>22</v>
      </c>
      <c r="J119715" s="1" t="s">
        <v>16</v>
      </c>
      <c r="K119715" s="1" t="s">
        <v>17</v>
      </c>
      <c r="L119715" s="1" t="s">
        <v>18</v>
      </c>
    </row>
    <row r="119716" spans="1:12" x14ac:dyDescent="0.25">
      <c r="A119716">
        <v>2024</v>
      </c>
      <c r="B119716" s="1" t="s">
        <v>24</v>
      </c>
      <c r="C119716" s="1" t="s">
        <v>13</v>
      </c>
      <c r="D119716" s="1" t="s">
        <v>146</v>
      </c>
      <c r="E119716">
        <v>86000</v>
      </c>
      <c r="F119716" s="1" t="s">
        <v>15</v>
      </c>
      <c r="G119716">
        <v>86000</v>
      </c>
      <c r="H119716" s="1" t="s">
        <v>16</v>
      </c>
      <c r="I119716" s="1" t="s">
        <v>22</v>
      </c>
      <c r="J119716" s="1" t="s">
        <v>16</v>
      </c>
      <c r="K119716" s="1" t="s">
        <v>17</v>
      </c>
      <c r="L119716" s="1" t="s">
        <v>18</v>
      </c>
    </row>
    <row r="119717" spans="1:12" x14ac:dyDescent="0.25">
      <c r="A119717">
        <v>2024</v>
      </c>
      <c r="B119717" s="1" t="s">
        <v>24</v>
      </c>
      <c r="C119717" s="1" t="s">
        <v>13</v>
      </c>
      <c r="D119717" s="1" t="s">
        <v>146</v>
      </c>
      <c r="E119717">
        <v>53000</v>
      </c>
      <c r="F119717" s="1" t="s">
        <v>15</v>
      </c>
      <c r="G119717">
        <v>53000</v>
      </c>
      <c r="H119717" s="1" t="s">
        <v>16</v>
      </c>
      <c r="I119717" s="1" t="s">
        <v>22</v>
      </c>
      <c r="J119717" s="1" t="s">
        <v>16</v>
      </c>
      <c r="K119717" s="1" t="s">
        <v>17</v>
      </c>
      <c r="L119717" s="1" t="s">
        <v>18</v>
      </c>
    </row>
    <row r="119718" spans="1:12" x14ac:dyDescent="0.25">
      <c r="A119718">
        <v>2024</v>
      </c>
      <c r="B119718" s="1" t="s">
        <v>12</v>
      </c>
      <c r="C119718" s="1" t="s">
        <v>13</v>
      </c>
      <c r="D119718" s="1" t="s">
        <v>25</v>
      </c>
      <c r="E119718">
        <v>187158</v>
      </c>
      <c r="F119718" s="1" t="s">
        <v>15</v>
      </c>
      <c r="G119718">
        <v>187158</v>
      </c>
      <c r="H119718" s="1" t="s">
        <v>16</v>
      </c>
      <c r="I119718" s="1" t="s">
        <v>22</v>
      </c>
      <c r="J119718" s="1" t="s">
        <v>16</v>
      </c>
      <c r="K119718" s="1" t="s">
        <v>17</v>
      </c>
      <c r="L119718" s="1" t="s">
        <v>18</v>
      </c>
    </row>
    <row r="119719" spans="1:12" x14ac:dyDescent="0.25">
      <c r="A119719">
        <v>2024</v>
      </c>
      <c r="B119719" s="1" t="s">
        <v>12</v>
      </c>
      <c r="C119719" s="1" t="s">
        <v>13</v>
      </c>
      <c r="D119719" s="1" t="s">
        <v>25</v>
      </c>
      <c r="E119719">
        <v>116974</v>
      </c>
      <c r="F119719" s="1" t="s">
        <v>15</v>
      </c>
      <c r="G119719">
        <v>116974</v>
      </c>
      <c r="H119719" s="1" t="s">
        <v>16</v>
      </c>
      <c r="I119719" s="1" t="s">
        <v>22</v>
      </c>
      <c r="J119719" s="1" t="s">
        <v>16</v>
      </c>
      <c r="K119719" s="1" t="s">
        <v>17</v>
      </c>
      <c r="L119719" s="1" t="s">
        <v>18</v>
      </c>
    </row>
    <row r="119720" spans="1:12" x14ac:dyDescent="0.25">
      <c r="A119720">
        <v>2024</v>
      </c>
      <c r="B119720" s="1" t="s">
        <v>12</v>
      </c>
      <c r="C119720" s="1" t="s">
        <v>13</v>
      </c>
      <c r="D119720" s="1" t="s">
        <v>102</v>
      </c>
      <c r="E119720">
        <v>225000</v>
      </c>
      <c r="F119720" s="1" t="s">
        <v>15</v>
      </c>
      <c r="G119720">
        <v>225000</v>
      </c>
      <c r="H119720" s="1" t="s">
        <v>16</v>
      </c>
      <c r="I119720" s="1" t="s">
        <v>22</v>
      </c>
      <c r="J119720" s="1" t="s">
        <v>16</v>
      </c>
      <c r="K119720" s="1" t="s">
        <v>17</v>
      </c>
      <c r="L119720" s="1" t="s">
        <v>18</v>
      </c>
    </row>
    <row r="119721" spans="1:12" x14ac:dyDescent="0.25">
      <c r="A119721">
        <v>2024</v>
      </c>
      <c r="B119721" s="1" t="s">
        <v>12</v>
      </c>
      <c r="C119721" s="1" t="s">
        <v>13</v>
      </c>
      <c r="D119721" s="1" t="s">
        <v>102</v>
      </c>
      <c r="E119721">
        <v>180000</v>
      </c>
      <c r="F119721" s="1" t="s">
        <v>15</v>
      </c>
      <c r="G119721">
        <v>180000</v>
      </c>
      <c r="H119721" s="1" t="s">
        <v>16</v>
      </c>
      <c r="I119721" s="1" t="s">
        <v>22</v>
      </c>
      <c r="J119721" s="1" t="s">
        <v>16</v>
      </c>
      <c r="K119721" s="1" t="s">
        <v>17</v>
      </c>
      <c r="L119721" s="1" t="s">
        <v>18</v>
      </c>
    </row>
    <row r="119722" spans="1:12" x14ac:dyDescent="0.25">
      <c r="A119722">
        <v>2024</v>
      </c>
      <c r="B119722" s="1" t="s">
        <v>12</v>
      </c>
      <c r="C119722" s="1" t="s">
        <v>13</v>
      </c>
      <c r="D119722" s="1" t="s">
        <v>25</v>
      </c>
      <c r="E119722">
        <v>179000</v>
      </c>
      <c r="F119722" s="1" t="s">
        <v>15</v>
      </c>
      <c r="G119722">
        <v>179000</v>
      </c>
      <c r="H119722" s="1" t="s">
        <v>16</v>
      </c>
      <c r="I119722" s="1" t="s">
        <v>22</v>
      </c>
      <c r="J119722" s="1" t="s">
        <v>16</v>
      </c>
      <c r="K119722" s="1" t="s">
        <v>17</v>
      </c>
      <c r="L119722" s="1" t="s">
        <v>18</v>
      </c>
    </row>
    <row r="119723" spans="1:12" x14ac:dyDescent="0.25">
      <c r="A119723">
        <v>2024</v>
      </c>
      <c r="B119723" s="1" t="s">
        <v>12</v>
      </c>
      <c r="C119723" s="1" t="s">
        <v>13</v>
      </c>
      <c r="D119723" s="1" t="s">
        <v>25</v>
      </c>
      <c r="E119723">
        <v>112000</v>
      </c>
      <c r="F119723" s="1" t="s">
        <v>15</v>
      </c>
      <c r="G119723">
        <v>112000</v>
      </c>
      <c r="H119723" s="1" t="s">
        <v>16</v>
      </c>
      <c r="I119723" s="1" t="s">
        <v>22</v>
      </c>
      <c r="J119723" s="1" t="s">
        <v>16</v>
      </c>
      <c r="K119723" s="1" t="s">
        <v>17</v>
      </c>
      <c r="L119723" s="1" t="s">
        <v>18</v>
      </c>
    </row>
    <row r="119724" spans="1:12" x14ac:dyDescent="0.25">
      <c r="A119724">
        <v>2024</v>
      </c>
      <c r="B119724" s="1" t="s">
        <v>12</v>
      </c>
      <c r="C119724" s="1" t="s">
        <v>13</v>
      </c>
      <c r="D119724" s="1" t="s">
        <v>83</v>
      </c>
      <c r="E119724">
        <v>195700</v>
      </c>
      <c r="F119724" s="1" t="s">
        <v>15</v>
      </c>
      <c r="G119724">
        <v>195700</v>
      </c>
      <c r="H119724" s="1" t="s">
        <v>16</v>
      </c>
      <c r="I119724" s="1" t="s">
        <v>22</v>
      </c>
      <c r="J119724" s="1" t="s">
        <v>16</v>
      </c>
      <c r="K119724" s="1" t="s">
        <v>17</v>
      </c>
      <c r="L119724" s="1" t="s">
        <v>18</v>
      </c>
    </row>
    <row r="119725" spans="1:12" x14ac:dyDescent="0.25">
      <c r="A119725">
        <v>2024</v>
      </c>
      <c r="B119725" s="1" t="s">
        <v>12</v>
      </c>
      <c r="C119725" s="1" t="s">
        <v>13</v>
      </c>
      <c r="D119725" s="1" t="s">
        <v>83</v>
      </c>
      <c r="E119725">
        <v>97700</v>
      </c>
      <c r="F119725" s="1" t="s">
        <v>15</v>
      </c>
      <c r="G119725">
        <v>97700</v>
      </c>
      <c r="H119725" s="1" t="s">
        <v>16</v>
      </c>
      <c r="I119725" s="1" t="s">
        <v>22</v>
      </c>
      <c r="J119725" s="1" t="s">
        <v>16</v>
      </c>
      <c r="K119725" s="1" t="s">
        <v>17</v>
      </c>
      <c r="L119725" s="1" t="s">
        <v>18</v>
      </c>
    </row>
    <row r="119726" spans="1:12" x14ac:dyDescent="0.25">
      <c r="A119726">
        <v>2024</v>
      </c>
      <c r="B119726" s="1" t="s">
        <v>12</v>
      </c>
      <c r="C119726" s="1" t="s">
        <v>13</v>
      </c>
      <c r="D119726" s="1" t="s">
        <v>297</v>
      </c>
      <c r="E119726">
        <v>100000</v>
      </c>
      <c r="F119726" s="1" t="s">
        <v>15</v>
      </c>
      <c r="G119726">
        <v>100000</v>
      </c>
      <c r="H119726" s="1" t="s">
        <v>16</v>
      </c>
      <c r="I119726" s="1" t="s">
        <v>22</v>
      </c>
      <c r="J119726" s="1" t="s">
        <v>16</v>
      </c>
      <c r="K119726" s="1" t="s">
        <v>17</v>
      </c>
      <c r="L119726" s="1" t="s">
        <v>18</v>
      </c>
    </row>
    <row r="119727" spans="1:12" x14ac:dyDescent="0.25">
      <c r="A119727">
        <v>2024</v>
      </c>
      <c r="B119727" s="1" t="s">
        <v>12</v>
      </c>
      <c r="C119727" s="1" t="s">
        <v>13</v>
      </c>
      <c r="D119727" s="1" t="s">
        <v>297</v>
      </c>
      <c r="E119727">
        <v>85000</v>
      </c>
      <c r="F119727" s="1" t="s">
        <v>15</v>
      </c>
      <c r="G119727">
        <v>85000</v>
      </c>
      <c r="H119727" s="1" t="s">
        <v>16</v>
      </c>
      <c r="I119727" s="1" t="s">
        <v>22</v>
      </c>
      <c r="J119727" s="1" t="s">
        <v>16</v>
      </c>
      <c r="K119727" s="1" t="s">
        <v>17</v>
      </c>
      <c r="L119727" s="1" t="s">
        <v>18</v>
      </c>
    </row>
    <row r="119728" spans="1:12" x14ac:dyDescent="0.25">
      <c r="A119728">
        <v>2024</v>
      </c>
      <c r="B119728" s="1" t="s">
        <v>19</v>
      </c>
      <c r="C119728" s="1" t="s">
        <v>13</v>
      </c>
      <c r="D119728" s="1" t="s">
        <v>29</v>
      </c>
      <c r="E119728">
        <v>119000</v>
      </c>
      <c r="F119728" s="1" t="s">
        <v>15</v>
      </c>
      <c r="G119728">
        <v>119000</v>
      </c>
      <c r="H119728" s="1" t="s">
        <v>16</v>
      </c>
      <c r="I119728" s="1" t="s">
        <v>22</v>
      </c>
      <c r="J119728" s="1" t="s">
        <v>16</v>
      </c>
      <c r="K119728" s="1" t="s">
        <v>17</v>
      </c>
      <c r="L119728" s="1" t="s">
        <v>18</v>
      </c>
    </row>
    <row r="119729" spans="1:12" x14ac:dyDescent="0.25">
      <c r="A119729">
        <v>2024</v>
      </c>
      <c r="B119729" s="1" t="s">
        <v>19</v>
      </c>
      <c r="C119729" s="1" t="s">
        <v>13</v>
      </c>
      <c r="D119729" s="1" t="s">
        <v>29</v>
      </c>
      <c r="E119729">
        <v>52100</v>
      </c>
      <c r="F119729" s="1" t="s">
        <v>15</v>
      </c>
      <c r="G119729">
        <v>52100</v>
      </c>
      <c r="H119729" s="1" t="s">
        <v>16</v>
      </c>
      <c r="I119729" s="1" t="s">
        <v>22</v>
      </c>
      <c r="J119729" s="1" t="s">
        <v>16</v>
      </c>
      <c r="K119729" s="1" t="s">
        <v>17</v>
      </c>
      <c r="L119729" s="1" t="s">
        <v>18</v>
      </c>
    </row>
    <row r="119730" spans="1:12" x14ac:dyDescent="0.25">
      <c r="A119730">
        <v>2024</v>
      </c>
      <c r="B119730" s="1" t="s">
        <v>12</v>
      </c>
      <c r="C119730" s="1" t="s">
        <v>13</v>
      </c>
      <c r="D119730" s="1" t="s">
        <v>151</v>
      </c>
      <c r="E119730">
        <v>136000</v>
      </c>
      <c r="F119730" s="1" t="s">
        <v>15</v>
      </c>
      <c r="G119730">
        <v>136000</v>
      </c>
      <c r="H119730" s="1" t="s">
        <v>16</v>
      </c>
      <c r="I119730" s="1" t="s">
        <v>22</v>
      </c>
      <c r="J119730" s="1" t="s">
        <v>16</v>
      </c>
      <c r="K119730" s="1" t="s">
        <v>17</v>
      </c>
      <c r="L119730" s="1" t="s">
        <v>18</v>
      </c>
    </row>
    <row r="119731" spans="1:12" x14ac:dyDescent="0.25">
      <c r="A119731">
        <v>2024</v>
      </c>
      <c r="B119731" s="1" t="s">
        <v>12</v>
      </c>
      <c r="C119731" s="1" t="s">
        <v>13</v>
      </c>
      <c r="D119731" s="1" t="s">
        <v>151</v>
      </c>
      <c r="E119731">
        <v>91536</v>
      </c>
      <c r="F119731" s="1" t="s">
        <v>15</v>
      </c>
      <c r="G119731">
        <v>91536</v>
      </c>
      <c r="H119731" s="1" t="s">
        <v>16</v>
      </c>
      <c r="I119731" s="1" t="s">
        <v>22</v>
      </c>
      <c r="J119731" s="1" t="s">
        <v>16</v>
      </c>
      <c r="K119731" s="1" t="s">
        <v>17</v>
      </c>
      <c r="L119731" s="1" t="s">
        <v>18</v>
      </c>
    </row>
    <row r="119732" spans="1:12" x14ac:dyDescent="0.25">
      <c r="A119732">
        <v>2024</v>
      </c>
      <c r="B119732" s="1" t="s">
        <v>12</v>
      </c>
      <c r="C119732" s="1" t="s">
        <v>13</v>
      </c>
      <c r="D119732" s="1" t="s">
        <v>20</v>
      </c>
      <c r="E119732">
        <v>199700</v>
      </c>
      <c r="F119732" s="1" t="s">
        <v>15</v>
      </c>
      <c r="G119732">
        <v>199700</v>
      </c>
      <c r="H119732" s="1" t="s">
        <v>16</v>
      </c>
      <c r="I119732" s="1" t="s">
        <v>22</v>
      </c>
      <c r="J119732" s="1" t="s">
        <v>16</v>
      </c>
      <c r="K119732" s="1" t="s">
        <v>17</v>
      </c>
      <c r="L119732" s="1" t="s">
        <v>18</v>
      </c>
    </row>
    <row r="119733" spans="1:12" x14ac:dyDescent="0.25">
      <c r="A119733">
        <v>2024</v>
      </c>
      <c r="B119733" s="1" t="s">
        <v>12</v>
      </c>
      <c r="C119733" s="1" t="s">
        <v>13</v>
      </c>
      <c r="D119733" s="1" t="s">
        <v>20</v>
      </c>
      <c r="E119733">
        <v>165100</v>
      </c>
      <c r="F119733" s="1" t="s">
        <v>15</v>
      </c>
      <c r="G119733">
        <v>165100</v>
      </c>
      <c r="H119733" s="1" t="s">
        <v>16</v>
      </c>
      <c r="I119733" s="1" t="s">
        <v>22</v>
      </c>
      <c r="J119733" s="1" t="s">
        <v>16</v>
      </c>
      <c r="K119733" s="1" t="s">
        <v>17</v>
      </c>
      <c r="L119733" s="1" t="s">
        <v>18</v>
      </c>
    </row>
    <row r="119734" spans="1:12" x14ac:dyDescent="0.25">
      <c r="A119734">
        <v>2024</v>
      </c>
      <c r="B119734" s="1" t="s">
        <v>12</v>
      </c>
      <c r="C119734" s="1" t="s">
        <v>13</v>
      </c>
      <c r="D119734" s="1" t="s">
        <v>83</v>
      </c>
      <c r="E119734">
        <v>251250</v>
      </c>
      <c r="F119734" s="1" t="s">
        <v>15</v>
      </c>
      <c r="G119734">
        <v>251250</v>
      </c>
      <c r="H119734" s="1" t="s">
        <v>16</v>
      </c>
      <c r="I119734" s="1" t="s">
        <v>22</v>
      </c>
      <c r="J119734" s="1" t="s">
        <v>16</v>
      </c>
      <c r="K119734" s="1" t="s">
        <v>17</v>
      </c>
      <c r="L119734" s="1" t="s">
        <v>18</v>
      </c>
    </row>
    <row r="119735" spans="1:12" x14ac:dyDescent="0.25">
      <c r="A119735">
        <v>2024</v>
      </c>
      <c r="B119735" s="1" t="s">
        <v>12</v>
      </c>
      <c r="C119735" s="1" t="s">
        <v>13</v>
      </c>
      <c r="D119735" s="1" t="s">
        <v>83</v>
      </c>
      <c r="E119735">
        <v>120750</v>
      </c>
      <c r="F119735" s="1" t="s">
        <v>15</v>
      </c>
      <c r="G119735">
        <v>120750</v>
      </c>
      <c r="H119735" s="1" t="s">
        <v>16</v>
      </c>
      <c r="I119735" s="1" t="s">
        <v>22</v>
      </c>
      <c r="J119735" s="1" t="s">
        <v>16</v>
      </c>
      <c r="K119735" s="1" t="s">
        <v>17</v>
      </c>
      <c r="L119735" s="1" t="s">
        <v>18</v>
      </c>
    </row>
    <row r="119736" spans="1:12" x14ac:dyDescent="0.25">
      <c r="A119736">
        <v>2024</v>
      </c>
      <c r="B119736" s="1" t="s">
        <v>12</v>
      </c>
      <c r="C119736" s="1" t="s">
        <v>13</v>
      </c>
      <c r="D119736" s="1" t="s">
        <v>25</v>
      </c>
      <c r="E119736">
        <v>240000</v>
      </c>
      <c r="F119736" s="1" t="s">
        <v>15</v>
      </c>
      <c r="G119736">
        <v>240000</v>
      </c>
      <c r="H119736" s="1" t="s">
        <v>16</v>
      </c>
      <c r="I119736" s="1" t="s">
        <v>8</v>
      </c>
      <c r="J119736" s="1" t="s">
        <v>16</v>
      </c>
      <c r="K119736" s="1" t="s">
        <v>17</v>
      </c>
      <c r="L119736" s="1" t="s">
        <v>18</v>
      </c>
    </row>
    <row r="119737" spans="1:12" x14ac:dyDescent="0.25">
      <c r="A119737">
        <v>2024</v>
      </c>
      <c r="B119737" s="1" t="s">
        <v>12</v>
      </c>
      <c r="C119737" s="1" t="s">
        <v>13</v>
      </c>
      <c r="D119737" s="1" t="s">
        <v>25</v>
      </c>
      <c r="E119737">
        <v>220000</v>
      </c>
      <c r="F119737" s="1" t="s">
        <v>15</v>
      </c>
      <c r="G119737">
        <v>220000</v>
      </c>
      <c r="H119737" s="1" t="s">
        <v>16</v>
      </c>
      <c r="I119737" s="1" t="s">
        <v>8</v>
      </c>
      <c r="J119737" s="1" t="s">
        <v>16</v>
      </c>
      <c r="K119737" s="1" t="s">
        <v>17</v>
      </c>
      <c r="L119737" s="1" t="s">
        <v>18</v>
      </c>
    </row>
    <row r="119738" spans="1:12" x14ac:dyDescent="0.25">
      <c r="A119738">
        <v>2024</v>
      </c>
      <c r="B119738" s="1" t="s">
        <v>12</v>
      </c>
      <c r="C119738" s="1" t="s">
        <v>13</v>
      </c>
      <c r="D119738" s="1" t="s">
        <v>25</v>
      </c>
      <c r="E119738">
        <v>160000</v>
      </c>
      <c r="F119738" s="1" t="s">
        <v>15</v>
      </c>
      <c r="G119738">
        <v>160000</v>
      </c>
      <c r="H119738" s="1" t="s">
        <v>16</v>
      </c>
      <c r="I119738" s="1" t="s">
        <v>8</v>
      </c>
      <c r="J119738" s="1" t="s">
        <v>16</v>
      </c>
      <c r="K119738" s="1" t="s">
        <v>17</v>
      </c>
      <c r="L119738" s="1" t="s">
        <v>18</v>
      </c>
    </row>
    <row r="119739" spans="1:12" x14ac:dyDescent="0.25">
      <c r="A119739">
        <v>2024</v>
      </c>
      <c r="B119739" s="1" t="s">
        <v>12</v>
      </c>
      <c r="C119739" s="1" t="s">
        <v>13</v>
      </c>
      <c r="D119739" s="1" t="s">
        <v>25</v>
      </c>
      <c r="E119739">
        <v>150000</v>
      </c>
      <c r="F119739" s="1" t="s">
        <v>15</v>
      </c>
      <c r="G119739">
        <v>150000</v>
      </c>
      <c r="H119739" s="1" t="s">
        <v>16</v>
      </c>
      <c r="I119739" s="1" t="s">
        <v>8</v>
      </c>
      <c r="J119739" s="1" t="s">
        <v>16</v>
      </c>
      <c r="K119739" s="1" t="s">
        <v>17</v>
      </c>
      <c r="L119739" s="1" t="s">
        <v>18</v>
      </c>
    </row>
    <row r="119740" spans="1:12" x14ac:dyDescent="0.25">
      <c r="A119740">
        <v>2024</v>
      </c>
      <c r="B119740" s="1" t="s">
        <v>32</v>
      </c>
      <c r="C119740" s="1" t="s">
        <v>13</v>
      </c>
      <c r="D119740" s="1" t="s">
        <v>25</v>
      </c>
      <c r="E119740">
        <v>300000</v>
      </c>
      <c r="F119740" s="1" t="s">
        <v>15</v>
      </c>
      <c r="G119740">
        <v>300000</v>
      </c>
      <c r="H119740" s="1" t="s">
        <v>16</v>
      </c>
      <c r="I119740" s="1" t="s">
        <v>8</v>
      </c>
      <c r="J119740" s="1" t="s">
        <v>16</v>
      </c>
      <c r="K119740" s="1" t="s">
        <v>17</v>
      </c>
      <c r="L119740" s="1" t="s">
        <v>18</v>
      </c>
    </row>
    <row r="119741" spans="1:12" x14ac:dyDescent="0.25">
      <c r="A119741">
        <v>2024</v>
      </c>
      <c r="B119741" s="1" t="s">
        <v>32</v>
      </c>
      <c r="C119741" s="1" t="s">
        <v>13</v>
      </c>
      <c r="D119741" s="1" t="s">
        <v>25</v>
      </c>
      <c r="E119741">
        <v>220000</v>
      </c>
      <c r="F119741" s="1" t="s">
        <v>15</v>
      </c>
      <c r="G119741">
        <v>220000</v>
      </c>
      <c r="H119741" s="1" t="s">
        <v>16</v>
      </c>
      <c r="I119741" s="1" t="s">
        <v>8</v>
      </c>
      <c r="J119741" s="1" t="s">
        <v>16</v>
      </c>
      <c r="K119741" s="1" t="s">
        <v>17</v>
      </c>
      <c r="L119741" s="1" t="s">
        <v>18</v>
      </c>
    </row>
    <row r="119742" spans="1:12" x14ac:dyDescent="0.25">
      <c r="A119742">
        <v>2024</v>
      </c>
      <c r="B119742" s="1" t="s">
        <v>24</v>
      </c>
      <c r="C119742" s="1" t="s">
        <v>13</v>
      </c>
      <c r="D119742" s="1" t="s">
        <v>29</v>
      </c>
      <c r="E119742">
        <v>130000</v>
      </c>
      <c r="F119742" s="1" t="s">
        <v>15</v>
      </c>
      <c r="G119742">
        <v>130000</v>
      </c>
      <c r="H119742" s="1" t="s">
        <v>16</v>
      </c>
      <c r="I119742" s="1" t="s">
        <v>22</v>
      </c>
      <c r="J119742" s="1" t="s">
        <v>16</v>
      </c>
      <c r="K119742" s="1" t="s">
        <v>17</v>
      </c>
      <c r="L119742" s="1" t="s">
        <v>18</v>
      </c>
    </row>
    <row r="119743" spans="1:12" x14ac:dyDescent="0.25">
      <c r="A119743">
        <v>2024</v>
      </c>
      <c r="B119743" s="1" t="s">
        <v>24</v>
      </c>
      <c r="C119743" s="1" t="s">
        <v>13</v>
      </c>
      <c r="D119743" s="1" t="s">
        <v>29</v>
      </c>
      <c r="E119743">
        <v>100000</v>
      </c>
      <c r="F119743" s="1" t="s">
        <v>15</v>
      </c>
      <c r="G119743">
        <v>100000</v>
      </c>
      <c r="H119743" s="1" t="s">
        <v>16</v>
      </c>
      <c r="I119743" s="1" t="s">
        <v>22</v>
      </c>
      <c r="J119743" s="1" t="s">
        <v>16</v>
      </c>
      <c r="K119743" s="1" t="s">
        <v>17</v>
      </c>
      <c r="L119743" s="1" t="s">
        <v>18</v>
      </c>
    </row>
    <row r="119744" spans="1:12" x14ac:dyDescent="0.25">
      <c r="A119744">
        <v>2024</v>
      </c>
      <c r="B119744" s="1" t="s">
        <v>24</v>
      </c>
      <c r="C119744" s="1" t="s">
        <v>13</v>
      </c>
      <c r="D119744" s="1" t="s">
        <v>29</v>
      </c>
      <c r="E119744">
        <v>170000</v>
      </c>
      <c r="F119744" s="1" t="s">
        <v>15</v>
      </c>
      <c r="G119744">
        <v>170000</v>
      </c>
      <c r="H119744" s="1" t="s">
        <v>16</v>
      </c>
      <c r="I119744" s="1" t="s">
        <v>8</v>
      </c>
      <c r="J119744" s="1" t="s">
        <v>16</v>
      </c>
      <c r="K119744" s="1" t="s">
        <v>17</v>
      </c>
      <c r="L119744" s="1" t="s">
        <v>18</v>
      </c>
    </row>
    <row r="119745" spans="1:12" x14ac:dyDescent="0.25">
      <c r="A119745">
        <v>2024</v>
      </c>
      <c r="B119745" s="1" t="s">
        <v>24</v>
      </c>
      <c r="C119745" s="1" t="s">
        <v>13</v>
      </c>
      <c r="D119745" s="1" t="s">
        <v>29</v>
      </c>
      <c r="E119745">
        <v>150000</v>
      </c>
      <c r="F119745" s="1" t="s">
        <v>15</v>
      </c>
      <c r="G119745">
        <v>150000</v>
      </c>
      <c r="H119745" s="1" t="s">
        <v>16</v>
      </c>
      <c r="I119745" s="1" t="s">
        <v>8</v>
      </c>
      <c r="J119745" s="1" t="s">
        <v>16</v>
      </c>
      <c r="K119745" s="1" t="s">
        <v>17</v>
      </c>
      <c r="L119745" s="1" t="s">
        <v>18</v>
      </c>
    </row>
    <row r="119746" spans="1:12" x14ac:dyDescent="0.25">
      <c r="A119746">
        <v>2024</v>
      </c>
      <c r="B119746" s="1" t="s">
        <v>12</v>
      </c>
      <c r="C119746" s="1" t="s">
        <v>13</v>
      </c>
      <c r="D119746" s="1" t="s">
        <v>29</v>
      </c>
      <c r="E119746">
        <v>150000</v>
      </c>
      <c r="F119746" s="1" t="s">
        <v>15</v>
      </c>
      <c r="G119746">
        <v>150000</v>
      </c>
      <c r="H119746" s="1" t="s">
        <v>16</v>
      </c>
      <c r="I119746" s="1" t="s">
        <v>22</v>
      </c>
      <c r="J119746" s="1" t="s">
        <v>16</v>
      </c>
      <c r="K119746" s="1" t="s">
        <v>17</v>
      </c>
      <c r="L119746" s="1" t="s">
        <v>18</v>
      </c>
    </row>
    <row r="119747" spans="1:12" x14ac:dyDescent="0.25">
      <c r="A119747">
        <v>2024</v>
      </c>
      <c r="B119747" s="1" t="s">
        <v>12</v>
      </c>
      <c r="C119747" s="1" t="s">
        <v>13</v>
      </c>
      <c r="D119747" s="1" t="s">
        <v>29</v>
      </c>
      <c r="E119747">
        <v>120000</v>
      </c>
      <c r="F119747" s="1" t="s">
        <v>15</v>
      </c>
      <c r="G119747">
        <v>120000</v>
      </c>
      <c r="H119747" s="1" t="s">
        <v>16</v>
      </c>
      <c r="I119747" s="1" t="s">
        <v>22</v>
      </c>
      <c r="J119747" s="1" t="s">
        <v>16</v>
      </c>
      <c r="K119747" s="1" t="s">
        <v>17</v>
      </c>
      <c r="L119747" s="1" t="s">
        <v>18</v>
      </c>
    </row>
    <row r="119748" spans="1:12" x14ac:dyDescent="0.25">
      <c r="A119748">
        <v>2024</v>
      </c>
      <c r="B119748" s="1" t="s">
        <v>12</v>
      </c>
      <c r="C119748" s="1" t="s">
        <v>13</v>
      </c>
      <c r="D119748" s="1" t="s">
        <v>25</v>
      </c>
      <c r="E119748">
        <v>247300</v>
      </c>
      <c r="F119748" s="1" t="s">
        <v>15</v>
      </c>
      <c r="G119748">
        <v>247300</v>
      </c>
      <c r="H119748" s="1" t="s">
        <v>16</v>
      </c>
      <c r="I119748" s="1" t="s">
        <v>22</v>
      </c>
      <c r="J119748" s="1" t="s">
        <v>16</v>
      </c>
      <c r="K119748" s="1" t="s">
        <v>17</v>
      </c>
      <c r="L119748" s="1" t="s">
        <v>18</v>
      </c>
    </row>
    <row r="119749" spans="1:12" x14ac:dyDescent="0.25">
      <c r="A119749">
        <v>2024</v>
      </c>
      <c r="B119749" s="1" t="s">
        <v>12</v>
      </c>
      <c r="C119749" s="1" t="s">
        <v>13</v>
      </c>
      <c r="D119749" s="1" t="s">
        <v>25</v>
      </c>
      <c r="E119749">
        <v>139800</v>
      </c>
      <c r="F119749" s="1" t="s">
        <v>15</v>
      </c>
      <c r="G119749">
        <v>139800</v>
      </c>
      <c r="H119749" s="1" t="s">
        <v>16</v>
      </c>
      <c r="I119749" s="1" t="s">
        <v>22</v>
      </c>
      <c r="J119749" s="1" t="s">
        <v>16</v>
      </c>
      <c r="K119749" s="1" t="s">
        <v>17</v>
      </c>
      <c r="L119749" s="1" t="s">
        <v>18</v>
      </c>
    </row>
    <row r="119750" spans="1:12" x14ac:dyDescent="0.25">
      <c r="A119750">
        <v>2024</v>
      </c>
      <c r="B119750" s="1" t="s">
        <v>32</v>
      </c>
      <c r="C119750" s="1" t="s">
        <v>13</v>
      </c>
      <c r="D119750" s="1" t="s">
        <v>20</v>
      </c>
      <c r="E119750">
        <v>220000</v>
      </c>
      <c r="F119750" s="1" t="s">
        <v>15</v>
      </c>
      <c r="G119750">
        <v>220000</v>
      </c>
      <c r="H119750" s="1" t="s">
        <v>16</v>
      </c>
      <c r="I119750" s="1" t="s">
        <v>8</v>
      </c>
      <c r="J119750" s="1" t="s">
        <v>16</v>
      </c>
      <c r="K119750" s="1" t="s">
        <v>17</v>
      </c>
      <c r="L119750" s="1" t="s">
        <v>18</v>
      </c>
    </row>
    <row r="119751" spans="1:12" x14ac:dyDescent="0.25">
      <c r="A119751">
        <v>2024</v>
      </c>
      <c r="B119751" s="1" t="s">
        <v>32</v>
      </c>
      <c r="C119751" s="1" t="s">
        <v>13</v>
      </c>
      <c r="D119751" s="1" t="s">
        <v>20</v>
      </c>
      <c r="E119751">
        <v>210000</v>
      </c>
      <c r="F119751" s="1" t="s">
        <v>15</v>
      </c>
      <c r="G119751">
        <v>210000</v>
      </c>
      <c r="H119751" s="1" t="s">
        <v>16</v>
      </c>
      <c r="I119751" s="1" t="s">
        <v>8</v>
      </c>
      <c r="J119751" s="1" t="s">
        <v>16</v>
      </c>
      <c r="K119751" s="1" t="s">
        <v>17</v>
      </c>
      <c r="L119751" s="1" t="s">
        <v>18</v>
      </c>
    </row>
    <row r="119752" spans="1:12" x14ac:dyDescent="0.25">
      <c r="A119752">
        <v>2024</v>
      </c>
      <c r="B119752" s="1" t="s">
        <v>24</v>
      </c>
      <c r="C119752" s="1" t="s">
        <v>13</v>
      </c>
      <c r="D119752" s="1" t="s">
        <v>254</v>
      </c>
      <c r="E119752">
        <v>116000</v>
      </c>
      <c r="F119752" s="1" t="s">
        <v>15</v>
      </c>
      <c r="G119752">
        <v>116000</v>
      </c>
      <c r="H119752" s="1" t="s">
        <v>16</v>
      </c>
      <c r="I119752" s="1" t="s">
        <v>8</v>
      </c>
      <c r="J119752" s="1" t="s">
        <v>16</v>
      </c>
      <c r="K119752" s="1" t="s">
        <v>17</v>
      </c>
      <c r="L119752" s="1" t="s">
        <v>18</v>
      </c>
    </row>
    <row r="119753" spans="1:12" x14ac:dyDescent="0.25">
      <c r="A119753">
        <v>2024</v>
      </c>
      <c r="B119753" s="1" t="s">
        <v>24</v>
      </c>
      <c r="C119753" s="1" t="s">
        <v>13</v>
      </c>
      <c r="D119753" s="1" t="s">
        <v>254</v>
      </c>
      <c r="E119753">
        <v>79000</v>
      </c>
      <c r="F119753" s="1" t="s">
        <v>15</v>
      </c>
      <c r="G119753">
        <v>79000</v>
      </c>
      <c r="H119753" s="1" t="s">
        <v>16</v>
      </c>
      <c r="I119753" s="1" t="s">
        <v>8</v>
      </c>
      <c r="J119753" s="1" t="s">
        <v>16</v>
      </c>
      <c r="K119753" s="1" t="s">
        <v>17</v>
      </c>
      <c r="L119753" s="1" t="s">
        <v>18</v>
      </c>
    </row>
    <row r="119754" spans="1:12" x14ac:dyDescent="0.25">
      <c r="A119754">
        <v>2024</v>
      </c>
      <c r="B119754" s="1" t="s">
        <v>19</v>
      </c>
      <c r="C119754" s="1" t="s">
        <v>13</v>
      </c>
      <c r="D119754" s="1" t="s">
        <v>25</v>
      </c>
      <c r="E119754">
        <v>130000</v>
      </c>
      <c r="F119754" s="1" t="s">
        <v>15</v>
      </c>
      <c r="G119754">
        <v>130000</v>
      </c>
      <c r="H119754" s="1" t="s">
        <v>16</v>
      </c>
      <c r="I119754" s="1" t="s">
        <v>22</v>
      </c>
      <c r="J119754" s="1" t="s">
        <v>16</v>
      </c>
      <c r="K119754" s="1" t="s">
        <v>17</v>
      </c>
      <c r="L119754" s="1" t="s">
        <v>18</v>
      </c>
    </row>
    <row r="119755" spans="1:12" x14ac:dyDescent="0.25">
      <c r="A119755">
        <v>2024</v>
      </c>
      <c r="B119755" s="1" t="s">
        <v>19</v>
      </c>
      <c r="C119755" s="1" t="s">
        <v>13</v>
      </c>
      <c r="D119755" s="1" t="s">
        <v>25</v>
      </c>
      <c r="E119755">
        <v>117000</v>
      </c>
      <c r="F119755" s="1" t="s">
        <v>15</v>
      </c>
      <c r="G119755">
        <v>117000</v>
      </c>
      <c r="H119755" s="1" t="s">
        <v>16</v>
      </c>
      <c r="I119755" s="1" t="s">
        <v>22</v>
      </c>
      <c r="J119755" s="1" t="s">
        <v>16</v>
      </c>
      <c r="K119755" s="1" t="s">
        <v>17</v>
      </c>
      <c r="L119755" s="1" t="s">
        <v>18</v>
      </c>
    </row>
    <row r="119756" spans="1:12" x14ac:dyDescent="0.25">
      <c r="A119756">
        <v>2024</v>
      </c>
      <c r="B119756" s="1" t="s">
        <v>19</v>
      </c>
      <c r="C119756" s="1" t="s">
        <v>13</v>
      </c>
      <c r="D119756" s="1" t="s">
        <v>25</v>
      </c>
      <c r="E119756">
        <v>172200</v>
      </c>
      <c r="F119756" s="1" t="s">
        <v>15</v>
      </c>
      <c r="G119756">
        <v>172200</v>
      </c>
      <c r="H119756" s="1" t="s">
        <v>16</v>
      </c>
      <c r="I119756" s="1" t="s">
        <v>22</v>
      </c>
      <c r="J119756" s="1" t="s">
        <v>16</v>
      </c>
      <c r="K119756" s="1" t="s">
        <v>17</v>
      </c>
      <c r="L119756" s="1" t="s">
        <v>18</v>
      </c>
    </row>
    <row r="119757" spans="1:12" x14ac:dyDescent="0.25">
      <c r="A119757">
        <v>2024</v>
      </c>
      <c r="B119757" s="1" t="s">
        <v>19</v>
      </c>
      <c r="C119757" s="1" t="s">
        <v>13</v>
      </c>
      <c r="D119757" s="1" t="s">
        <v>25</v>
      </c>
      <c r="E119757">
        <v>131200</v>
      </c>
      <c r="F119757" s="1" t="s">
        <v>15</v>
      </c>
      <c r="G119757">
        <v>131200</v>
      </c>
      <c r="H119757" s="1" t="s">
        <v>16</v>
      </c>
      <c r="I119757" s="1" t="s">
        <v>22</v>
      </c>
      <c r="J119757" s="1" t="s">
        <v>16</v>
      </c>
      <c r="K119757" s="1" t="s">
        <v>17</v>
      </c>
      <c r="L119757" s="1" t="s">
        <v>18</v>
      </c>
    </row>
    <row r="119758" spans="1:12" x14ac:dyDescent="0.25">
      <c r="A119758">
        <v>2024</v>
      </c>
      <c r="B119758" s="1" t="s">
        <v>12</v>
      </c>
      <c r="C119758" s="1" t="s">
        <v>13</v>
      </c>
      <c r="D119758" s="1" t="s">
        <v>57</v>
      </c>
      <c r="E119758">
        <v>210000</v>
      </c>
      <c r="F119758" s="1" t="s">
        <v>15</v>
      </c>
      <c r="G119758">
        <v>210000</v>
      </c>
      <c r="H119758" s="1" t="s">
        <v>16</v>
      </c>
      <c r="I119758" s="1" t="s">
        <v>22</v>
      </c>
      <c r="J119758" s="1" t="s">
        <v>16</v>
      </c>
      <c r="K119758" s="1" t="s">
        <v>17</v>
      </c>
      <c r="L119758" s="1" t="s">
        <v>18</v>
      </c>
    </row>
    <row r="119759" spans="1:12" x14ac:dyDescent="0.25">
      <c r="A119759">
        <v>2024</v>
      </c>
      <c r="B119759" s="1" t="s">
        <v>12</v>
      </c>
      <c r="C119759" s="1" t="s">
        <v>13</v>
      </c>
      <c r="D119759" s="1" t="s">
        <v>57</v>
      </c>
      <c r="E119759">
        <v>151800</v>
      </c>
      <c r="F119759" s="1" t="s">
        <v>15</v>
      </c>
      <c r="G119759">
        <v>151800</v>
      </c>
      <c r="H119759" s="1" t="s">
        <v>16</v>
      </c>
      <c r="I119759" s="1" t="s">
        <v>22</v>
      </c>
      <c r="J119759" s="1" t="s">
        <v>16</v>
      </c>
      <c r="K119759" s="1" t="s">
        <v>17</v>
      </c>
      <c r="L119759" s="1" t="s">
        <v>18</v>
      </c>
    </row>
    <row r="119760" spans="1:12" x14ac:dyDescent="0.25">
      <c r="A119760">
        <v>2024</v>
      </c>
      <c r="B119760" s="1" t="s">
        <v>19</v>
      </c>
      <c r="C119760" s="1" t="s">
        <v>13</v>
      </c>
      <c r="D119760" s="1" t="s">
        <v>20</v>
      </c>
      <c r="E119760">
        <v>133000</v>
      </c>
      <c r="F119760" s="1" t="s">
        <v>15</v>
      </c>
      <c r="G119760">
        <v>133000</v>
      </c>
      <c r="H119760" s="1" t="s">
        <v>16</v>
      </c>
      <c r="I119760" s="1" t="s">
        <v>22</v>
      </c>
      <c r="J119760" s="1" t="s">
        <v>16</v>
      </c>
      <c r="K119760" s="1" t="s">
        <v>17</v>
      </c>
      <c r="L119760" s="1" t="s">
        <v>18</v>
      </c>
    </row>
    <row r="119761" spans="1:12" x14ac:dyDescent="0.25">
      <c r="A119761">
        <v>2024</v>
      </c>
      <c r="B119761" s="1" t="s">
        <v>19</v>
      </c>
      <c r="C119761" s="1" t="s">
        <v>13</v>
      </c>
      <c r="D119761" s="1" t="s">
        <v>20</v>
      </c>
      <c r="E119761">
        <v>58300</v>
      </c>
      <c r="F119761" s="1" t="s">
        <v>15</v>
      </c>
      <c r="G119761">
        <v>58300</v>
      </c>
      <c r="H119761" s="1" t="s">
        <v>16</v>
      </c>
      <c r="I119761" s="1" t="s">
        <v>22</v>
      </c>
      <c r="J119761" s="1" t="s">
        <v>16</v>
      </c>
      <c r="K119761" s="1" t="s">
        <v>17</v>
      </c>
      <c r="L119761" s="1" t="s">
        <v>18</v>
      </c>
    </row>
    <row r="119762" spans="1:12" x14ac:dyDescent="0.25">
      <c r="A119762">
        <v>2024</v>
      </c>
      <c r="B119762" s="1" t="s">
        <v>19</v>
      </c>
      <c r="C119762" s="1" t="s">
        <v>13</v>
      </c>
      <c r="D119762" s="1" t="s">
        <v>57</v>
      </c>
      <c r="E119762">
        <v>359400</v>
      </c>
      <c r="F119762" s="1" t="s">
        <v>15</v>
      </c>
      <c r="G119762">
        <v>359400</v>
      </c>
      <c r="H119762" s="1" t="s">
        <v>16</v>
      </c>
      <c r="I119762" s="1" t="s">
        <v>8</v>
      </c>
      <c r="J119762" s="1" t="s">
        <v>16</v>
      </c>
      <c r="K119762" s="1" t="s">
        <v>17</v>
      </c>
      <c r="L119762" s="1" t="s">
        <v>18</v>
      </c>
    </row>
    <row r="119763" spans="1:12" x14ac:dyDescent="0.25">
      <c r="A119763">
        <v>2024</v>
      </c>
      <c r="B119763" s="1" t="s">
        <v>19</v>
      </c>
      <c r="C119763" s="1" t="s">
        <v>13</v>
      </c>
      <c r="D119763" s="1" t="s">
        <v>57</v>
      </c>
      <c r="E119763">
        <v>239600</v>
      </c>
      <c r="F119763" s="1" t="s">
        <v>15</v>
      </c>
      <c r="G119763">
        <v>239600</v>
      </c>
      <c r="H119763" s="1" t="s">
        <v>16</v>
      </c>
      <c r="I119763" s="1" t="s">
        <v>8</v>
      </c>
      <c r="J119763" s="1" t="s">
        <v>16</v>
      </c>
      <c r="K119763" s="1" t="s">
        <v>17</v>
      </c>
      <c r="L119763" s="1" t="s">
        <v>18</v>
      </c>
    </row>
    <row r="119764" spans="1:12" x14ac:dyDescent="0.25">
      <c r="A119764">
        <v>2024</v>
      </c>
      <c r="B119764" s="1" t="s">
        <v>24</v>
      </c>
      <c r="C119764" s="1" t="s">
        <v>13</v>
      </c>
      <c r="D119764" s="1" t="s">
        <v>297</v>
      </c>
      <c r="E119764">
        <v>80000</v>
      </c>
      <c r="F119764" s="1" t="s">
        <v>15</v>
      </c>
      <c r="G119764">
        <v>80000</v>
      </c>
      <c r="H119764" s="1" t="s">
        <v>16</v>
      </c>
      <c r="I119764" s="1" t="s">
        <v>22</v>
      </c>
      <c r="J119764" s="1" t="s">
        <v>16</v>
      </c>
      <c r="K119764" s="1" t="s">
        <v>17</v>
      </c>
      <c r="L119764" s="1" t="s">
        <v>18</v>
      </c>
    </row>
    <row r="119765" spans="1:12" x14ac:dyDescent="0.25">
      <c r="A119765">
        <v>2024</v>
      </c>
      <c r="B119765" s="1" t="s">
        <v>24</v>
      </c>
      <c r="C119765" s="1" t="s">
        <v>13</v>
      </c>
      <c r="D119765" s="1" t="s">
        <v>297</v>
      </c>
      <c r="E119765">
        <v>70000</v>
      </c>
      <c r="F119765" s="1" t="s">
        <v>15</v>
      </c>
      <c r="G119765">
        <v>70000</v>
      </c>
      <c r="H119765" s="1" t="s">
        <v>16</v>
      </c>
      <c r="I119765" s="1" t="s">
        <v>22</v>
      </c>
      <c r="J119765" s="1" t="s">
        <v>16</v>
      </c>
      <c r="K119765" s="1" t="s">
        <v>17</v>
      </c>
      <c r="L119765" s="1" t="s">
        <v>18</v>
      </c>
    </row>
    <row r="119766" spans="1:12" x14ac:dyDescent="0.25">
      <c r="A119766">
        <v>2024</v>
      </c>
      <c r="B119766" s="1" t="s">
        <v>12</v>
      </c>
      <c r="C119766" s="1" t="s">
        <v>13</v>
      </c>
      <c r="D119766" s="1" t="s">
        <v>25</v>
      </c>
      <c r="E119766">
        <v>324100</v>
      </c>
      <c r="F119766" s="1" t="s">
        <v>15</v>
      </c>
      <c r="G119766">
        <v>324100</v>
      </c>
      <c r="H119766" s="1" t="s">
        <v>16</v>
      </c>
      <c r="I119766" s="1" t="s">
        <v>22</v>
      </c>
      <c r="J119766" s="1" t="s">
        <v>16</v>
      </c>
      <c r="K119766" s="1" t="s">
        <v>77</v>
      </c>
      <c r="L119766" s="1" t="s">
        <v>18</v>
      </c>
    </row>
    <row r="119767" spans="1:12" x14ac:dyDescent="0.25">
      <c r="A119767">
        <v>2024</v>
      </c>
      <c r="B119767" s="1" t="s">
        <v>12</v>
      </c>
      <c r="C119767" s="1" t="s">
        <v>13</v>
      </c>
      <c r="D119767" s="1" t="s">
        <v>25</v>
      </c>
      <c r="E119767">
        <v>166700</v>
      </c>
      <c r="F119767" s="1" t="s">
        <v>15</v>
      </c>
      <c r="G119767">
        <v>166700</v>
      </c>
      <c r="H119767" s="1" t="s">
        <v>16</v>
      </c>
      <c r="I119767" s="1" t="s">
        <v>22</v>
      </c>
      <c r="J119767" s="1" t="s">
        <v>16</v>
      </c>
      <c r="K119767" s="1" t="s">
        <v>77</v>
      </c>
      <c r="L119767" s="1" t="s">
        <v>18</v>
      </c>
    </row>
    <row r="119768" spans="1:12" x14ac:dyDescent="0.25">
      <c r="A119768">
        <v>2024</v>
      </c>
      <c r="B119768" s="1" t="s">
        <v>19</v>
      </c>
      <c r="C119768" s="1" t="s">
        <v>13</v>
      </c>
      <c r="D119768" s="1" t="s">
        <v>20</v>
      </c>
      <c r="E119768">
        <v>100000</v>
      </c>
      <c r="F119768" s="1" t="s">
        <v>15</v>
      </c>
      <c r="G119768">
        <v>100000</v>
      </c>
      <c r="H119768" s="1" t="s">
        <v>16</v>
      </c>
      <c r="I119768" s="1" t="s">
        <v>22</v>
      </c>
      <c r="J119768" s="1" t="s">
        <v>16</v>
      </c>
      <c r="K119768" s="1" t="s">
        <v>17</v>
      </c>
      <c r="L119768" s="1" t="s">
        <v>18</v>
      </c>
    </row>
    <row r="119769" spans="1:12" x14ac:dyDescent="0.25">
      <c r="A119769">
        <v>2024</v>
      </c>
      <c r="B119769" s="1" t="s">
        <v>19</v>
      </c>
      <c r="C119769" s="1" t="s">
        <v>13</v>
      </c>
      <c r="D119769" s="1" t="s">
        <v>20</v>
      </c>
      <c r="E119769">
        <v>80000</v>
      </c>
      <c r="F119769" s="1" t="s">
        <v>15</v>
      </c>
      <c r="G119769">
        <v>80000</v>
      </c>
      <c r="H119769" s="1" t="s">
        <v>16</v>
      </c>
      <c r="I119769" s="1" t="s">
        <v>22</v>
      </c>
      <c r="J119769" s="1" t="s">
        <v>16</v>
      </c>
      <c r="K119769" s="1" t="s">
        <v>17</v>
      </c>
      <c r="L119769" s="1" t="s">
        <v>18</v>
      </c>
    </row>
    <row r="119770" spans="1:12" x14ac:dyDescent="0.25">
      <c r="A119770">
        <v>2024</v>
      </c>
      <c r="B119770" s="1" t="s">
        <v>12</v>
      </c>
      <c r="C119770" s="1" t="s">
        <v>13</v>
      </c>
      <c r="D119770" s="1" t="s">
        <v>29</v>
      </c>
      <c r="E119770">
        <v>85000</v>
      </c>
      <c r="F119770" s="1" t="s">
        <v>15</v>
      </c>
      <c r="G119770">
        <v>85000</v>
      </c>
      <c r="H119770" s="1" t="s">
        <v>16</v>
      </c>
      <c r="I119770" s="1" t="s">
        <v>22</v>
      </c>
      <c r="J119770" s="1" t="s">
        <v>16</v>
      </c>
      <c r="K119770" s="1" t="s">
        <v>17</v>
      </c>
      <c r="L119770" s="1" t="s">
        <v>18</v>
      </c>
    </row>
    <row r="119771" spans="1:12" x14ac:dyDescent="0.25">
      <c r="A119771">
        <v>2024</v>
      </c>
      <c r="B119771" s="1" t="s">
        <v>12</v>
      </c>
      <c r="C119771" s="1" t="s">
        <v>13</v>
      </c>
      <c r="D119771" s="1" t="s">
        <v>29</v>
      </c>
      <c r="E119771">
        <v>75000</v>
      </c>
      <c r="F119771" s="1" t="s">
        <v>15</v>
      </c>
      <c r="G119771">
        <v>75000</v>
      </c>
      <c r="H119771" s="1" t="s">
        <v>16</v>
      </c>
      <c r="I119771" s="1" t="s">
        <v>22</v>
      </c>
      <c r="J119771" s="1" t="s">
        <v>16</v>
      </c>
      <c r="K119771" s="1" t="s">
        <v>17</v>
      </c>
      <c r="L119771" s="1" t="s">
        <v>18</v>
      </c>
    </row>
    <row r="119772" spans="1:12" x14ac:dyDescent="0.25">
      <c r="A119772">
        <v>2024</v>
      </c>
      <c r="B119772" s="1" t="s">
        <v>12</v>
      </c>
      <c r="C119772" s="1" t="s">
        <v>13</v>
      </c>
      <c r="D119772" s="1" t="s">
        <v>25</v>
      </c>
      <c r="E119772">
        <v>243800</v>
      </c>
      <c r="F119772" s="1" t="s">
        <v>15</v>
      </c>
      <c r="G119772">
        <v>243800</v>
      </c>
      <c r="H119772" s="1" t="s">
        <v>16</v>
      </c>
      <c r="I119772" s="1" t="s">
        <v>8</v>
      </c>
      <c r="J119772" s="1" t="s">
        <v>16</v>
      </c>
      <c r="K119772" s="1" t="s">
        <v>17</v>
      </c>
      <c r="L119772" s="1" t="s">
        <v>18</v>
      </c>
    </row>
    <row r="119773" spans="1:12" x14ac:dyDescent="0.25">
      <c r="A119773">
        <v>2024</v>
      </c>
      <c r="B119773" s="1" t="s">
        <v>12</v>
      </c>
      <c r="C119773" s="1" t="s">
        <v>13</v>
      </c>
      <c r="D119773" s="1" t="s">
        <v>25</v>
      </c>
      <c r="E119773">
        <v>144200</v>
      </c>
      <c r="F119773" s="1" t="s">
        <v>15</v>
      </c>
      <c r="G119773">
        <v>144200</v>
      </c>
      <c r="H119773" s="1" t="s">
        <v>16</v>
      </c>
      <c r="I119773" s="1" t="s">
        <v>8</v>
      </c>
      <c r="J119773" s="1" t="s">
        <v>16</v>
      </c>
      <c r="K119773" s="1" t="s">
        <v>17</v>
      </c>
      <c r="L119773" s="1" t="s">
        <v>18</v>
      </c>
    </row>
    <row r="119774" spans="1:12" x14ac:dyDescent="0.25">
      <c r="A119774">
        <v>2024</v>
      </c>
      <c r="B119774" s="1" t="s">
        <v>12</v>
      </c>
      <c r="C119774" s="1" t="s">
        <v>13</v>
      </c>
      <c r="D119774" s="1" t="s">
        <v>83</v>
      </c>
      <c r="E119774">
        <v>220000</v>
      </c>
      <c r="F119774" s="1" t="s">
        <v>15</v>
      </c>
      <c r="G119774">
        <v>220000</v>
      </c>
      <c r="H119774" s="1" t="s">
        <v>26</v>
      </c>
      <c r="I119774" s="1" t="s">
        <v>22</v>
      </c>
      <c r="J119774" s="1" t="s">
        <v>26</v>
      </c>
      <c r="K119774" s="1" t="s">
        <v>17</v>
      </c>
      <c r="L119774" s="1" t="s">
        <v>27</v>
      </c>
    </row>
    <row r="119775" spans="1:12" x14ac:dyDescent="0.25">
      <c r="A119775">
        <v>2024</v>
      </c>
      <c r="B119775" s="1" t="s">
        <v>12</v>
      </c>
      <c r="C119775" s="1" t="s">
        <v>13</v>
      </c>
      <c r="D119775" s="1" t="s">
        <v>83</v>
      </c>
      <c r="E119775">
        <v>200000</v>
      </c>
      <c r="F119775" s="1" t="s">
        <v>15</v>
      </c>
      <c r="G119775">
        <v>200000</v>
      </c>
      <c r="H119775" s="1" t="s">
        <v>26</v>
      </c>
      <c r="I119775" s="1" t="s">
        <v>22</v>
      </c>
      <c r="J119775" s="1" t="s">
        <v>26</v>
      </c>
      <c r="K119775" s="1" t="s">
        <v>17</v>
      </c>
      <c r="L119775" s="1" t="s">
        <v>27</v>
      </c>
    </row>
    <row r="119776" spans="1:12" x14ac:dyDescent="0.25">
      <c r="A119776">
        <v>2024</v>
      </c>
      <c r="B119776" s="1" t="s">
        <v>12</v>
      </c>
      <c r="C119776" s="1" t="s">
        <v>13</v>
      </c>
      <c r="D119776" s="1" t="s">
        <v>186</v>
      </c>
      <c r="E119776">
        <v>289000</v>
      </c>
      <c r="F119776" s="1" t="s">
        <v>15</v>
      </c>
      <c r="G119776">
        <v>289000</v>
      </c>
      <c r="H119776" s="1" t="s">
        <v>16</v>
      </c>
      <c r="I119776" s="1" t="s">
        <v>8</v>
      </c>
      <c r="J119776" s="1" t="s">
        <v>16</v>
      </c>
      <c r="K119776" s="1" t="s">
        <v>77</v>
      </c>
      <c r="L119776" s="1" t="s">
        <v>18</v>
      </c>
    </row>
    <row r="119777" spans="1:12" x14ac:dyDescent="0.25">
      <c r="A119777">
        <v>2024</v>
      </c>
      <c r="B119777" s="1" t="s">
        <v>19</v>
      </c>
      <c r="C119777" s="1" t="s">
        <v>13</v>
      </c>
      <c r="D119777" s="1" t="s">
        <v>151</v>
      </c>
      <c r="E119777">
        <v>77826</v>
      </c>
      <c r="F119777" s="1" t="s">
        <v>15</v>
      </c>
      <c r="G119777">
        <v>77826</v>
      </c>
      <c r="H119777" s="1" t="s">
        <v>16</v>
      </c>
      <c r="I119777" s="1" t="s">
        <v>8</v>
      </c>
      <c r="J119777" s="1" t="s">
        <v>16</v>
      </c>
      <c r="K119777" s="1" t="s">
        <v>17</v>
      </c>
      <c r="L119777" s="1" t="s">
        <v>18</v>
      </c>
    </row>
    <row r="119778" spans="1:12" x14ac:dyDescent="0.25">
      <c r="A119778">
        <v>2024</v>
      </c>
      <c r="B119778" s="1" t="s">
        <v>19</v>
      </c>
      <c r="C119778" s="1" t="s">
        <v>13</v>
      </c>
      <c r="D119778" s="1" t="s">
        <v>151</v>
      </c>
      <c r="E119778">
        <v>59300</v>
      </c>
      <c r="F119778" s="1" t="s">
        <v>15</v>
      </c>
      <c r="G119778">
        <v>59300</v>
      </c>
      <c r="H119778" s="1" t="s">
        <v>16</v>
      </c>
      <c r="I119778" s="1" t="s">
        <v>8</v>
      </c>
      <c r="J119778" s="1" t="s">
        <v>16</v>
      </c>
      <c r="K119778" s="1" t="s">
        <v>17</v>
      </c>
      <c r="L119778" s="1" t="s">
        <v>18</v>
      </c>
    </row>
    <row r="119779" spans="1:12" x14ac:dyDescent="0.25">
      <c r="A119779">
        <v>2024</v>
      </c>
      <c r="B119779" s="1" t="s">
        <v>19</v>
      </c>
      <c r="C119779" s="1" t="s">
        <v>13</v>
      </c>
      <c r="D119779" s="1" t="s">
        <v>25</v>
      </c>
      <c r="E119779">
        <v>166000</v>
      </c>
      <c r="F119779" s="1" t="s">
        <v>15</v>
      </c>
      <c r="G119779">
        <v>166000</v>
      </c>
      <c r="H119779" s="1" t="s">
        <v>16</v>
      </c>
      <c r="I119779" s="1" t="s">
        <v>22</v>
      </c>
      <c r="J119779" s="1" t="s">
        <v>16</v>
      </c>
      <c r="K119779" s="1" t="s">
        <v>17</v>
      </c>
      <c r="L119779" s="1" t="s">
        <v>18</v>
      </c>
    </row>
    <row r="119780" spans="1:12" x14ac:dyDescent="0.25">
      <c r="A119780">
        <v>2024</v>
      </c>
      <c r="B119780" s="1" t="s">
        <v>19</v>
      </c>
      <c r="C119780" s="1" t="s">
        <v>13</v>
      </c>
      <c r="D119780" s="1" t="s">
        <v>25</v>
      </c>
      <c r="E119780">
        <v>73100</v>
      </c>
      <c r="F119780" s="1" t="s">
        <v>15</v>
      </c>
      <c r="G119780">
        <v>73100</v>
      </c>
      <c r="H119780" s="1" t="s">
        <v>16</v>
      </c>
      <c r="I119780" s="1" t="s">
        <v>22</v>
      </c>
      <c r="J119780" s="1" t="s">
        <v>16</v>
      </c>
      <c r="K119780" s="1" t="s">
        <v>17</v>
      </c>
      <c r="L119780" s="1" t="s">
        <v>18</v>
      </c>
    </row>
    <row r="119781" spans="1:12" x14ac:dyDescent="0.25">
      <c r="A119781">
        <v>2024</v>
      </c>
      <c r="B119781" s="1" t="s">
        <v>19</v>
      </c>
      <c r="C119781" s="1" t="s">
        <v>13</v>
      </c>
      <c r="D119781" s="1" t="s">
        <v>86</v>
      </c>
      <c r="E119781">
        <v>151500</v>
      </c>
      <c r="F119781" s="1" t="s">
        <v>15</v>
      </c>
      <c r="G119781">
        <v>151500</v>
      </c>
      <c r="H119781" s="1" t="s">
        <v>16</v>
      </c>
      <c r="I119781" s="1" t="s">
        <v>22</v>
      </c>
      <c r="J119781" s="1" t="s">
        <v>16</v>
      </c>
      <c r="K119781" s="1" t="s">
        <v>17</v>
      </c>
      <c r="L119781" s="1" t="s">
        <v>18</v>
      </c>
    </row>
    <row r="119782" spans="1:12" x14ac:dyDescent="0.25">
      <c r="A119782">
        <v>2024</v>
      </c>
      <c r="B119782" s="1" t="s">
        <v>19</v>
      </c>
      <c r="C119782" s="1" t="s">
        <v>13</v>
      </c>
      <c r="D119782" s="1" t="s">
        <v>86</v>
      </c>
      <c r="E119782">
        <v>101000</v>
      </c>
      <c r="F119782" s="1" t="s">
        <v>15</v>
      </c>
      <c r="G119782">
        <v>101000</v>
      </c>
      <c r="H119782" s="1" t="s">
        <v>16</v>
      </c>
      <c r="I119782" s="1" t="s">
        <v>22</v>
      </c>
      <c r="J119782" s="1" t="s">
        <v>16</v>
      </c>
      <c r="K119782" s="1" t="s">
        <v>17</v>
      </c>
      <c r="L119782" s="1" t="s">
        <v>18</v>
      </c>
    </row>
    <row r="119783" spans="1:12" x14ac:dyDescent="0.25">
      <c r="A119783">
        <v>2024</v>
      </c>
      <c r="B119783" s="1" t="s">
        <v>12</v>
      </c>
      <c r="C119783" s="1" t="s">
        <v>13</v>
      </c>
      <c r="D119783" s="1" t="s">
        <v>83</v>
      </c>
      <c r="E119783">
        <v>182000</v>
      </c>
      <c r="F119783" s="1" t="s">
        <v>15</v>
      </c>
      <c r="G119783">
        <v>182000</v>
      </c>
      <c r="H119783" s="1" t="s">
        <v>16</v>
      </c>
      <c r="I119783" s="1" t="s">
        <v>22</v>
      </c>
      <c r="J119783" s="1" t="s">
        <v>16</v>
      </c>
      <c r="K119783" s="1" t="s">
        <v>17</v>
      </c>
      <c r="L119783" s="1" t="s">
        <v>18</v>
      </c>
    </row>
    <row r="119784" spans="1:12" x14ac:dyDescent="0.25">
      <c r="A119784">
        <v>2024</v>
      </c>
      <c r="B119784" s="1" t="s">
        <v>12</v>
      </c>
      <c r="C119784" s="1" t="s">
        <v>13</v>
      </c>
      <c r="D119784" s="1" t="s">
        <v>83</v>
      </c>
      <c r="E119784">
        <v>164000</v>
      </c>
      <c r="F119784" s="1" t="s">
        <v>15</v>
      </c>
      <c r="G119784">
        <v>164000</v>
      </c>
      <c r="H119784" s="1" t="s">
        <v>16</v>
      </c>
      <c r="I119784" s="1" t="s">
        <v>22</v>
      </c>
      <c r="J119784" s="1" t="s">
        <v>16</v>
      </c>
      <c r="K119784" s="1" t="s">
        <v>17</v>
      </c>
      <c r="L119784" s="1" t="s">
        <v>18</v>
      </c>
    </row>
    <row r="119785" spans="1:12" x14ac:dyDescent="0.25">
      <c r="A119785">
        <v>2024</v>
      </c>
      <c r="B119785" s="1" t="s">
        <v>12</v>
      </c>
      <c r="C119785" s="1" t="s">
        <v>13</v>
      </c>
      <c r="D119785" s="1" t="s">
        <v>102</v>
      </c>
      <c r="E119785">
        <v>132100</v>
      </c>
      <c r="F119785" s="1" t="s">
        <v>15</v>
      </c>
      <c r="G119785">
        <v>132100</v>
      </c>
      <c r="H119785" s="1" t="s">
        <v>16</v>
      </c>
      <c r="I119785" s="1" t="s">
        <v>8</v>
      </c>
      <c r="J119785" s="1" t="s">
        <v>16</v>
      </c>
      <c r="K119785" s="1" t="s">
        <v>17</v>
      </c>
      <c r="L119785" s="1" t="s">
        <v>18</v>
      </c>
    </row>
    <row r="119786" spans="1:12" x14ac:dyDescent="0.25">
      <c r="A119786">
        <v>2024</v>
      </c>
      <c r="B119786" s="1" t="s">
        <v>12</v>
      </c>
      <c r="C119786" s="1" t="s">
        <v>13</v>
      </c>
      <c r="D119786" s="1" t="s">
        <v>102</v>
      </c>
      <c r="E119786">
        <v>96700</v>
      </c>
      <c r="F119786" s="1" t="s">
        <v>15</v>
      </c>
      <c r="G119786">
        <v>96700</v>
      </c>
      <c r="H119786" s="1" t="s">
        <v>16</v>
      </c>
      <c r="I119786" s="1" t="s">
        <v>8</v>
      </c>
      <c r="J119786" s="1" t="s">
        <v>16</v>
      </c>
      <c r="K119786" s="1" t="s">
        <v>17</v>
      </c>
      <c r="L119786" s="1" t="s">
        <v>18</v>
      </c>
    </row>
    <row r="119787" spans="1:12" x14ac:dyDescent="0.25">
      <c r="A119787">
        <v>2024</v>
      </c>
      <c r="B119787" s="1" t="s">
        <v>19</v>
      </c>
      <c r="C119787" s="1" t="s">
        <v>13</v>
      </c>
      <c r="D119787" s="1" t="s">
        <v>124</v>
      </c>
      <c r="E119787">
        <v>98500</v>
      </c>
      <c r="F119787" s="1" t="s">
        <v>15</v>
      </c>
      <c r="G119787">
        <v>98500</v>
      </c>
      <c r="H119787" s="1" t="s">
        <v>16</v>
      </c>
      <c r="I119787" s="1" t="s">
        <v>8</v>
      </c>
      <c r="J119787" s="1" t="s">
        <v>16</v>
      </c>
      <c r="K119787" s="1" t="s">
        <v>17</v>
      </c>
      <c r="L119787" s="1" t="s">
        <v>18</v>
      </c>
    </row>
    <row r="119788" spans="1:12" x14ac:dyDescent="0.25">
      <c r="A119788">
        <v>2024</v>
      </c>
      <c r="B119788" s="1" t="s">
        <v>19</v>
      </c>
      <c r="C119788" s="1" t="s">
        <v>13</v>
      </c>
      <c r="D119788" s="1" t="s">
        <v>124</v>
      </c>
      <c r="E119788">
        <v>71500</v>
      </c>
      <c r="F119788" s="1" t="s">
        <v>15</v>
      </c>
      <c r="G119788">
        <v>71500</v>
      </c>
      <c r="H119788" s="1" t="s">
        <v>16</v>
      </c>
      <c r="I119788" s="1" t="s">
        <v>8</v>
      </c>
      <c r="J119788" s="1" t="s">
        <v>16</v>
      </c>
      <c r="K119788" s="1" t="s">
        <v>17</v>
      </c>
      <c r="L119788" s="1" t="s">
        <v>18</v>
      </c>
    </row>
    <row r="119789" spans="1:12" x14ac:dyDescent="0.25">
      <c r="A119789">
        <v>2024</v>
      </c>
      <c r="B119789" s="1" t="s">
        <v>12</v>
      </c>
      <c r="C119789" s="1" t="s">
        <v>13</v>
      </c>
      <c r="D119789" s="1" t="s">
        <v>83</v>
      </c>
      <c r="E119789">
        <v>200800</v>
      </c>
      <c r="F119789" s="1" t="s">
        <v>15</v>
      </c>
      <c r="G119789">
        <v>200800</v>
      </c>
      <c r="H119789" s="1" t="s">
        <v>16</v>
      </c>
      <c r="I119789" s="1" t="s">
        <v>22</v>
      </c>
      <c r="J119789" s="1" t="s">
        <v>16</v>
      </c>
      <c r="K119789" s="1" t="s">
        <v>17</v>
      </c>
      <c r="L119789" s="1" t="s">
        <v>18</v>
      </c>
    </row>
    <row r="119790" spans="1:12" x14ac:dyDescent="0.25">
      <c r="A119790">
        <v>2024</v>
      </c>
      <c r="B119790" s="1" t="s">
        <v>12</v>
      </c>
      <c r="C119790" s="1" t="s">
        <v>13</v>
      </c>
      <c r="D119790" s="1" t="s">
        <v>83</v>
      </c>
      <c r="E119790">
        <v>107800</v>
      </c>
      <c r="F119790" s="1" t="s">
        <v>15</v>
      </c>
      <c r="G119790">
        <v>107800</v>
      </c>
      <c r="H119790" s="1" t="s">
        <v>16</v>
      </c>
      <c r="I119790" s="1" t="s">
        <v>22</v>
      </c>
      <c r="J119790" s="1" t="s">
        <v>16</v>
      </c>
      <c r="K119790" s="1" t="s">
        <v>17</v>
      </c>
      <c r="L119790" s="1" t="s">
        <v>18</v>
      </c>
    </row>
    <row r="119791" spans="1:12" x14ac:dyDescent="0.25">
      <c r="A119791">
        <v>2024</v>
      </c>
      <c r="B119791" s="1" t="s">
        <v>24</v>
      </c>
      <c r="C119791" s="1" t="s">
        <v>13</v>
      </c>
      <c r="D119791" s="1" t="s">
        <v>29</v>
      </c>
      <c r="E119791">
        <v>106100</v>
      </c>
      <c r="F119791" s="1" t="s">
        <v>15</v>
      </c>
      <c r="G119791">
        <v>106100</v>
      </c>
      <c r="H119791" s="1" t="s">
        <v>16</v>
      </c>
      <c r="I119791" s="1" t="s">
        <v>22</v>
      </c>
      <c r="J119791" s="1" t="s">
        <v>16</v>
      </c>
      <c r="K119791" s="1" t="s">
        <v>17</v>
      </c>
      <c r="L119791" s="1" t="s">
        <v>18</v>
      </c>
    </row>
    <row r="119792" spans="1:12" x14ac:dyDescent="0.25">
      <c r="A119792">
        <v>2024</v>
      </c>
      <c r="B119792" s="1" t="s">
        <v>24</v>
      </c>
      <c r="C119792" s="1" t="s">
        <v>13</v>
      </c>
      <c r="D119792" s="1" t="s">
        <v>29</v>
      </c>
      <c r="E119792">
        <v>74300</v>
      </c>
      <c r="F119792" s="1" t="s">
        <v>15</v>
      </c>
      <c r="G119792">
        <v>74300</v>
      </c>
      <c r="H119792" s="1" t="s">
        <v>16</v>
      </c>
      <c r="I119792" s="1" t="s">
        <v>22</v>
      </c>
      <c r="J119792" s="1" t="s">
        <v>16</v>
      </c>
      <c r="K119792" s="1" t="s">
        <v>17</v>
      </c>
      <c r="L119792" s="1" t="s">
        <v>18</v>
      </c>
    </row>
    <row r="119793" spans="1:12" x14ac:dyDescent="0.25">
      <c r="A119793">
        <v>2024</v>
      </c>
      <c r="B119793" s="1" t="s">
        <v>12</v>
      </c>
      <c r="C119793" s="1" t="s">
        <v>13</v>
      </c>
      <c r="D119793" s="1" t="s">
        <v>29</v>
      </c>
      <c r="E119793">
        <v>153900</v>
      </c>
      <c r="F119793" s="1" t="s">
        <v>15</v>
      </c>
      <c r="G119793">
        <v>153900</v>
      </c>
      <c r="H119793" s="1" t="s">
        <v>16</v>
      </c>
      <c r="I119793" s="1" t="s">
        <v>22</v>
      </c>
      <c r="J119793" s="1" t="s">
        <v>16</v>
      </c>
      <c r="K119793" s="1" t="s">
        <v>17</v>
      </c>
      <c r="L119793" s="1" t="s">
        <v>18</v>
      </c>
    </row>
    <row r="119794" spans="1:12" x14ac:dyDescent="0.25">
      <c r="A119794">
        <v>2024</v>
      </c>
      <c r="B119794" s="1" t="s">
        <v>12</v>
      </c>
      <c r="C119794" s="1" t="s">
        <v>13</v>
      </c>
      <c r="D119794" s="1" t="s">
        <v>29</v>
      </c>
      <c r="E119794">
        <v>112715</v>
      </c>
      <c r="F119794" s="1" t="s">
        <v>15</v>
      </c>
      <c r="G119794">
        <v>112715</v>
      </c>
      <c r="H119794" s="1" t="s">
        <v>16</v>
      </c>
      <c r="I119794" s="1" t="s">
        <v>22</v>
      </c>
      <c r="J119794" s="1" t="s">
        <v>16</v>
      </c>
      <c r="K119794" s="1" t="s">
        <v>17</v>
      </c>
      <c r="L119794" s="1" t="s">
        <v>18</v>
      </c>
    </row>
    <row r="119795" spans="1:12" x14ac:dyDescent="0.25">
      <c r="A119795">
        <v>2024</v>
      </c>
      <c r="B119795" s="1" t="s">
        <v>12</v>
      </c>
      <c r="C119795" s="1" t="s">
        <v>13</v>
      </c>
      <c r="D119795" s="1" t="s">
        <v>102</v>
      </c>
      <c r="E119795">
        <v>105000</v>
      </c>
      <c r="F119795" s="1" t="s">
        <v>15</v>
      </c>
      <c r="G119795">
        <v>105000</v>
      </c>
      <c r="H119795" s="1" t="s">
        <v>16</v>
      </c>
      <c r="I119795" s="1" t="s">
        <v>22</v>
      </c>
      <c r="J119795" s="1" t="s">
        <v>16</v>
      </c>
      <c r="K119795" s="1" t="s">
        <v>17</v>
      </c>
      <c r="L119795" s="1" t="s">
        <v>18</v>
      </c>
    </row>
    <row r="119796" spans="1:12" x14ac:dyDescent="0.25">
      <c r="A119796">
        <v>2024</v>
      </c>
      <c r="B119796" s="1" t="s">
        <v>12</v>
      </c>
      <c r="C119796" s="1" t="s">
        <v>13</v>
      </c>
      <c r="D119796" s="1" t="s">
        <v>102</v>
      </c>
      <c r="E119796">
        <v>94200</v>
      </c>
      <c r="F119796" s="1" t="s">
        <v>15</v>
      </c>
      <c r="G119796">
        <v>94200</v>
      </c>
      <c r="H119796" s="1" t="s">
        <v>16</v>
      </c>
      <c r="I119796" s="1" t="s">
        <v>22</v>
      </c>
      <c r="J119796" s="1" t="s">
        <v>16</v>
      </c>
      <c r="K119796" s="1" t="s">
        <v>17</v>
      </c>
      <c r="L119796" s="1" t="s">
        <v>18</v>
      </c>
    </row>
    <row r="119797" spans="1:12" x14ac:dyDescent="0.25">
      <c r="A119797">
        <v>2024</v>
      </c>
      <c r="B119797" s="1" t="s">
        <v>19</v>
      </c>
      <c r="C119797" s="1" t="s">
        <v>13</v>
      </c>
      <c r="D119797" s="1" t="s">
        <v>159</v>
      </c>
      <c r="E119797">
        <v>171000</v>
      </c>
      <c r="F119797" s="1" t="s">
        <v>15</v>
      </c>
      <c r="G119797">
        <v>171000</v>
      </c>
      <c r="H119797" s="1" t="s">
        <v>16</v>
      </c>
      <c r="I119797" s="1" t="s">
        <v>8</v>
      </c>
      <c r="J119797" s="1" t="s">
        <v>16</v>
      </c>
      <c r="K119797" s="1" t="s">
        <v>17</v>
      </c>
      <c r="L119797" s="1" t="s">
        <v>18</v>
      </c>
    </row>
    <row r="119798" spans="1:12" x14ac:dyDescent="0.25">
      <c r="A119798">
        <v>2024</v>
      </c>
      <c r="B119798" s="1" t="s">
        <v>19</v>
      </c>
      <c r="C119798" s="1" t="s">
        <v>13</v>
      </c>
      <c r="D119798" s="1" t="s">
        <v>159</v>
      </c>
      <c r="E119798">
        <v>136000</v>
      </c>
      <c r="F119798" s="1" t="s">
        <v>15</v>
      </c>
      <c r="G119798">
        <v>136000</v>
      </c>
      <c r="H119798" s="1" t="s">
        <v>16</v>
      </c>
      <c r="I119798" s="1" t="s">
        <v>8</v>
      </c>
      <c r="J119798" s="1" t="s">
        <v>16</v>
      </c>
      <c r="K119798" s="1" t="s">
        <v>17</v>
      </c>
      <c r="L119798" s="1" t="s">
        <v>18</v>
      </c>
    </row>
    <row r="119799" spans="1:12" x14ac:dyDescent="0.25">
      <c r="A119799">
        <v>2024</v>
      </c>
      <c r="B119799" s="1" t="s">
        <v>12</v>
      </c>
      <c r="C119799" s="1" t="s">
        <v>13</v>
      </c>
      <c r="D119799" s="1" t="s">
        <v>83</v>
      </c>
      <c r="E119799">
        <v>221000</v>
      </c>
      <c r="F119799" s="1" t="s">
        <v>15</v>
      </c>
      <c r="G119799">
        <v>221000</v>
      </c>
      <c r="H119799" s="1" t="s">
        <v>16</v>
      </c>
      <c r="I119799" s="1" t="s">
        <v>22</v>
      </c>
      <c r="J119799" s="1" t="s">
        <v>16</v>
      </c>
      <c r="K119799" s="1" t="s">
        <v>17</v>
      </c>
      <c r="L119799" s="1" t="s">
        <v>18</v>
      </c>
    </row>
    <row r="119800" spans="1:12" x14ac:dyDescent="0.25">
      <c r="A119800">
        <v>2024</v>
      </c>
      <c r="B119800" s="1" t="s">
        <v>12</v>
      </c>
      <c r="C119800" s="1" t="s">
        <v>13</v>
      </c>
      <c r="D119800" s="1" t="s">
        <v>83</v>
      </c>
      <c r="E119800">
        <v>185000</v>
      </c>
      <c r="F119800" s="1" t="s">
        <v>15</v>
      </c>
      <c r="G119800">
        <v>185000</v>
      </c>
      <c r="H119800" s="1" t="s">
        <v>16</v>
      </c>
      <c r="I119800" s="1" t="s">
        <v>22</v>
      </c>
      <c r="J119800" s="1" t="s">
        <v>16</v>
      </c>
      <c r="K119800" s="1" t="s">
        <v>17</v>
      </c>
      <c r="L119800" s="1" t="s">
        <v>18</v>
      </c>
    </row>
    <row r="119801" spans="1:12" x14ac:dyDescent="0.25">
      <c r="A119801">
        <v>2024</v>
      </c>
      <c r="B119801" s="1" t="s">
        <v>24</v>
      </c>
      <c r="C119801" s="1" t="s">
        <v>13</v>
      </c>
      <c r="D119801" s="1" t="s">
        <v>29</v>
      </c>
      <c r="E119801">
        <v>92700</v>
      </c>
      <c r="F119801" s="1" t="s">
        <v>15</v>
      </c>
      <c r="G119801">
        <v>92700</v>
      </c>
      <c r="H119801" s="1" t="s">
        <v>16</v>
      </c>
      <c r="I119801" s="1" t="s">
        <v>8</v>
      </c>
      <c r="J119801" s="1" t="s">
        <v>16</v>
      </c>
      <c r="K119801" s="1" t="s">
        <v>17</v>
      </c>
      <c r="L119801" s="1" t="s">
        <v>18</v>
      </c>
    </row>
    <row r="119802" spans="1:12" x14ac:dyDescent="0.25">
      <c r="A119802">
        <v>2024</v>
      </c>
      <c r="B119802" s="1" t="s">
        <v>24</v>
      </c>
      <c r="C119802" s="1" t="s">
        <v>13</v>
      </c>
      <c r="D119802" s="1" t="s">
        <v>29</v>
      </c>
      <c r="E119802">
        <v>64900</v>
      </c>
      <c r="F119802" s="1" t="s">
        <v>15</v>
      </c>
      <c r="G119802">
        <v>64900</v>
      </c>
      <c r="H119802" s="1" t="s">
        <v>16</v>
      </c>
      <c r="I119802" s="1" t="s">
        <v>8</v>
      </c>
      <c r="J119802" s="1" t="s">
        <v>16</v>
      </c>
      <c r="K119802" s="1" t="s">
        <v>17</v>
      </c>
      <c r="L119802" s="1" t="s">
        <v>18</v>
      </c>
    </row>
    <row r="119803" spans="1:12" x14ac:dyDescent="0.25">
      <c r="A119803">
        <v>2024</v>
      </c>
      <c r="B119803" s="1" t="s">
        <v>19</v>
      </c>
      <c r="C119803" s="1" t="s">
        <v>13</v>
      </c>
      <c r="D119803" s="1" t="s">
        <v>20</v>
      </c>
      <c r="E119803">
        <v>126600</v>
      </c>
      <c r="F119803" s="1" t="s">
        <v>15</v>
      </c>
      <c r="G119803">
        <v>126600</v>
      </c>
      <c r="H119803" s="1" t="s">
        <v>16</v>
      </c>
      <c r="I119803" s="1" t="s">
        <v>22</v>
      </c>
      <c r="J119803" s="1" t="s">
        <v>16</v>
      </c>
      <c r="K119803" s="1" t="s">
        <v>17</v>
      </c>
      <c r="L119803" s="1" t="s">
        <v>18</v>
      </c>
    </row>
    <row r="119804" spans="1:12" x14ac:dyDescent="0.25">
      <c r="A119804">
        <v>2024</v>
      </c>
      <c r="B119804" s="1" t="s">
        <v>19</v>
      </c>
      <c r="C119804" s="1" t="s">
        <v>13</v>
      </c>
      <c r="D119804" s="1" t="s">
        <v>20</v>
      </c>
      <c r="E119804">
        <v>80800</v>
      </c>
      <c r="F119804" s="1" t="s">
        <v>15</v>
      </c>
      <c r="G119804">
        <v>80800</v>
      </c>
      <c r="H119804" s="1" t="s">
        <v>16</v>
      </c>
      <c r="I119804" s="1" t="s">
        <v>22</v>
      </c>
      <c r="J119804" s="1" t="s">
        <v>16</v>
      </c>
      <c r="K119804" s="1" t="s">
        <v>17</v>
      </c>
      <c r="L119804" s="1" t="s">
        <v>18</v>
      </c>
    </row>
    <row r="119805" spans="1:12" x14ac:dyDescent="0.25">
      <c r="A119805">
        <v>2024</v>
      </c>
      <c r="B119805" s="1" t="s">
        <v>12</v>
      </c>
      <c r="C119805" s="1" t="s">
        <v>13</v>
      </c>
      <c r="D119805" s="1" t="s">
        <v>25</v>
      </c>
      <c r="E119805">
        <v>164845</v>
      </c>
      <c r="F119805" s="1" t="s">
        <v>15</v>
      </c>
      <c r="G119805">
        <v>164845</v>
      </c>
      <c r="H119805" s="1" t="s">
        <v>16</v>
      </c>
      <c r="I119805" s="1" t="s">
        <v>22</v>
      </c>
      <c r="J119805" s="1" t="s">
        <v>16</v>
      </c>
      <c r="K119805" s="1" t="s">
        <v>17</v>
      </c>
      <c r="L119805" s="1" t="s">
        <v>18</v>
      </c>
    </row>
    <row r="119806" spans="1:12" x14ac:dyDescent="0.25">
      <c r="A119806">
        <v>2024</v>
      </c>
      <c r="B119806" s="1" t="s">
        <v>12</v>
      </c>
      <c r="C119806" s="1" t="s">
        <v>13</v>
      </c>
      <c r="D119806" s="1" t="s">
        <v>25</v>
      </c>
      <c r="E119806">
        <v>119887</v>
      </c>
      <c r="F119806" s="1" t="s">
        <v>15</v>
      </c>
      <c r="G119806">
        <v>119887</v>
      </c>
      <c r="H119806" s="1" t="s">
        <v>16</v>
      </c>
      <c r="I119806" s="1" t="s">
        <v>22</v>
      </c>
      <c r="J119806" s="1" t="s">
        <v>16</v>
      </c>
      <c r="K119806" s="1" t="s">
        <v>17</v>
      </c>
      <c r="L119806" s="1" t="s">
        <v>18</v>
      </c>
    </row>
    <row r="119807" spans="1:12" x14ac:dyDescent="0.25">
      <c r="A119807">
        <v>2024</v>
      </c>
      <c r="B119807" s="1" t="s">
        <v>24</v>
      </c>
      <c r="C119807" s="1" t="s">
        <v>13</v>
      </c>
      <c r="D119807" s="1" t="s">
        <v>29</v>
      </c>
      <c r="E119807">
        <v>93000</v>
      </c>
      <c r="F119807" s="1" t="s">
        <v>15</v>
      </c>
      <c r="G119807">
        <v>93000</v>
      </c>
      <c r="H119807" s="1" t="s">
        <v>16</v>
      </c>
      <c r="I119807" s="1" t="s">
        <v>22</v>
      </c>
      <c r="J119807" s="1" t="s">
        <v>16</v>
      </c>
      <c r="K119807" s="1" t="s">
        <v>17</v>
      </c>
      <c r="L119807" s="1" t="s">
        <v>18</v>
      </c>
    </row>
    <row r="119808" spans="1:12" x14ac:dyDescent="0.25">
      <c r="A119808">
        <v>2024</v>
      </c>
      <c r="B119808" s="1" t="s">
        <v>24</v>
      </c>
      <c r="C119808" s="1" t="s">
        <v>13</v>
      </c>
      <c r="D119808" s="1" t="s">
        <v>29</v>
      </c>
      <c r="E119808">
        <v>87000</v>
      </c>
      <c r="F119808" s="1" t="s">
        <v>15</v>
      </c>
      <c r="G119808">
        <v>87000</v>
      </c>
      <c r="H119808" s="1" t="s">
        <v>16</v>
      </c>
      <c r="I119808" s="1" t="s">
        <v>22</v>
      </c>
      <c r="J119808" s="1" t="s">
        <v>16</v>
      </c>
      <c r="K119808" s="1" t="s">
        <v>17</v>
      </c>
      <c r="L119808" s="1" t="s">
        <v>18</v>
      </c>
    </row>
    <row r="119809" spans="1:12" x14ac:dyDescent="0.25">
      <c r="A119809">
        <v>2024</v>
      </c>
      <c r="B119809" s="1" t="s">
        <v>19</v>
      </c>
      <c r="C119809" s="1" t="s">
        <v>13</v>
      </c>
      <c r="D119809" s="1" t="s">
        <v>29</v>
      </c>
      <c r="E119809">
        <v>103500</v>
      </c>
      <c r="F119809" s="1" t="s">
        <v>15</v>
      </c>
      <c r="G119809">
        <v>103500</v>
      </c>
      <c r="H119809" s="1" t="s">
        <v>16</v>
      </c>
      <c r="I119809" s="1" t="s">
        <v>22</v>
      </c>
      <c r="J119809" s="1" t="s">
        <v>16</v>
      </c>
      <c r="K119809" s="1" t="s">
        <v>17</v>
      </c>
      <c r="L119809" s="1" t="s">
        <v>18</v>
      </c>
    </row>
    <row r="119810" spans="1:12" x14ac:dyDescent="0.25">
      <c r="A119810">
        <v>2024</v>
      </c>
      <c r="B119810" s="1" t="s">
        <v>19</v>
      </c>
      <c r="C119810" s="1" t="s">
        <v>13</v>
      </c>
      <c r="D119810" s="1" t="s">
        <v>29</v>
      </c>
      <c r="E119810">
        <v>65600</v>
      </c>
      <c r="F119810" s="1" t="s">
        <v>15</v>
      </c>
      <c r="G119810">
        <v>65600</v>
      </c>
      <c r="H119810" s="1" t="s">
        <v>16</v>
      </c>
      <c r="I119810" s="1" t="s">
        <v>22</v>
      </c>
      <c r="J119810" s="1" t="s">
        <v>16</v>
      </c>
      <c r="K119810" s="1" t="s">
        <v>17</v>
      </c>
      <c r="L119810" s="1" t="s">
        <v>18</v>
      </c>
    </row>
    <row r="119811" spans="1:12" x14ac:dyDescent="0.25">
      <c r="A119811">
        <v>2024</v>
      </c>
      <c r="B119811" s="1" t="s">
        <v>19</v>
      </c>
      <c r="C119811" s="1" t="s">
        <v>13</v>
      </c>
      <c r="D119811" s="1" t="s">
        <v>76</v>
      </c>
      <c r="E119811">
        <v>165600</v>
      </c>
      <c r="F119811" s="1" t="s">
        <v>15</v>
      </c>
      <c r="G119811">
        <v>165600</v>
      </c>
      <c r="H119811" s="1" t="s">
        <v>16</v>
      </c>
      <c r="I119811" s="1" t="s">
        <v>22</v>
      </c>
      <c r="J119811" s="1" t="s">
        <v>16</v>
      </c>
      <c r="K119811" s="1" t="s">
        <v>77</v>
      </c>
      <c r="L119811" s="1" t="s">
        <v>18</v>
      </c>
    </row>
    <row r="119812" spans="1:12" x14ac:dyDescent="0.25">
      <c r="A119812">
        <v>2024</v>
      </c>
      <c r="B119812" s="1" t="s">
        <v>19</v>
      </c>
      <c r="C119812" s="1" t="s">
        <v>13</v>
      </c>
      <c r="D119812" s="1" t="s">
        <v>76</v>
      </c>
      <c r="E119812">
        <v>65800</v>
      </c>
      <c r="F119812" s="1" t="s">
        <v>15</v>
      </c>
      <c r="G119812">
        <v>65800</v>
      </c>
      <c r="H119812" s="1" t="s">
        <v>16</v>
      </c>
      <c r="I119812" s="1" t="s">
        <v>22</v>
      </c>
      <c r="J119812" s="1" t="s">
        <v>16</v>
      </c>
      <c r="K119812" s="1" t="s">
        <v>77</v>
      </c>
      <c r="L119812" s="1" t="s">
        <v>18</v>
      </c>
    </row>
    <row r="119813" spans="1:12" x14ac:dyDescent="0.25">
      <c r="A119813">
        <v>2024</v>
      </c>
      <c r="B119813" s="1" t="s">
        <v>12</v>
      </c>
      <c r="C119813" s="1" t="s">
        <v>13</v>
      </c>
      <c r="D119813" s="1" t="s">
        <v>25</v>
      </c>
      <c r="E119813">
        <v>164000</v>
      </c>
      <c r="F119813" s="1" t="s">
        <v>15</v>
      </c>
      <c r="G119813">
        <v>164000</v>
      </c>
      <c r="H119813" s="1" t="s">
        <v>16</v>
      </c>
      <c r="I119813" s="1" t="s">
        <v>8</v>
      </c>
      <c r="J119813" s="1" t="s">
        <v>16</v>
      </c>
      <c r="K119813" s="1" t="s">
        <v>17</v>
      </c>
      <c r="L119813" s="1" t="s">
        <v>18</v>
      </c>
    </row>
    <row r="119814" spans="1:12" x14ac:dyDescent="0.25">
      <c r="A119814">
        <v>2024</v>
      </c>
      <c r="B119814" s="1" t="s">
        <v>12</v>
      </c>
      <c r="C119814" s="1" t="s">
        <v>13</v>
      </c>
      <c r="D119814" s="1" t="s">
        <v>25</v>
      </c>
      <c r="E119814">
        <v>152000</v>
      </c>
      <c r="F119814" s="1" t="s">
        <v>15</v>
      </c>
      <c r="G119814">
        <v>152000</v>
      </c>
      <c r="H119814" s="1" t="s">
        <v>16</v>
      </c>
      <c r="I119814" s="1" t="s">
        <v>8</v>
      </c>
      <c r="J119814" s="1" t="s">
        <v>16</v>
      </c>
      <c r="K119814" s="1" t="s">
        <v>17</v>
      </c>
      <c r="L119814" s="1" t="s">
        <v>18</v>
      </c>
    </row>
    <row r="119815" spans="1:12" x14ac:dyDescent="0.25">
      <c r="A119815">
        <v>2024</v>
      </c>
      <c r="B119815" s="1" t="s">
        <v>12</v>
      </c>
      <c r="C119815" s="1" t="s">
        <v>13</v>
      </c>
      <c r="D119815" s="1" t="s">
        <v>30</v>
      </c>
      <c r="E119815">
        <v>250000</v>
      </c>
      <c r="F119815" s="1" t="s">
        <v>15</v>
      </c>
      <c r="G119815">
        <v>250000</v>
      </c>
      <c r="H119815" s="1" t="s">
        <v>16</v>
      </c>
      <c r="I119815" s="1" t="s">
        <v>8</v>
      </c>
      <c r="J119815" s="1" t="s">
        <v>16</v>
      </c>
      <c r="K119815" s="1" t="s">
        <v>17</v>
      </c>
      <c r="L119815" s="1" t="s">
        <v>18</v>
      </c>
    </row>
    <row r="119816" spans="1:12" x14ac:dyDescent="0.25">
      <c r="A119816">
        <v>2024</v>
      </c>
      <c r="B119816" s="1" t="s">
        <v>12</v>
      </c>
      <c r="C119816" s="1" t="s">
        <v>13</v>
      </c>
      <c r="D119816" s="1" t="s">
        <v>30</v>
      </c>
      <c r="E119816">
        <v>180000</v>
      </c>
      <c r="F119816" s="1" t="s">
        <v>15</v>
      </c>
      <c r="G119816">
        <v>180000</v>
      </c>
      <c r="H119816" s="1" t="s">
        <v>16</v>
      </c>
      <c r="I119816" s="1" t="s">
        <v>8</v>
      </c>
      <c r="J119816" s="1" t="s">
        <v>16</v>
      </c>
      <c r="K119816" s="1" t="s">
        <v>17</v>
      </c>
      <c r="L119816" s="1" t="s">
        <v>18</v>
      </c>
    </row>
    <row r="119817" spans="1:12" x14ac:dyDescent="0.25">
      <c r="A119817">
        <v>2024</v>
      </c>
      <c r="B119817" s="1" t="s">
        <v>19</v>
      </c>
      <c r="C119817" s="1" t="s">
        <v>13</v>
      </c>
      <c r="D119817" s="1" t="s">
        <v>83</v>
      </c>
      <c r="E119817">
        <v>202000</v>
      </c>
      <c r="F119817" s="1" t="s">
        <v>15</v>
      </c>
      <c r="G119817">
        <v>202000</v>
      </c>
      <c r="H119817" s="1" t="s">
        <v>16</v>
      </c>
      <c r="I119817" s="1" t="s">
        <v>22</v>
      </c>
      <c r="J119817" s="1" t="s">
        <v>16</v>
      </c>
      <c r="K119817" s="1" t="s">
        <v>17</v>
      </c>
      <c r="L119817" s="1" t="s">
        <v>18</v>
      </c>
    </row>
    <row r="119818" spans="1:12" x14ac:dyDescent="0.25">
      <c r="A119818">
        <v>2024</v>
      </c>
      <c r="B119818" s="1" t="s">
        <v>19</v>
      </c>
      <c r="C119818" s="1" t="s">
        <v>13</v>
      </c>
      <c r="D119818" s="1" t="s">
        <v>83</v>
      </c>
      <c r="E119818">
        <v>137000</v>
      </c>
      <c r="F119818" s="1" t="s">
        <v>15</v>
      </c>
      <c r="G119818">
        <v>137000</v>
      </c>
      <c r="H119818" s="1" t="s">
        <v>16</v>
      </c>
      <c r="I119818" s="1" t="s">
        <v>22</v>
      </c>
      <c r="J119818" s="1" t="s">
        <v>16</v>
      </c>
      <c r="K119818" s="1" t="s">
        <v>17</v>
      </c>
      <c r="L119818" s="1" t="s">
        <v>18</v>
      </c>
    </row>
    <row r="119819" spans="1:12" x14ac:dyDescent="0.25">
      <c r="A119819">
        <v>2024</v>
      </c>
      <c r="B119819" s="1" t="s">
        <v>12</v>
      </c>
      <c r="C119819" s="1" t="s">
        <v>13</v>
      </c>
      <c r="D119819" s="1" t="s">
        <v>125</v>
      </c>
      <c r="E119819">
        <v>204600</v>
      </c>
      <c r="F119819" s="1" t="s">
        <v>15</v>
      </c>
      <c r="G119819">
        <v>204600</v>
      </c>
      <c r="H119819" s="1" t="s">
        <v>16</v>
      </c>
      <c r="I119819" s="1" t="s">
        <v>22</v>
      </c>
      <c r="J119819" s="1" t="s">
        <v>16</v>
      </c>
      <c r="K119819" s="1" t="s">
        <v>17</v>
      </c>
      <c r="L119819" s="1" t="s">
        <v>18</v>
      </c>
    </row>
    <row r="119820" spans="1:12" x14ac:dyDescent="0.25">
      <c r="A119820">
        <v>2024</v>
      </c>
      <c r="B119820" s="1" t="s">
        <v>12</v>
      </c>
      <c r="C119820" s="1" t="s">
        <v>13</v>
      </c>
      <c r="D119820" s="1" t="s">
        <v>125</v>
      </c>
      <c r="E119820">
        <v>84500</v>
      </c>
      <c r="F119820" s="1" t="s">
        <v>15</v>
      </c>
      <c r="G119820">
        <v>84500</v>
      </c>
      <c r="H119820" s="1" t="s">
        <v>16</v>
      </c>
      <c r="I119820" s="1" t="s">
        <v>22</v>
      </c>
      <c r="J119820" s="1" t="s">
        <v>16</v>
      </c>
      <c r="K119820" s="1" t="s">
        <v>17</v>
      </c>
      <c r="L119820" s="1" t="s">
        <v>18</v>
      </c>
    </row>
    <row r="119821" spans="1:12" x14ac:dyDescent="0.25">
      <c r="A119821">
        <v>2024</v>
      </c>
      <c r="B119821" s="1" t="s">
        <v>12</v>
      </c>
      <c r="C119821" s="1" t="s">
        <v>13</v>
      </c>
      <c r="D119821" s="1" t="s">
        <v>86</v>
      </c>
      <c r="E119821">
        <v>190000</v>
      </c>
      <c r="F119821" s="1" t="s">
        <v>15</v>
      </c>
      <c r="G119821">
        <v>190000</v>
      </c>
      <c r="H119821" s="1" t="s">
        <v>16</v>
      </c>
      <c r="I119821" s="1" t="s">
        <v>22</v>
      </c>
      <c r="J119821" s="1" t="s">
        <v>16</v>
      </c>
      <c r="K119821" s="1" t="s">
        <v>17</v>
      </c>
      <c r="L119821" s="1" t="s">
        <v>18</v>
      </c>
    </row>
    <row r="119822" spans="1:12" x14ac:dyDescent="0.25">
      <c r="A119822">
        <v>2024</v>
      </c>
      <c r="B119822" s="1" t="s">
        <v>12</v>
      </c>
      <c r="C119822" s="1" t="s">
        <v>13</v>
      </c>
      <c r="D119822" s="1" t="s">
        <v>86</v>
      </c>
      <c r="E119822">
        <v>151500</v>
      </c>
      <c r="F119822" s="1" t="s">
        <v>15</v>
      </c>
      <c r="G119822">
        <v>151500</v>
      </c>
      <c r="H119822" s="1" t="s">
        <v>16</v>
      </c>
      <c r="I119822" s="1" t="s">
        <v>22</v>
      </c>
      <c r="J119822" s="1" t="s">
        <v>16</v>
      </c>
      <c r="K119822" s="1" t="s">
        <v>17</v>
      </c>
      <c r="L119822" s="1" t="s">
        <v>18</v>
      </c>
    </row>
    <row r="119823" spans="1:12" x14ac:dyDescent="0.25">
      <c r="A119823">
        <v>2024</v>
      </c>
      <c r="B119823" s="1" t="s">
        <v>19</v>
      </c>
      <c r="C119823" s="1" t="s">
        <v>13</v>
      </c>
      <c r="D119823" s="1" t="s">
        <v>25</v>
      </c>
      <c r="E119823">
        <v>65000</v>
      </c>
      <c r="F119823" s="1" t="s">
        <v>44</v>
      </c>
      <c r="G119823">
        <v>81250</v>
      </c>
      <c r="H119823" s="1" t="s">
        <v>45</v>
      </c>
      <c r="I119823" s="1" t="s">
        <v>22</v>
      </c>
      <c r="J119823" s="1" t="s">
        <v>45</v>
      </c>
      <c r="K119823" s="1" t="s">
        <v>17</v>
      </c>
      <c r="L119823" s="1" t="s">
        <v>46</v>
      </c>
    </row>
    <row r="119824" spans="1:12" x14ac:dyDescent="0.25">
      <c r="A119824">
        <v>2024</v>
      </c>
      <c r="B119824" s="1" t="s">
        <v>19</v>
      </c>
      <c r="C119824" s="1" t="s">
        <v>13</v>
      </c>
      <c r="D119824" s="1" t="s">
        <v>25</v>
      </c>
      <c r="E119824">
        <v>55000</v>
      </c>
      <c r="F119824" s="1" t="s">
        <v>44</v>
      </c>
      <c r="G119824">
        <v>68750</v>
      </c>
      <c r="H119824" s="1" t="s">
        <v>45</v>
      </c>
      <c r="I119824" s="1" t="s">
        <v>22</v>
      </c>
      <c r="J119824" s="1" t="s">
        <v>45</v>
      </c>
      <c r="K119824" s="1" t="s">
        <v>17</v>
      </c>
      <c r="L119824" s="1" t="s">
        <v>46</v>
      </c>
    </row>
    <row r="119825" spans="1:12" x14ac:dyDescent="0.25">
      <c r="A119825">
        <v>2024</v>
      </c>
      <c r="B119825" s="1" t="s">
        <v>12</v>
      </c>
      <c r="C119825" s="1" t="s">
        <v>13</v>
      </c>
      <c r="D119825" s="1" t="s">
        <v>25</v>
      </c>
      <c r="E119825">
        <v>168800</v>
      </c>
      <c r="F119825" s="1" t="s">
        <v>15</v>
      </c>
      <c r="G119825">
        <v>168800</v>
      </c>
      <c r="H119825" s="1" t="s">
        <v>16</v>
      </c>
      <c r="I119825" s="1" t="s">
        <v>22</v>
      </c>
      <c r="J119825" s="1" t="s">
        <v>16</v>
      </c>
      <c r="K119825" s="1" t="s">
        <v>17</v>
      </c>
      <c r="L119825" s="1" t="s">
        <v>18</v>
      </c>
    </row>
    <row r="119826" spans="1:12" x14ac:dyDescent="0.25">
      <c r="A119826">
        <v>2024</v>
      </c>
      <c r="B119826" s="1" t="s">
        <v>12</v>
      </c>
      <c r="C119826" s="1" t="s">
        <v>13</v>
      </c>
      <c r="D119826" s="1" t="s">
        <v>25</v>
      </c>
      <c r="E119826">
        <v>93800</v>
      </c>
      <c r="F119826" s="1" t="s">
        <v>15</v>
      </c>
      <c r="G119826">
        <v>93800</v>
      </c>
      <c r="H119826" s="1" t="s">
        <v>16</v>
      </c>
      <c r="I119826" s="1" t="s">
        <v>22</v>
      </c>
      <c r="J119826" s="1" t="s">
        <v>16</v>
      </c>
      <c r="K119826" s="1" t="s">
        <v>17</v>
      </c>
      <c r="L119826" s="1" t="s">
        <v>18</v>
      </c>
    </row>
    <row r="119827" spans="1:12" x14ac:dyDescent="0.25">
      <c r="A119827">
        <v>2024</v>
      </c>
      <c r="B119827" s="1" t="s">
        <v>19</v>
      </c>
      <c r="C119827" s="1" t="s">
        <v>13</v>
      </c>
      <c r="D119827" s="1" t="s">
        <v>25</v>
      </c>
      <c r="E119827">
        <v>132567</v>
      </c>
      <c r="F119827" s="1" t="s">
        <v>15</v>
      </c>
      <c r="G119827">
        <v>132567</v>
      </c>
      <c r="H119827" s="1" t="s">
        <v>16</v>
      </c>
      <c r="I119827" s="1" t="s">
        <v>22</v>
      </c>
      <c r="J119827" s="1" t="s">
        <v>16</v>
      </c>
      <c r="K119827" s="1" t="s">
        <v>17</v>
      </c>
      <c r="L119827" s="1" t="s">
        <v>18</v>
      </c>
    </row>
    <row r="119828" spans="1:12" x14ac:dyDescent="0.25">
      <c r="A119828">
        <v>2024</v>
      </c>
      <c r="B119828" s="1" t="s">
        <v>19</v>
      </c>
      <c r="C119828" s="1" t="s">
        <v>13</v>
      </c>
      <c r="D119828" s="1" t="s">
        <v>25</v>
      </c>
      <c r="E119828">
        <v>96412</v>
      </c>
      <c r="F119828" s="1" t="s">
        <v>15</v>
      </c>
      <c r="G119828">
        <v>96412</v>
      </c>
      <c r="H119828" s="1" t="s">
        <v>16</v>
      </c>
      <c r="I119828" s="1" t="s">
        <v>22</v>
      </c>
      <c r="J119828" s="1" t="s">
        <v>16</v>
      </c>
      <c r="K119828" s="1" t="s">
        <v>17</v>
      </c>
      <c r="L119828" s="1" t="s">
        <v>18</v>
      </c>
    </row>
    <row r="119829" spans="1:12" x14ac:dyDescent="0.25">
      <c r="A119829">
        <v>2024</v>
      </c>
      <c r="B119829" s="1" t="s">
        <v>12</v>
      </c>
      <c r="C119829" s="1" t="s">
        <v>13</v>
      </c>
      <c r="D119829" s="1" t="s">
        <v>83</v>
      </c>
      <c r="E119829">
        <v>309000</v>
      </c>
      <c r="F119829" s="1" t="s">
        <v>15</v>
      </c>
      <c r="G119829">
        <v>309000</v>
      </c>
      <c r="H119829" s="1" t="s">
        <v>16</v>
      </c>
      <c r="I119829" s="1" t="s">
        <v>22</v>
      </c>
      <c r="J119829" s="1" t="s">
        <v>16</v>
      </c>
      <c r="K119829" s="1" t="s">
        <v>17</v>
      </c>
      <c r="L119829" s="1" t="s">
        <v>18</v>
      </c>
    </row>
    <row r="119830" spans="1:12" x14ac:dyDescent="0.25">
      <c r="A119830">
        <v>2024</v>
      </c>
      <c r="B119830" s="1" t="s">
        <v>12</v>
      </c>
      <c r="C119830" s="1" t="s">
        <v>13</v>
      </c>
      <c r="D119830" s="1" t="s">
        <v>83</v>
      </c>
      <c r="E119830">
        <v>142000</v>
      </c>
      <c r="F119830" s="1" t="s">
        <v>15</v>
      </c>
      <c r="G119830">
        <v>142000</v>
      </c>
      <c r="H119830" s="1" t="s">
        <v>16</v>
      </c>
      <c r="I119830" s="1" t="s">
        <v>22</v>
      </c>
      <c r="J119830" s="1" t="s">
        <v>16</v>
      </c>
      <c r="K119830" s="1" t="s">
        <v>17</v>
      </c>
      <c r="L119830" s="1" t="s">
        <v>18</v>
      </c>
    </row>
    <row r="119831" spans="1:12" x14ac:dyDescent="0.25">
      <c r="A119831">
        <v>2024</v>
      </c>
      <c r="B119831" s="1" t="s">
        <v>12</v>
      </c>
      <c r="C119831" s="1" t="s">
        <v>13</v>
      </c>
      <c r="D119831" s="1" t="s">
        <v>86</v>
      </c>
      <c r="E119831">
        <v>333500</v>
      </c>
      <c r="F119831" s="1" t="s">
        <v>15</v>
      </c>
      <c r="G119831">
        <v>333500</v>
      </c>
      <c r="H119831" s="1" t="s">
        <v>16</v>
      </c>
      <c r="I119831" s="1" t="s">
        <v>22</v>
      </c>
      <c r="J119831" s="1" t="s">
        <v>16</v>
      </c>
      <c r="K119831" s="1" t="s">
        <v>17</v>
      </c>
      <c r="L119831" s="1" t="s">
        <v>18</v>
      </c>
    </row>
    <row r="119832" spans="1:12" x14ac:dyDescent="0.25">
      <c r="A119832">
        <v>2024</v>
      </c>
      <c r="B119832" s="1" t="s">
        <v>12</v>
      </c>
      <c r="C119832" s="1" t="s">
        <v>13</v>
      </c>
      <c r="D119832" s="1" t="s">
        <v>86</v>
      </c>
      <c r="E119832">
        <v>156000</v>
      </c>
      <c r="F119832" s="1" t="s">
        <v>15</v>
      </c>
      <c r="G119832">
        <v>156000</v>
      </c>
      <c r="H119832" s="1" t="s">
        <v>16</v>
      </c>
      <c r="I119832" s="1" t="s">
        <v>22</v>
      </c>
      <c r="J119832" s="1" t="s">
        <v>16</v>
      </c>
      <c r="K119832" s="1" t="s">
        <v>17</v>
      </c>
      <c r="L119832" s="1" t="s">
        <v>18</v>
      </c>
    </row>
    <row r="119833" spans="1:12" x14ac:dyDescent="0.25">
      <c r="A119833">
        <v>2024</v>
      </c>
      <c r="B119833" s="1" t="s">
        <v>12</v>
      </c>
      <c r="C119833" s="1" t="s">
        <v>13</v>
      </c>
      <c r="D119833" s="1" t="s">
        <v>25</v>
      </c>
      <c r="E119833">
        <v>266875</v>
      </c>
      <c r="F119833" s="1" t="s">
        <v>15</v>
      </c>
      <c r="G119833">
        <v>266875</v>
      </c>
      <c r="H119833" s="1" t="s">
        <v>16</v>
      </c>
      <c r="I119833" s="1" t="s">
        <v>22</v>
      </c>
      <c r="J119833" s="1" t="s">
        <v>16</v>
      </c>
      <c r="K119833" s="1" t="s">
        <v>17</v>
      </c>
      <c r="L119833" s="1" t="s">
        <v>18</v>
      </c>
    </row>
    <row r="119834" spans="1:12" x14ac:dyDescent="0.25">
      <c r="A119834">
        <v>2024</v>
      </c>
      <c r="B119834" s="1" t="s">
        <v>12</v>
      </c>
      <c r="C119834" s="1" t="s">
        <v>13</v>
      </c>
      <c r="D119834" s="1" t="s">
        <v>25</v>
      </c>
      <c r="E119834">
        <v>128250</v>
      </c>
      <c r="F119834" s="1" t="s">
        <v>15</v>
      </c>
      <c r="G119834">
        <v>128250</v>
      </c>
      <c r="H119834" s="1" t="s">
        <v>16</v>
      </c>
      <c r="I119834" s="1" t="s">
        <v>22</v>
      </c>
      <c r="J119834" s="1" t="s">
        <v>16</v>
      </c>
      <c r="K119834" s="1" t="s">
        <v>17</v>
      </c>
      <c r="L119834" s="1" t="s">
        <v>18</v>
      </c>
    </row>
    <row r="119835" spans="1:12" x14ac:dyDescent="0.25">
      <c r="A119835">
        <v>2024</v>
      </c>
      <c r="B119835" s="1" t="s">
        <v>12</v>
      </c>
      <c r="C119835" s="1" t="s">
        <v>13</v>
      </c>
      <c r="D119835" s="1" t="s">
        <v>20</v>
      </c>
      <c r="E119835">
        <v>191311</v>
      </c>
      <c r="F119835" s="1" t="s">
        <v>15</v>
      </c>
      <c r="G119835">
        <v>191311</v>
      </c>
      <c r="H119835" s="1" t="s">
        <v>16</v>
      </c>
      <c r="I119835" s="1" t="s">
        <v>8</v>
      </c>
      <c r="J119835" s="1" t="s">
        <v>16</v>
      </c>
      <c r="K119835" s="1" t="s">
        <v>17</v>
      </c>
      <c r="L119835" s="1" t="s">
        <v>18</v>
      </c>
    </row>
    <row r="119836" spans="1:12" x14ac:dyDescent="0.25">
      <c r="A119836">
        <v>2024</v>
      </c>
      <c r="B119836" s="1" t="s">
        <v>12</v>
      </c>
      <c r="C119836" s="1" t="s">
        <v>13</v>
      </c>
      <c r="D119836" s="1" t="s">
        <v>20</v>
      </c>
      <c r="E119836">
        <v>166358</v>
      </c>
      <c r="F119836" s="1" t="s">
        <v>15</v>
      </c>
      <c r="G119836">
        <v>166358</v>
      </c>
      <c r="H119836" s="1" t="s">
        <v>16</v>
      </c>
      <c r="I119836" s="1" t="s">
        <v>8</v>
      </c>
      <c r="J119836" s="1" t="s">
        <v>16</v>
      </c>
      <c r="K119836" s="1" t="s">
        <v>17</v>
      </c>
      <c r="L119836" s="1" t="s">
        <v>18</v>
      </c>
    </row>
    <row r="119837" spans="1:12" x14ac:dyDescent="0.25">
      <c r="A119837">
        <v>2024</v>
      </c>
      <c r="B119837" s="1" t="s">
        <v>12</v>
      </c>
      <c r="C119837" s="1" t="s">
        <v>13</v>
      </c>
      <c r="D119837" s="1" t="s">
        <v>25</v>
      </c>
      <c r="E119837">
        <v>218500</v>
      </c>
      <c r="F119837" s="1" t="s">
        <v>15</v>
      </c>
      <c r="G119837">
        <v>218500</v>
      </c>
      <c r="H119837" s="1" t="s">
        <v>16</v>
      </c>
      <c r="I119837" s="1" t="s">
        <v>8</v>
      </c>
      <c r="J119837" s="1" t="s">
        <v>16</v>
      </c>
      <c r="K119837" s="1" t="s">
        <v>17</v>
      </c>
      <c r="L119837" s="1" t="s">
        <v>18</v>
      </c>
    </row>
    <row r="119838" spans="1:12" x14ac:dyDescent="0.25">
      <c r="A119838">
        <v>2024</v>
      </c>
      <c r="B119838" s="1" t="s">
        <v>12</v>
      </c>
      <c r="C119838" s="1" t="s">
        <v>13</v>
      </c>
      <c r="D119838" s="1" t="s">
        <v>25</v>
      </c>
      <c r="E119838">
        <v>190000</v>
      </c>
      <c r="F119838" s="1" t="s">
        <v>15</v>
      </c>
      <c r="G119838">
        <v>190000</v>
      </c>
      <c r="H119838" s="1" t="s">
        <v>16</v>
      </c>
      <c r="I119838" s="1" t="s">
        <v>8</v>
      </c>
      <c r="J119838" s="1" t="s">
        <v>16</v>
      </c>
      <c r="K119838" s="1" t="s">
        <v>17</v>
      </c>
      <c r="L119838" s="1" t="s">
        <v>18</v>
      </c>
    </row>
    <row r="119839" spans="1:12" x14ac:dyDescent="0.25">
      <c r="A119839">
        <v>2024</v>
      </c>
      <c r="B119839" s="1" t="s">
        <v>19</v>
      </c>
      <c r="C119839" s="1" t="s">
        <v>13</v>
      </c>
      <c r="D119839" s="1" t="s">
        <v>53</v>
      </c>
      <c r="E119839">
        <v>70000</v>
      </c>
      <c r="F119839" s="1" t="s">
        <v>15</v>
      </c>
      <c r="G119839">
        <v>70000</v>
      </c>
      <c r="H119839" s="1" t="s">
        <v>16</v>
      </c>
      <c r="I119839" s="1" t="s">
        <v>22</v>
      </c>
      <c r="J119839" s="1" t="s">
        <v>16</v>
      </c>
      <c r="K119839" s="1" t="s">
        <v>17</v>
      </c>
      <c r="L119839" s="1" t="s">
        <v>18</v>
      </c>
    </row>
    <row r="119840" spans="1:12" x14ac:dyDescent="0.25">
      <c r="A119840">
        <v>2024</v>
      </c>
      <c r="B119840" s="1" t="s">
        <v>19</v>
      </c>
      <c r="C119840" s="1" t="s">
        <v>13</v>
      </c>
      <c r="D119840" s="1" t="s">
        <v>53</v>
      </c>
      <c r="E119840">
        <v>60000</v>
      </c>
      <c r="F119840" s="1" t="s">
        <v>15</v>
      </c>
      <c r="G119840">
        <v>60000</v>
      </c>
      <c r="H119840" s="1" t="s">
        <v>16</v>
      </c>
      <c r="I119840" s="1" t="s">
        <v>22</v>
      </c>
      <c r="J119840" s="1" t="s">
        <v>16</v>
      </c>
      <c r="K119840" s="1" t="s">
        <v>17</v>
      </c>
      <c r="L119840" s="1" t="s">
        <v>18</v>
      </c>
    </row>
    <row r="119841" spans="1:12" x14ac:dyDescent="0.25">
      <c r="A119841">
        <v>2024</v>
      </c>
      <c r="B119841" s="1" t="s">
        <v>12</v>
      </c>
      <c r="C119841" s="1" t="s">
        <v>13</v>
      </c>
      <c r="D119841" s="1" t="s">
        <v>83</v>
      </c>
      <c r="E119841">
        <v>324000</v>
      </c>
      <c r="F119841" s="1" t="s">
        <v>15</v>
      </c>
      <c r="G119841">
        <v>324000</v>
      </c>
      <c r="H119841" s="1" t="s">
        <v>16</v>
      </c>
      <c r="I119841" s="1" t="s">
        <v>22</v>
      </c>
      <c r="J119841" s="1" t="s">
        <v>16</v>
      </c>
      <c r="K119841" s="1" t="s">
        <v>17</v>
      </c>
      <c r="L119841" s="1" t="s">
        <v>18</v>
      </c>
    </row>
    <row r="119842" spans="1:12" x14ac:dyDescent="0.25">
      <c r="A119842">
        <v>2024</v>
      </c>
      <c r="B119842" s="1" t="s">
        <v>12</v>
      </c>
      <c r="C119842" s="1" t="s">
        <v>13</v>
      </c>
      <c r="D119842" s="1" t="s">
        <v>83</v>
      </c>
      <c r="E119842">
        <v>159000</v>
      </c>
      <c r="F119842" s="1" t="s">
        <v>15</v>
      </c>
      <c r="G119842">
        <v>159000</v>
      </c>
      <c r="H119842" s="1" t="s">
        <v>16</v>
      </c>
      <c r="I119842" s="1" t="s">
        <v>22</v>
      </c>
      <c r="J119842" s="1" t="s">
        <v>16</v>
      </c>
      <c r="K119842" s="1" t="s">
        <v>17</v>
      </c>
      <c r="L119842" s="1" t="s">
        <v>18</v>
      </c>
    </row>
    <row r="119843" spans="1:12" x14ac:dyDescent="0.25">
      <c r="A119843">
        <v>2024</v>
      </c>
      <c r="B119843" s="1" t="s">
        <v>12</v>
      </c>
      <c r="C119843" s="1" t="s">
        <v>13</v>
      </c>
      <c r="D119843" s="1" t="s">
        <v>102</v>
      </c>
      <c r="E119843">
        <v>179000</v>
      </c>
      <c r="F119843" s="1" t="s">
        <v>15</v>
      </c>
      <c r="G119843">
        <v>179000</v>
      </c>
      <c r="H119843" s="1" t="s">
        <v>16</v>
      </c>
      <c r="I119843" s="1" t="s">
        <v>22</v>
      </c>
      <c r="J119843" s="1" t="s">
        <v>16</v>
      </c>
      <c r="K119843" s="1" t="s">
        <v>17</v>
      </c>
      <c r="L119843" s="1" t="s">
        <v>18</v>
      </c>
    </row>
    <row r="119844" spans="1:12" x14ac:dyDescent="0.25">
      <c r="A119844">
        <v>2024</v>
      </c>
      <c r="B119844" s="1" t="s">
        <v>12</v>
      </c>
      <c r="C119844" s="1" t="s">
        <v>13</v>
      </c>
      <c r="D119844" s="1" t="s">
        <v>102</v>
      </c>
      <c r="E119844">
        <v>152000</v>
      </c>
      <c r="F119844" s="1" t="s">
        <v>15</v>
      </c>
      <c r="G119844">
        <v>152000</v>
      </c>
      <c r="H119844" s="1" t="s">
        <v>16</v>
      </c>
      <c r="I119844" s="1" t="s">
        <v>22</v>
      </c>
      <c r="J119844" s="1" t="s">
        <v>16</v>
      </c>
      <c r="K119844" s="1" t="s">
        <v>17</v>
      </c>
      <c r="L119844" s="1" t="s">
        <v>18</v>
      </c>
    </row>
    <row r="119845" spans="1:12" x14ac:dyDescent="0.25">
      <c r="A119845">
        <v>2024</v>
      </c>
      <c r="B119845" s="1" t="s">
        <v>12</v>
      </c>
      <c r="C119845" s="1" t="s">
        <v>13</v>
      </c>
      <c r="D119845" s="1" t="s">
        <v>83</v>
      </c>
      <c r="E119845">
        <v>235680</v>
      </c>
      <c r="F119845" s="1" t="s">
        <v>15</v>
      </c>
      <c r="G119845">
        <v>235680</v>
      </c>
      <c r="H119845" s="1" t="s">
        <v>16</v>
      </c>
      <c r="I119845" s="1" t="s">
        <v>22</v>
      </c>
      <c r="J119845" s="1" t="s">
        <v>16</v>
      </c>
      <c r="K119845" s="1" t="s">
        <v>17</v>
      </c>
      <c r="L119845" s="1" t="s">
        <v>18</v>
      </c>
    </row>
    <row r="119846" spans="1:12" x14ac:dyDescent="0.25">
      <c r="A119846">
        <v>2024</v>
      </c>
      <c r="B119846" s="1" t="s">
        <v>12</v>
      </c>
      <c r="C119846" s="1" t="s">
        <v>13</v>
      </c>
      <c r="D119846" s="1" t="s">
        <v>83</v>
      </c>
      <c r="E119846">
        <v>153040</v>
      </c>
      <c r="F119846" s="1" t="s">
        <v>15</v>
      </c>
      <c r="G119846">
        <v>153040</v>
      </c>
      <c r="H119846" s="1" t="s">
        <v>16</v>
      </c>
      <c r="I119846" s="1" t="s">
        <v>22</v>
      </c>
      <c r="J119846" s="1" t="s">
        <v>16</v>
      </c>
      <c r="K119846" s="1" t="s">
        <v>17</v>
      </c>
      <c r="L119846" s="1" t="s">
        <v>18</v>
      </c>
    </row>
    <row r="119847" spans="1:12" x14ac:dyDescent="0.25">
      <c r="A119847">
        <v>2024</v>
      </c>
      <c r="B119847" s="1" t="s">
        <v>24</v>
      </c>
      <c r="C119847" s="1" t="s">
        <v>13</v>
      </c>
      <c r="D119847" s="1" t="s">
        <v>29</v>
      </c>
      <c r="E119847">
        <v>140000</v>
      </c>
      <c r="F119847" s="1" t="s">
        <v>15</v>
      </c>
      <c r="G119847">
        <v>140000</v>
      </c>
      <c r="H119847" s="1" t="s">
        <v>16</v>
      </c>
      <c r="I119847" s="1" t="s">
        <v>22</v>
      </c>
      <c r="J119847" s="1" t="s">
        <v>16</v>
      </c>
      <c r="K119847" s="1" t="s">
        <v>17</v>
      </c>
      <c r="L119847" s="1" t="s">
        <v>18</v>
      </c>
    </row>
    <row r="119848" spans="1:12" x14ac:dyDescent="0.25">
      <c r="A119848">
        <v>2024</v>
      </c>
      <c r="B119848" s="1" t="s">
        <v>24</v>
      </c>
      <c r="C119848" s="1" t="s">
        <v>13</v>
      </c>
      <c r="D119848" s="1" t="s">
        <v>29</v>
      </c>
      <c r="E119848">
        <v>100000</v>
      </c>
      <c r="F119848" s="1" t="s">
        <v>15</v>
      </c>
      <c r="G119848">
        <v>100000</v>
      </c>
      <c r="H119848" s="1" t="s">
        <v>16</v>
      </c>
      <c r="I119848" s="1" t="s">
        <v>22</v>
      </c>
      <c r="J119848" s="1" t="s">
        <v>16</v>
      </c>
      <c r="K119848" s="1" t="s">
        <v>17</v>
      </c>
      <c r="L119848" s="1" t="s">
        <v>18</v>
      </c>
    </row>
    <row r="119849" spans="1:12" x14ac:dyDescent="0.25">
      <c r="A119849">
        <v>2024</v>
      </c>
      <c r="B119849" s="1" t="s">
        <v>19</v>
      </c>
      <c r="C119849" s="1" t="s">
        <v>13</v>
      </c>
      <c r="D119849" s="1" t="s">
        <v>29</v>
      </c>
      <c r="E119849">
        <v>187000</v>
      </c>
      <c r="F119849" s="1" t="s">
        <v>15</v>
      </c>
      <c r="G119849">
        <v>187000</v>
      </c>
      <c r="H119849" s="1" t="s">
        <v>16</v>
      </c>
      <c r="I119849" s="1" t="s">
        <v>22</v>
      </c>
      <c r="J119849" s="1" t="s">
        <v>16</v>
      </c>
      <c r="K119849" s="1" t="s">
        <v>17</v>
      </c>
      <c r="L119849" s="1" t="s">
        <v>18</v>
      </c>
    </row>
    <row r="119850" spans="1:12" x14ac:dyDescent="0.25">
      <c r="A119850">
        <v>2024</v>
      </c>
      <c r="B119850" s="1" t="s">
        <v>19</v>
      </c>
      <c r="C119850" s="1" t="s">
        <v>13</v>
      </c>
      <c r="D119850" s="1" t="s">
        <v>29</v>
      </c>
      <c r="E119850">
        <v>153000</v>
      </c>
      <c r="F119850" s="1" t="s">
        <v>15</v>
      </c>
      <c r="G119850">
        <v>153000</v>
      </c>
      <c r="H119850" s="1" t="s">
        <v>16</v>
      </c>
      <c r="I119850" s="1" t="s">
        <v>22</v>
      </c>
      <c r="J119850" s="1" t="s">
        <v>16</v>
      </c>
      <c r="K119850" s="1" t="s">
        <v>17</v>
      </c>
      <c r="L119850" s="1" t="s">
        <v>18</v>
      </c>
    </row>
    <row r="119851" spans="1:12" x14ac:dyDescent="0.25">
      <c r="A119851">
        <v>2024</v>
      </c>
      <c r="B119851" s="1" t="s">
        <v>19</v>
      </c>
      <c r="C119851" s="1" t="s">
        <v>13</v>
      </c>
      <c r="D119851" s="1" t="s">
        <v>20</v>
      </c>
      <c r="E119851">
        <v>185000</v>
      </c>
      <c r="F119851" s="1" t="s">
        <v>15</v>
      </c>
      <c r="G119851">
        <v>185000</v>
      </c>
      <c r="H119851" s="1" t="s">
        <v>16</v>
      </c>
      <c r="I119851" s="1" t="s">
        <v>22</v>
      </c>
      <c r="J119851" s="1" t="s">
        <v>16</v>
      </c>
      <c r="K119851" s="1" t="s">
        <v>77</v>
      </c>
      <c r="L119851" s="1" t="s">
        <v>18</v>
      </c>
    </row>
    <row r="119852" spans="1:12" x14ac:dyDescent="0.25">
      <c r="A119852">
        <v>2024</v>
      </c>
      <c r="B119852" s="1" t="s">
        <v>19</v>
      </c>
      <c r="C119852" s="1" t="s">
        <v>13</v>
      </c>
      <c r="D119852" s="1" t="s">
        <v>20</v>
      </c>
      <c r="E119852">
        <v>81000</v>
      </c>
      <c r="F119852" s="1" t="s">
        <v>15</v>
      </c>
      <c r="G119852">
        <v>81000</v>
      </c>
      <c r="H119852" s="1" t="s">
        <v>16</v>
      </c>
      <c r="I119852" s="1" t="s">
        <v>22</v>
      </c>
      <c r="J119852" s="1" t="s">
        <v>16</v>
      </c>
      <c r="K119852" s="1" t="s">
        <v>77</v>
      </c>
      <c r="L119852" s="1" t="s">
        <v>18</v>
      </c>
    </row>
    <row r="119853" spans="1:12" x14ac:dyDescent="0.25">
      <c r="A119853">
        <v>2024</v>
      </c>
      <c r="B119853" s="1" t="s">
        <v>12</v>
      </c>
      <c r="C119853" s="1" t="s">
        <v>13</v>
      </c>
      <c r="D119853" s="1" t="s">
        <v>83</v>
      </c>
      <c r="E119853">
        <v>290000</v>
      </c>
      <c r="F119853" s="1" t="s">
        <v>15</v>
      </c>
      <c r="G119853">
        <v>290000</v>
      </c>
      <c r="H119853" s="1" t="s">
        <v>16</v>
      </c>
      <c r="I119853" s="1" t="s">
        <v>22</v>
      </c>
      <c r="J119853" s="1" t="s">
        <v>16</v>
      </c>
      <c r="K119853" s="1" t="s">
        <v>17</v>
      </c>
      <c r="L119853" s="1" t="s">
        <v>18</v>
      </c>
    </row>
    <row r="119854" spans="1:12" x14ac:dyDescent="0.25">
      <c r="A119854">
        <v>2024</v>
      </c>
      <c r="B119854" s="1" t="s">
        <v>12</v>
      </c>
      <c r="C119854" s="1" t="s">
        <v>13</v>
      </c>
      <c r="D119854" s="1" t="s">
        <v>83</v>
      </c>
      <c r="E119854">
        <v>203000</v>
      </c>
      <c r="F119854" s="1" t="s">
        <v>15</v>
      </c>
      <c r="G119854">
        <v>203000</v>
      </c>
      <c r="H119854" s="1" t="s">
        <v>16</v>
      </c>
      <c r="I119854" s="1" t="s">
        <v>22</v>
      </c>
      <c r="J119854" s="1" t="s">
        <v>16</v>
      </c>
      <c r="K119854" s="1" t="s">
        <v>17</v>
      </c>
      <c r="L119854" s="1" t="s">
        <v>18</v>
      </c>
    </row>
    <row r="119855" spans="1:12" x14ac:dyDescent="0.25">
      <c r="A119855">
        <v>2024</v>
      </c>
      <c r="B119855" s="1" t="s">
        <v>12</v>
      </c>
      <c r="C119855" s="1" t="s">
        <v>13</v>
      </c>
      <c r="D119855" s="1" t="s">
        <v>80</v>
      </c>
      <c r="E119855">
        <v>142352</v>
      </c>
      <c r="F119855" s="1" t="s">
        <v>15</v>
      </c>
      <c r="G119855">
        <v>142352</v>
      </c>
      <c r="H119855" s="1" t="s">
        <v>16</v>
      </c>
      <c r="I119855" s="1" t="s">
        <v>22</v>
      </c>
      <c r="J119855" s="1" t="s">
        <v>16</v>
      </c>
      <c r="K119855" s="1" t="s">
        <v>17</v>
      </c>
      <c r="L119855" s="1" t="s">
        <v>18</v>
      </c>
    </row>
    <row r="119856" spans="1:12" x14ac:dyDescent="0.25">
      <c r="A119856">
        <v>2024</v>
      </c>
      <c r="B119856" s="1" t="s">
        <v>12</v>
      </c>
      <c r="C119856" s="1" t="s">
        <v>13</v>
      </c>
      <c r="D119856" s="1" t="s">
        <v>80</v>
      </c>
      <c r="E119856">
        <v>95325</v>
      </c>
      <c r="F119856" s="1" t="s">
        <v>15</v>
      </c>
      <c r="G119856">
        <v>95325</v>
      </c>
      <c r="H119856" s="1" t="s">
        <v>16</v>
      </c>
      <c r="I119856" s="1" t="s">
        <v>22</v>
      </c>
      <c r="J119856" s="1" t="s">
        <v>16</v>
      </c>
      <c r="K119856" s="1" t="s">
        <v>17</v>
      </c>
      <c r="L119856" s="1" t="s">
        <v>18</v>
      </c>
    </row>
    <row r="119857" spans="1:12" x14ac:dyDescent="0.25">
      <c r="A119857">
        <v>2024</v>
      </c>
      <c r="B119857" s="1" t="s">
        <v>19</v>
      </c>
      <c r="C119857" s="1" t="s">
        <v>13</v>
      </c>
      <c r="D119857" s="1" t="s">
        <v>29</v>
      </c>
      <c r="E119857">
        <v>187000</v>
      </c>
      <c r="F119857" s="1" t="s">
        <v>15</v>
      </c>
      <c r="G119857">
        <v>187000</v>
      </c>
      <c r="H119857" s="1" t="s">
        <v>16</v>
      </c>
      <c r="I119857" s="1" t="s">
        <v>22</v>
      </c>
      <c r="J119857" s="1" t="s">
        <v>16</v>
      </c>
      <c r="K119857" s="1" t="s">
        <v>17</v>
      </c>
      <c r="L119857" s="1" t="s">
        <v>18</v>
      </c>
    </row>
    <row r="119858" spans="1:12" x14ac:dyDescent="0.25">
      <c r="A119858">
        <v>2024</v>
      </c>
      <c r="B119858" s="1" t="s">
        <v>19</v>
      </c>
      <c r="C119858" s="1" t="s">
        <v>13</v>
      </c>
      <c r="D119858" s="1" t="s">
        <v>29</v>
      </c>
      <c r="E119858">
        <v>153000</v>
      </c>
      <c r="F119858" s="1" t="s">
        <v>15</v>
      </c>
      <c r="G119858">
        <v>153000</v>
      </c>
      <c r="H119858" s="1" t="s">
        <v>16</v>
      </c>
      <c r="I119858" s="1" t="s">
        <v>22</v>
      </c>
      <c r="J119858" s="1" t="s">
        <v>16</v>
      </c>
      <c r="K119858" s="1" t="s">
        <v>17</v>
      </c>
      <c r="L119858" s="1" t="s">
        <v>18</v>
      </c>
    </row>
    <row r="119859" spans="1:12" x14ac:dyDescent="0.25">
      <c r="A119859">
        <v>2024</v>
      </c>
      <c r="B119859" s="1" t="s">
        <v>12</v>
      </c>
      <c r="C119859" s="1" t="s">
        <v>13</v>
      </c>
      <c r="D119859" s="1" t="s">
        <v>25</v>
      </c>
      <c r="E119859">
        <v>190000</v>
      </c>
      <c r="F119859" s="1" t="s">
        <v>15</v>
      </c>
      <c r="G119859">
        <v>190000</v>
      </c>
      <c r="H119859" s="1" t="s">
        <v>26</v>
      </c>
      <c r="I119859" s="1" t="s">
        <v>22</v>
      </c>
      <c r="J119859" s="1" t="s">
        <v>26</v>
      </c>
      <c r="K119859" s="1" t="s">
        <v>17</v>
      </c>
      <c r="L119859" s="1" t="s">
        <v>27</v>
      </c>
    </row>
    <row r="119860" spans="1:12" x14ac:dyDescent="0.25">
      <c r="A119860">
        <v>2024</v>
      </c>
      <c r="B119860" s="1" t="s">
        <v>12</v>
      </c>
      <c r="C119860" s="1" t="s">
        <v>13</v>
      </c>
      <c r="D119860" s="1" t="s">
        <v>25</v>
      </c>
      <c r="E119860">
        <v>158500</v>
      </c>
      <c r="F119860" s="1" t="s">
        <v>15</v>
      </c>
      <c r="G119860">
        <v>158500</v>
      </c>
      <c r="H119860" s="1" t="s">
        <v>26</v>
      </c>
      <c r="I119860" s="1" t="s">
        <v>22</v>
      </c>
      <c r="J119860" s="1" t="s">
        <v>26</v>
      </c>
      <c r="K119860" s="1" t="s">
        <v>17</v>
      </c>
      <c r="L119860" s="1" t="s">
        <v>27</v>
      </c>
    </row>
    <row r="119861" spans="1:12" x14ac:dyDescent="0.25">
      <c r="A119861">
        <v>2024</v>
      </c>
      <c r="B119861" s="1" t="s">
        <v>19</v>
      </c>
      <c r="C119861" s="1" t="s">
        <v>13</v>
      </c>
      <c r="D119861" s="1" t="s">
        <v>25</v>
      </c>
      <c r="E119861">
        <v>240000</v>
      </c>
      <c r="F119861" s="1" t="s">
        <v>15</v>
      </c>
      <c r="G119861">
        <v>240000</v>
      </c>
      <c r="H119861" s="1" t="s">
        <v>16</v>
      </c>
      <c r="I119861" s="1" t="s">
        <v>22</v>
      </c>
      <c r="J119861" s="1" t="s">
        <v>16</v>
      </c>
      <c r="K119861" s="1" t="s">
        <v>17</v>
      </c>
      <c r="L119861" s="1" t="s">
        <v>18</v>
      </c>
    </row>
    <row r="119862" spans="1:12" x14ac:dyDescent="0.25">
      <c r="A119862">
        <v>2024</v>
      </c>
      <c r="B119862" s="1" t="s">
        <v>19</v>
      </c>
      <c r="C119862" s="1" t="s">
        <v>13</v>
      </c>
      <c r="D119862" s="1" t="s">
        <v>25</v>
      </c>
      <c r="E119862">
        <v>180000</v>
      </c>
      <c r="F119862" s="1" t="s">
        <v>15</v>
      </c>
      <c r="G119862">
        <v>180000</v>
      </c>
      <c r="H119862" s="1" t="s">
        <v>16</v>
      </c>
      <c r="I119862" s="1" t="s">
        <v>22</v>
      </c>
      <c r="J119862" s="1" t="s">
        <v>16</v>
      </c>
      <c r="K119862" s="1" t="s">
        <v>17</v>
      </c>
      <c r="L119862" s="1" t="s">
        <v>18</v>
      </c>
    </row>
    <row r="119863" spans="1:12" x14ac:dyDescent="0.25">
      <c r="A119863">
        <v>2024</v>
      </c>
      <c r="B119863" s="1" t="s">
        <v>24</v>
      </c>
      <c r="C119863" s="1" t="s">
        <v>2</v>
      </c>
      <c r="D119863" s="1" t="s">
        <v>229</v>
      </c>
      <c r="E119863">
        <v>80000</v>
      </c>
      <c r="F119863" s="1" t="s">
        <v>50</v>
      </c>
      <c r="G119863">
        <v>88888</v>
      </c>
      <c r="H119863" s="1" t="s">
        <v>120</v>
      </c>
      <c r="I119863" s="1" t="s">
        <v>22</v>
      </c>
      <c r="J119863" s="1" t="s">
        <v>120</v>
      </c>
      <c r="K119863" s="1" t="s">
        <v>77</v>
      </c>
      <c r="L119863" s="1" t="s">
        <v>121</v>
      </c>
    </row>
    <row r="119864" spans="1:12" x14ac:dyDescent="0.25">
      <c r="A119864">
        <v>2024</v>
      </c>
      <c r="B119864" s="1" t="s">
        <v>32</v>
      </c>
      <c r="C119864" s="1" t="s">
        <v>13</v>
      </c>
      <c r="D119864" s="1" t="s">
        <v>25</v>
      </c>
      <c r="E119864">
        <v>96000</v>
      </c>
      <c r="F119864" s="1" t="s">
        <v>50</v>
      </c>
      <c r="G119864">
        <v>106666</v>
      </c>
      <c r="H119864" s="1" t="s">
        <v>54</v>
      </c>
      <c r="I119864" s="1" t="s">
        <v>8</v>
      </c>
      <c r="J119864" s="1" t="s">
        <v>54</v>
      </c>
      <c r="K119864" s="1" t="s">
        <v>77</v>
      </c>
      <c r="L119864" s="1" t="s">
        <v>55</v>
      </c>
    </row>
    <row r="119865" spans="1:12" x14ac:dyDescent="0.25">
      <c r="A119865">
        <v>2024</v>
      </c>
      <c r="B119865" s="1" t="s">
        <v>32</v>
      </c>
      <c r="C119865" s="1" t="s">
        <v>13</v>
      </c>
      <c r="D119865" s="1" t="s">
        <v>25</v>
      </c>
      <c r="E119865">
        <v>96000</v>
      </c>
      <c r="F119865" s="1" t="s">
        <v>50</v>
      </c>
      <c r="G119865">
        <v>106666</v>
      </c>
      <c r="H119865" s="1" t="s">
        <v>54</v>
      </c>
      <c r="I119865" s="1" t="s">
        <v>8</v>
      </c>
      <c r="J119865" s="1" t="s">
        <v>54</v>
      </c>
      <c r="K119865" s="1" t="s">
        <v>77</v>
      </c>
      <c r="L119865" s="1" t="s">
        <v>55</v>
      </c>
    </row>
    <row r="119866" spans="1:12" x14ac:dyDescent="0.25">
      <c r="A119866">
        <v>2024</v>
      </c>
      <c r="B119866" s="1" t="s">
        <v>12</v>
      </c>
      <c r="C119866" s="1" t="s">
        <v>13</v>
      </c>
      <c r="D119866" s="1" t="s">
        <v>20</v>
      </c>
      <c r="E119866">
        <v>130500</v>
      </c>
      <c r="F119866" s="1" t="s">
        <v>15</v>
      </c>
      <c r="G119866">
        <v>130500</v>
      </c>
      <c r="H119866" s="1" t="s">
        <v>16</v>
      </c>
      <c r="I119866" s="1" t="s">
        <v>22</v>
      </c>
      <c r="J119866" s="1" t="s">
        <v>16</v>
      </c>
      <c r="K119866" s="1" t="s">
        <v>17</v>
      </c>
      <c r="L119866" s="1" t="s">
        <v>18</v>
      </c>
    </row>
    <row r="119867" spans="1:12" x14ac:dyDescent="0.25">
      <c r="A119867">
        <v>2024</v>
      </c>
      <c r="B119867" s="1" t="s">
        <v>12</v>
      </c>
      <c r="C119867" s="1" t="s">
        <v>13</v>
      </c>
      <c r="D119867" s="1" t="s">
        <v>20</v>
      </c>
      <c r="E119867">
        <v>96000</v>
      </c>
      <c r="F119867" s="1" t="s">
        <v>15</v>
      </c>
      <c r="G119867">
        <v>96000</v>
      </c>
      <c r="H119867" s="1" t="s">
        <v>16</v>
      </c>
      <c r="I119867" s="1" t="s">
        <v>22</v>
      </c>
      <c r="J119867" s="1" t="s">
        <v>16</v>
      </c>
      <c r="K119867" s="1" t="s">
        <v>17</v>
      </c>
      <c r="L119867" s="1" t="s">
        <v>18</v>
      </c>
    </row>
    <row r="119868" spans="1:12" x14ac:dyDescent="0.25">
      <c r="A119868">
        <v>2024</v>
      </c>
      <c r="B119868" s="1" t="s">
        <v>19</v>
      </c>
      <c r="C119868" s="1" t="s">
        <v>13</v>
      </c>
      <c r="D119868" s="1" t="s">
        <v>25</v>
      </c>
      <c r="E119868">
        <v>166000</v>
      </c>
      <c r="F119868" s="1" t="s">
        <v>15</v>
      </c>
      <c r="G119868">
        <v>166000</v>
      </c>
      <c r="H119868" s="1" t="s">
        <v>16</v>
      </c>
      <c r="I119868" s="1" t="s">
        <v>22</v>
      </c>
      <c r="J119868" s="1" t="s">
        <v>16</v>
      </c>
      <c r="K119868" s="1" t="s">
        <v>17</v>
      </c>
      <c r="L119868" s="1" t="s">
        <v>18</v>
      </c>
    </row>
    <row r="119869" spans="1:12" x14ac:dyDescent="0.25">
      <c r="A119869">
        <v>2024</v>
      </c>
      <c r="B119869" s="1" t="s">
        <v>19</v>
      </c>
      <c r="C119869" s="1" t="s">
        <v>13</v>
      </c>
      <c r="D119869" s="1" t="s">
        <v>25</v>
      </c>
      <c r="E119869">
        <v>73100</v>
      </c>
      <c r="F119869" s="1" t="s">
        <v>15</v>
      </c>
      <c r="G119869">
        <v>73100</v>
      </c>
      <c r="H119869" s="1" t="s">
        <v>16</v>
      </c>
      <c r="I119869" s="1" t="s">
        <v>22</v>
      </c>
      <c r="J119869" s="1" t="s">
        <v>16</v>
      </c>
      <c r="K119869" s="1" t="s">
        <v>17</v>
      </c>
      <c r="L119869" s="1" t="s">
        <v>18</v>
      </c>
    </row>
    <row r="119870" spans="1:12" x14ac:dyDescent="0.25">
      <c r="A119870">
        <v>2024</v>
      </c>
      <c r="B119870" s="1" t="s">
        <v>19</v>
      </c>
      <c r="C119870" s="1" t="s">
        <v>13</v>
      </c>
      <c r="D119870" s="1" t="s">
        <v>83</v>
      </c>
      <c r="E119870">
        <v>50000</v>
      </c>
      <c r="F119870" s="1" t="s">
        <v>44</v>
      </c>
      <c r="G119870">
        <v>62500</v>
      </c>
      <c r="H119870" s="1" t="s">
        <v>45</v>
      </c>
      <c r="I119870" s="1" t="s">
        <v>22</v>
      </c>
      <c r="J119870" s="1" t="s">
        <v>45</v>
      </c>
      <c r="K119870" s="1" t="s">
        <v>17</v>
      </c>
      <c r="L119870" s="1" t="s">
        <v>46</v>
      </c>
    </row>
    <row r="119871" spans="1:12" x14ac:dyDescent="0.25">
      <c r="A119871">
        <v>2024</v>
      </c>
      <c r="B119871" s="1" t="s">
        <v>19</v>
      </c>
      <c r="C119871" s="1" t="s">
        <v>13</v>
      </c>
      <c r="D119871" s="1" t="s">
        <v>83</v>
      </c>
      <c r="E119871">
        <v>40000</v>
      </c>
      <c r="F119871" s="1" t="s">
        <v>44</v>
      </c>
      <c r="G119871">
        <v>50000</v>
      </c>
      <c r="H119871" s="1" t="s">
        <v>45</v>
      </c>
      <c r="I119871" s="1" t="s">
        <v>22</v>
      </c>
      <c r="J119871" s="1" t="s">
        <v>45</v>
      </c>
      <c r="K119871" s="1" t="s">
        <v>17</v>
      </c>
      <c r="L119871" s="1" t="s">
        <v>46</v>
      </c>
    </row>
    <row r="119872" spans="1:12" x14ac:dyDescent="0.25">
      <c r="A119872">
        <v>2024</v>
      </c>
      <c r="B119872" s="1" t="s">
        <v>12</v>
      </c>
      <c r="C119872" s="1" t="s">
        <v>13</v>
      </c>
      <c r="D119872" s="1" t="s">
        <v>29</v>
      </c>
      <c r="E119872">
        <v>234000</v>
      </c>
      <c r="F119872" s="1" t="s">
        <v>15</v>
      </c>
      <c r="G119872">
        <v>234000</v>
      </c>
      <c r="H119872" s="1" t="s">
        <v>16</v>
      </c>
      <c r="I119872" s="1" t="s">
        <v>22</v>
      </c>
      <c r="J119872" s="1" t="s">
        <v>16</v>
      </c>
      <c r="K119872" s="1" t="s">
        <v>17</v>
      </c>
      <c r="L119872" s="1" t="s">
        <v>18</v>
      </c>
    </row>
    <row r="119873" spans="1:12" x14ac:dyDescent="0.25">
      <c r="A119873">
        <v>2024</v>
      </c>
      <c r="B119873" s="1" t="s">
        <v>12</v>
      </c>
      <c r="C119873" s="1" t="s">
        <v>13</v>
      </c>
      <c r="D119873" s="1" t="s">
        <v>29</v>
      </c>
      <c r="E119873">
        <v>146000</v>
      </c>
      <c r="F119873" s="1" t="s">
        <v>15</v>
      </c>
      <c r="G119873">
        <v>146000</v>
      </c>
      <c r="H119873" s="1" t="s">
        <v>16</v>
      </c>
      <c r="I119873" s="1" t="s">
        <v>22</v>
      </c>
      <c r="J119873" s="1" t="s">
        <v>16</v>
      </c>
      <c r="K119873" s="1" t="s">
        <v>17</v>
      </c>
      <c r="L119873" s="1" t="s">
        <v>18</v>
      </c>
    </row>
    <row r="119874" spans="1:12" x14ac:dyDescent="0.25">
      <c r="A119874">
        <v>2024</v>
      </c>
      <c r="B119874" s="1" t="s">
        <v>12</v>
      </c>
      <c r="C119874" s="1" t="s">
        <v>13</v>
      </c>
      <c r="D119874" s="1" t="s">
        <v>20</v>
      </c>
      <c r="E119874">
        <v>100000</v>
      </c>
      <c r="F119874" s="1" t="s">
        <v>44</v>
      </c>
      <c r="G119874">
        <v>125000</v>
      </c>
      <c r="H119874" s="1" t="s">
        <v>45</v>
      </c>
      <c r="I119874" s="1" t="s">
        <v>22</v>
      </c>
      <c r="J119874" s="1" t="s">
        <v>45</v>
      </c>
      <c r="K119874" s="1" t="s">
        <v>17</v>
      </c>
      <c r="L119874" s="1" t="s">
        <v>46</v>
      </c>
    </row>
    <row r="119875" spans="1:12" x14ac:dyDescent="0.25">
      <c r="A119875">
        <v>2024</v>
      </c>
      <c r="B119875" s="1" t="s">
        <v>12</v>
      </c>
      <c r="C119875" s="1" t="s">
        <v>13</v>
      </c>
      <c r="D119875" s="1" t="s">
        <v>20</v>
      </c>
      <c r="E119875">
        <v>100000</v>
      </c>
      <c r="F119875" s="1" t="s">
        <v>44</v>
      </c>
      <c r="G119875">
        <v>125000</v>
      </c>
      <c r="H119875" s="1" t="s">
        <v>45</v>
      </c>
      <c r="I119875" s="1" t="s">
        <v>22</v>
      </c>
      <c r="J119875" s="1" t="s">
        <v>45</v>
      </c>
      <c r="K119875" s="1" t="s">
        <v>17</v>
      </c>
      <c r="L119875" s="1" t="s">
        <v>46</v>
      </c>
    </row>
    <row r="119876" spans="1:12" x14ac:dyDescent="0.25">
      <c r="A119876">
        <v>2024</v>
      </c>
      <c r="B119876" s="1" t="s">
        <v>12</v>
      </c>
      <c r="C119876" s="1" t="s">
        <v>13</v>
      </c>
      <c r="D119876" s="1" t="s">
        <v>25</v>
      </c>
      <c r="E119876">
        <v>58800</v>
      </c>
      <c r="F119876" s="1" t="s">
        <v>50</v>
      </c>
      <c r="G119876">
        <v>65333</v>
      </c>
      <c r="H119876" s="1" t="s">
        <v>100</v>
      </c>
      <c r="I119876" s="1" t="s">
        <v>22</v>
      </c>
      <c r="J119876" s="1" t="s">
        <v>100</v>
      </c>
      <c r="K119876" s="1" t="s">
        <v>17</v>
      </c>
      <c r="L119876" s="1" t="s">
        <v>101</v>
      </c>
    </row>
    <row r="119877" spans="1:12" x14ac:dyDescent="0.25">
      <c r="A119877">
        <v>2024</v>
      </c>
      <c r="B119877" s="1" t="s">
        <v>12</v>
      </c>
      <c r="C119877" s="1" t="s">
        <v>13</v>
      </c>
      <c r="D119877" s="1" t="s">
        <v>25</v>
      </c>
      <c r="E119877">
        <v>42000</v>
      </c>
      <c r="F119877" s="1" t="s">
        <v>50</v>
      </c>
      <c r="G119877">
        <v>46666</v>
      </c>
      <c r="H119877" s="1" t="s">
        <v>100</v>
      </c>
      <c r="I119877" s="1" t="s">
        <v>22</v>
      </c>
      <c r="J119877" s="1" t="s">
        <v>100</v>
      </c>
      <c r="K119877" s="1" t="s">
        <v>17</v>
      </c>
      <c r="L119877" s="1" t="s">
        <v>101</v>
      </c>
    </row>
    <row r="119878" spans="1:12" x14ac:dyDescent="0.25">
      <c r="A119878">
        <v>2024</v>
      </c>
      <c r="B119878" s="1" t="s">
        <v>12</v>
      </c>
      <c r="C119878" s="1" t="s">
        <v>13</v>
      </c>
      <c r="D119878" s="1" t="s">
        <v>20</v>
      </c>
      <c r="E119878">
        <v>105000</v>
      </c>
      <c r="F119878" s="1" t="s">
        <v>15</v>
      </c>
      <c r="G119878">
        <v>105000</v>
      </c>
      <c r="H119878" s="1" t="s">
        <v>16</v>
      </c>
      <c r="I119878" s="1" t="s">
        <v>8</v>
      </c>
      <c r="J119878" s="1" t="s">
        <v>16</v>
      </c>
      <c r="K119878" s="1" t="s">
        <v>17</v>
      </c>
      <c r="L119878" s="1" t="s">
        <v>18</v>
      </c>
    </row>
    <row r="119879" spans="1:12" x14ac:dyDescent="0.25">
      <c r="A119879">
        <v>2024</v>
      </c>
      <c r="B119879" s="1" t="s">
        <v>12</v>
      </c>
      <c r="C119879" s="1" t="s">
        <v>13</v>
      </c>
      <c r="D119879" s="1" t="s">
        <v>20</v>
      </c>
      <c r="E119879">
        <v>95000</v>
      </c>
      <c r="F119879" s="1" t="s">
        <v>15</v>
      </c>
      <c r="G119879">
        <v>95000</v>
      </c>
      <c r="H119879" s="1" t="s">
        <v>16</v>
      </c>
      <c r="I119879" s="1" t="s">
        <v>8</v>
      </c>
      <c r="J119879" s="1" t="s">
        <v>16</v>
      </c>
      <c r="K119879" s="1" t="s">
        <v>17</v>
      </c>
      <c r="L119879" s="1" t="s">
        <v>18</v>
      </c>
    </row>
    <row r="119880" spans="1:12" x14ac:dyDescent="0.25">
      <c r="A119880">
        <v>2024</v>
      </c>
      <c r="B119880" s="1" t="s">
        <v>24</v>
      </c>
      <c r="C119880" s="1" t="s">
        <v>13</v>
      </c>
      <c r="D119880" s="1" t="s">
        <v>29</v>
      </c>
      <c r="E119880">
        <v>60500</v>
      </c>
      <c r="F119880" s="1" t="s">
        <v>15</v>
      </c>
      <c r="G119880">
        <v>60500</v>
      </c>
      <c r="H119880" s="1" t="s">
        <v>16</v>
      </c>
      <c r="I119880" s="1" t="s">
        <v>22</v>
      </c>
      <c r="J119880" s="1" t="s">
        <v>16</v>
      </c>
      <c r="K119880" s="1" t="s">
        <v>17</v>
      </c>
      <c r="L119880" s="1" t="s">
        <v>18</v>
      </c>
    </row>
    <row r="119881" spans="1:12" x14ac:dyDescent="0.25">
      <c r="A119881">
        <v>2024</v>
      </c>
      <c r="B119881" s="1" t="s">
        <v>24</v>
      </c>
      <c r="C119881" s="1" t="s">
        <v>13</v>
      </c>
      <c r="D119881" s="1" t="s">
        <v>29</v>
      </c>
      <c r="E119881">
        <v>40300</v>
      </c>
      <c r="F119881" s="1" t="s">
        <v>15</v>
      </c>
      <c r="G119881">
        <v>40300</v>
      </c>
      <c r="H119881" s="1" t="s">
        <v>16</v>
      </c>
      <c r="I119881" s="1" t="s">
        <v>22</v>
      </c>
      <c r="J119881" s="1" t="s">
        <v>16</v>
      </c>
      <c r="K119881" s="1" t="s">
        <v>17</v>
      </c>
      <c r="L119881" s="1" t="s">
        <v>18</v>
      </c>
    </row>
    <row r="119882" spans="1:12" x14ac:dyDescent="0.25">
      <c r="A119882">
        <v>2024</v>
      </c>
      <c r="B119882" s="1" t="s">
        <v>19</v>
      </c>
      <c r="C119882" s="1" t="s">
        <v>13</v>
      </c>
      <c r="D119882" s="1" t="s">
        <v>29</v>
      </c>
      <c r="E119882">
        <v>160000</v>
      </c>
      <c r="F119882" s="1" t="s">
        <v>15</v>
      </c>
      <c r="G119882">
        <v>160000</v>
      </c>
      <c r="H119882" s="1" t="s">
        <v>16</v>
      </c>
      <c r="I119882" s="1" t="s">
        <v>22</v>
      </c>
      <c r="J119882" s="1" t="s">
        <v>16</v>
      </c>
      <c r="K119882" s="1" t="s">
        <v>17</v>
      </c>
      <c r="L119882" s="1" t="s">
        <v>18</v>
      </c>
    </row>
    <row r="119883" spans="1:12" x14ac:dyDescent="0.25">
      <c r="A119883">
        <v>2024</v>
      </c>
      <c r="B119883" s="1" t="s">
        <v>19</v>
      </c>
      <c r="C119883" s="1" t="s">
        <v>13</v>
      </c>
      <c r="D119883" s="1" t="s">
        <v>29</v>
      </c>
      <c r="E119883">
        <v>95000</v>
      </c>
      <c r="F119883" s="1" t="s">
        <v>15</v>
      </c>
      <c r="G119883">
        <v>95000</v>
      </c>
      <c r="H119883" s="1" t="s">
        <v>16</v>
      </c>
      <c r="I119883" s="1" t="s">
        <v>22</v>
      </c>
      <c r="J119883" s="1" t="s">
        <v>16</v>
      </c>
      <c r="K119883" s="1" t="s">
        <v>17</v>
      </c>
      <c r="L119883" s="1" t="s">
        <v>18</v>
      </c>
    </row>
    <row r="119884" spans="1:12" x14ac:dyDescent="0.25">
      <c r="A119884">
        <v>2024</v>
      </c>
      <c r="B119884" s="1" t="s">
        <v>24</v>
      </c>
      <c r="C119884" s="1" t="s">
        <v>13</v>
      </c>
      <c r="D119884" s="1" t="s">
        <v>20</v>
      </c>
      <c r="E119884">
        <v>152500</v>
      </c>
      <c r="F119884" s="1" t="s">
        <v>15</v>
      </c>
      <c r="G119884">
        <v>152500</v>
      </c>
      <c r="H119884" s="1" t="s">
        <v>16</v>
      </c>
      <c r="I119884" s="1" t="s">
        <v>22</v>
      </c>
      <c r="J119884" s="1" t="s">
        <v>16</v>
      </c>
      <c r="K119884" s="1" t="s">
        <v>17</v>
      </c>
      <c r="L119884" s="1" t="s">
        <v>18</v>
      </c>
    </row>
    <row r="119885" spans="1:12" x14ac:dyDescent="0.25">
      <c r="A119885">
        <v>2024</v>
      </c>
      <c r="B119885" s="1" t="s">
        <v>24</v>
      </c>
      <c r="C119885" s="1" t="s">
        <v>13</v>
      </c>
      <c r="D119885" s="1" t="s">
        <v>20</v>
      </c>
      <c r="E119885">
        <v>138200</v>
      </c>
      <c r="F119885" s="1" t="s">
        <v>15</v>
      </c>
      <c r="G119885">
        <v>138200</v>
      </c>
      <c r="H119885" s="1" t="s">
        <v>16</v>
      </c>
      <c r="I119885" s="1" t="s">
        <v>22</v>
      </c>
      <c r="J119885" s="1" t="s">
        <v>16</v>
      </c>
      <c r="K119885" s="1" t="s">
        <v>17</v>
      </c>
      <c r="L119885" s="1" t="s">
        <v>18</v>
      </c>
    </row>
    <row r="119886" spans="1:12" x14ac:dyDescent="0.25">
      <c r="A119886">
        <v>2024</v>
      </c>
      <c r="B119886" s="1" t="s">
        <v>12</v>
      </c>
      <c r="C119886" s="1" t="s">
        <v>13</v>
      </c>
      <c r="D119886" s="1" t="s">
        <v>57</v>
      </c>
      <c r="E119886">
        <v>164300</v>
      </c>
      <c r="F119886" s="1" t="s">
        <v>15</v>
      </c>
      <c r="G119886">
        <v>164300</v>
      </c>
      <c r="H119886" s="1" t="s">
        <v>16</v>
      </c>
      <c r="I119886" s="1" t="s">
        <v>22</v>
      </c>
      <c r="J119886" s="1" t="s">
        <v>16</v>
      </c>
      <c r="K119886" s="1" t="s">
        <v>17</v>
      </c>
      <c r="L119886" s="1" t="s">
        <v>18</v>
      </c>
    </row>
    <row r="119887" spans="1:12" x14ac:dyDescent="0.25">
      <c r="A119887">
        <v>2024</v>
      </c>
      <c r="B119887" s="1" t="s">
        <v>12</v>
      </c>
      <c r="C119887" s="1" t="s">
        <v>13</v>
      </c>
      <c r="D119887" s="1" t="s">
        <v>57</v>
      </c>
      <c r="E119887">
        <v>104000</v>
      </c>
      <c r="F119887" s="1" t="s">
        <v>15</v>
      </c>
      <c r="G119887">
        <v>104000</v>
      </c>
      <c r="H119887" s="1" t="s">
        <v>16</v>
      </c>
      <c r="I119887" s="1" t="s">
        <v>22</v>
      </c>
      <c r="J119887" s="1" t="s">
        <v>16</v>
      </c>
      <c r="K119887" s="1" t="s">
        <v>17</v>
      </c>
      <c r="L119887" s="1" t="s">
        <v>18</v>
      </c>
    </row>
    <row r="119888" spans="1:12" x14ac:dyDescent="0.25">
      <c r="A119888">
        <v>2024</v>
      </c>
      <c r="B119888" s="1" t="s">
        <v>12</v>
      </c>
      <c r="C119888" s="1" t="s">
        <v>13</v>
      </c>
      <c r="D119888" s="1" t="s">
        <v>29</v>
      </c>
      <c r="E119888">
        <v>163700</v>
      </c>
      <c r="F119888" s="1" t="s">
        <v>15</v>
      </c>
      <c r="G119888">
        <v>163700</v>
      </c>
      <c r="H119888" s="1" t="s">
        <v>16</v>
      </c>
      <c r="I119888" s="1" t="s">
        <v>22</v>
      </c>
      <c r="J119888" s="1" t="s">
        <v>16</v>
      </c>
      <c r="K119888" s="1" t="s">
        <v>17</v>
      </c>
      <c r="L119888" s="1" t="s">
        <v>18</v>
      </c>
    </row>
    <row r="119889" spans="1:12" x14ac:dyDescent="0.25">
      <c r="A119889">
        <v>2024</v>
      </c>
      <c r="B119889" s="1" t="s">
        <v>12</v>
      </c>
      <c r="C119889" s="1" t="s">
        <v>13</v>
      </c>
      <c r="D119889" s="1" t="s">
        <v>29</v>
      </c>
      <c r="E119889">
        <v>109100</v>
      </c>
      <c r="F119889" s="1" t="s">
        <v>15</v>
      </c>
      <c r="G119889">
        <v>109100</v>
      </c>
      <c r="H119889" s="1" t="s">
        <v>16</v>
      </c>
      <c r="I119889" s="1" t="s">
        <v>22</v>
      </c>
      <c r="J119889" s="1" t="s">
        <v>16</v>
      </c>
      <c r="K119889" s="1" t="s">
        <v>17</v>
      </c>
      <c r="L119889" s="1" t="s">
        <v>18</v>
      </c>
    </row>
    <row r="119890" spans="1:12" x14ac:dyDescent="0.25">
      <c r="A119890">
        <v>2024</v>
      </c>
      <c r="B119890" s="1" t="s">
        <v>12</v>
      </c>
      <c r="C119890" s="1" t="s">
        <v>13</v>
      </c>
      <c r="D119890" s="1" t="s">
        <v>20</v>
      </c>
      <c r="E119890">
        <v>130000</v>
      </c>
      <c r="F119890" s="1" t="s">
        <v>15</v>
      </c>
      <c r="G119890">
        <v>130000</v>
      </c>
      <c r="H119890" s="1" t="s">
        <v>16</v>
      </c>
      <c r="I119890" s="1" t="s">
        <v>22</v>
      </c>
      <c r="J119890" s="1" t="s">
        <v>16</v>
      </c>
      <c r="K119890" s="1" t="s">
        <v>17</v>
      </c>
      <c r="L119890" s="1" t="s">
        <v>18</v>
      </c>
    </row>
    <row r="119891" spans="1:12" x14ac:dyDescent="0.25">
      <c r="A119891">
        <v>2024</v>
      </c>
      <c r="B119891" s="1" t="s">
        <v>12</v>
      </c>
      <c r="C119891" s="1" t="s">
        <v>13</v>
      </c>
      <c r="D119891" s="1" t="s">
        <v>20</v>
      </c>
      <c r="E119891">
        <v>100000</v>
      </c>
      <c r="F119891" s="1" t="s">
        <v>15</v>
      </c>
      <c r="G119891">
        <v>100000</v>
      </c>
      <c r="H119891" s="1" t="s">
        <v>16</v>
      </c>
      <c r="I119891" s="1" t="s">
        <v>22</v>
      </c>
      <c r="J119891" s="1" t="s">
        <v>16</v>
      </c>
      <c r="K119891" s="1" t="s">
        <v>17</v>
      </c>
      <c r="L119891" s="1" t="s">
        <v>18</v>
      </c>
    </row>
    <row r="119892" spans="1:12" x14ac:dyDescent="0.25">
      <c r="A119892">
        <v>2024</v>
      </c>
      <c r="B119892" s="1" t="s">
        <v>12</v>
      </c>
      <c r="C119892" s="1" t="s">
        <v>13</v>
      </c>
      <c r="D119892" s="1" t="s">
        <v>83</v>
      </c>
      <c r="E119892">
        <v>220000</v>
      </c>
      <c r="F119892" s="1" t="s">
        <v>15</v>
      </c>
      <c r="G119892">
        <v>220000</v>
      </c>
      <c r="H119892" s="1" t="s">
        <v>16</v>
      </c>
      <c r="I119892" s="1" t="s">
        <v>22</v>
      </c>
      <c r="J119892" s="1" t="s">
        <v>16</v>
      </c>
      <c r="K119892" s="1" t="s">
        <v>17</v>
      </c>
      <c r="L119892" s="1" t="s">
        <v>18</v>
      </c>
    </row>
    <row r="119893" spans="1:12" x14ac:dyDescent="0.25">
      <c r="A119893">
        <v>2024</v>
      </c>
      <c r="B119893" s="1" t="s">
        <v>12</v>
      </c>
      <c r="C119893" s="1" t="s">
        <v>13</v>
      </c>
      <c r="D119893" s="1" t="s">
        <v>83</v>
      </c>
      <c r="E119893">
        <v>200000</v>
      </c>
      <c r="F119893" s="1" t="s">
        <v>15</v>
      </c>
      <c r="G119893">
        <v>200000</v>
      </c>
      <c r="H119893" s="1" t="s">
        <v>16</v>
      </c>
      <c r="I119893" s="1" t="s">
        <v>22</v>
      </c>
      <c r="J119893" s="1" t="s">
        <v>16</v>
      </c>
      <c r="K119893" s="1" t="s">
        <v>17</v>
      </c>
      <c r="L119893" s="1" t="s">
        <v>18</v>
      </c>
    </row>
    <row r="119894" spans="1:12" x14ac:dyDescent="0.25">
      <c r="A119894">
        <v>2024</v>
      </c>
      <c r="B119894" s="1" t="s">
        <v>19</v>
      </c>
      <c r="C119894" s="1" t="s">
        <v>13</v>
      </c>
      <c r="D119894" s="1" t="s">
        <v>20</v>
      </c>
      <c r="E119894">
        <v>115000</v>
      </c>
      <c r="F119894" s="1" t="s">
        <v>15</v>
      </c>
      <c r="G119894">
        <v>115000</v>
      </c>
      <c r="H119894" s="1" t="s">
        <v>16</v>
      </c>
      <c r="I119894" s="1" t="s">
        <v>8</v>
      </c>
      <c r="J119894" s="1" t="s">
        <v>16</v>
      </c>
      <c r="K119894" s="1" t="s">
        <v>17</v>
      </c>
      <c r="L119894" s="1" t="s">
        <v>18</v>
      </c>
    </row>
    <row r="119895" spans="1:12" x14ac:dyDescent="0.25">
      <c r="A119895">
        <v>2024</v>
      </c>
      <c r="B119895" s="1" t="s">
        <v>19</v>
      </c>
      <c r="C119895" s="1" t="s">
        <v>13</v>
      </c>
      <c r="D119895" s="1" t="s">
        <v>20</v>
      </c>
      <c r="E119895">
        <v>95000</v>
      </c>
      <c r="F119895" s="1" t="s">
        <v>15</v>
      </c>
      <c r="G119895">
        <v>95000</v>
      </c>
      <c r="H119895" s="1" t="s">
        <v>16</v>
      </c>
      <c r="I119895" s="1" t="s">
        <v>8</v>
      </c>
      <c r="J119895" s="1" t="s">
        <v>16</v>
      </c>
      <c r="K119895" s="1" t="s">
        <v>17</v>
      </c>
      <c r="L119895" s="1" t="s">
        <v>18</v>
      </c>
    </row>
    <row r="119896" spans="1:12" x14ac:dyDescent="0.25">
      <c r="A119896">
        <v>2024</v>
      </c>
      <c r="B119896" s="1" t="s">
        <v>12</v>
      </c>
      <c r="C119896" s="1" t="s">
        <v>13</v>
      </c>
      <c r="D119896" s="1" t="s">
        <v>102</v>
      </c>
      <c r="E119896">
        <v>230000</v>
      </c>
      <c r="F119896" s="1" t="s">
        <v>15</v>
      </c>
      <c r="G119896">
        <v>230000</v>
      </c>
      <c r="H119896" s="1" t="s">
        <v>16</v>
      </c>
      <c r="I119896" s="1" t="s">
        <v>22</v>
      </c>
      <c r="J119896" s="1" t="s">
        <v>16</v>
      </c>
      <c r="K119896" s="1" t="s">
        <v>17</v>
      </c>
      <c r="L119896" s="1" t="s">
        <v>18</v>
      </c>
    </row>
    <row r="119897" spans="1:12" x14ac:dyDescent="0.25">
      <c r="A119897">
        <v>2024</v>
      </c>
      <c r="B119897" s="1" t="s">
        <v>12</v>
      </c>
      <c r="C119897" s="1" t="s">
        <v>13</v>
      </c>
      <c r="D119897" s="1" t="s">
        <v>102</v>
      </c>
      <c r="E119897">
        <v>170000</v>
      </c>
      <c r="F119897" s="1" t="s">
        <v>15</v>
      </c>
      <c r="G119897">
        <v>170000</v>
      </c>
      <c r="H119897" s="1" t="s">
        <v>16</v>
      </c>
      <c r="I119897" s="1" t="s">
        <v>22</v>
      </c>
      <c r="J119897" s="1" t="s">
        <v>16</v>
      </c>
      <c r="K119897" s="1" t="s">
        <v>17</v>
      </c>
      <c r="L119897" s="1" t="s">
        <v>18</v>
      </c>
    </row>
    <row r="119898" spans="1:12" x14ac:dyDescent="0.25">
      <c r="A119898">
        <v>2024</v>
      </c>
      <c r="B119898" s="1" t="s">
        <v>12</v>
      </c>
      <c r="C119898" s="1" t="s">
        <v>13</v>
      </c>
      <c r="D119898" s="1" t="s">
        <v>102</v>
      </c>
      <c r="E119898">
        <v>250000</v>
      </c>
      <c r="F119898" s="1" t="s">
        <v>15</v>
      </c>
      <c r="G119898">
        <v>250000</v>
      </c>
      <c r="H119898" s="1" t="s">
        <v>16</v>
      </c>
      <c r="I119898" s="1" t="s">
        <v>8</v>
      </c>
      <c r="J119898" s="1" t="s">
        <v>16</v>
      </c>
      <c r="K119898" s="1" t="s">
        <v>17</v>
      </c>
      <c r="L119898" s="1" t="s">
        <v>18</v>
      </c>
    </row>
    <row r="119899" spans="1:12" x14ac:dyDescent="0.25">
      <c r="A119899">
        <v>2024</v>
      </c>
      <c r="B119899" s="1" t="s">
        <v>12</v>
      </c>
      <c r="C119899" s="1" t="s">
        <v>13</v>
      </c>
      <c r="D119899" s="1" t="s">
        <v>102</v>
      </c>
      <c r="E119899">
        <v>180700</v>
      </c>
      <c r="F119899" s="1" t="s">
        <v>15</v>
      </c>
      <c r="G119899">
        <v>180700</v>
      </c>
      <c r="H119899" s="1" t="s">
        <v>16</v>
      </c>
      <c r="I119899" s="1" t="s">
        <v>8</v>
      </c>
      <c r="J119899" s="1" t="s">
        <v>16</v>
      </c>
      <c r="K119899" s="1" t="s">
        <v>17</v>
      </c>
      <c r="L119899" s="1" t="s">
        <v>18</v>
      </c>
    </row>
    <row r="119900" spans="1:12" x14ac:dyDescent="0.25">
      <c r="A119900">
        <v>2024</v>
      </c>
      <c r="B119900" s="1" t="s">
        <v>12</v>
      </c>
      <c r="C119900" s="1" t="s">
        <v>13</v>
      </c>
      <c r="D119900" s="1" t="s">
        <v>102</v>
      </c>
      <c r="E119900">
        <v>136675</v>
      </c>
      <c r="F119900" s="1" t="s">
        <v>15</v>
      </c>
      <c r="G119900">
        <v>136675</v>
      </c>
      <c r="H119900" s="1" t="s">
        <v>16</v>
      </c>
      <c r="I119900" s="1" t="s">
        <v>8</v>
      </c>
      <c r="J119900" s="1" t="s">
        <v>16</v>
      </c>
      <c r="K119900" s="1" t="s">
        <v>17</v>
      </c>
      <c r="L119900" s="1" t="s">
        <v>18</v>
      </c>
    </row>
    <row r="119901" spans="1:12" x14ac:dyDescent="0.25">
      <c r="A119901">
        <v>2024</v>
      </c>
      <c r="B119901" s="1" t="s">
        <v>12</v>
      </c>
      <c r="C119901" s="1" t="s">
        <v>13</v>
      </c>
      <c r="D119901" s="1" t="s">
        <v>102</v>
      </c>
      <c r="E119901">
        <v>111648</v>
      </c>
      <c r="F119901" s="1" t="s">
        <v>15</v>
      </c>
      <c r="G119901">
        <v>111648</v>
      </c>
      <c r="H119901" s="1" t="s">
        <v>16</v>
      </c>
      <c r="I119901" s="1" t="s">
        <v>8</v>
      </c>
      <c r="J119901" s="1" t="s">
        <v>16</v>
      </c>
      <c r="K119901" s="1" t="s">
        <v>17</v>
      </c>
      <c r="L119901" s="1" t="s">
        <v>18</v>
      </c>
    </row>
    <row r="119902" spans="1:12" x14ac:dyDescent="0.25">
      <c r="A119902">
        <v>2024</v>
      </c>
      <c r="B119902" s="1" t="s">
        <v>12</v>
      </c>
      <c r="C119902" s="1" t="s">
        <v>13</v>
      </c>
      <c r="D119902" s="1" t="s">
        <v>20</v>
      </c>
      <c r="E119902">
        <v>65000</v>
      </c>
      <c r="F119902" s="1" t="s">
        <v>44</v>
      </c>
      <c r="G119902">
        <v>81250</v>
      </c>
      <c r="H119902" s="1" t="s">
        <v>45</v>
      </c>
      <c r="I119902" s="1" t="s">
        <v>22</v>
      </c>
      <c r="J119902" s="1" t="s">
        <v>45</v>
      </c>
      <c r="K119902" s="1" t="s">
        <v>17</v>
      </c>
      <c r="L119902" s="1" t="s">
        <v>46</v>
      </c>
    </row>
    <row r="119903" spans="1:12" x14ac:dyDescent="0.25">
      <c r="A119903">
        <v>2024</v>
      </c>
      <c r="B119903" s="1" t="s">
        <v>12</v>
      </c>
      <c r="C119903" s="1" t="s">
        <v>13</v>
      </c>
      <c r="D119903" s="1" t="s">
        <v>20</v>
      </c>
      <c r="E119903">
        <v>65000</v>
      </c>
      <c r="F119903" s="1" t="s">
        <v>44</v>
      </c>
      <c r="G119903">
        <v>81250</v>
      </c>
      <c r="H119903" s="1" t="s">
        <v>45</v>
      </c>
      <c r="I119903" s="1" t="s">
        <v>22</v>
      </c>
      <c r="J119903" s="1" t="s">
        <v>45</v>
      </c>
      <c r="K119903" s="1" t="s">
        <v>17</v>
      </c>
      <c r="L119903" s="1" t="s">
        <v>46</v>
      </c>
    </row>
    <row r="119904" spans="1:12" x14ac:dyDescent="0.25">
      <c r="A119904">
        <v>2024</v>
      </c>
      <c r="B119904" s="1" t="s">
        <v>12</v>
      </c>
      <c r="C119904" s="1" t="s">
        <v>13</v>
      </c>
      <c r="D119904" s="1" t="s">
        <v>83</v>
      </c>
      <c r="E119904">
        <v>254000</v>
      </c>
      <c r="F119904" s="1" t="s">
        <v>15</v>
      </c>
      <c r="G119904">
        <v>254000</v>
      </c>
      <c r="H119904" s="1" t="s">
        <v>16</v>
      </c>
      <c r="I119904" s="1" t="s">
        <v>22</v>
      </c>
      <c r="J119904" s="1" t="s">
        <v>16</v>
      </c>
      <c r="K119904" s="1" t="s">
        <v>17</v>
      </c>
      <c r="L119904" s="1" t="s">
        <v>18</v>
      </c>
    </row>
    <row r="119905" spans="1:12" x14ac:dyDescent="0.25">
      <c r="A119905">
        <v>2024</v>
      </c>
      <c r="B119905" s="1" t="s">
        <v>12</v>
      </c>
      <c r="C119905" s="1" t="s">
        <v>13</v>
      </c>
      <c r="D119905" s="1" t="s">
        <v>83</v>
      </c>
      <c r="E119905">
        <v>200000</v>
      </c>
      <c r="F119905" s="1" t="s">
        <v>15</v>
      </c>
      <c r="G119905">
        <v>200000</v>
      </c>
      <c r="H119905" s="1" t="s">
        <v>16</v>
      </c>
      <c r="I119905" s="1" t="s">
        <v>22</v>
      </c>
      <c r="J119905" s="1" t="s">
        <v>16</v>
      </c>
      <c r="K119905" s="1" t="s">
        <v>17</v>
      </c>
      <c r="L119905" s="1" t="s">
        <v>18</v>
      </c>
    </row>
    <row r="119906" spans="1:12" x14ac:dyDescent="0.25">
      <c r="A119906">
        <v>2024</v>
      </c>
      <c r="B119906" s="1" t="s">
        <v>12</v>
      </c>
      <c r="C119906" s="1" t="s">
        <v>13</v>
      </c>
      <c r="D119906" s="1" t="s">
        <v>25</v>
      </c>
      <c r="E119906">
        <v>161000</v>
      </c>
      <c r="F119906" s="1" t="s">
        <v>15</v>
      </c>
      <c r="G119906">
        <v>161000</v>
      </c>
      <c r="H119906" s="1" t="s">
        <v>16</v>
      </c>
      <c r="I119906" s="1" t="s">
        <v>22</v>
      </c>
      <c r="J119906" s="1" t="s">
        <v>16</v>
      </c>
      <c r="K119906" s="1" t="s">
        <v>17</v>
      </c>
      <c r="L119906" s="1" t="s">
        <v>18</v>
      </c>
    </row>
    <row r="119907" spans="1:12" x14ac:dyDescent="0.25">
      <c r="A119907">
        <v>2024</v>
      </c>
      <c r="B119907" s="1" t="s">
        <v>12</v>
      </c>
      <c r="C119907" s="1" t="s">
        <v>13</v>
      </c>
      <c r="D119907" s="1" t="s">
        <v>25</v>
      </c>
      <c r="E119907">
        <v>133200</v>
      </c>
      <c r="F119907" s="1" t="s">
        <v>15</v>
      </c>
      <c r="G119907">
        <v>133200</v>
      </c>
      <c r="H119907" s="1" t="s">
        <v>16</v>
      </c>
      <c r="I119907" s="1" t="s">
        <v>22</v>
      </c>
      <c r="J119907" s="1" t="s">
        <v>16</v>
      </c>
      <c r="K119907" s="1" t="s">
        <v>17</v>
      </c>
      <c r="L119907" s="1" t="s">
        <v>18</v>
      </c>
    </row>
    <row r="119908" spans="1:12" x14ac:dyDescent="0.25">
      <c r="A119908">
        <v>2024</v>
      </c>
      <c r="B119908" s="1" t="s">
        <v>19</v>
      </c>
      <c r="C119908" s="1" t="s">
        <v>13</v>
      </c>
      <c r="D119908" s="1" t="s">
        <v>20</v>
      </c>
      <c r="E119908">
        <v>85000</v>
      </c>
      <c r="F119908" s="1" t="s">
        <v>44</v>
      </c>
      <c r="G119908">
        <v>106250</v>
      </c>
      <c r="H119908" s="1" t="s">
        <v>45</v>
      </c>
      <c r="I119908" s="1" t="s">
        <v>22</v>
      </c>
      <c r="J119908" s="1" t="s">
        <v>45</v>
      </c>
      <c r="K119908" s="1" t="s">
        <v>17</v>
      </c>
      <c r="L119908" s="1" t="s">
        <v>46</v>
      </c>
    </row>
    <row r="119909" spans="1:12" x14ac:dyDescent="0.25">
      <c r="A119909">
        <v>2024</v>
      </c>
      <c r="B119909" s="1" t="s">
        <v>19</v>
      </c>
      <c r="C119909" s="1" t="s">
        <v>13</v>
      </c>
      <c r="D119909" s="1" t="s">
        <v>20</v>
      </c>
      <c r="E119909">
        <v>85000</v>
      </c>
      <c r="F119909" s="1" t="s">
        <v>44</v>
      </c>
      <c r="G119909">
        <v>106250</v>
      </c>
      <c r="H119909" s="1" t="s">
        <v>45</v>
      </c>
      <c r="I119909" s="1" t="s">
        <v>22</v>
      </c>
      <c r="J119909" s="1" t="s">
        <v>45</v>
      </c>
      <c r="K119909" s="1" t="s">
        <v>17</v>
      </c>
      <c r="L119909" s="1" t="s">
        <v>46</v>
      </c>
    </row>
    <row r="119910" spans="1:12" x14ac:dyDescent="0.25">
      <c r="A119910">
        <v>2024</v>
      </c>
      <c r="B119910" s="1" t="s">
        <v>24</v>
      </c>
      <c r="C119910" s="1" t="s">
        <v>13</v>
      </c>
      <c r="D119910" s="1" t="s">
        <v>86</v>
      </c>
      <c r="E119910">
        <v>160000</v>
      </c>
      <c r="F119910" s="1" t="s">
        <v>15</v>
      </c>
      <c r="G119910">
        <v>160000</v>
      </c>
      <c r="H119910" s="1" t="s">
        <v>16</v>
      </c>
      <c r="I119910" s="1" t="s">
        <v>22</v>
      </c>
      <c r="J119910" s="1" t="s">
        <v>16</v>
      </c>
      <c r="K119910" s="1" t="s">
        <v>17</v>
      </c>
      <c r="L119910" s="1" t="s">
        <v>18</v>
      </c>
    </row>
    <row r="119911" spans="1:12" x14ac:dyDescent="0.25">
      <c r="A119911">
        <v>2024</v>
      </c>
      <c r="B119911" s="1" t="s">
        <v>24</v>
      </c>
      <c r="C119911" s="1" t="s">
        <v>13</v>
      </c>
      <c r="D119911" s="1" t="s">
        <v>86</v>
      </c>
      <c r="E119911">
        <v>140000</v>
      </c>
      <c r="F119911" s="1" t="s">
        <v>15</v>
      </c>
      <c r="G119911">
        <v>140000</v>
      </c>
      <c r="H119911" s="1" t="s">
        <v>16</v>
      </c>
      <c r="I119911" s="1" t="s">
        <v>22</v>
      </c>
      <c r="J119911" s="1" t="s">
        <v>16</v>
      </c>
      <c r="K119911" s="1" t="s">
        <v>17</v>
      </c>
      <c r="L119911" s="1" t="s">
        <v>18</v>
      </c>
    </row>
    <row r="119912" spans="1:12" x14ac:dyDescent="0.25">
      <c r="A119912">
        <v>2024</v>
      </c>
      <c r="B119912" s="1" t="s">
        <v>19</v>
      </c>
      <c r="C119912" s="1" t="s">
        <v>13</v>
      </c>
      <c r="D119912" s="1" t="s">
        <v>83</v>
      </c>
      <c r="E119912">
        <v>223100</v>
      </c>
      <c r="F119912" s="1" t="s">
        <v>15</v>
      </c>
      <c r="G119912">
        <v>223100</v>
      </c>
      <c r="H119912" s="1" t="s">
        <v>16</v>
      </c>
      <c r="I119912" s="1" t="s">
        <v>8</v>
      </c>
      <c r="J119912" s="1" t="s">
        <v>16</v>
      </c>
      <c r="K119912" s="1" t="s">
        <v>17</v>
      </c>
      <c r="L119912" s="1" t="s">
        <v>18</v>
      </c>
    </row>
    <row r="119913" spans="1:12" x14ac:dyDescent="0.25">
      <c r="A119913">
        <v>2024</v>
      </c>
      <c r="B119913" s="1" t="s">
        <v>19</v>
      </c>
      <c r="C119913" s="1" t="s">
        <v>13</v>
      </c>
      <c r="D119913" s="1" t="s">
        <v>83</v>
      </c>
      <c r="E119913">
        <v>126400</v>
      </c>
      <c r="F119913" s="1" t="s">
        <v>15</v>
      </c>
      <c r="G119913">
        <v>126400</v>
      </c>
      <c r="H119913" s="1" t="s">
        <v>16</v>
      </c>
      <c r="I119913" s="1" t="s">
        <v>8</v>
      </c>
      <c r="J119913" s="1" t="s">
        <v>16</v>
      </c>
      <c r="K119913" s="1" t="s">
        <v>17</v>
      </c>
      <c r="L119913" s="1" t="s">
        <v>18</v>
      </c>
    </row>
    <row r="119914" spans="1:12" x14ac:dyDescent="0.25">
      <c r="A119914">
        <v>2024</v>
      </c>
      <c r="B119914" s="1" t="s">
        <v>12</v>
      </c>
      <c r="C119914" s="1" t="s">
        <v>13</v>
      </c>
      <c r="D119914" s="1" t="s">
        <v>102</v>
      </c>
      <c r="E119914">
        <v>190000</v>
      </c>
      <c r="F119914" s="1" t="s">
        <v>15</v>
      </c>
      <c r="G119914">
        <v>190000</v>
      </c>
      <c r="H119914" s="1" t="s">
        <v>16</v>
      </c>
      <c r="I119914" s="1" t="s">
        <v>8</v>
      </c>
      <c r="J119914" s="1" t="s">
        <v>16</v>
      </c>
      <c r="K119914" s="1" t="s">
        <v>17</v>
      </c>
      <c r="L119914" s="1" t="s">
        <v>18</v>
      </c>
    </row>
    <row r="119915" spans="1:12" x14ac:dyDescent="0.25">
      <c r="A119915">
        <v>2024</v>
      </c>
      <c r="B119915" s="1" t="s">
        <v>12</v>
      </c>
      <c r="C119915" s="1" t="s">
        <v>13</v>
      </c>
      <c r="D119915" s="1" t="s">
        <v>102</v>
      </c>
      <c r="E119915">
        <v>136000</v>
      </c>
      <c r="F119915" s="1" t="s">
        <v>15</v>
      </c>
      <c r="G119915">
        <v>136000</v>
      </c>
      <c r="H119915" s="1" t="s">
        <v>16</v>
      </c>
      <c r="I119915" s="1" t="s">
        <v>8</v>
      </c>
      <c r="J119915" s="1" t="s">
        <v>16</v>
      </c>
      <c r="K119915" s="1" t="s">
        <v>17</v>
      </c>
      <c r="L119915" s="1" t="s">
        <v>18</v>
      </c>
    </row>
    <row r="119916" spans="1:12" x14ac:dyDescent="0.25">
      <c r="A119916">
        <v>2024</v>
      </c>
      <c r="B119916" s="1" t="s">
        <v>19</v>
      </c>
      <c r="C119916" s="1" t="s">
        <v>13</v>
      </c>
      <c r="D119916" s="1" t="s">
        <v>85</v>
      </c>
      <c r="E119916">
        <v>134400</v>
      </c>
      <c r="F119916" s="1" t="s">
        <v>15</v>
      </c>
      <c r="G119916">
        <v>134400</v>
      </c>
      <c r="H119916" s="1" t="s">
        <v>16</v>
      </c>
      <c r="I119916" s="1" t="s">
        <v>22</v>
      </c>
      <c r="J119916" s="1" t="s">
        <v>16</v>
      </c>
      <c r="K119916" s="1" t="s">
        <v>17</v>
      </c>
      <c r="L119916" s="1" t="s">
        <v>18</v>
      </c>
    </row>
    <row r="119917" spans="1:12" x14ac:dyDescent="0.25">
      <c r="A119917">
        <v>2024</v>
      </c>
      <c r="B119917" s="1" t="s">
        <v>19</v>
      </c>
      <c r="C119917" s="1" t="s">
        <v>13</v>
      </c>
      <c r="D119917" s="1" t="s">
        <v>85</v>
      </c>
      <c r="E119917">
        <v>100000</v>
      </c>
      <c r="F119917" s="1" t="s">
        <v>15</v>
      </c>
      <c r="G119917">
        <v>100000</v>
      </c>
      <c r="H119917" s="1" t="s">
        <v>16</v>
      </c>
      <c r="I119917" s="1" t="s">
        <v>22</v>
      </c>
      <c r="J119917" s="1" t="s">
        <v>16</v>
      </c>
      <c r="K119917" s="1" t="s">
        <v>17</v>
      </c>
      <c r="L119917" s="1" t="s">
        <v>18</v>
      </c>
    </row>
    <row r="119918" spans="1:12" x14ac:dyDescent="0.25">
      <c r="A119918">
        <v>2024</v>
      </c>
      <c r="B119918" s="1" t="s">
        <v>19</v>
      </c>
      <c r="C119918" s="1" t="s">
        <v>13</v>
      </c>
      <c r="D119918" s="1" t="s">
        <v>20</v>
      </c>
      <c r="E119918">
        <v>246000</v>
      </c>
      <c r="F119918" s="1" t="s">
        <v>15</v>
      </c>
      <c r="G119918">
        <v>246000</v>
      </c>
      <c r="H119918" s="1" t="s">
        <v>16</v>
      </c>
      <c r="I119918" s="1" t="s">
        <v>8</v>
      </c>
      <c r="J119918" s="1" t="s">
        <v>16</v>
      </c>
      <c r="K119918" s="1" t="s">
        <v>17</v>
      </c>
      <c r="L119918" s="1" t="s">
        <v>18</v>
      </c>
    </row>
    <row r="119919" spans="1:12" x14ac:dyDescent="0.25">
      <c r="A119919">
        <v>2024</v>
      </c>
      <c r="B119919" s="1" t="s">
        <v>19</v>
      </c>
      <c r="C119919" s="1" t="s">
        <v>13</v>
      </c>
      <c r="D119919" s="1" t="s">
        <v>20</v>
      </c>
      <c r="E119919">
        <v>170000</v>
      </c>
      <c r="F119919" s="1" t="s">
        <v>15</v>
      </c>
      <c r="G119919">
        <v>170000</v>
      </c>
      <c r="H119919" s="1" t="s">
        <v>16</v>
      </c>
      <c r="I119919" s="1" t="s">
        <v>8</v>
      </c>
      <c r="J119919" s="1" t="s">
        <v>16</v>
      </c>
      <c r="K119919" s="1" t="s">
        <v>17</v>
      </c>
      <c r="L119919" s="1" t="s">
        <v>18</v>
      </c>
    </row>
    <row r="119920" spans="1:12" x14ac:dyDescent="0.25">
      <c r="A119920">
        <v>2024</v>
      </c>
      <c r="B119920" s="1" t="s">
        <v>24</v>
      </c>
      <c r="C119920" s="1" t="s">
        <v>13</v>
      </c>
      <c r="D119920" s="1" t="s">
        <v>254</v>
      </c>
      <c r="E119920">
        <v>198000</v>
      </c>
      <c r="F119920" s="1" t="s">
        <v>15</v>
      </c>
      <c r="G119920">
        <v>198000</v>
      </c>
      <c r="H119920" s="1" t="s">
        <v>16</v>
      </c>
      <c r="I119920" s="1" t="s">
        <v>8</v>
      </c>
      <c r="J119920" s="1" t="s">
        <v>16</v>
      </c>
      <c r="K119920" s="1" t="s">
        <v>17</v>
      </c>
      <c r="L119920" s="1" t="s">
        <v>18</v>
      </c>
    </row>
    <row r="119921" spans="1:12" x14ac:dyDescent="0.25">
      <c r="A119921">
        <v>2024</v>
      </c>
      <c r="B119921" s="1" t="s">
        <v>24</v>
      </c>
      <c r="C119921" s="1" t="s">
        <v>13</v>
      </c>
      <c r="D119921" s="1" t="s">
        <v>254</v>
      </c>
      <c r="E119921">
        <v>115000</v>
      </c>
      <c r="F119921" s="1" t="s">
        <v>15</v>
      </c>
      <c r="G119921">
        <v>115000</v>
      </c>
      <c r="H119921" s="1" t="s">
        <v>16</v>
      </c>
      <c r="I119921" s="1" t="s">
        <v>8</v>
      </c>
      <c r="J119921" s="1" t="s">
        <v>16</v>
      </c>
      <c r="K119921" s="1" t="s">
        <v>17</v>
      </c>
      <c r="L119921" s="1" t="s">
        <v>18</v>
      </c>
    </row>
    <row r="119922" spans="1:12" x14ac:dyDescent="0.25">
      <c r="A119922">
        <v>2024</v>
      </c>
      <c r="B119922" s="1" t="s">
        <v>19</v>
      </c>
      <c r="C119922" s="1" t="s">
        <v>13</v>
      </c>
      <c r="D119922" s="1" t="s">
        <v>25</v>
      </c>
      <c r="E119922">
        <v>150000</v>
      </c>
      <c r="F119922" s="1" t="s">
        <v>15</v>
      </c>
      <c r="G119922">
        <v>150000</v>
      </c>
      <c r="H119922" s="1" t="s">
        <v>16</v>
      </c>
      <c r="I119922" s="1" t="s">
        <v>8</v>
      </c>
      <c r="J119922" s="1" t="s">
        <v>16</v>
      </c>
      <c r="K119922" s="1" t="s">
        <v>17</v>
      </c>
      <c r="L119922" s="1" t="s">
        <v>18</v>
      </c>
    </row>
    <row r="119923" spans="1:12" x14ac:dyDescent="0.25">
      <c r="A119923">
        <v>2024</v>
      </c>
      <c r="B119923" s="1" t="s">
        <v>19</v>
      </c>
      <c r="C119923" s="1" t="s">
        <v>13</v>
      </c>
      <c r="D119923" s="1" t="s">
        <v>25</v>
      </c>
      <c r="E119923">
        <v>103000</v>
      </c>
      <c r="F119923" s="1" t="s">
        <v>15</v>
      </c>
      <c r="G119923">
        <v>103000</v>
      </c>
      <c r="H119923" s="1" t="s">
        <v>16</v>
      </c>
      <c r="I119923" s="1" t="s">
        <v>8</v>
      </c>
      <c r="J119923" s="1" t="s">
        <v>16</v>
      </c>
      <c r="K119923" s="1" t="s">
        <v>17</v>
      </c>
      <c r="L119923" s="1" t="s">
        <v>18</v>
      </c>
    </row>
    <row r="119924" spans="1:12" x14ac:dyDescent="0.25">
      <c r="A119924">
        <v>2024</v>
      </c>
      <c r="B119924" s="1" t="s">
        <v>12</v>
      </c>
      <c r="C119924" s="1" t="s">
        <v>13</v>
      </c>
      <c r="D119924" s="1" t="s">
        <v>25</v>
      </c>
      <c r="E119924">
        <v>170000</v>
      </c>
      <c r="F119924" s="1" t="s">
        <v>15</v>
      </c>
      <c r="G119924">
        <v>170000</v>
      </c>
      <c r="H119924" s="1" t="s">
        <v>16</v>
      </c>
      <c r="I119924" s="1" t="s">
        <v>22</v>
      </c>
      <c r="J119924" s="1" t="s">
        <v>16</v>
      </c>
      <c r="K119924" s="1" t="s">
        <v>17</v>
      </c>
      <c r="L119924" s="1" t="s">
        <v>18</v>
      </c>
    </row>
    <row r="119925" spans="1:12" x14ac:dyDescent="0.25">
      <c r="A119925">
        <v>2024</v>
      </c>
      <c r="B119925" s="1" t="s">
        <v>12</v>
      </c>
      <c r="C119925" s="1" t="s">
        <v>13</v>
      </c>
      <c r="D119925" s="1" t="s">
        <v>25</v>
      </c>
      <c r="E119925">
        <v>160000</v>
      </c>
      <c r="F119925" s="1" t="s">
        <v>15</v>
      </c>
      <c r="G119925">
        <v>160000</v>
      </c>
      <c r="H119925" s="1" t="s">
        <v>16</v>
      </c>
      <c r="I119925" s="1" t="s">
        <v>22</v>
      </c>
      <c r="J119925" s="1" t="s">
        <v>16</v>
      </c>
      <c r="K119925" s="1" t="s">
        <v>17</v>
      </c>
      <c r="L119925" s="1" t="s">
        <v>18</v>
      </c>
    </row>
    <row r="119926" spans="1:12" x14ac:dyDescent="0.25">
      <c r="A119926">
        <v>2024</v>
      </c>
      <c r="B119926" s="1" t="s">
        <v>12</v>
      </c>
      <c r="C119926" s="1" t="s">
        <v>13</v>
      </c>
      <c r="D119926" s="1" t="s">
        <v>29</v>
      </c>
      <c r="E119926">
        <v>175000</v>
      </c>
      <c r="F119926" s="1" t="s">
        <v>15</v>
      </c>
      <c r="G119926">
        <v>175000</v>
      </c>
      <c r="H119926" s="1" t="s">
        <v>16</v>
      </c>
      <c r="I119926" s="1" t="s">
        <v>22</v>
      </c>
      <c r="J119926" s="1" t="s">
        <v>16</v>
      </c>
      <c r="K119926" s="1" t="s">
        <v>17</v>
      </c>
      <c r="L119926" s="1" t="s">
        <v>18</v>
      </c>
    </row>
    <row r="119927" spans="1:12" x14ac:dyDescent="0.25">
      <c r="A119927">
        <v>2024</v>
      </c>
      <c r="B119927" s="1" t="s">
        <v>12</v>
      </c>
      <c r="C119927" s="1" t="s">
        <v>13</v>
      </c>
      <c r="D119927" s="1" t="s">
        <v>29</v>
      </c>
      <c r="E119927">
        <v>117000</v>
      </c>
      <c r="F119927" s="1" t="s">
        <v>15</v>
      </c>
      <c r="G119927">
        <v>117000</v>
      </c>
      <c r="H119927" s="1" t="s">
        <v>16</v>
      </c>
      <c r="I119927" s="1" t="s">
        <v>22</v>
      </c>
      <c r="J119927" s="1" t="s">
        <v>16</v>
      </c>
      <c r="K119927" s="1" t="s">
        <v>17</v>
      </c>
      <c r="L119927" s="1" t="s">
        <v>18</v>
      </c>
    </row>
    <row r="119928" spans="1:12" x14ac:dyDescent="0.25">
      <c r="A119928">
        <v>2024</v>
      </c>
      <c r="B119928" s="1" t="s">
        <v>12</v>
      </c>
      <c r="C119928" s="1" t="s">
        <v>13</v>
      </c>
      <c r="D119928" s="1" t="s">
        <v>29</v>
      </c>
      <c r="E119928">
        <v>85000</v>
      </c>
      <c r="F119928" s="1" t="s">
        <v>15</v>
      </c>
      <c r="G119928">
        <v>85000</v>
      </c>
      <c r="H119928" s="1" t="s">
        <v>16</v>
      </c>
      <c r="I119928" s="1" t="s">
        <v>22</v>
      </c>
      <c r="J119928" s="1" t="s">
        <v>16</v>
      </c>
      <c r="K119928" s="1" t="s">
        <v>17</v>
      </c>
      <c r="L119928" s="1" t="s">
        <v>18</v>
      </c>
    </row>
    <row r="119929" spans="1:12" x14ac:dyDescent="0.25">
      <c r="A119929">
        <v>2024</v>
      </c>
      <c r="B119929" s="1" t="s">
        <v>12</v>
      </c>
      <c r="C119929" s="1" t="s">
        <v>13</v>
      </c>
      <c r="D119929" s="1" t="s">
        <v>29</v>
      </c>
      <c r="E119929">
        <v>79000</v>
      </c>
      <c r="F119929" s="1" t="s">
        <v>15</v>
      </c>
      <c r="G119929">
        <v>79000</v>
      </c>
      <c r="H119929" s="1" t="s">
        <v>16</v>
      </c>
      <c r="I119929" s="1" t="s">
        <v>22</v>
      </c>
      <c r="J119929" s="1" t="s">
        <v>16</v>
      </c>
      <c r="K119929" s="1" t="s">
        <v>17</v>
      </c>
      <c r="L119929" s="1" t="s">
        <v>18</v>
      </c>
    </row>
    <row r="119930" spans="1:12" x14ac:dyDescent="0.25">
      <c r="A119930">
        <v>2024</v>
      </c>
      <c r="B119930" s="1" t="s">
        <v>19</v>
      </c>
      <c r="C119930" s="1" t="s">
        <v>13</v>
      </c>
      <c r="D119930" s="1" t="s">
        <v>102</v>
      </c>
      <c r="E119930">
        <v>100000</v>
      </c>
      <c r="F119930" s="1" t="s">
        <v>15</v>
      </c>
      <c r="G119930">
        <v>100000</v>
      </c>
      <c r="H119930" s="1" t="s">
        <v>16</v>
      </c>
      <c r="I119930" s="1" t="s">
        <v>8</v>
      </c>
      <c r="J119930" s="1" t="s">
        <v>16</v>
      </c>
      <c r="K119930" s="1" t="s">
        <v>17</v>
      </c>
      <c r="L119930" s="1" t="s">
        <v>18</v>
      </c>
    </row>
    <row r="119931" spans="1:12" x14ac:dyDescent="0.25">
      <c r="A119931">
        <v>2024</v>
      </c>
      <c r="B119931" s="1" t="s">
        <v>19</v>
      </c>
      <c r="C119931" s="1" t="s">
        <v>13</v>
      </c>
      <c r="D119931" s="1" t="s">
        <v>102</v>
      </c>
      <c r="E119931">
        <v>75000</v>
      </c>
      <c r="F119931" s="1" t="s">
        <v>15</v>
      </c>
      <c r="G119931">
        <v>75000</v>
      </c>
      <c r="H119931" s="1" t="s">
        <v>16</v>
      </c>
      <c r="I119931" s="1" t="s">
        <v>8</v>
      </c>
      <c r="J119931" s="1" t="s">
        <v>16</v>
      </c>
      <c r="K119931" s="1" t="s">
        <v>17</v>
      </c>
      <c r="L119931" s="1" t="s">
        <v>18</v>
      </c>
    </row>
    <row r="119932" spans="1:12" x14ac:dyDescent="0.25">
      <c r="A119932">
        <v>2024</v>
      </c>
      <c r="B119932" s="1" t="s">
        <v>12</v>
      </c>
      <c r="C119932" s="1" t="s">
        <v>13</v>
      </c>
      <c r="D119932" s="1" t="s">
        <v>25</v>
      </c>
      <c r="E119932">
        <v>205000</v>
      </c>
      <c r="F119932" s="1" t="s">
        <v>15</v>
      </c>
      <c r="G119932">
        <v>205000</v>
      </c>
      <c r="H119932" s="1" t="s">
        <v>16</v>
      </c>
      <c r="I119932" s="1" t="s">
        <v>22</v>
      </c>
      <c r="J119932" s="1" t="s">
        <v>16</v>
      </c>
      <c r="K119932" s="1" t="s">
        <v>17</v>
      </c>
      <c r="L119932" s="1" t="s">
        <v>18</v>
      </c>
    </row>
    <row r="119933" spans="1:12" x14ac:dyDescent="0.25">
      <c r="A119933">
        <v>2024</v>
      </c>
      <c r="B119933" s="1" t="s">
        <v>12</v>
      </c>
      <c r="C119933" s="1" t="s">
        <v>13</v>
      </c>
      <c r="D119933" s="1" t="s">
        <v>25</v>
      </c>
      <c r="E119933">
        <v>190000</v>
      </c>
      <c r="F119933" s="1" t="s">
        <v>15</v>
      </c>
      <c r="G119933">
        <v>190000</v>
      </c>
      <c r="H119933" s="1" t="s">
        <v>16</v>
      </c>
      <c r="I119933" s="1" t="s">
        <v>22</v>
      </c>
      <c r="J119933" s="1" t="s">
        <v>16</v>
      </c>
      <c r="K119933" s="1" t="s">
        <v>17</v>
      </c>
      <c r="L119933" s="1" t="s">
        <v>18</v>
      </c>
    </row>
    <row r="119934" spans="1:12" x14ac:dyDescent="0.25">
      <c r="A119934">
        <v>2024</v>
      </c>
      <c r="B119934" s="1" t="s">
        <v>12</v>
      </c>
      <c r="C119934" s="1" t="s">
        <v>13</v>
      </c>
      <c r="D119934" s="1" t="s">
        <v>20</v>
      </c>
      <c r="E119934">
        <v>331640</v>
      </c>
      <c r="F119934" s="1" t="s">
        <v>15</v>
      </c>
      <c r="G119934">
        <v>331640</v>
      </c>
      <c r="H119934" s="1" t="s">
        <v>16</v>
      </c>
      <c r="I119934" s="1" t="s">
        <v>22</v>
      </c>
      <c r="J119934" s="1" t="s">
        <v>16</v>
      </c>
      <c r="K119934" s="1" t="s">
        <v>17</v>
      </c>
      <c r="L119934" s="1" t="s">
        <v>18</v>
      </c>
    </row>
    <row r="119935" spans="1:12" x14ac:dyDescent="0.25">
      <c r="A119935">
        <v>2024</v>
      </c>
      <c r="B119935" s="1" t="s">
        <v>12</v>
      </c>
      <c r="C119935" s="1" t="s">
        <v>13</v>
      </c>
      <c r="D119935" s="1" t="s">
        <v>20</v>
      </c>
      <c r="E119935">
        <v>283780</v>
      </c>
      <c r="F119935" s="1" t="s">
        <v>15</v>
      </c>
      <c r="G119935">
        <v>283780</v>
      </c>
      <c r="H119935" s="1" t="s">
        <v>16</v>
      </c>
      <c r="I119935" s="1" t="s">
        <v>22</v>
      </c>
      <c r="J119935" s="1" t="s">
        <v>16</v>
      </c>
      <c r="K119935" s="1" t="s">
        <v>17</v>
      </c>
      <c r="L119935" s="1" t="s">
        <v>18</v>
      </c>
    </row>
    <row r="119936" spans="1:12" x14ac:dyDescent="0.25">
      <c r="A119936">
        <v>2024</v>
      </c>
      <c r="B119936" s="1" t="s">
        <v>19</v>
      </c>
      <c r="C119936" s="1" t="s">
        <v>13</v>
      </c>
      <c r="D119936" s="1" t="s">
        <v>30</v>
      </c>
      <c r="E119936">
        <v>222200</v>
      </c>
      <c r="F119936" s="1" t="s">
        <v>15</v>
      </c>
      <c r="G119936">
        <v>222200</v>
      </c>
      <c r="H119936" s="1" t="s">
        <v>16</v>
      </c>
      <c r="I119936" s="1" t="s">
        <v>22</v>
      </c>
      <c r="J119936" s="1" t="s">
        <v>16</v>
      </c>
      <c r="K119936" s="1" t="s">
        <v>77</v>
      </c>
      <c r="L119936" s="1" t="s">
        <v>18</v>
      </c>
    </row>
    <row r="119937" spans="1:12" x14ac:dyDescent="0.25">
      <c r="A119937">
        <v>2024</v>
      </c>
      <c r="B119937" s="1" t="s">
        <v>19</v>
      </c>
      <c r="C119937" s="1" t="s">
        <v>13</v>
      </c>
      <c r="D119937" s="1" t="s">
        <v>30</v>
      </c>
      <c r="E119937">
        <v>136000</v>
      </c>
      <c r="F119937" s="1" t="s">
        <v>15</v>
      </c>
      <c r="G119937">
        <v>136000</v>
      </c>
      <c r="H119937" s="1" t="s">
        <v>16</v>
      </c>
      <c r="I119937" s="1" t="s">
        <v>22</v>
      </c>
      <c r="J119937" s="1" t="s">
        <v>16</v>
      </c>
      <c r="K119937" s="1" t="s">
        <v>77</v>
      </c>
      <c r="L119937" s="1" t="s">
        <v>18</v>
      </c>
    </row>
    <row r="119938" spans="1:12" x14ac:dyDescent="0.25">
      <c r="A119938">
        <v>2024</v>
      </c>
      <c r="B119938" s="1" t="s">
        <v>19</v>
      </c>
      <c r="C119938" s="1" t="s">
        <v>13</v>
      </c>
      <c r="D119938" s="1" t="s">
        <v>163</v>
      </c>
      <c r="E119938">
        <v>117000</v>
      </c>
      <c r="F119938" s="1" t="s">
        <v>15</v>
      </c>
      <c r="G119938">
        <v>117000</v>
      </c>
      <c r="H119938" s="1" t="s">
        <v>16</v>
      </c>
      <c r="I119938" s="1" t="s">
        <v>22</v>
      </c>
      <c r="J119938" s="1" t="s">
        <v>16</v>
      </c>
      <c r="K119938" s="1" t="s">
        <v>77</v>
      </c>
      <c r="L119938" s="1" t="s">
        <v>18</v>
      </c>
    </row>
    <row r="119939" spans="1:12" x14ac:dyDescent="0.25">
      <c r="A119939">
        <v>2024</v>
      </c>
      <c r="B119939" s="1" t="s">
        <v>24</v>
      </c>
      <c r="C119939" s="1" t="s">
        <v>13</v>
      </c>
      <c r="D119939" s="1" t="s">
        <v>146</v>
      </c>
      <c r="E119939">
        <v>99000</v>
      </c>
      <c r="F119939" s="1" t="s">
        <v>15</v>
      </c>
      <c r="G119939">
        <v>99000</v>
      </c>
      <c r="H119939" s="1" t="s">
        <v>16</v>
      </c>
      <c r="I119939" s="1" t="s">
        <v>22</v>
      </c>
      <c r="J119939" s="1" t="s">
        <v>16</v>
      </c>
      <c r="K119939" s="1" t="s">
        <v>17</v>
      </c>
      <c r="L119939" s="1" t="s">
        <v>18</v>
      </c>
    </row>
    <row r="119940" spans="1:12" x14ac:dyDescent="0.25">
      <c r="A119940">
        <v>2024</v>
      </c>
      <c r="B119940" s="1" t="s">
        <v>24</v>
      </c>
      <c r="C119940" s="1" t="s">
        <v>13</v>
      </c>
      <c r="D119940" s="1" t="s">
        <v>146</v>
      </c>
      <c r="E119940">
        <v>72000</v>
      </c>
      <c r="F119940" s="1" t="s">
        <v>15</v>
      </c>
      <c r="G119940">
        <v>72000</v>
      </c>
      <c r="H119940" s="1" t="s">
        <v>16</v>
      </c>
      <c r="I119940" s="1" t="s">
        <v>22</v>
      </c>
      <c r="J119940" s="1" t="s">
        <v>16</v>
      </c>
      <c r="K119940" s="1" t="s">
        <v>17</v>
      </c>
      <c r="L119940" s="1" t="s">
        <v>18</v>
      </c>
    </row>
    <row r="119941" spans="1:12" x14ac:dyDescent="0.25">
      <c r="A119941">
        <v>2024</v>
      </c>
      <c r="B119941" s="1" t="s">
        <v>19</v>
      </c>
      <c r="C119941" s="1" t="s">
        <v>13</v>
      </c>
      <c r="D119941" s="1" t="s">
        <v>124</v>
      </c>
      <c r="E119941">
        <v>77000</v>
      </c>
      <c r="F119941" s="1" t="s">
        <v>15</v>
      </c>
      <c r="G119941">
        <v>77000</v>
      </c>
      <c r="H119941" s="1" t="s">
        <v>16</v>
      </c>
      <c r="I119941" s="1" t="s">
        <v>22</v>
      </c>
      <c r="J119941" s="1" t="s">
        <v>16</v>
      </c>
      <c r="K119941" s="1" t="s">
        <v>17</v>
      </c>
      <c r="L119941" s="1" t="s">
        <v>18</v>
      </c>
    </row>
    <row r="119942" spans="1:12" x14ac:dyDescent="0.25">
      <c r="A119942">
        <v>2024</v>
      </c>
      <c r="B119942" s="1" t="s">
        <v>19</v>
      </c>
      <c r="C119942" s="1" t="s">
        <v>13</v>
      </c>
      <c r="D119942" s="1" t="s">
        <v>124</v>
      </c>
      <c r="E119942">
        <v>49900</v>
      </c>
      <c r="F119942" s="1" t="s">
        <v>15</v>
      </c>
      <c r="G119942">
        <v>49900</v>
      </c>
      <c r="H119942" s="1" t="s">
        <v>16</v>
      </c>
      <c r="I119942" s="1" t="s">
        <v>22</v>
      </c>
      <c r="J119942" s="1" t="s">
        <v>16</v>
      </c>
      <c r="K119942" s="1" t="s">
        <v>17</v>
      </c>
      <c r="L119942" s="1" t="s">
        <v>18</v>
      </c>
    </row>
    <row r="119943" spans="1:12" x14ac:dyDescent="0.25">
      <c r="A119943">
        <v>2024</v>
      </c>
      <c r="B119943" s="1" t="s">
        <v>19</v>
      </c>
      <c r="C119943" s="1" t="s">
        <v>13</v>
      </c>
      <c r="D119943" s="1" t="s">
        <v>29</v>
      </c>
      <c r="E119943">
        <v>95000</v>
      </c>
      <c r="F119943" s="1" t="s">
        <v>15</v>
      </c>
      <c r="G119943">
        <v>95000</v>
      </c>
      <c r="H119943" s="1" t="s">
        <v>16</v>
      </c>
      <c r="I119943" s="1" t="s">
        <v>22</v>
      </c>
      <c r="J119943" s="1" t="s">
        <v>16</v>
      </c>
      <c r="K119943" s="1" t="s">
        <v>17</v>
      </c>
      <c r="L119943" s="1" t="s">
        <v>18</v>
      </c>
    </row>
    <row r="119944" spans="1:12" x14ac:dyDescent="0.25">
      <c r="A119944">
        <v>2024</v>
      </c>
      <c r="B119944" s="1" t="s">
        <v>19</v>
      </c>
      <c r="C119944" s="1" t="s">
        <v>13</v>
      </c>
      <c r="D119944" s="1" t="s">
        <v>29</v>
      </c>
      <c r="E119944">
        <v>70000</v>
      </c>
      <c r="F119944" s="1" t="s">
        <v>15</v>
      </c>
      <c r="G119944">
        <v>70000</v>
      </c>
      <c r="H119944" s="1" t="s">
        <v>16</v>
      </c>
      <c r="I119944" s="1" t="s">
        <v>22</v>
      </c>
      <c r="J119944" s="1" t="s">
        <v>16</v>
      </c>
      <c r="K119944" s="1" t="s">
        <v>17</v>
      </c>
      <c r="L119944" s="1" t="s">
        <v>18</v>
      </c>
    </row>
    <row r="119945" spans="1:12" x14ac:dyDescent="0.25">
      <c r="A119945">
        <v>2024</v>
      </c>
      <c r="B119945" s="1" t="s">
        <v>19</v>
      </c>
      <c r="C119945" s="1" t="s">
        <v>13</v>
      </c>
      <c r="D119945" s="1" t="s">
        <v>25</v>
      </c>
      <c r="E119945">
        <v>203500</v>
      </c>
      <c r="F119945" s="1" t="s">
        <v>15</v>
      </c>
      <c r="G119945">
        <v>203500</v>
      </c>
      <c r="H119945" s="1" t="s">
        <v>16</v>
      </c>
      <c r="I119945" s="1" t="s">
        <v>8</v>
      </c>
      <c r="J119945" s="1" t="s">
        <v>16</v>
      </c>
      <c r="K119945" s="1" t="s">
        <v>17</v>
      </c>
      <c r="L119945" s="1" t="s">
        <v>18</v>
      </c>
    </row>
    <row r="119946" spans="1:12" x14ac:dyDescent="0.25">
      <c r="A119946">
        <v>2024</v>
      </c>
      <c r="B119946" s="1" t="s">
        <v>19</v>
      </c>
      <c r="C119946" s="1" t="s">
        <v>13</v>
      </c>
      <c r="D119946" s="1" t="s">
        <v>25</v>
      </c>
      <c r="E119946">
        <v>133000</v>
      </c>
      <c r="F119946" s="1" t="s">
        <v>15</v>
      </c>
      <c r="G119946">
        <v>133000</v>
      </c>
      <c r="H119946" s="1" t="s">
        <v>16</v>
      </c>
      <c r="I119946" s="1" t="s">
        <v>8</v>
      </c>
      <c r="J119946" s="1" t="s">
        <v>16</v>
      </c>
      <c r="K119946" s="1" t="s">
        <v>17</v>
      </c>
      <c r="L119946" s="1" t="s">
        <v>18</v>
      </c>
    </row>
    <row r="119947" spans="1:12" x14ac:dyDescent="0.25">
      <c r="A119947">
        <v>2024</v>
      </c>
      <c r="B119947" s="1" t="s">
        <v>12</v>
      </c>
      <c r="C119947" s="1" t="s">
        <v>13</v>
      </c>
      <c r="D119947" s="1" t="s">
        <v>20</v>
      </c>
      <c r="E119947">
        <v>104000</v>
      </c>
      <c r="F119947" s="1" t="s">
        <v>15</v>
      </c>
      <c r="G119947">
        <v>104000</v>
      </c>
      <c r="H119947" s="1" t="s">
        <v>16</v>
      </c>
      <c r="I119947" s="1" t="s">
        <v>22</v>
      </c>
      <c r="J119947" s="1" t="s">
        <v>16</v>
      </c>
      <c r="K119947" s="1" t="s">
        <v>17</v>
      </c>
      <c r="L119947" s="1" t="s">
        <v>18</v>
      </c>
    </row>
    <row r="119948" spans="1:12" x14ac:dyDescent="0.25">
      <c r="A119948">
        <v>2024</v>
      </c>
      <c r="B119948" s="1" t="s">
        <v>12</v>
      </c>
      <c r="C119948" s="1" t="s">
        <v>13</v>
      </c>
      <c r="D119948" s="1" t="s">
        <v>20</v>
      </c>
      <c r="E119948">
        <v>80000</v>
      </c>
      <c r="F119948" s="1" t="s">
        <v>15</v>
      </c>
      <c r="G119948">
        <v>80000</v>
      </c>
      <c r="H119948" s="1" t="s">
        <v>16</v>
      </c>
      <c r="I119948" s="1" t="s">
        <v>22</v>
      </c>
      <c r="J119948" s="1" t="s">
        <v>16</v>
      </c>
      <c r="K119948" s="1" t="s">
        <v>17</v>
      </c>
      <c r="L119948" s="1" t="s">
        <v>18</v>
      </c>
    </row>
    <row r="119949" spans="1:12" x14ac:dyDescent="0.25">
      <c r="A119949">
        <v>2024</v>
      </c>
      <c r="B119949" s="1" t="s">
        <v>19</v>
      </c>
      <c r="C119949" s="1" t="s">
        <v>13</v>
      </c>
      <c r="D119949" s="1" t="s">
        <v>29</v>
      </c>
      <c r="E119949">
        <v>134400</v>
      </c>
      <c r="F119949" s="1" t="s">
        <v>15</v>
      </c>
      <c r="G119949">
        <v>134400</v>
      </c>
      <c r="H119949" s="1" t="s">
        <v>16</v>
      </c>
      <c r="I119949" s="1" t="s">
        <v>22</v>
      </c>
      <c r="J119949" s="1" t="s">
        <v>16</v>
      </c>
      <c r="K119949" s="1" t="s">
        <v>17</v>
      </c>
      <c r="L119949" s="1" t="s">
        <v>18</v>
      </c>
    </row>
    <row r="119950" spans="1:12" x14ac:dyDescent="0.25">
      <c r="A119950">
        <v>2024</v>
      </c>
      <c r="B119950" s="1" t="s">
        <v>19</v>
      </c>
      <c r="C119950" s="1" t="s">
        <v>13</v>
      </c>
      <c r="D119950" s="1" t="s">
        <v>29</v>
      </c>
      <c r="E119950">
        <v>100000</v>
      </c>
      <c r="F119950" s="1" t="s">
        <v>15</v>
      </c>
      <c r="G119950">
        <v>100000</v>
      </c>
      <c r="H119950" s="1" t="s">
        <v>16</v>
      </c>
      <c r="I119950" s="1" t="s">
        <v>22</v>
      </c>
      <c r="J119950" s="1" t="s">
        <v>16</v>
      </c>
      <c r="K119950" s="1" t="s">
        <v>17</v>
      </c>
      <c r="L119950" s="1" t="s">
        <v>18</v>
      </c>
    </row>
    <row r="119951" spans="1:12" x14ac:dyDescent="0.25">
      <c r="A119951">
        <v>2024</v>
      </c>
      <c r="B119951" s="1" t="s">
        <v>24</v>
      </c>
      <c r="C119951" s="1" t="s">
        <v>13</v>
      </c>
      <c r="D119951" s="1" t="s">
        <v>25</v>
      </c>
      <c r="E119951">
        <v>26800</v>
      </c>
      <c r="F119951" s="1" t="s">
        <v>44</v>
      </c>
      <c r="G119951">
        <v>33500</v>
      </c>
      <c r="H119951" s="1" t="s">
        <v>45</v>
      </c>
      <c r="I119951" s="1" t="s">
        <v>22</v>
      </c>
      <c r="J119951" s="1" t="s">
        <v>45</v>
      </c>
      <c r="K119951" s="1" t="s">
        <v>17</v>
      </c>
      <c r="L119951" s="1" t="s">
        <v>46</v>
      </c>
    </row>
    <row r="119952" spans="1:12" x14ac:dyDescent="0.25">
      <c r="A119952">
        <v>2024</v>
      </c>
      <c r="B119952" s="1" t="s">
        <v>24</v>
      </c>
      <c r="C119952" s="1" t="s">
        <v>13</v>
      </c>
      <c r="D119952" s="1" t="s">
        <v>25</v>
      </c>
      <c r="E119952">
        <v>26800</v>
      </c>
      <c r="F119952" s="1" t="s">
        <v>44</v>
      </c>
      <c r="G119952">
        <v>33500</v>
      </c>
      <c r="H119952" s="1" t="s">
        <v>45</v>
      </c>
      <c r="I119952" s="1" t="s">
        <v>22</v>
      </c>
      <c r="J119952" s="1" t="s">
        <v>45</v>
      </c>
      <c r="K119952" s="1" t="s">
        <v>17</v>
      </c>
      <c r="L119952" s="1" t="s">
        <v>46</v>
      </c>
    </row>
    <row r="119953" spans="1:12" x14ac:dyDescent="0.25">
      <c r="A119953">
        <v>2024</v>
      </c>
      <c r="B119953" s="1" t="s">
        <v>12</v>
      </c>
      <c r="C119953" s="1" t="s">
        <v>13</v>
      </c>
      <c r="D119953" s="1" t="s">
        <v>25</v>
      </c>
      <c r="E119953">
        <v>65000</v>
      </c>
      <c r="F119953" s="1" t="s">
        <v>44</v>
      </c>
      <c r="G119953">
        <v>81250</v>
      </c>
      <c r="H119953" s="1" t="s">
        <v>45</v>
      </c>
      <c r="I119953" s="1" t="s">
        <v>8</v>
      </c>
      <c r="J119953" s="1" t="s">
        <v>45</v>
      </c>
      <c r="K119953" s="1" t="s">
        <v>17</v>
      </c>
      <c r="L119953" s="1" t="s">
        <v>46</v>
      </c>
    </row>
    <row r="119954" spans="1:12" x14ac:dyDescent="0.25">
      <c r="A119954">
        <v>2024</v>
      </c>
      <c r="B119954" s="1" t="s">
        <v>12</v>
      </c>
      <c r="C119954" s="1" t="s">
        <v>13</v>
      </c>
      <c r="D119954" s="1" t="s">
        <v>25</v>
      </c>
      <c r="E119954">
        <v>45000</v>
      </c>
      <c r="F119954" s="1" t="s">
        <v>44</v>
      </c>
      <c r="G119954">
        <v>56250</v>
      </c>
      <c r="H119954" s="1" t="s">
        <v>45</v>
      </c>
      <c r="I119954" s="1" t="s">
        <v>8</v>
      </c>
      <c r="J119954" s="1" t="s">
        <v>45</v>
      </c>
      <c r="K119954" s="1" t="s">
        <v>17</v>
      </c>
      <c r="L119954" s="1" t="s">
        <v>46</v>
      </c>
    </row>
    <row r="119955" spans="1:12" x14ac:dyDescent="0.25">
      <c r="A119955">
        <v>2024</v>
      </c>
      <c r="B119955" s="1" t="s">
        <v>24</v>
      </c>
      <c r="C119955" s="1" t="s">
        <v>13</v>
      </c>
      <c r="D119955" s="1" t="s">
        <v>29</v>
      </c>
      <c r="E119955">
        <v>64500</v>
      </c>
      <c r="F119955" s="1" t="s">
        <v>15</v>
      </c>
      <c r="G119955">
        <v>64500</v>
      </c>
      <c r="H119955" s="1" t="s">
        <v>16</v>
      </c>
      <c r="I119955" s="1" t="s">
        <v>22</v>
      </c>
      <c r="J119955" s="1" t="s">
        <v>16</v>
      </c>
      <c r="K119955" s="1" t="s">
        <v>17</v>
      </c>
      <c r="L119955" s="1" t="s">
        <v>18</v>
      </c>
    </row>
    <row r="119956" spans="1:12" x14ac:dyDescent="0.25">
      <c r="A119956">
        <v>2024</v>
      </c>
      <c r="B119956" s="1" t="s">
        <v>24</v>
      </c>
      <c r="C119956" s="1" t="s">
        <v>13</v>
      </c>
      <c r="D119956" s="1" t="s">
        <v>29</v>
      </c>
      <c r="E119956">
        <v>51500</v>
      </c>
      <c r="F119956" s="1" t="s">
        <v>15</v>
      </c>
      <c r="G119956">
        <v>51500</v>
      </c>
      <c r="H119956" s="1" t="s">
        <v>16</v>
      </c>
      <c r="I119956" s="1" t="s">
        <v>22</v>
      </c>
      <c r="J119956" s="1" t="s">
        <v>16</v>
      </c>
      <c r="K119956" s="1" t="s">
        <v>17</v>
      </c>
      <c r="L119956" s="1" t="s">
        <v>18</v>
      </c>
    </row>
    <row r="119957" spans="1:12" x14ac:dyDescent="0.25">
      <c r="A119957">
        <v>2024</v>
      </c>
      <c r="B119957" s="1" t="s">
        <v>12</v>
      </c>
      <c r="C119957" s="1" t="s">
        <v>13</v>
      </c>
      <c r="D119957" s="1" t="s">
        <v>83</v>
      </c>
      <c r="E119957">
        <v>240200</v>
      </c>
      <c r="F119957" s="1" t="s">
        <v>15</v>
      </c>
      <c r="G119957">
        <v>240200</v>
      </c>
      <c r="H119957" s="1" t="s">
        <v>45</v>
      </c>
      <c r="I119957" s="1" t="s">
        <v>8</v>
      </c>
      <c r="J119957" s="1" t="s">
        <v>45</v>
      </c>
      <c r="K119957" s="1" t="s">
        <v>17</v>
      </c>
      <c r="L119957" s="1" t="s">
        <v>46</v>
      </c>
    </row>
    <row r="119958" spans="1:12" x14ac:dyDescent="0.25">
      <c r="A119958">
        <v>2024</v>
      </c>
      <c r="B119958" s="1" t="s">
        <v>12</v>
      </c>
      <c r="C119958" s="1" t="s">
        <v>13</v>
      </c>
      <c r="D119958" s="1" t="s">
        <v>83</v>
      </c>
      <c r="E119958">
        <v>102900</v>
      </c>
      <c r="F119958" s="1" t="s">
        <v>15</v>
      </c>
      <c r="G119958">
        <v>102900</v>
      </c>
      <c r="H119958" s="1" t="s">
        <v>45</v>
      </c>
      <c r="I119958" s="1" t="s">
        <v>8</v>
      </c>
      <c r="J119958" s="1" t="s">
        <v>45</v>
      </c>
      <c r="K119958" s="1" t="s">
        <v>17</v>
      </c>
      <c r="L119958" s="1" t="s">
        <v>46</v>
      </c>
    </row>
    <row r="119959" spans="1:12" x14ac:dyDescent="0.25">
      <c r="A119959">
        <v>2024</v>
      </c>
      <c r="B119959" s="1" t="s">
        <v>19</v>
      </c>
      <c r="C119959" s="1" t="s">
        <v>13</v>
      </c>
      <c r="D119959" s="1" t="s">
        <v>29</v>
      </c>
      <c r="E119959">
        <v>195600</v>
      </c>
      <c r="F119959" s="1" t="s">
        <v>15</v>
      </c>
      <c r="G119959">
        <v>195600</v>
      </c>
      <c r="H119959" s="1" t="s">
        <v>16</v>
      </c>
      <c r="I119959" s="1" t="s">
        <v>8</v>
      </c>
      <c r="J119959" s="1" t="s">
        <v>16</v>
      </c>
      <c r="K119959" s="1" t="s">
        <v>17</v>
      </c>
      <c r="L119959" s="1" t="s">
        <v>18</v>
      </c>
    </row>
    <row r="119960" spans="1:12" x14ac:dyDescent="0.25">
      <c r="A119960">
        <v>2024</v>
      </c>
      <c r="B119960" s="1" t="s">
        <v>19</v>
      </c>
      <c r="C119960" s="1" t="s">
        <v>13</v>
      </c>
      <c r="D119960" s="1" t="s">
        <v>29</v>
      </c>
      <c r="E119960">
        <v>165500</v>
      </c>
      <c r="F119960" s="1" t="s">
        <v>15</v>
      </c>
      <c r="G119960">
        <v>165500</v>
      </c>
      <c r="H119960" s="1" t="s">
        <v>16</v>
      </c>
      <c r="I119960" s="1" t="s">
        <v>8</v>
      </c>
      <c r="J119960" s="1" t="s">
        <v>16</v>
      </c>
      <c r="K119960" s="1" t="s">
        <v>17</v>
      </c>
      <c r="L119960" s="1" t="s">
        <v>18</v>
      </c>
    </row>
    <row r="119961" spans="1:12" x14ac:dyDescent="0.25">
      <c r="A119961">
        <v>2024</v>
      </c>
      <c r="B119961" s="1" t="s">
        <v>12</v>
      </c>
      <c r="C119961" s="1" t="s">
        <v>13</v>
      </c>
      <c r="D119961" s="1" t="s">
        <v>29</v>
      </c>
      <c r="E119961">
        <v>180400</v>
      </c>
      <c r="F119961" s="1" t="s">
        <v>15</v>
      </c>
      <c r="G119961">
        <v>180400</v>
      </c>
      <c r="H119961" s="1" t="s">
        <v>16</v>
      </c>
      <c r="I119961" s="1" t="s">
        <v>22</v>
      </c>
      <c r="J119961" s="1" t="s">
        <v>16</v>
      </c>
      <c r="K119961" s="1" t="s">
        <v>17</v>
      </c>
      <c r="L119961" s="1" t="s">
        <v>18</v>
      </c>
    </row>
    <row r="119962" spans="1:12" x14ac:dyDescent="0.25">
      <c r="A119962">
        <v>2024</v>
      </c>
      <c r="B119962" s="1" t="s">
        <v>12</v>
      </c>
      <c r="C119962" s="1" t="s">
        <v>13</v>
      </c>
      <c r="D119962" s="1" t="s">
        <v>29</v>
      </c>
      <c r="E119962">
        <v>138800</v>
      </c>
      <c r="F119962" s="1" t="s">
        <v>15</v>
      </c>
      <c r="G119962">
        <v>138800</v>
      </c>
      <c r="H119962" s="1" t="s">
        <v>16</v>
      </c>
      <c r="I119962" s="1" t="s">
        <v>22</v>
      </c>
      <c r="J119962" s="1" t="s">
        <v>16</v>
      </c>
      <c r="K119962" s="1" t="s">
        <v>17</v>
      </c>
      <c r="L119962" s="1" t="s">
        <v>18</v>
      </c>
    </row>
    <row r="119963" spans="1:12" x14ac:dyDescent="0.25">
      <c r="A119963">
        <v>2024</v>
      </c>
      <c r="B119963" s="1" t="s">
        <v>12</v>
      </c>
      <c r="C119963" s="1" t="s">
        <v>13</v>
      </c>
      <c r="D119963" s="1" t="s">
        <v>25</v>
      </c>
      <c r="E119963">
        <v>180000</v>
      </c>
      <c r="F119963" s="1" t="s">
        <v>15</v>
      </c>
      <c r="G119963">
        <v>180000</v>
      </c>
      <c r="H119963" s="1" t="s">
        <v>16</v>
      </c>
      <c r="I119963" s="1" t="s">
        <v>22</v>
      </c>
      <c r="J119963" s="1" t="s">
        <v>16</v>
      </c>
      <c r="K119963" s="1" t="s">
        <v>17</v>
      </c>
      <c r="L119963" s="1" t="s">
        <v>18</v>
      </c>
    </row>
    <row r="119964" spans="1:12" x14ac:dyDescent="0.25">
      <c r="A119964">
        <v>2024</v>
      </c>
      <c r="B119964" s="1" t="s">
        <v>12</v>
      </c>
      <c r="C119964" s="1" t="s">
        <v>13</v>
      </c>
      <c r="D119964" s="1" t="s">
        <v>25</v>
      </c>
      <c r="E119964">
        <v>139000</v>
      </c>
      <c r="F119964" s="1" t="s">
        <v>15</v>
      </c>
      <c r="G119964">
        <v>139000</v>
      </c>
      <c r="H119964" s="1" t="s">
        <v>16</v>
      </c>
      <c r="I119964" s="1" t="s">
        <v>22</v>
      </c>
      <c r="J119964" s="1" t="s">
        <v>16</v>
      </c>
      <c r="K119964" s="1" t="s">
        <v>17</v>
      </c>
      <c r="L119964" s="1" t="s">
        <v>18</v>
      </c>
    </row>
    <row r="119965" spans="1:12" x14ac:dyDescent="0.25">
      <c r="A119965">
        <v>2024</v>
      </c>
      <c r="B119965" s="1" t="s">
        <v>12</v>
      </c>
      <c r="C119965" s="1" t="s">
        <v>13</v>
      </c>
      <c r="D119965" s="1" t="s">
        <v>25</v>
      </c>
      <c r="E119965">
        <v>112000</v>
      </c>
      <c r="F119965" s="1" t="s">
        <v>15</v>
      </c>
      <c r="G119965">
        <v>112000</v>
      </c>
      <c r="H119965" s="1" t="s">
        <v>16</v>
      </c>
      <c r="I119965" s="1" t="s">
        <v>22</v>
      </c>
      <c r="J119965" s="1" t="s">
        <v>16</v>
      </c>
      <c r="K119965" s="1" t="s">
        <v>17</v>
      </c>
      <c r="L119965" s="1" t="s">
        <v>18</v>
      </c>
    </row>
    <row r="119966" spans="1:12" x14ac:dyDescent="0.25">
      <c r="A119966">
        <v>2024</v>
      </c>
      <c r="B119966" s="1" t="s">
        <v>12</v>
      </c>
      <c r="C119966" s="1" t="s">
        <v>13</v>
      </c>
      <c r="D119966" s="1" t="s">
        <v>25</v>
      </c>
      <c r="E119966">
        <v>109000</v>
      </c>
      <c r="F119966" s="1" t="s">
        <v>15</v>
      </c>
      <c r="G119966">
        <v>109000</v>
      </c>
      <c r="H119966" s="1" t="s">
        <v>16</v>
      </c>
      <c r="I119966" s="1" t="s">
        <v>22</v>
      </c>
      <c r="J119966" s="1" t="s">
        <v>16</v>
      </c>
      <c r="K119966" s="1" t="s">
        <v>17</v>
      </c>
      <c r="L119966" s="1" t="s">
        <v>18</v>
      </c>
    </row>
    <row r="119967" spans="1:12" x14ac:dyDescent="0.25">
      <c r="A119967">
        <v>2024</v>
      </c>
      <c r="B119967" s="1" t="s">
        <v>12</v>
      </c>
      <c r="C119967" s="1" t="s">
        <v>13</v>
      </c>
      <c r="D119967" s="1" t="s">
        <v>25</v>
      </c>
      <c r="E119967">
        <v>147670</v>
      </c>
      <c r="F119967" s="1" t="s">
        <v>15</v>
      </c>
      <c r="G119967">
        <v>147670</v>
      </c>
      <c r="H119967" s="1" t="s">
        <v>16</v>
      </c>
      <c r="I119967" s="1" t="s">
        <v>22</v>
      </c>
      <c r="J119967" s="1" t="s">
        <v>16</v>
      </c>
      <c r="K119967" s="1" t="s">
        <v>17</v>
      </c>
      <c r="L119967" s="1" t="s">
        <v>18</v>
      </c>
    </row>
    <row r="119968" spans="1:12" x14ac:dyDescent="0.25">
      <c r="A119968">
        <v>2024</v>
      </c>
      <c r="B119968" s="1" t="s">
        <v>12</v>
      </c>
      <c r="C119968" s="1" t="s">
        <v>13</v>
      </c>
      <c r="D119968" s="1" t="s">
        <v>25</v>
      </c>
      <c r="E119968">
        <v>118136</v>
      </c>
      <c r="F119968" s="1" t="s">
        <v>15</v>
      </c>
      <c r="G119968">
        <v>118136</v>
      </c>
      <c r="H119968" s="1" t="s">
        <v>16</v>
      </c>
      <c r="I119968" s="1" t="s">
        <v>22</v>
      </c>
      <c r="J119968" s="1" t="s">
        <v>16</v>
      </c>
      <c r="K119968" s="1" t="s">
        <v>17</v>
      </c>
      <c r="L119968" s="1" t="s">
        <v>18</v>
      </c>
    </row>
    <row r="119969" spans="1:12" x14ac:dyDescent="0.25">
      <c r="A119969">
        <v>2024</v>
      </c>
      <c r="B119969" s="1" t="s">
        <v>12</v>
      </c>
      <c r="C119969" s="1" t="s">
        <v>13</v>
      </c>
      <c r="D119969" s="1" t="s">
        <v>73</v>
      </c>
      <c r="E119969">
        <v>164000</v>
      </c>
      <c r="F119969" s="1" t="s">
        <v>15</v>
      </c>
      <c r="G119969">
        <v>164000</v>
      </c>
      <c r="H119969" s="1" t="s">
        <v>16</v>
      </c>
      <c r="I119969" s="1" t="s">
        <v>22</v>
      </c>
      <c r="J119969" s="1" t="s">
        <v>16</v>
      </c>
      <c r="K119969" s="1" t="s">
        <v>17</v>
      </c>
      <c r="L119969" s="1" t="s">
        <v>18</v>
      </c>
    </row>
    <row r="119970" spans="1:12" x14ac:dyDescent="0.25">
      <c r="A119970">
        <v>2024</v>
      </c>
      <c r="B119970" s="1" t="s">
        <v>12</v>
      </c>
      <c r="C119970" s="1" t="s">
        <v>13</v>
      </c>
      <c r="D119970" s="1" t="s">
        <v>73</v>
      </c>
      <c r="E119970">
        <v>117000</v>
      </c>
      <c r="F119970" s="1" t="s">
        <v>15</v>
      </c>
      <c r="G119970">
        <v>117000</v>
      </c>
      <c r="H119970" s="1" t="s">
        <v>16</v>
      </c>
      <c r="I119970" s="1" t="s">
        <v>22</v>
      </c>
      <c r="J119970" s="1" t="s">
        <v>16</v>
      </c>
      <c r="K119970" s="1" t="s">
        <v>17</v>
      </c>
      <c r="L119970" s="1" t="s">
        <v>18</v>
      </c>
    </row>
    <row r="119971" spans="1:12" x14ac:dyDescent="0.25">
      <c r="A119971">
        <v>2024</v>
      </c>
      <c r="B119971" s="1" t="s">
        <v>12</v>
      </c>
      <c r="C119971" s="1" t="s">
        <v>13</v>
      </c>
      <c r="D119971" s="1" t="s">
        <v>28</v>
      </c>
      <c r="E119971">
        <v>42000</v>
      </c>
      <c r="F119971" s="1" t="s">
        <v>15</v>
      </c>
      <c r="G119971">
        <v>42000</v>
      </c>
      <c r="H119971" s="1" t="s">
        <v>105</v>
      </c>
      <c r="I119971" s="1" t="s">
        <v>22</v>
      </c>
      <c r="J119971" s="1" t="s">
        <v>105</v>
      </c>
      <c r="K119971" s="1" t="s">
        <v>17</v>
      </c>
      <c r="L119971" s="1" t="s">
        <v>106</v>
      </c>
    </row>
    <row r="119972" spans="1:12" x14ac:dyDescent="0.25">
      <c r="A119972">
        <v>2024</v>
      </c>
      <c r="B119972" s="1" t="s">
        <v>12</v>
      </c>
      <c r="C119972" s="1" t="s">
        <v>13</v>
      </c>
      <c r="D119972" s="1" t="s">
        <v>28</v>
      </c>
      <c r="E119972">
        <v>21600</v>
      </c>
      <c r="F119972" s="1" t="s">
        <v>15</v>
      </c>
      <c r="G119972">
        <v>21600</v>
      </c>
      <c r="H119972" s="1" t="s">
        <v>105</v>
      </c>
      <c r="I119972" s="1" t="s">
        <v>22</v>
      </c>
      <c r="J119972" s="1" t="s">
        <v>105</v>
      </c>
      <c r="K119972" s="1" t="s">
        <v>17</v>
      </c>
      <c r="L119972" s="1" t="s">
        <v>106</v>
      </c>
    </row>
    <row r="119973" spans="1:12" x14ac:dyDescent="0.25">
      <c r="A119973">
        <v>2024</v>
      </c>
      <c r="B119973" s="1" t="s">
        <v>12</v>
      </c>
      <c r="C119973" s="1" t="s">
        <v>13</v>
      </c>
      <c r="D119973" s="1" t="s">
        <v>25</v>
      </c>
      <c r="E119973">
        <v>154000</v>
      </c>
      <c r="F119973" s="1" t="s">
        <v>15</v>
      </c>
      <c r="G119973">
        <v>154000</v>
      </c>
      <c r="H119973" s="1" t="s">
        <v>16</v>
      </c>
      <c r="I119973" s="1" t="s">
        <v>22</v>
      </c>
      <c r="J119973" s="1" t="s">
        <v>16</v>
      </c>
      <c r="K119973" s="1" t="s">
        <v>17</v>
      </c>
      <c r="L119973" s="1" t="s">
        <v>18</v>
      </c>
    </row>
    <row r="119974" spans="1:12" x14ac:dyDescent="0.25">
      <c r="A119974">
        <v>2024</v>
      </c>
      <c r="B119974" s="1" t="s">
        <v>12</v>
      </c>
      <c r="C119974" s="1" t="s">
        <v>13</v>
      </c>
      <c r="D119974" s="1" t="s">
        <v>25</v>
      </c>
      <c r="E119974">
        <v>81536</v>
      </c>
      <c r="F119974" s="1" t="s">
        <v>15</v>
      </c>
      <c r="G119974">
        <v>81536</v>
      </c>
      <c r="H119974" s="1" t="s">
        <v>16</v>
      </c>
      <c r="I119974" s="1" t="s">
        <v>22</v>
      </c>
      <c r="J119974" s="1" t="s">
        <v>16</v>
      </c>
      <c r="K119974" s="1" t="s">
        <v>17</v>
      </c>
      <c r="L119974" s="1" t="s">
        <v>18</v>
      </c>
    </row>
    <row r="119975" spans="1:12" x14ac:dyDescent="0.25">
      <c r="A119975">
        <v>2024</v>
      </c>
      <c r="B119975" s="1" t="s">
        <v>12</v>
      </c>
      <c r="C119975" s="1" t="s">
        <v>13</v>
      </c>
      <c r="D119975" s="1" t="s">
        <v>25</v>
      </c>
      <c r="E119975">
        <v>180000</v>
      </c>
      <c r="F119975" s="1" t="s">
        <v>15</v>
      </c>
      <c r="G119975">
        <v>180000</v>
      </c>
      <c r="H119975" s="1" t="s">
        <v>16</v>
      </c>
      <c r="I119975" s="1" t="s">
        <v>22</v>
      </c>
      <c r="J119975" s="1" t="s">
        <v>16</v>
      </c>
      <c r="K119975" s="1" t="s">
        <v>17</v>
      </c>
      <c r="L119975" s="1" t="s">
        <v>18</v>
      </c>
    </row>
    <row r="119976" spans="1:12" x14ac:dyDescent="0.25">
      <c r="A119976">
        <v>2024</v>
      </c>
      <c r="B119976" s="1" t="s">
        <v>12</v>
      </c>
      <c r="C119976" s="1" t="s">
        <v>13</v>
      </c>
      <c r="D119976" s="1" t="s">
        <v>25</v>
      </c>
      <c r="E119976">
        <v>139000</v>
      </c>
      <c r="F119976" s="1" t="s">
        <v>15</v>
      </c>
      <c r="G119976">
        <v>139000</v>
      </c>
      <c r="H119976" s="1" t="s">
        <v>16</v>
      </c>
      <c r="I119976" s="1" t="s">
        <v>22</v>
      </c>
      <c r="J119976" s="1" t="s">
        <v>16</v>
      </c>
      <c r="K119976" s="1" t="s">
        <v>17</v>
      </c>
      <c r="L119976" s="1" t="s">
        <v>18</v>
      </c>
    </row>
    <row r="119977" spans="1:12" x14ac:dyDescent="0.25">
      <c r="A119977">
        <v>2024</v>
      </c>
      <c r="B119977" s="1" t="s">
        <v>24</v>
      </c>
      <c r="C119977" s="1" t="s">
        <v>13</v>
      </c>
      <c r="D119977" s="1" t="s">
        <v>29</v>
      </c>
      <c r="E119977">
        <v>23000</v>
      </c>
      <c r="F119977" s="1" t="s">
        <v>44</v>
      </c>
      <c r="G119977">
        <v>28750</v>
      </c>
      <c r="H119977" s="1" t="s">
        <v>45</v>
      </c>
      <c r="I119977" s="1" t="s">
        <v>22</v>
      </c>
      <c r="J119977" s="1" t="s">
        <v>45</v>
      </c>
      <c r="K119977" s="1" t="s">
        <v>17</v>
      </c>
      <c r="L119977" s="1" t="s">
        <v>46</v>
      </c>
    </row>
    <row r="119978" spans="1:12" x14ac:dyDescent="0.25">
      <c r="A119978">
        <v>2024</v>
      </c>
      <c r="B119978" s="1" t="s">
        <v>24</v>
      </c>
      <c r="C119978" s="1" t="s">
        <v>13</v>
      </c>
      <c r="D119978" s="1" t="s">
        <v>29</v>
      </c>
      <c r="E119978">
        <v>23000</v>
      </c>
      <c r="F119978" s="1" t="s">
        <v>44</v>
      </c>
      <c r="G119978">
        <v>28750</v>
      </c>
      <c r="H119978" s="1" t="s">
        <v>45</v>
      </c>
      <c r="I119978" s="1" t="s">
        <v>22</v>
      </c>
      <c r="J119978" s="1" t="s">
        <v>45</v>
      </c>
      <c r="K119978" s="1" t="s">
        <v>17</v>
      </c>
      <c r="L119978" s="1" t="s">
        <v>46</v>
      </c>
    </row>
    <row r="119979" spans="1:12" x14ac:dyDescent="0.25">
      <c r="A119979">
        <v>2024</v>
      </c>
      <c r="B119979" s="1" t="s">
        <v>12</v>
      </c>
      <c r="C119979" s="1" t="s">
        <v>13</v>
      </c>
      <c r="D119979" s="1" t="s">
        <v>20</v>
      </c>
      <c r="E119979">
        <v>198000</v>
      </c>
      <c r="F119979" s="1" t="s">
        <v>15</v>
      </c>
      <c r="G119979">
        <v>198000</v>
      </c>
      <c r="H119979" s="1" t="s">
        <v>16</v>
      </c>
      <c r="I119979" s="1" t="s">
        <v>8</v>
      </c>
      <c r="J119979" s="1" t="s">
        <v>16</v>
      </c>
      <c r="K119979" s="1" t="s">
        <v>17</v>
      </c>
      <c r="L119979" s="1" t="s">
        <v>18</v>
      </c>
    </row>
    <row r="119980" spans="1:12" x14ac:dyDescent="0.25">
      <c r="A119980">
        <v>2024</v>
      </c>
      <c r="B119980" s="1" t="s">
        <v>12</v>
      </c>
      <c r="C119980" s="1" t="s">
        <v>13</v>
      </c>
      <c r="D119980" s="1" t="s">
        <v>20</v>
      </c>
      <c r="E119980">
        <v>143000</v>
      </c>
      <c r="F119980" s="1" t="s">
        <v>15</v>
      </c>
      <c r="G119980">
        <v>143000</v>
      </c>
      <c r="H119980" s="1" t="s">
        <v>16</v>
      </c>
      <c r="I119980" s="1" t="s">
        <v>8</v>
      </c>
      <c r="J119980" s="1" t="s">
        <v>16</v>
      </c>
      <c r="K119980" s="1" t="s">
        <v>17</v>
      </c>
      <c r="L119980" s="1" t="s">
        <v>18</v>
      </c>
    </row>
    <row r="119981" spans="1:12" x14ac:dyDescent="0.25">
      <c r="A119981">
        <v>2024</v>
      </c>
      <c r="B119981" s="1" t="s">
        <v>12</v>
      </c>
      <c r="C119981" s="1" t="s">
        <v>13</v>
      </c>
      <c r="D119981" s="1" t="s">
        <v>83</v>
      </c>
      <c r="E119981">
        <v>340000</v>
      </c>
      <c r="F119981" s="1" t="s">
        <v>15</v>
      </c>
      <c r="G119981">
        <v>340000</v>
      </c>
      <c r="H119981" s="1" t="s">
        <v>16</v>
      </c>
      <c r="I119981" s="1" t="s">
        <v>22</v>
      </c>
      <c r="J119981" s="1" t="s">
        <v>16</v>
      </c>
      <c r="K119981" s="1" t="s">
        <v>17</v>
      </c>
      <c r="L119981" s="1" t="s">
        <v>18</v>
      </c>
    </row>
    <row r="119982" spans="1:12" x14ac:dyDescent="0.25">
      <c r="A119982">
        <v>2024</v>
      </c>
      <c r="B119982" s="1" t="s">
        <v>12</v>
      </c>
      <c r="C119982" s="1" t="s">
        <v>13</v>
      </c>
      <c r="D119982" s="1" t="s">
        <v>83</v>
      </c>
      <c r="E119982">
        <v>212000</v>
      </c>
      <c r="F119982" s="1" t="s">
        <v>15</v>
      </c>
      <c r="G119982">
        <v>212000</v>
      </c>
      <c r="H119982" s="1" t="s">
        <v>16</v>
      </c>
      <c r="I119982" s="1" t="s">
        <v>22</v>
      </c>
      <c r="J119982" s="1" t="s">
        <v>16</v>
      </c>
      <c r="K119982" s="1" t="s">
        <v>17</v>
      </c>
      <c r="L119982" s="1" t="s">
        <v>18</v>
      </c>
    </row>
    <row r="119983" spans="1:12" x14ac:dyDescent="0.25">
      <c r="A119983">
        <v>2024</v>
      </c>
      <c r="B119983" s="1" t="s">
        <v>12</v>
      </c>
      <c r="C119983" s="1" t="s">
        <v>13</v>
      </c>
      <c r="D119983" s="1" t="s">
        <v>125</v>
      </c>
      <c r="E119983">
        <v>230000</v>
      </c>
      <c r="F119983" s="1" t="s">
        <v>15</v>
      </c>
      <c r="G119983">
        <v>230000</v>
      </c>
      <c r="H119983" s="1" t="s">
        <v>16</v>
      </c>
      <c r="I119983" s="1" t="s">
        <v>22</v>
      </c>
      <c r="J119983" s="1" t="s">
        <v>16</v>
      </c>
      <c r="K119983" s="1" t="s">
        <v>17</v>
      </c>
      <c r="L119983" s="1" t="s">
        <v>18</v>
      </c>
    </row>
    <row r="119984" spans="1:12" x14ac:dyDescent="0.25">
      <c r="A119984">
        <v>2024</v>
      </c>
      <c r="B119984" s="1" t="s">
        <v>12</v>
      </c>
      <c r="C119984" s="1" t="s">
        <v>13</v>
      </c>
      <c r="D119984" s="1" t="s">
        <v>125</v>
      </c>
      <c r="E119984">
        <v>170000</v>
      </c>
      <c r="F119984" s="1" t="s">
        <v>15</v>
      </c>
      <c r="G119984">
        <v>170000</v>
      </c>
      <c r="H119984" s="1" t="s">
        <v>16</v>
      </c>
      <c r="I119984" s="1" t="s">
        <v>22</v>
      </c>
      <c r="J119984" s="1" t="s">
        <v>16</v>
      </c>
      <c r="K119984" s="1" t="s">
        <v>17</v>
      </c>
      <c r="L119984" s="1" t="s">
        <v>18</v>
      </c>
    </row>
    <row r="119985" spans="1:12" x14ac:dyDescent="0.25">
      <c r="A119985">
        <v>2024</v>
      </c>
      <c r="B119985" s="1" t="s">
        <v>24</v>
      </c>
      <c r="C119985" s="1" t="s">
        <v>13</v>
      </c>
      <c r="D119985" s="1" t="s">
        <v>561</v>
      </c>
      <c r="E119985">
        <v>51000</v>
      </c>
      <c r="F119985" s="1" t="s">
        <v>15</v>
      </c>
      <c r="G119985">
        <v>51000</v>
      </c>
      <c r="H119985" s="1" t="s">
        <v>16</v>
      </c>
      <c r="I119985" s="1" t="s">
        <v>22</v>
      </c>
      <c r="J119985" s="1" t="s">
        <v>16</v>
      </c>
      <c r="K119985" s="1" t="s">
        <v>17</v>
      </c>
      <c r="L119985" s="1" t="s">
        <v>18</v>
      </c>
    </row>
    <row r="119986" spans="1:12" x14ac:dyDescent="0.25">
      <c r="A119986">
        <v>2024</v>
      </c>
      <c r="B119986" s="1" t="s">
        <v>12</v>
      </c>
      <c r="C119986" s="1" t="s">
        <v>13</v>
      </c>
      <c r="D119986" s="1" t="s">
        <v>562</v>
      </c>
      <c r="E119986">
        <v>70000</v>
      </c>
      <c r="F119986" s="1" t="s">
        <v>50</v>
      </c>
      <c r="G119986">
        <v>77777</v>
      </c>
      <c r="H119986" s="1" t="s">
        <v>202</v>
      </c>
      <c r="I119986" s="1" t="s">
        <v>196</v>
      </c>
      <c r="J119986" s="1" t="s">
        <v>202</v>
      </c>
      <c r="K119986" s="1" t="s">
        <v>77</v>
      </c>
      <c r="L119986" s="1" t="s">
        <v>203</v>
      </c>
    </row>
    <row r="119987" spans="1:12" x14ac:dyDescent="0.25">
      <c r="A119987">
        <v>2024</v>
      </c>
      <c r="B119987" s="1" t="s">
        <v>24</v>
      </c>
      <c r="C119987" s="1" t="s">
        <v>13</v>
      </c>
      <c r="D119987" s="1" t="s">
        <v>83</v>
      </c>
      <c r="E119987">
        <v>27000</v>
      </c>
      <c r="F119987" s="1" t="s">
        <v>15</v>
      </c>
      <c r="G119987">
        <v>27000</v>
      </c>
      <c r="H119987" s="1" t="s">
        <v>360</v>
      </c>
      <c r="I119987" s="1" t="s">
        <v>22</v>
      </c>
      <c r="J119987" s="1" t="s">
        <v>360</v>
      </c>
      <c r="K119987" s="1" t="s">
        <v>375</v>
      </c>
      <c r="L119987" s="1" t="s">
        <v>361</v>
      </c>
    </row>
    <row r="119988" spans="1:12" x14ac:dyDescent="0.25">
      <c r="A119988">
        <v>2024</v>
      </c>
      <c r="B119988" s="1" t="s">
        <v>19</v>
      </c>
      <c r="C119988" s="1" t="s">
        <v>13</v>
      </c>
      <c r="D119988" s="1" t="s">
        <v>25</v>
      </c>
      <c r="E119988">
        <v>114000</v>
      </c>
      <c r="F119988" s="1" t="s">
        <v>332</v>
      </c>
      <c r="G119988">
        <v>129545</v>
      </c>
      <c r="H119988" s="1" t="s">
        <v>220</v>
      </c>
      <c r="I119988" s="1" t="s">
        <v>196</v>
      </c>
      <c r="J119988" s="1" t="s">
        <v>220</v>
      </c>
      <c r="K119988" s="1" t="s">
        <v>77</v>
      </c>
      <c r="L119988" s="1" t="s">
        <v>221</v>
      </c>
    </row>
    <row r="119989" spans="1:12" x14ac:dyDescent="0.25">
      <c r="A119989">
        <v>2024</v>
      </c>
      <c r="B119989" s="1" t="s">
        <v>24</v>
      </c>
      <c r="C119989" s="1" t="s">
        <v>13</v>
      </c>
      <c r="D119989" s="1" t="s">
        <v>563</v>
      </c>
      <c r="E119989">
        <v>105000</v>
      </c>
      <c r="F119989" s="1" t="s">
        <v>132</v>
      </c>
      <c r="G119989">
        <v>80769</v>
      </c>
      <c r="H119989" s="1" t="s">
        <v>26</v>
      </c>
      <c r="I119989" s="1" t="s">
        <v>196</v>
      </c>
      <c r="J119989" s="1" t="s">
        <v>26</v>
      </c>
      <c r="K119989" s="1" t="s">
        <v>17</v>
      </c>
      <c r="L119989" s="1" t="s">
        <v>27</v>
      </c>
    </row>
    <row r="119990" spans="1:12" x14ac:dyDescent="0.25">
      <c r="A119990">
        <v>2024</v>
      </c>
      <c r="B119990" s="1" t="s">
        <v>12</v>
      </c>
      <c r="C119990" s="1" t="s">
        <v>13</v>
      </c>
      <c r="D119990" s="1" t="s">
        <v>76</v>
      </c>
      <c r="E119990">
        <v>108500</v>
      </c>
      <c r="F119990" s="1" t="s">
        <v>15</v>
      </c>
      <c r="G119990">
        <v>108500</v>
      </c>
      <c r="H119990" s="1" t="s">
        <v>16</v>
      </c>
      <c r="I119990" s="1" t="s">
        <v>8</v>
      </c>
      <c r="J119990" s="1" t="s">
        <v>16</v>
      </c>
      <c r="K119990" s="1" t="s">
        <v>17</v>
      </c>
      <c r="L119990" s="1" t="s">
        <v>18</v>
      </c>
    </row>
    <row r="119991" spans="1:12" x14ac:dyDescent="0.25">
      <c r="A119991">
        <v>2024</v>
      </c>
      <c r="B119991" s="1" t="s">
        <v>12</v>
      </c>
      <c r="C119991" s="1" t="s">
        <v>13</v>
      </c>
      <c r="D119991" s="1" t="s">
        <v>76</v>
      </c>
      <c r="E119991">
        <v>78800</v>
      </c>
      <c r="F119991" s="1" t="s">
        <v>15</v>
      </c>
      <c r="G119991">
        <v>78800</v>
      </c>
      <c r="H119991" s="1" t="s">
        <v>16</v>
      </c>
      <c r="I119991" s="1" t="s">
        <v>8</v>
      </c>
      <c r="J119991" s="1" t="s">
        <v>16</v>
      </c>
      <c r="K119991" s="1" t="s">
        <v>17</v>
      </c>
      <c r="L119991" s="1" t="s">
        <v>18</v>
      </c>
    </row>
    <row r="119992" spans="1:12" x14ac:dyDescent="0.25">
      <c r="A119992">
        <v>2024</v>
      </c>
      <c r="B119992" s="1" t="s">
        <v>19</v>
      </c>
      <c r="C119992" s="1" t="s">
        <v>13</v>
      </c>
      <c r="D119992" s="1" t="s">
        <v>287</v>
      </c>
      <c r="E119992">
        <v>385000</v>
      </c>
      <c r="F119992" s="1" t="s">
        <v>15</v>
      </c>
      <c r="G119992">
        <v>385000</v>
      </c>
      <c r="H119992" s="1" t="s">
        <v>16</v>
      </c>
      <c r="I119992" s="1" t="s">
        <v>22</v>
      </c>
      <c r="J119992" s="1" t="s">
        <v>16</v>
      </c>
      <c r="K119992" s="1" t="s">
        <v>17</v>
      </c>
      <c r="L119992" s="1" t="s">
        <v>18</v>
      </c>
    </row>
    <row r="119993" spans="1:12" x14ac:dyDescent="0.25">
      <c r="A119993">
        <v>2024</v>
      </c>
      <c r="B119993" s="1" t="s">
        <v>19</v>
      </c>
      <c r="C119993" s="1" t="s">
        <v>13</v>
      </c>
      <c r="D119993" s="1" t="s">
        <v>287</v>
      </c>
      <c r="E119993">
        <v>200000</v>
      </c>
      <c r="F119993" s="1" t="s">
        <v>15</v>
      </c>
      <c r="G119993">
        <v>200000</v>
      </c>
      <c r="H119993" s="1" t="s">
        <v>16</v>
      </c>
      <c r="I119993" s="1" t="s">
        <v>22</v>
      </c>
      <c r="J119993" s="1" t="s">
        <v>16</v>
      </c>
      <c r="K119993" s="1" t="s">
        <v>17</v>
      </c>
      <c r="L119993" s="1" t="s">
        <v>18</v>
      </c>
    </row>
    <row r="119994" spans="1:12" x14ac:dyDescent="0.25">
      <c r="A119994">
        <v>2024</v>
      </c>
      <c r="B119994" s="1" t="s">
        <v>12</v>
      </c>
      <c r="C119994" s="1" t="s">
        <v>13</v>
      </c>
      <c r="D119994" s="1" t="s">
        <v>25</v>
      </c>
      <c r="E119994">
        <v>297000</v>
      </c>
      <c r="F119994" s="1" t="s">
        <v>15</v>
      </c>
      <c r="G119994">
        <v>297000</v>
      </c>
      <c r="H119994" s="1" t="s">
        <v>16</v>
      </c>
      <c r="I119994" s="1" t="s">
        <v>22</v>
      </c>
      <c r="J119994" s="1" t="s">
        <v>16</v>
      </c>
      <c r="K119994" s="1" t="s">
        <v>17</v>
      </c>
      <c r="L119994" s="1" t="s">
        <v>18</v>
      </c>
    </row>
    <row r="119995" spans="1:12" x14ac:dyDescent="0.25">
      <c r="A119995">
        <v>2024</v>
      </c>
      <c r="B119995" s="1" t="s">
        <v>12</v>
      </c>
      <c r="C119995" s="1" t="s">
        <v>13</v>
      </c>
      <c r="D119995" s="1" t="s">
        <v>25</v>
      </c>
      <c r="E119995">
        <v>138000</v>
      </c>
      <c r="F119995" s="1" t="s">
        <v>15</v>
      </c>
      <c r="G119995">
        <v>138000</v>
      </c>
      <c r="H119995" s="1" t="s">
        <v>16</v>
      </c>
      <c r="I119995" s="1" t="s">
        <v>22</v>
      </c>
      <c r="J119995" s="1" t="s">
        <v>16</v>
      </c>
      <c r="K119995" s="1" t="s">
        <v>17</v>
      </c>
      <c r="L119995" s="1" t="s">
        <v>18</v>
      </c>
    </row>
    <row r="119996" spans="1:12" x14ac:dyDescent="0.25">
      <c r="A119996">
        <v>2024</v>
      </c>
      <c r="B119996" s="1" t="s">
        <v>19</v>
      </c>
      <c r="C119996" s="1" t="s">
        <v>13</v>
      </c>
      <c r="D119996" s="1" t="s">
        <v>25</v>
      </c>
      <c r="E119996">
        <v>198000</v>
      </c>
      <c r="F119996" s="1" t="s">
        <v>15</v>
      </c>
      <c r="G119996">
        <v>198000</v>
      </c>
      <c r="H119996" s="1" t="s">
        <v>16</v>
      </c>
      <c r="I119996" s="1" t="s">
        <v>22</v>
      </c>
      <c r="J119996" s="1" t="s">
        <v>16</v>
      </c>
      <c r="K119996" s="1" t="s">
        <v>17</v>
      </c>
      <c r="L119996" s="1" t="s">
        <v>18</v>
      </c>
    </row>
    <row r="119997" spans="1:12" x14ac:dyDescent="0.25">
      <c r="A119997">
        <v>2024</v>
      </c>
      <c r="B119997" s="1" t="s">
        <v>19</v>
      </c>
      <c r="C119997" s="1" t="s">
        <v>13</v>
      </c>
      <c r="D119997" s="1" t="s">
        <v>25</v>
      </c>
      <c r="E119997">
        <v>140000</v>
      </c>
      <c r="F119997" s="1" t="s">
        <v>15</v>
      </c>
      <c r="G119997">
        <v>140000</v>
      </c>
      <c r="H119997" s="1" t="s">
        <v>16</v>
      </c>
      <c r="I119997" s="1" t="s">
        <v>22</v>
      </c>
      <c r="J119997" s="1" t="s">
        <v>16</v>
      </c>
      <c r="K119997" s="1" t="s">
        <v>17</v>
      </c>
      <c r="L119997" s="1" t="s">
        <v>18</v>
      </c>
    </row>
    <row r="119998" spans="1:12" x14ac:dyDescent="0.25">
      <c r="A119998">
        <v>2023</v>
      </c>
      <c r="B119998" s="1" t="s">
        <v>12</v>
      </c>
      <c r="C119998" s="1" t="s">
        <v>13</v>
      </c>
      <c r="D119998" s="1" t="s">
        <v>80</v>
      </c>
      <c r="E119998">
        <v>46848</v>
      </c>
      <c r="F119998" s="1" t="s">
        <v>15</v>
      </c>
      <c r="G119998">
        <v>46848</v>
      </c>
      <c r="H119998" s="1" t="s">
        <v>564</v>
      </c>
      <c r="I119998" s="1" t="s">
        <v>22</v>
      </c>
      <c r="J119998" s="1" t="s">
        <v>564</v>
      </c>
      <c r="K119998" s="1" t="s">
        <v>17</v>
      </c>
      <c r="L119998" s="1" t="s">
        <v>565</v>
      </c>
    </row>
    <row r="119999" spans="1:12" x14ac:dyDescent="0.25">
      <c r="A119999">
        <v>2024</v>
      </c>
      <c r="B119999" s="1" t="s">
        <v>24</v>
      </c>
      <c r="C119999" s="1" t="s">
        <v>13</v>
      </c>
      <c r="D119999" s="1" t="s">
        <v>83</v>
      </c>
      <c r="E119999">
        <v>130400</v>
      </c>
      <c r="F119999" s="1" t="s">
        <v>15</v>
      </c>
      <c r="G119999">
        <v>130400</v>
      </c>
      <c r="H119999" s="1" t="s">
        <v>16</v>
      </c>
      <c r="I119999" s="1" t="s">
        <v>22</v>
      </c>
      <c r="J119999" s="1" t="s">
        <v>16</v>
      </c>
      <c r="K119999" s="1" t="s">
        <v>17</v>
      </c>
      <c r="L119999" s="1" t="s">
        <v>18</v>
      </c>
    </row>
    <row r="120000" spans="1:12" x14ac:dyDescent="0.25">
      <c r="A120000">
        <v>2024</v>
      </c>
      <c r="B120000" s="1" t="s">
        <v>24</v>
      </c>
      <c r="C120000" s="1" t="s">
        <v>13</v>
      </c>
      <c r="D120000" s="1" t="s">
        <v>83</v>
      </c>
      <c r="E120000">
        <v>74500</v>
      </c>
      <c r="F120000" s="1" t="s">
        <v>15</v>
      </c>
      <c r="G120000">
        <v>74500</v>
      </c>
      <c r="H120000" s="1" t="s">
        <v>16</v>
      </c>
      <c r="I120000" s="1" t="s">
        <v>22</v>
      </c>
      <c r="J120000" s="1" t="s">
        <v>16</v>
      </c>
      <c r="K120000" s="1" t="s">
        <v>17</v>
      </c>
      <c r="L120000" s="1" t="s">
        <v>18</v>
      </c>
    </row>
    <row r="120001" spans="1:12" x14ac:dyDescent="0.25">
      <c r="A120001">
        <v>2024</v>
      </c>
      <c r="B120001" s="1" t="s">
        <v>12</v>
      </c>
      <c r="C120001" s="1" t="s">
        <v>13</v>
      </c>
      <c r="D120001" s="1" t="s">
        <v>73</v>
      </c>
      <c r="E120001">
        <v>212000</v>
      </c>
      <c r="F120001" s="1" t="s">
        <v>15</v>
      </c>
      <c r="G120001">
        <v>212000</v>
      </c>
      <c r="H120001" s="1" t="s">
        <v>21</v>
      </c>
      <c r="I120001" s="1" t="s">
        <v>22</v>
      </c>
      <c r="J120001" s="1" t="s">
        <v>21</v>
      </c>
      <c r="K120001" s="1" t="s">
        <v>17</v>
      </c>
      <c r="L120001" s="1" t="s">
        <v>23</v>
      </c>
    </row>
    <row r="120002" spans="1:12" x14ac:dyDescent="0.25">
      <c r="A120002">
        <v>2024</v>
      </c>
      <c r="B120002" s="1" t="s">
        <v>12</v>
      </c>
      <c r="C120002" s="1" t="s">
        <v>13</v>
      </c>
      <c r="D120002" s="1" t="s">
        <v>73</v>
      </c>
      <c r="E120002">
        <v>93400</v>
      </c>
      <c r="F120002" s="1" t="s">
        <v>15</v>
      </c>
      <c r="G120002">
        <v>93400</v>
      </c>
      <c r="H120002" s="1" t="s">
        <v>21</v>
      </c>
      <c r="I120002" s="1" t="s">
        <v>22</v>
      </c>
      <c r="J120002" s="1" t="s">
        <v>21</v>
      </c>
      <c r="K120002" s="1" t="s">
        <v>17</v>
      </c>
      <c r="L120002" s="1" t="s">
        <v>23</v>
      </c>
    </row>
    <row r="120003" spans="1:12" x14ac:dyDescent="0.25">
      <c r="A120003">
        <v>2024</v>
      </c>
      <c r="B120003" s="1" t="s">
        <v>19</v>
      </c>
      <c r="C120003" s="1" t="s">
        <v>13</v>
      </c>
      <c r="D120003" s="1" t="s">
        <v>146</v>
      </c>
      <c r="E120003">
        <v>142000</v>
      </c>
      <c r="F120003" s="1" t="s">
        <v>15</v>
      </c>
      <c r="G120003">
        <v>142000</v>
      </c>
      <c r="H120003" s="1" t="s">
        <v>26</v>
      </c>
      <c r="I120003" s="1" t="s">
        <v>22</v>
      </c>
      <c r="J120003" s="1" t="s">
        <v>26</v>
      </c>
      <c r="K120003" s="1" t="s">
        <v>17</v>
      </c>
      <c r="L120003" s="1" t="s">
        <v>27</v>
      </c>
    </row>
    <row r="120004" spans="1:12" x14ac:dyDescent="0.25">
      <c r="A120004">
        <v>2024</v>
      </c>
      <c r="B120004" s="1" t="s">
        <v>19</v>
      </c>
      <c r="C120004" s="1" t="s">
        <v>13</v>
      </c>
      <c r="D120004" s="1" t="s">
        <v>146</v>
      </c>
      <c r="E120004">
        <v>91300</v>
      </c>
      <c r="F120004" s="1" t="s">
        <v>15</v>
      </c>
      <c r="G120004">
        <v>91300</v>
      </c>
      <c r="H120004" s="1" t="s">
        <v>26</v>
      </c>
      <c r="I120004" s="1" t="s">
        <v>22</v>
      </c>
      <c r="J120004" s="1" t="s">
        <v>26</v>
      </c>
      <c r="K120004" s="1" t="s">
        <v>17</v>
      </c>
      <c r="L120004" s="1" t="s">
        <v>27</v>
      </c>
    </row>
    <row r="120005" spans="1:12" x14ac:dyDescent="0.25">
      <c r="A120005">
        <v>2024</v>
      </c>
      <c r="B120005" s="1" t="s">
        <v>12</v>
      </c>
      <c r="C120005" s="1" t="s">
        <v>13</v>
      </c>
      <c r="D120005" s="1" t="s">
        <v>173</v>
      </c>
      <c r="E120005">
        <v>166000</v>
      </c>
      <c r="F120005" s="1" t="s">
        <v>15</v>
      </c>
      <c r="G120005">
        <v>166000</v>
      </c>
      <c r="H120005" s="1" t="s">
        <v>16</v>
      </c>
      <c r="I120005" s="1" t="s">
        <v>22</v>
      </c>
      <c r="J120005" s="1" t="s">
        <v>16</v>
      </c>
      <c r="K120005" s="1" t="s">
        <v>17</v>
      </c>
      <c r="L120005" s="1" t="s">
        <v>18</v>
      </c>
    </row>
    <row r="120006" spans="1:12" x14ac:dyDescent="0.25">
      <c r="A120006">
        <v>2024</v>
      </c>
      <c r="B120006" s="1" t="s">
        <v>12</v>
      </c>
      <c r="C120006" s="1" t="s">
        <v>13</v>
      </c>
      <c r="D120006" s="1" t="s">
        <v>173</v>
      </c>
      <c r="E120006">
        <v>73100</v>
      </c>
      <c r="F120006" s="1" t="s">
        <v>15</v>
      </c>
      <c r="G120006">
        <v>73100</v>
      </c>
      <c r="H120006" s="1" t="s">
        <v>16</v>
      </c>
      <c r="I120006" s="1" t="s">
        <v>22</v>
      </c>
      <c r="J120006" s="1" t="s">
        <v>16</v>
      </c>
      <c r="K120006" s="1" t="s">
        <v>17</v>
      </c>
      <c r="L120006" s="1" t="s">
        <v>18</v>
      </c>
    </row>
    <row r="120007" spans="1:12" x14ac:dyDescent="0.25">
      <c r="A120007">
        <v>2024</v>
      </c>
      <c r="B120007" s="1" t="s">
        <v>24</v>
      </c>
      <c r="C120007" s="1" t="s">
        <v>13</v>
      </c>
      <c r="D120007" s="1" t="s">
        <v>25</v>
      </c>
      <c r="E120007">
        <v>133000</v>
      </c>
      <c r="F120007" s="1" t="s">
        <v>15</v>
      </c>
      <c r="G120007">
        <v>133000</v>
      </c>
      <c r="H120007" s="1" t="s">
        <v>16</v>
      </c>
      <c r="I120007" s="1" t="s">
        <v>22</v>
      </c>
      <c r="J120007" s="1" t="s">
        <v>16</v>
      </c>
      <c r="K120007" s="1" t="s">
        <v>17</v>
      </c>
      <c r="L120007" s="1" t="s">
        <v>18</v>
      </c>
    </row>
    <row r="120008" spans="1:12" x14ac:dyDescent="0.25">
      <c r="A120008">
        <v>2024</v>
      </c>
      <c r="B120008" s="1" t="s">
        <v>24</v>
      </c>
      <c r="C120008" s="1" t="s">
        <v>13</v>
      </c>
      <c r="D120008" s="1" t="s">
        <v>25</v>
      </c>
      <c r="E120008">
        <v>58400</v>
      </c>
      <c r="F120008" s="1" t="s">
        <v>15</v>
      </c>
      <c r="G120008">
        <v>58400</v>
      </c>
      <c r="H120008" s="1" t="s">
        <v>16</v>
      </c>
      <c r="I120008" s="1" t="s">
        <v>22</v>
      </c>
      <c r="J120008" s="1" t="s">
        <v>16</v>
      </c>
      <c r="K120008" s="1" t="s">
        <v>17</v>
      </c>
      <c r="L120008" s="1" t="s">
        <v>18</v>
      </c>
    </row>
    <row r="120009" spans="1:12" x14ac:dyDescent="0.25">
      <c r="A120009">
        <v>2024</v>
      </c>
      <c r="B120009" s="1" t="s">
        <v>12</v>
      </c>
      <c r="C120009" s="1" t="s">
        <v>13</v>
      </c>
      <c r="D120009" s="1" t="s">
        <v>25</v>
      </c>
      <c r="E120009">
        <v>204600</v>
      </c>
      <c r="F120009" s="1" t="s">
        <v>15</v>
      </c>
      <c r="G120009">
        <v>204600</v>
      </c>
      <c r="H120009" s="1" t="s">
        <v>16</v>
      </c>
      <c r="I120009" s="1" t="s">
        <v>22</v>
      </c>
      <c r="J120009" s="1" t="s">
        <v>16</v>
      </c>
      <c r="K120009" s="1" t="s">
        <v>17</v>
      </c>
      <c r="L120009" s="1" t="s">
        <v>18</v>
      </c>
    </row>
    <row r="120010" spans="1:12" x14ac:dyDescent="0.25">
      <c r="A120010">
        <v>2024</v>
      </c>
      <c r="B120010" s="1" t="s">
        <v>12</v>
      </c>
      <c r="C120010" s="1" t="s">
        <v>13</v>
      </c>
      <c r="D120010" s="1" t="s">
        <v>25</v>
      </c>
      <c r="E120010">
        <v>84500</v>
      </c>
      <c r="F120010" s="1" t="s">
        <v>15</v>
      </c>
      <c r="G120010">
        <v>84500</v>
      </c>
      <c r="H120010" s="1" t="s">
        <v>16</v>
      </c>
      <c r="I120010" s="1" t="s">
        <v>22</v>
      </c>
      <c r="J120010" s="1" t="s">
        <v>16</v>
      </c>
      <c r="K120010" s="1" t="s">
        <v>17</v>
      </c>
      <c r="L120010" s="1" t="s">
        <v>18</v>
      </c>
    </row>
    <row r="120011" spans="1:12" x14ac:dyDescent="0.25">
      <c r="A120011">
        <v>2024</v>
      </c>
      <c r="B120011" s="1" t="s">
        <v>19</v>
      </c>
      <c r="C120011" s="1" t="s">
        <v>13</v>
      </c>
      <c r="D120011" s="1" t="s">
        <v>25</v>
      </c>
      <c r="E120011">
        <v>176000</v>
      </c>
      <c r="F120011" s="1" t="s">
        <v>15</v>
      </c>
      <c r="G120011">
        <v>176000</v>
      </c>
      <c r="H120011" s="1" t="s">
        <v>16</v>
      </c>
      <c r="I120011" s="1" t="s">
        <v>22</v>
      </c>
      <c r="J120011" s="1" t="s">
        <v>16</v>
      </c>
      <c r="K120011" s="1" t="s">
        <v>17</v>
      </c>
      <c r="L120011" s="1" t="s">
        <v>18</v>
      </c>
    </row>
    <row r="120012" spans="1:12" x14ac:dyDescent="0.25">
      <c r="A120012">
        <v>2024</v>
      </c>
      <c r="B120012" s="1" t="s">
        <v>19</v>
      </c>
      <c r="C120012" s="1" t="s">
        <v>13</v>
      </c>
      <c r="D120012" s="1" t="s">
        <v>25</v>
      </c>
      <c r="E120012">
        <v>72700</v>
      </c>
      <c r="F120012" s="1" t="s">
        <v>15</v>
      </c>
      <c r="G120012">
        <v>72700</v>
      </c>
      <c r="H120012" s="1" t="s">
        <v>16</v>
      </c>
      <c r="I120012" s="1" t="s">
        <v>22</v>
      </c>
      <c r="J120012" s="1" t="s">
        <v>16</v>
      </c>
      <c r="K120012" s="1" t="s">
        <v>17</v>
      </c>
      <c r="L120012" s="1" t="s">
        <v>18</v>
      </c>
    </row>
    <row r="120013" spans="1:12" x14ac:dyDescent="0.25">
      <c r="A120013">
        <v>2024</v>
      </c>
      <c r="B120013" s="1" t="s">
        <v>24</v>
      </c>
      <c r="C120013" s="1" t="s">
        <v>13</v>
      </c>
      <c r="D120013" s="1" t="s">
        <v>29</v>
      </c>
      <c r="E120013">
        <v>92000</v>
      </c>
      <c r="F120013" s="1" t="s">
        <v>15</v>
      </c>
      <c r="G120013">
        <v>92000</v>
      </c>
      <c r="H120013" s="1" t="s">
        <v>16</v>
      </c>
      <c r="I120013" s="1" t="s">
        <v>8</v>
      </c>
      <c r="J120013" s="1" t="s">
        <v>16</v>
      </c>
      <c r="K120013" s="1" t="s">
        <v>17</v>
      </c>
      <c r="L120013" s="1" t="s">
        <v>18</v>
      </c>
    </row>
    <row r="120014" spans="1:12" x14ac:dyDescent="0.25">
      <c r="A120014">
        <v>2024</v>
      </c>
      <c r="B120014" s="1" t="s">
        <v>24</v>
      </c>
      <c r="C120014" s="1" t="s">
        <v>13</v>
      </c>
      <c r="D120014" s="1" t="s">
        <v>29</v>
      </c>
      <c r="E120014">
        <v>65000</v>
      </c>
      <c r="F120014" s="1" t="s">
        <v>15</v>
      </c>
      <c r="G120014">
        <v>65000</v>
      </c>
      <c r="H120014" s="1" t="s">
        <v>16</v>
      </c>
      <c r="I120014" s="1" t="s">
        <v>8</v>
      </c>
      <c r="J120014" s="1" t="s">
        <v>16</v>
      </c>
      <c r="K120014" s="1" t="s">
        <v>17</v>
      </c>
      <c r="L120014" s="1" t="s">
        <v>18</v>
      </c>
    </row>
    <row r="120015" spans="1:12" x14ac:dyDescent="0.25">
      <c r="A120015">
        <v>2024</v>
      </c>
      <c r="B120015" s="1" t="s">
        <v>12</v>
      </c>
      <c r="C120015" s="1" t="s">
        <v>13</v>
      </c>
      <c r="D120015" s="1" t="s">
        <v>20</v>
      </c>
      <c r="E120015">
        <v>231000</v>
      </c>
      <c r="F120015" s="1" t="s">
        <v>15</v>
      </c>
      <c r="G120015">
        <v>231000</v>
      </c>
      <c r="H120015" s="1" t="s">
        <v>16</v>
      </c>
      <c r="I120015" s="1" t="s">
        <v>8</v>
      </c>
      <c r="J120015" s="1" t="s">
        <v>16</v>
      </c>
      <c r="K120015" s="1" t="s">
        <v>17</v>
      </c>
      <c r="L120015" s="1" t="s">
        <v>18</v>
      </c>
    </row>
    <row r="120016" spans="1:12" x14ac:dyDescent="0.25">
      <c r="A120016">
        <v>2024</v>
      </c>
      <c r="B120016" s="1" t="s">
        <v>12</v>
      </c>
      <c r="C120016" s="1" t="s">
        <v>13</v>
      </c>
      <c r="D120016" s="1" t="s">
        <v>20</v>
      </c>
      <c r="E120016">
        <v>141000</v>
      </c>
      <c r="F120016" s="1" t="s">
        <v>15</v>
      </c>
      <c r="G120016">
        <v>141000</v>
      </c>
      <c r="H120016" s="1" t="s">
        <v>16</v>
      </c>
      <c r="I120016" s="1" t="s">
        <v>8</v>
      </c>
      <c r="J120016" s="1" t="s">
        <v>16</v>
      </c>
      <c r="K120016" s="1" t="s">
        <v>17</v>
      </c>
      <c r="L120016" s="1" t="s">
        <v>18</v>
      </c>
    </row>
    <row r="120017" spans="1:12" x14ac:dyDescent="0.25">
      <c r="A120017">
        <v>2024</v>
      </c>
      <c r="B120017" s="1" t="s">
        <v>12</v>
      </c>
      <c r="C120017" s="1" t="s">
        <v>13</v>
      </c>
      <c r="D120017" s="1" t="s">
        <v>25</v>
      </c>
      <c r="E120017">
        <v>162819</v>
      </c>
      <c r="F120017" s="1" t="s">
        <v>15</v>
      </c>
      <c r="G120017">
        <v>162819</v>
      </c>
      <c r="H120017" s="1" t="s">
        <v>16</v>
      </c>
      <c r="I120017" s="1" t="s">
        <v>8</v>
      </c>
      <c r="J120017" s="1" t="s">
        <v>16</v>
      </c>
      <c r="K120017" s="1" t="s">
        <v>17</v>
      </c>
      <c r="L120017" s="1" t="s">
        <v>18</v>
      </c>
    </row>
    <row r="120018" spans="1:12" x14ac:dyDescent="0.25">
      <c r="A120018">
        <v>2024</v>
      </c>
      <c r="B120018" s="1" t="s">
        <v>12</v>
      </c>
      <c r="C120018" s="1" t="s">
        <v>13</v>
      </c>
      <c r="D120018" s="1" t="s">
        <v>25</v>
      </c>
      <c r="E120018">
        <v>95776</v>
      </c>
      <c r="F120018" s="1" t="s">
        <v>15</v>
      </c>
      <c r="G120018">
        <v>95776</v>
      </c>
      <c r="H120018" s="1" t="s">
        <v>16</v>
      </c>
      <c r="I120018" s="1" t="s">
        <v>8</v>
      </c>
      <c r="J120018" s="1" t="s">
        <v>16</v>
      </c>
      <c r="K120018" s="1" t="s">
        <v>17</v>
      </c>
      <c r="L120018" s="1" t="s">
        <v>18</v>
      </c>
    </row>
    <row r="120019" spans="1:12" x14ac:dyDescent="0.25">
      <c r="A120019">
        <v>2024</v>
      </c>
      <c r="B120019" s="1" t="s">
        <v>19</v>
      </c>
      <c r="C120019" s="1" t="s">
        <v>13</v>
      </c>
      <c r="D120019" s="1" t="s">
        <v>30</v>
      </c>
      <c r="E120019">
        <v>222200</v>
      </c>
      <c r="F120019" s="1" t="s">
        <v>15</v>
      </c>
      <c r="G120019">
        <v>222200</v>
      </c>
      <c r="H120019" s="1" t="s">
        <v>16</v>
      </c>
      <c r="I120019" s="1" t="s">
        <v>22</v>
      </c>
      <c r="J120019" s="1" t="s">
        <v>16</v>
      </c>
      <c r="K120019" s="1" t="s">
        <v>77</v>
      </c>
      <c r="L120019" s="1" t="s">
        <v>18</v>
      </c>
    </row>
    <row r="120020" spans="1:12" x14ac:dyDescent="0.25">
      <c r="A120020">
        <v>2024</v>
      </c>
      <c r="B120020" s="1" t="s">
        <v>19</v>
      </c>
      <c r="C120020" s="1" t="s">
        <v>13</v>
      </c>
      <c r="D120020" s="1" t="s">
        <v>30</v>
      </c>
      <c r="E120020">
        <v>136000</v>
      </c>
      <c r="F120020" s="1" t="s">
        <v>15</v>
      </c>
      <c r="G120020">
        <v>136000</v>
      </c>
      <c r="H120020" s="1" t="s">
        <v>16</v>
      </c>
      <c r="I120020" s="1" t="s">
        <v>22</v>
      </c>
      <c r="J120020" s="1" t="s">
        <v>16</v>
      </c>
      <c r="K120020" s="1" t="s">
        <v>77</v>
      </c>
      <c r="L120020" s="1" t="s">
        <v>18</v>
      </c>
    </row>
    <row r="120021" spans="1:12" x14ac:dyDescent="0.25">
      <c r="A120021">
        <v>2024</v>
      </c>
      <c r="B120021" s="1" t="s">
        <v>19</v>
      </c>
      <c r="C120021" s="1" t="s">
        <v>13</v>
      </c>
      <c r="D120021" s="1" t="s">
        <v>20</v>
      </c>
      <c r="E120021">
        <v>138278</v>
      </c>
      <c r="F120021" s="1" t="s">
        <v>15</v>
      </c>
      <c r="G120021">
        <v>138278</v>
      </c>
      <c r="H120021" s="1" t="s">
        <v>16</v>
      </c>
      <c r="I120021" s="1" t="s">
        <v>22</v>
      </c>
      <c r="J120021" s="1" t="s">
        <v>16</v>
      </c>
      <c r="K120021" s="1" t="s">
        <v>17</v>
      </c>
      <c r="L120021" s="1" t="s">
        <v>18</v>
      </c>
    </row>
    <row r="120022" spans="1:12" x14ac:dyDescent="0.25">
      <c r="A120022">
        <v>2024</v>
      </c>
      <c r="B120022" s="1" t="s">
        <v>19</v>
      </c>
      <c r="C120022" s="1" t="s">
        <v>13</v>
      </c>
      <c r="D120022" s="1" t="s">
        <v>20</v>
      </c>
      <c r="E120022">
        <v>86424</v>
      </c>
      <c r="F120022" s="1" t="s">
        <v>15</v>
      </c>
      <c r="G120022">
        <v>86424</v>
      </c>
      <c r="H120022" s="1" t="s">
        <v>16</v>
      </c>
      <c r="I120022" s="1" t="s">
        <v>22</v>
      </c>
      <c r="J120022" s="1" t="s">
        <v>16</v>
      </c>
      <c r="K120022" s="1" t="s">
        <v>17</v>
      </c>
      <c r="L120022" s="1" t="s">
        <v>18</v>
      </c>
    </row>
    <row r="120023" spans="1:12" x14ac:dyDescent="0.25">
      <c r="A120023">
        <v>2024</v>
      </c>
      <c r="B120023" s="1" t="s">
        <v>12</v>
      </c>
      <c r="C120023" s="1" t="s">
        <v>13</v>
      </c>
      <c r="D120023" s="1" t="s">
        <v>102</v>
      </c>
      <c r="E120023">
        <v>130500</v>
      </c>
      <c r="F120023" s="1" t="s">
        <v>15</v>
      </c>
      <c r="G120023">
        <v>130500</v>
      </c>
      <c r="H120023" s="1" t="s">
        <v>16</v>
      </c>
      <c r="I120023" s="1" t="s">
        <v>22</v>
      </c>
      <c r="J120023" s="1" t="s">
        <v>16</v>
      </c>
      <c r="K120023" s="1" t="s">
        <v>17</v>
      </c>
      <c r="L120023" s="1" t="s">
        <v>18</v>
      </c>
    </row>
    <row r="120024" spans="1:12" x14ac:dyDescent="0.25">
      <c r="A120024">
        <v>2024</v>
      </c>
      <c r="B120024" s="1" t="s">
        <v>12</v>
      </c>
      <c r="C120024" s="1" t="s">
        <v>13</v>
      </c>
      <c r="D120024" s="1" t="s">
        <v>102</v>
      </c>
      <c r="E120024">
        <v>96000</v>
      </c>
      <c r="F120024" s="1" t="s">
        <v>15</v>
      </c>
      <c r="G120024">
        <v>96000</v>
      </c>
      <c r="H120024" s="1" t="s">
        <v>16</v>
      </c>
      <c r="I120024" s="1" t="s">
        <v>22</v>
      </c>
      <c r="J120024" s="1" t="s">
        <v>16</v>
      </c>
      <c r="K120024" s="1" t="s">
        <v>17</v>
      </c>
      <c r="L120024" s="1" t="s">
        <v>18</v>
      </c>
    </row>
    <row r="120025" spans="1:12" x14ac:dyDescent="0.25">
      <c r="A120025">
        <v>2024</v>
      </c>
      <c r="B120025" s="1" t="s">
        <v>12</v>
      </c>
      <c r="C120025" s="1" t="s">
        <v>13</v>
      </c>
      <c r="D120025" s="1" t="s">
        <v>73</v>
      </c>
      <c r="E120025">
        <v>175000</v>
      </c>
      <c r="F120025" s="1" t="s">
        <v>15</v>
      </c>
      <c r="G120025">
        <v>175000</v>
      </c>
      <c r="H120025" s="1" t="s">
        <v>16</v>
      </c>
      <c r="I120025" s="1" t="s">
        <v>22</v>
      </c>
      <c r="J120025" s="1" t="s">
        <v>16</v>
      </c>
      <c r="K120025" s="1" t="s">
        <v>17</v>
      </c>
      <c r="L120025" s="1" t="s">
        <v>18</v>
      </c>
    </row>
    <row r="120026" spans="1:12" x14ac:dyDescent="0.25">
      <c r="A120026">
        <v>2024</v>
      </c>
      <c r="B120026" s="1" t="s">
        <v>12</v>
      </c>
      <c r="C120026" s="1" t="s">
        <v>13</v>
      </c>
      <c r="D120026" s="1" t="s">
        <v>73</v>
      </c>
      <c r="E120026">
        <v>117000</v>
      </c>
      <c r="F120026" s="1" t="s">
        <v>15</v>
      </c>
      <c r="G120026">
        <v>117000</v>
      </c>
      <c r="H120026" s="1" t="s">
        <v>16</v>
      </c>
      <c r="I120026" s="1" t="s">
        <v>22</v>
      </c>
      <c r="J120026" s="1" t="s">
        <v>16</v>
      </c>
      <c r="K120026" s="1" t="s">
        <v>17</v>
      </c>
      <c r="L120026" s="1" t="s">
        <v>18</v>
      </c>
    </row>
    <row r="120027" spans="1:12" x14ac:dyDescent="0.25">
      <c r="A120027">
        <v>2024</v>
      </c>
      <c r="B120027" s="1" t="s">
        <v>19</v>
      </c>
      <c r="C120027" s="1" t="s">
        <v>13</v>
      </c>
      <c r="D120027" s="1" t="s">
        <v>20</v>
      </c>
      <c r="E120027">
        <v>122100</v>
      </c>
      <c r="F120027" s="1" t="s">
        <v>15</v>
      </c>
      <c r="G120027">
        <v>122100</v>
      </c>
      <c r="H120027" s="1" t="s">
        <v>16</v>
      </c>
      <c r="I120027" s="1" t="s">
        <v>22</v>
      </c>
      <c r="J120027" s="1" t="s">
        <v>16</v>
      </c>
      <c r="K120027" s="1" t="s">
        <v>17</v>
      </c>
      <c r="L120027" s="1" t="s">
        <v>18</v>
      </c>
    </row>
    <row r="120028" spans="1:12" x14ac:dyDescent="0.25">
      <c r="A120028">
        <v>2024</v>
      </c>
      <c r="B120028" s="1" t="s">
        <v>19</v>
      </c>
      <c r="C120028" s="1" t="s">
        <v>13</v>
      </c>
      <c r="D120028" s="1" t="s">
        <v>20</v>
      </c>
      <c r="E120028">
        <v>75500</v>
      </c>
      <c r="F120028" s="1" t="s">
        <v>15</v>
      </c>
      <c r="G120028">
        <v>75500</v>
      </c>
      <c r="H120028" s="1" t="s">
        <v>16</v>
      </c>
      <c r="I120028" s="1" t="s">
        <v>22</v>
      </c>
      <c r="J120028" s="1" t="s">
        <v>16</v>
      </c>
      <c r="K120028" s="1" t="s">
        <v>17</v>
      </c>
      <c r="L120028" s="1" t="s">
        <v>18</v>
      </c>
    </row>
    <row r="120029" spans="1:12" x14ac:dyDescent="0.25">
      <c r="A120029">
        <v>2024</v>
      </c>
      <c r="B120029" s="1" t="s">
        <v>19</v>
      </c>
      <c r="C120029" s="1" t="s">
        <v>13</v>
      </c>
      <c r="D120029" s="1" t="s">
        <v>159</v>
      </c>
      <c r="E120029">
        <v>250000</v>
      </c>
      <c r="F120029" s="1" t="s">
        <v>15</v>
      </c>
      <c r="G120029">
        <v>250000</v>
      </c>
      <c r="H120029" s="1" t="s">
        <v>16</v>
      </c>
      <c r="I120029" s="1" t="s">
        <v>22</v>
      </c>
      <c r="J120029" s="1" t="s">
        <v>16</v>
      </c>
      <c r="K120029" s="1" t="s">
        <v>17</v>
      </c>
      <c r="L120029" s="1" t="s">
        <v>18</v>
      </c>
    </row>
    <row r="120030" spans="1:12" x14ac:dyDescent="0.25">
      <c r="A120030">
        <v>2024</v>
      </c>
      <c r="B120030" s="1" t="s">
        <v>19</v>
      </c>
      <c r="C120030" s="1" t="s">
        <v>13</v>
      </c>
      <c r="D120030" s="1" t="s">
        <v>159</v>
      </c>
      <c r="E120030">
        <v>200000</v>
      </c>
      <c r="F120030" s="1" t="s">
        <v>15</v>
      </c>
      <c r="G120030">
        <v>200000</v>
      </c>
      <c r="H120030" s="1" t="s">
        <v>16</v>
      </c>
      <c r="I120030" s="1" t="s">
        <v>22</v>
      </c>
      <c r="J120030" s="1" t="s">
        <v>16</v>
      </c>
      <c r="K120030" s="1" t="s">
        <v>17</v>
      </c>
      <c r="L120030" s="1" t="s">
        <v>18</v>
      </c>
    </row>
    <row r="120031" spans="1:12" x14ac:dyDescent="0.25">
      <c r="A120031">
        <v>2024</v>
      </c>
      <c r="B120031" s="1" t="s">
        <v>19</v>
      </c>
      <c r="C120031" s="1" t="s">
        <v>13</v>
      </c>
      <c r="D120031" s="1" t="s">
        <v>410</v>
      </c>
      <c r="E120031">
        <v>117000</v>
      </c>
      <c r="F120031" s="1" t="s">
        <v>15</v>
      </c>
      <c r="G120031">
        <v>117000</v>
      </c>
      <c r="H120031" s="1" t="s">
        <v>16</v>
      </c>
      <c r="I120031" s="1" t="s">
        <v>22</v>
      </c>
      <c r="J120031" s="1" t="s">
        <v>16</v>
      </c>
      <c r="K120031" s="1" t="s">
        <v>17</v>
      </c>
      <c r="L120031" s="1" t="s">
        <v>18</v>
      </c>
    </row>
    <row r="120032" spans="1:12" x14ac:dyDescent="0.25">
      <c r="A120032">
        <v>2024</v>
      </c>
      <c r="B120032" s="1" t="s">
        <v>19</v>
      </c>
      <c r="C120032" s="1" t="s">
        <v>13</v>
      </c>
      <c r="D120032" s="1" t="s">
        <v>410</v>
      </c>
      <c r="E120032">
        <v>99600</v>
      </c>
      <c r="F120032" s="1" t="s">
        <v>15</v>
      </c>
      <c r="G120032">
        <v>99600</v>
      </c>
      <c r="H120032" s="1" t="s">
        <v>16</v>
      </c>
      <c r="I120032" s="1" t="s">
        <v>22</v>
      </c>
      <c r="J120032" s="1" t="s">
        <v>16</v>
      </c>
      <c r="K120032" s="1" t="s">
        <v>17</v>
      </c>
      <c r="L120032" s="1" t="s">
        <v>18</v>
      </c>
    </row>
    <row r="120033" spans="1:12" x14ac:dyDescent="0.25">
      <c r="A120033">
        <v>2024</v>
      </c>
      <c r="B120033" s="1" t="s">
        <v>24</v>
      </c>
      <c r="C120033" s="1" t="s">
        <v>13</v>
      </c>
      <c r="D120033" s="1" t="s">
        <v>20</v>
      </c>
      <c r="E120033">
        <v>162240</v>
      </c>
      <c r="F120033" s="1" t="s">
        <v>15</v>
      </c>
      <c r="G120033">
        <v>162240</v>
      </c>
      <c r="H120033" s="1" t="s">
        <v>16</v>
      </c>
      <c r="I120033" s="1" t="s">
        <v>22</v>
      </c>
      <c r="J120033" s="1" t="s">
        <v>16</v>
      </c>
      <c r="K120033" s="1" t="s">
        <v>17</v>
      </c>
      <c r="L120033" s="1" t="s">
        <v>18</v>
      </c>
    </row>
    <row r="120034" spans="1:12" x14ac:dyDescent="0.25">
      <c r="A120034">
        <v>2024</v>
      </c>
      <c r="B120034" s="1" t="s">
        <v>24</v>
      </c>
      <c r="C120034" s="1" t="s">
        <v>13</v>
      </c>
      <c r="D120034" s="1" t="s">
        <v>20</v>
      </c>
      <c r="E120034">
        <v>47840</v>
      </c>
      <c r="F120034" s="1" t="s">
        <v>15</v>
      </c>
      <c r="G120034">
        <v>47840</v>
      </c>
      <c r="H120034" s="1" t="s">
        <v>16</v>
      </c>
      <c r="I120034" s="1" t="s">
        <v>22</v>
      </c>
      <c r="J120034" s="1" t="s">
        <v>16</v>
      </c>
      <c r="K120034" s="1" t="s">
        <v>17</v>
      </c>
      <c r="L120034" s="1" t="s">
        <v>18</v>
      </c>
    </row>
    <row r="120035" spans="1:12" x14ac:dyDescent="0.25">
      <c r="A120035">
        <v>2024</v>
      </c>
      <c r="B120035" s="1" t="s">
        <v>19</v>
      </c>
      <c r="C120035" s="1" t="s">
        <v>13</v>
      </c>
      <c r="D120035" s="1" t="s">
        <v>25</v>
      </c>
      <c r="E120035">
        <v>231250</v>
      </c>
      <c r="F120035" s="1" t="s">
        <v>15</v>
      </c>
      <c r="G120035">
        <v>231250</v>
      </c>
      <c r="H120035" s="1" t="s">
        <v>16</v>
      </c>
      <c r="I120035" s="1" t="s">
        <v>22</v>
      </c>
      <c r="J120035" s="1" t="s">
        <v>16</v>
      </c>
      <c r="K120035" s="1" t="s">
        <v>17</v>
      </c>
      <c r="L120035" s="1" t="s">
        <v>18</v>
      </c>
    </row>
    <row r="120036" spans="1:12" x14ac:dyDescent="0.25">
      <c r="A120036">
        <v>2024</v>
      </c>
      <c r="B120036" s="1" t="s">
        <v>19</v>
      </c>
      <c r="C120036" s="1" t="s">
        <v>13</v>
      </c>
      <c r="D120036" s="1" t="s">
        <v>25</v>
      </c>
      <c r="E120036">
        <v>111000</v>
      </c>
      <c r="F120036" s="1" t="s">
        <v>15</v>
      </c>
      <c r="G120036">
        <v>111000</v>
      </c>
      <c r="H120036" s="1" t="s">
        <v>16</v>
      </c>
      <c r="I120036" s="1" t="s">
        <v>22</v>
      </c>
      <c r="J120036" s="1" t="s">
        <v>16</v>
      </c>
      <c r="K120036" s="1" t="s">
        <v>17</v>
      </c>
      <c r="L120036" s="1" t="s">
        <v>18</v>
      </c>
    </row>
    <row r="120037" spans="1:12" x14ac:dyDescent="0.25">
      <c r="A120037">
        <v>2024</v>
      </c>
      <c r="B120037" s="1" t="s">
        <v>12</v>
      </c>
      <c r="C120037" s="1" t="s">
        <v>13</v>
      </c>
      <c r="D120037" s="1" t="s">
        <v>20</v>
      </c>
      <c r="E120037">
        <v>277000</v>
      </c>
      <c r="F120037" s="1" t="s">
        <v>15</v>
      </c>
      <c r="G120037">
        <v>277000</v>
      </c>
      <c r="H120037" s="1" t="s">
        <v>16</v>
      </c>
      <c r="I120037" s="1" t="s">
        <v>22</v>
      </c>
      <c r="J120037" s="1" t="s">
        <v>16</v>
      </c>
      <c r="K120037" s="1" t="s">
        <v>17</v>
      </c>
      <c r="L120037" s="1" t="s">
        <v>18</v>
      </c>
    </row>
    <row r="120038" spans="1:12" x14ac:dyDescent="0.25">
      <c r="A120038">
        <v>2024</v>
      </c>
      <c r="B120038" s="1" t="s">
        <v>12</v>
      </c>
      <c r="C120038" s="1" t="s">
        <v>13</v>
      </c>
      <c r="D120038" s="1" t="s">
        <v>20</v>
      </c>
      <c r="E120038">
        <v>173000</v>
      </c>
      <c r="F120038" s="1" t="s">
        <v>15</v>
      </c>
      <c r="G120038">
        <v>173000</v>
      </c>
      <c r="H120038" s="1" t="s">
        <v>16</v>
      </c>
      <c r="I120038" s="1" t="s">
        <v>22</v>
      </c>
      <c r="J120038" s="1" t="s">
        <v>16</v>
      </c>
      <c r="K120038" s="1" t="s">
        <v>17</v>
      </c>
      <c r="L120038" s="1" t="s">
        <v>18</v>
      </c>
    </row>
    <row r="120039" spans="1:12" x14ac:dyDescent="0.25">
      <c r="A120039">
        <v>2024</v>
      </c>
      <c r="B120039" s="1" t="s">
        <v>19</v>
      </c>
      <c r="C120039" s="1" t="s">
        <v>13</v>
      </c>
      <c r="D120039" s="1" t="s">
        <v>68</v>
      </c>
      <c r="E120039">
        <v>128000</v>
      </c>
      <c r="F120039" s="1" t="s">
        <v>15</v>
      </c>
      <c r="G120039">
        <v>128000</v>
      </c>
      <c r="H120039" s="1" t="s">
        <v>16</v>
      </c>
      <c r="I120039" s="1" t="s">
        <v>22</v>
      </c>
      <c r="J120039" s="1" t="s">
        <v>16</v>
      </c>
      <c r="K120039" s="1" t="s">
        <v>17</v>
      </c>
      <c r="L120039" s="1" t="s">
        <v>18</v>
      </c>
    </row>
    <row r="120040" spans="1:12" x14ac:dyDescent="0.25">
      <c r="A120040">
        <v>2024</v>
      </c>
      <c r="B120040" s="1" t="s">
        <v>19</v>
      </c>
      <c r="C120040" s="1" t="s">
        <v>13</v>
      </c>
      <c r="D120040" s="1" t="s">
        <v>68</v>
      </c>
      <c r="E120040">
        <v>81500</v>
      </c>
      <c r="F120040" s="1" t="s">
        <v>15</v>
      </c>
      <c r="G120040">
        <v>81500</v>
      </c>
      <c r="H120040" s="1" t="s">
        <v>16</v>
      </c>
      <c r="I120040" s="1" t="s">
        <v>22</v>
      </c>
      <c r="J120040" s="1" t="s">
        <v>16</v>
      </c>
      <c r="K120040" s="1" t="s">
        <v>17</v>
      </c>
      <c r="L120040" s="1" t="s">
        <v>18</v>
      </c>
    </row>
    <row r="120041" spans="1:12" x14ac:dyDescent="0.25">
      <c r="A120041">
        <v>2024</v>
      </c>
      <c r="B120041" s="1" t="s">
        <v>12</v>
      </c>
      <c r="C120041" s="1" t="s">
        <v>13</v>
      </c>
      <c r="D120041" s="1" t="s">
        <v>25</v>
      </c>
      <c r="E120041">
        <v>202800</v>
      </c>
      <c r="F120041" s="1" t="s">
        <v>15</v>
      </c>
      <c r="G120041">
        <v>202800</v>
      </c>
      <c r="H120041" s="1" t="s">
        <v>16</v>
      </c>
      <c r="I120041" s="1" t="s">
        <v>22</v>
      </c>
      <c r="J120041" s="1" t="s">
        <v>16</v>
      </c>
      <c r="K120041" s="1" t="s">
        <v>17</v>
      </c>
      <c r="L120041" s="1" t="s">
        <v>18</v>
      </c>
    </row>
    <row r="120042" spans="1:12" x14ac:dyDescent="0.25">
      <c r="A120042">
        <v>2024</v>
      </c>
      <c r="B120042" s="1" t="s">
        <v>12</v>
      </c>
      <c r="C120042" s="1" t="s">
        <v>13</v>
      </c>
      <c r="D120042" s="1" t="s">
        <v>25</v>
      </c>
      <c r="E120042">
        <v>115000</v>
      </c>
      <c r="F120042" s="1" t="s">
        <v>15</v>
      </c>
      <c r="G120042">
        <v>115000</v>
      </c>
      <c r="H120042" s="1" t="s">
        <v>16</v>
      </c>
      <c r="I120042" s="1" t="s">
        <v>22</v>
      </c>
      <c r="J120042" s="1" t="s">
        <v>16</v>
      </c>
      <c r="K120042" s="1" t="s">
        <v>17</v>
      </c>
      <c r="L120042" s="1" t="s">
        <v>18</v>
      </c>
    </row>
    <row r="120043" spans="1:12" x14ac:dyDescent="0.25">
      <c r="A120043">
        <v>2024</v>
      </c>
      <c r="B120043" s="1" t="s">
        <v>24</v>
      </c>
      <c r="C120043" s="1" t="s">
        <v>13</v>
      </c>
      <c r="D120043" s="1" t="s">
        <v>29</v>
      </c>
      <c r="E120043">
        <v>65000</v>
      </c>
      <c r="F120043" s="1" t="s">
        <v>15</v>
      </c>
      <c r="G120043">
        <v>65000</v>
      </c>
      <c r="H120043" s="1" t="s">
        <v>16</v>
      </c>
      <c r="I120043" s="1" t="s">
        <v>22</v>
      </c>
      <c r="J120043" s="1" t="s">
        <v>16</v>
      </c>
      <c r="K120043" s="1" t="s">
        <v>17</v>
      </c>
      <c r="L120043" s="1" t="s">
        <v>18</v>
      </c>
    </row>
    <row r="120044" spans="1:12" x14ac:dyDescent="0.25">
      <c r="A120044">
        <v>2024</v>
      </c>
      <c r="B120044" s="1" t="s">
        <v>24</v>
      </c>
      <c r="C120044" s="1" t="s">
        <v>13</v>
      </c>
      <c r="D120044" s="1" t="s">
        <v>29</v>
      </c>
      <c r="E120044">
        <v>55751</v>
      </c>
      <c r="F120044" s="1" t="s">
        <v>15</v>
      </c>
      <c r="G120044">
        <v>55751</v>
      </c>
      <c r="H120044" s="1" t="s">
        <v>16</v>
      </c>
      <c r="I120044" s="1" t="s">
        <v>22</v>
      </c>
      <c r="J120044" s="1" t="s">
        <v>16</v>
      </c>
      <c r="K120044" s="1" t="s">
        <v>17</v>
      </c>
      <c r="L120044" s="1" t="s">
        <v>18</v>
      </c>
    </row>
    <row r="120045" spans="1:12" x14ac:dyDescent="0.25">
      <c r="A120045">
        <v>2024</v>
      </c>
      <c r="B120045" s="1" t="s">
        <v>12</v>
      </c>
      <c r="C120045" s="1" t="s">
        <v>13</v>
      </c>
      <c r="D120045" s="1" t="s">
        <v>73</v>
      </c>
      <c r="E120045">
        <v>165000</v>
      </c>
      <c r="F120045" s="1" t="s">
        <v>15</v>
      </c>
      <c r="G120045">
        <v>165000</v>
      </c>
      <c r="H120045" s="1" t="s">
        <v>16</v>
      </c>
      <c r="I120045" s="1" t="s">
        <v>8</v>
      </c>
      <c r="J120045" s="1" t="s">
        <v>16</v>
      </c>
      <c r="K120045" s="1" t="s">
        <v>17</v>
      </c>
      <c r="L120045" s="1" t="s">
        <v>18</v>
      </c>
    </row>
    <row r="120046" spans="1:12" x14ac:dyDescent="0.25">
      <c r="A120046">
        <v>2024</v>
      </c>
      <c r="B120046" s="1" t="s">
        <v>12</v>
      </c>
      <c r="C120046" s="1" t="s">
        <v>13</v>
      </c>
      <c r="D120046" s="1" t="s">
        <v>73</v>
      </c>
      <c r="E120046">
        <v>150000</v>
      </c>
      <c r="F120046" s="1" t="s">
        <v>15</v>
      </c>
      <c r="G120046">
        <v>150000</v>
      </c>
      <c r="H120046" s="1" t="s">
        <v>16</v>
      </c>
      <c r="I120046" s="1" t="s">
        <v>8</v>
      </c>
      <c r="J120046" s="1" t="s">
        <v>16</v>
      </c>
      <c r="K120046" s="1" t="s">
        <v>17</v>
      </c>
      <c r="L120046" s="1" t="s">
        <v>18</v>
      </c>
    </row>
    <row r="120047" spans="1:12" x14ac:dyDescent="0.25">
      <c r="A120047">
        <v>2024</v>
      </c>
      <c r="B120047" s="1" t="s">
        <v>12</v>
      </c>
      <c r="C120047" s="1" t="s">
        <v>13</v>
      </c>
      <c r="D120047" s="1" t="s">
        <v>186</v>
      </c>
      <c r="E120047">
        <v>257250</v>
      </c>
      <c r="F120047" s="1" t="s">
        <v>15</v>
      </c>
      <c r="G120047">
        <v>257250</v>
      </c>
      <c r="H120047" s="1" t="s">
        <v>16</v>
      </c>
      <c r="I120047" s="1" t="s">
        <v>8</v>
      </c>
      <c r="J120047" s="1" t="s">
        <v>16</v>
      </c>
      <c r="K120047" s="1" t="s">
        <v>17</v>
      </c>
      <c r="L120047" s="1" t="s">
        <v>18</v>
      </c>
    </row>
    <row r="120048" spans="1:12" x14ac:dyDescent="0.25">
      <c r="A120048">
        <v>2024</v>
      </c>
      <c r="B120048" s="1" t="s">
        <v>12</v>
      </c>
      <c r="C120048" s="1" t="s">
        <v>13</v>
      </c>
      <c r="D120048" s="1" t="s">
        <v>186</v>
      </c>
      <c r="E120048">
        <v>99750</v>
      </c>
      <c r="F120048" s="1" t="s">
        <v>15</v>
      </c>
      <c r="G120048">
        <v>99750</v>
      </c>
      <c r="H120048" s="1" t="s">
        <v>16</v>
      </c>
      <c r="I120048" s="1" t="s">
        <v>8</v>
      </c>
      <c r="J120048" s="1" t="s">
        <v>16</v>
      </c>
      <c r="K120048" s="1" t="s">
        <v>17</v>
      </c>
      <c r="L120048" s="1" t="s">
        <v>18</v>
      </c>
    </row>
    <row r="120049" spans="1:12" x14ac:dyDescent="0.25">
      <c r="A120049">
        <v>2024</v>
      </c>
      <c r="B120049" s="1" t="s">
        <v>12</v>
      </c>
      <c r="C120049" s="1" t="s">
        <v>13</v>
      </c>
      <c r="D120049" s="1" t="s">
        <v>73</v>
      </c>
      <c r="E120049">
        <v>169767</v>
      </c>
      <c r="F120049" s="1" t="s">
        <v>15</v>
      </c>
      <c r="G120049">
        <v>169767</v>
      </c>
      <c r="H120049" s="1" t="s">
        <v>115</v>
      </c>
      <c r="I120049" s="1" t="s">
        <v>22</v>
      </c>
      <c r="J120049" s="1" t="s">
        <v>115</v>
      </c>
      <c r="K120049" s="1" t="s">
        <v>17</v>
      </c>
      <c r="L120049" s="1" t="s">
        <v>116</v>
      </c>
    </row>
    <row r="120050" spans="1:12" x14ac:dyDescent="0.25">
      <c r="A120050">
        <v>2024</v>
      </c>
      <c r="B120050" s="1" t="s">
        <v>12</v>
      </c>
      <c r="C120050" s="1" t="s">
        <v>13</v>
      </c>
      <c r="D120050" s="1" t="s">
        <v>73</v>
      </c>
      <c r="E120050">
        <v>136420</v>
      </c>
      <c r="F120050" s="1" t="s">
        <v>15</v>
      </c>
      <c r="G120050">
        <v>136420</v>
      </c>
      <c r="H120050" s="1" t="s">
        <v>115</v>
      </c>
      <c r="I120050" s="1" t="s">
        <v>22</v>
      </c>
      <c r="J120050" s="1" t="s">
        <v>115</v>
      </c>
      <c r="K120050" s="1" t="s">
        <v>17</v>
      </c>
      <c r="L120050" s="1" t="s">
        <v>116</v>
      </c>
    </row>
    <row r="120051" spans="1:12" x14ac:dyDescent="0.25">
      <c r="A120051">
        <v>2024</v>
      </c>
      <c r="B120051" s="1" t="s">
        <v>19</v>
      </c>
      <c r="C120051" s="1" t="s">
        <v>13</v>
      </c>
      <c r="D120051" s="1" t="s">
        <v>180</v>
      </c>
      <c r="E120051">
        <v>100000</v>
      </c>
      <c r="F120051" s="1" t="s">
        <v>15</v>
      </c>
      <c r="G120051">
        <v>100000</v>
      </c>
      <c r="H120051" s="1" t="s">
        <v>16</v>
      </c>
      <c r="I120051" s="1" t="s">
        <v>22</v>
      </c>
      <c r="J120051" s="1" t="s">
        <v>16</v>
      </c>
      <c r="K120051" s="1" t="s">
        <v>17</v>
      </c>
      <c r="L120051" s="1" t="s">
        <v>18</v>
      </c>
    </row>
    <row r="120052" spans="1:12" x14ac:dyDescent="0.25">
      <c r="A120052">
        <v>2024</v>
      </c>
      <c r="B120052" s="1" t="s">
        <v>19</v>
      </c>
      <c r="C120052" s="1" t="s">
        <v>13</v>
      </c>
      <c r="D120052" s="1" t="s">
        <v>180</v>
      </c>
      <c r="E120052">
        <v>95000</v>
      </c>
      <c r="F120052" s="1" t="s">
        <v>15</v>
      </c>
      <c r="G120052">
        <v>95000</v>
      </c>
      <c r="H120052" s="1" t="s">
        <v>16</v>
      </c>
      <c r="I120052" s="1" t="s">
        <v>22</v>
      </c>
      <c r="J120052" s="1" t="s">
        <v>16</v>
      </c>
      <c r="K120052" s="1" t="s">
        <v>17</v>
      </c>
      <c r="L120052" s="1" t="s">
        <v>18</v>
      </c>
    </row>
    <row r="120053" spans="1:12" x14ac:dyDescent="0.25">
      <c r="A120053">
        <v>2024</v>
      </c>
      <c r="B120053" s="1" t="s">
        <v>19</v>
      </c>
      <c r="C120053" s="1" t="s">
        <v>13</v>
      </c>
      <c r="D120053" s="1" t="s">
        <v>25</v>
      </c>
      <c r="E120053">
        <v>147800</v>
      </c>
      <c r="F120053" s="1" t="s">
        <v>15</v>
      </c>
      <c r="G120053">
        <v>147800</v>
      </c>
      <c r="H120053" s="1" t="s">
        <v>16</v>
      </c>
      <c r="I120053" s="1" t="s">
        <v>22</v>
      </c>
      <c r="J120053" s="1" t="s">
        <v>16</v>
      </c>
      <c r="K120053" s="1" t="s">
        <v>17</v>
      </c>
      <c r="L120053" s="1" t="s">
        <v>18</v>
      </c>
    </row>
    <row r="120054" spans="1:12" x14ac:dyDescent="0.25">
      <c r="A120054">
        <v>2024</v>
      </c>
      <c r="B120054" s="1" t="s">
        <v>19</v>
      </c>
      <c r="C120054" s="1" t="s">
        <v>13</v>
      </c>
      <c r="D120054" s="1" t="s">
        <v>25</v>
      </c>
      <c r="E120054">
        <v>93100</v>
      </c>
      <c r="F120054" s="1" t="s">
        <v>15</v>
      </c>
      <c r="G120054">
        <v>93100</v>
      </c>
      <c r="H120054" s="1" t="s">
        <v>16</v>
      </c>
      <c r="I120054" s="1" t="s">
        <v>22</v>
      </c>
      <c r="J120054" s="1" t="s">
        <v>16</v>
      </c>
      <c r="K120054" s="1" t="s">
        <v>17</v>
      </c>
      <c r="L120054" s="1" t="s">
        <v>18</v>
      </c>
    </row>
    <row r="120055" spans="1:12" x14ac:dyDescent="0.25">
      <c r="A120055">
        <v>2024</v>
      </c>
      <c r="B120055" s="1" t="s">
        <v>19</v>
      </c>
      <c r="C120055" s="1" t="s">
        <v>13</v>
      </c>
      <c r="D120055" s="1" t="s">
        <v>124</v>
      </c>
      <c r="E120055">
        <v>83300</v>
      </c>
      <c r="F120055" s="1" t="s">
        <v>15</v>
      </c>
      <c r="G120055">
        <v>83300</v>
      </c>
      <c r="H120055" s="1" t="s">
        <v>16</v>
      </c>
      <c r="I120055" s="1" t="s">
        <v>22</v>
      </c>
      <c r="J120055" s="1" t="s">
        <v>16</v>
      </c>
      <c r="K120055" s="1" t="s">
        <v>17</v>
      </c>
      <c r="L120055" s="1" t="s">
        <v>18</v>
      </c>
    </row>
    <row r="120056" spans="1:12" x14ac:dyDescent="0.25">
      <c r="A120056">
        <v>2024</v>
      </c>
      <c r="B120056" s="1" t="s">
        <v>19</v>
      </c>
      <c r="C120056" s="1" t="s">
        <v>13</v>
      </c>
      <c r="D120056" s="1" t="s">
        <v>124</v>
      </c>
      <c r="E120056">
        <v>47500</v>
      </c>
      <c r="F120056" s="1" t="s">
        <v>15</v>
      </c>
      <c r="G120056">
        <v>47500</v>
      </c>
      <c r="H120056" s="1" t="s">
        <v>16</v>
      </c>
      <c r="I120056" s="1" t="s">
        <v>22</v>
      </c>
      <c r="J120056" s="1" t="s">
        <v>16</v>
      </c>
      <c r="K120056" s="1" t="s">
        <v>17</v>
      </c>
      <c r="L120056" s="1" t="s">
        <v>18</v>
      </c>
    </row>
    <row r="120057" spans="1:12" x14ac:dyDescent="0.25">
      <c r="A120057">
        <v>2024</v>
      </c>
      <c r="B120057" s="1" t="s">
        <v>12</v>
      </c>
      <c r="C120057" s="1" t="s">
        <v>13</v>
      </c>
      <c r="D120057" s="1" t="s">
        <v>20</v>
      </c>
      <c r="E120057">
        <v>160000</v>
      </c>
      <c r="F120057" s="1" t="s">
        <v>15</v>
      </c>
      <c r="G120057">
        <v>160000</v>
      </c>
      <c r="H120057" s="1" t="s">
        <v>16</v>
      </c>
      <c r="I120057" s="1" t="s">
        <v>22</v>
      </c>
      <c r="J120057" s="1" t="s">
        <v>16</v>
      </c>
      <c r="K120057" s="1" t="s">
        <v>17</v>
      </c>
      <c r="L120057" s="1" t="s">
        <v>18</v>
      </c>
    </row>
    <row r="120058" spans="1:12" x14ac:dyDescent="0.25">
      <c r="A120058">
        <v>2024</v>
      </c>
      <c r="B120058" s="1" t="s">
        <v>12</v>
      </c>
      <c r="C120058" s="1" t="s">
        <v>13</v>
      </c>
      <c r="D120058" s="1" t="s">
        <v>20</v>
      </c>
      <c r="E120058">
        <v>100000</v>
      </c>
      <c r="F120058" s="1" t="s">
        <v>15</v>
      </c>
      <c r="G120058">
        <v>100000</v>
      </c>
      <c r="H120058" s="1" t="s">
        <v>16</v>
      </c>
      <c r="I120058" s="1" t="s">
        <v>22</v>
      </c>
      <c r="J120058" s="1" t="s">
        <v>16</v>
      </c>
      <c r="K120058" s="1" t="s">
        <v>17</v>
      </c>
      <c r="L120058" s="1" t="s">
        <v>18</v>
      </c>
    </row>
    <row r="120059" spans="1:12" x14ac:dyDescent="0.25">
      <c r="A120059">
        <v>2024</v>
      </c>
      <c r="B120059" s="1" t="s">
        <v>24</v>
      </c>
      <c r="C120059" s="1" t="s">
        <v>13</v>
      </c>
      <c r="D120059" s="1" t="s">
        <v>146</v>
      </c>
      <c r="E120059">
        <v>92000</v>
      </c>
      <c r="F120059" s="1" t="s">
        <v>15</v>
      </c>
      <c r="G120059">
        <v>92000</v>
      </c>
      <c r="H120059" s="1" t="s">
        <v>21</v>
      </c>
      <c r="I120059" s="1" t="s">
        <v>22</v>
      </c>
      <c r="J120059" s="1" t="s">
        <v>21</v>
      </c>
      <c r="K120059" s="1" t="s">
        <v>17</v>
      </c>
      <c r="L120059" s="1" t="s">
        <v>23</v>
      </c>
    </row>
    <row r="120060" spans="1:12" x14ac:dyDescent="0.25">
      <c r="A120060">
        <v>2024</v>
      </c>
      <c r="B120060" s="1" t="s">
        <v>24</v>
      </c>
      <c r="C120060" s="1" t="s">
        <v>13</v>
      </c>
      <c r="D120060" s="1" t="s">
        <v>146</v>
      </c>
      <c r="E120060">
        <v>90000</v>
      </c>
      <c r="F120060" s="1" t="s">
        <v>15</v>
      </c>
      <c r="G120060">
        <v>90000</v>
      </c>
      <c r="H120060" s="1" t="s">
        <v>21</v>
      </c>
      <c r="I120060" s="1" t="s">
        <v>22</v>
      </c>
      <c r="J120060" s="1" t="s">
        <v>21</v>
      </c>
      <c r="K120060" s="1" t="s">
        <v>17</v>
      </c>
      <c r="L120060" s="1" t="s">
        <v>23</v>
      </c>
    </row>
    <row r="120061" spans="1:12" x14ac:dyDescent="0.25">
      <c r="A120061">
        <v>2024</v>
      </c>
      <c r="B120061" s="1" t="s">
        <v>12</v>
      </c>
      <c r="C120061" s="1" t="s">
        <v>13</v>
      </c>
      <c r="D120061" s="1" t="s">
        <v>159</v>
      </c>
      <c r="E120061">
        <v>220000</v>
      </c>
      <c r="F120061" s="1" t="s">
        <v>15</v>
      </c>
      <c r="G120061">
        <v>220000</v>
      </c>
      <c r="H120061" s="1" t="s">
        <v>45</v>
      </c>
      <c r="I120061" s="1" t="s">
        <v>22</v>
      </c>
      <c r="J120061" s="1" t="s">
        <v>45</v>
      </c>
      <c r="K120061" s="1" t="s">
        <v>17</v>
      </c>
      <c r="L120061" s="1" t="s">
        <v>46</v>
      </c>
    </row>
    <row r="120062" spans="1:12" x14ac:dyDescent="0.25">
      <c r="A120062">
        <v>2024</v>
      </c>
      <c r="B120062" s="1" t="s">
        <v>12</v>
      </c>
      <c r="C120062" s="1" t="s">
        <v>13</v>
      </c>
      <c r="D120062" s="1" t="s">
        <v>159</v>
      </c>
      <c r="E120062">
        <v>137500</v>
      </c>
      <c r="F120062" s="1" t="s">
        <v>15</v>
      </c>
      <c r="G120062">
        <v>137500</v>
      </c>
      <c r="H120062" s="1" t="s">
        <v>45</v>
      </c>
      <c r="I120062" s="1" t="s">
        <v>22</v>
      </c>
      <c r="J120062" s="1" t="s">
        <v>45</v>
      </c>
      <c r="K120062" s="1" t="s">
        <v>17</v>
      </c>
      <c r="L120062" s="1" t="s">
        <v>46</v>
      </c>
    </row>
    <row r="120063" spans="1:12" x14ac:dyDescent="0.25">
      <c r="A120063">
        <v>2024</v>
      </c>
      <c r="B120063" s="1" t="s">
        <v>24</v>
      </c>
      <c r="C120063" s="1" t="s">
        <v>13</v>
      </c>
      <c r="D120063" s="1" t="s">
        <v>25</v>
      </c>
      <c r="E120063">
        <v>175100</v>
      </c>
      <c r="F120063" s="1" t="s">
        <v>15</v>
      </c>
      <c r="G120063">
        <v>175100</v>
      </c>
      <c r="H120063" s="1" t="s">
        <v>16</v>
      </c>
      <c r="I120063" s="1" t="s">
        <v>22</v>
      </c>
      <c r="J120063" s="1" t="s">
        <v>16</v>
      </c>
      <c r="K120063" s="1" t="s">
        <v>17</v>
      </c>
      <c r="L120063" s="1" t="s">
        <v>18</v>
      </c>
    </row>
    <row r="120064" spans="1:12" x14ac:dyDescent="0.25">
      <c r="A120064">
        <v>2024</v>
      </c>
      <c r="B120064" s="1" t="s">
        <v>24</v>
      </c>
      <c r="C120064" s="1" t="s">
        <v>13</v>
      </c>
      <c r="D120064" s="1" t="s">
        <v>25</v>
      </c>
      <c r="E120064">
        <v>82915</v>
      </c>
      <c r="F120064" s="1" t="s">
        <v>15</v>
      </c>
      <c r="G120064">
        <v>82915</v>
      </c>
      <c r="H120064" s="1" t="s">
        <v>16</v>
      </c>
      <c r="I120064" s="1" t="s">
        <v>22</v>
      </c>
      <c r="J120064" s="1" t="s">
        <v>16</v>
      </c>
      <c r="K120064" s="1" t="s">
        <v>17</v>
      </c>
      <c r="L120064" s="1" t="s">
        <v>18</v>
      </c>
    </row>
    <row r="120065" spans="1:12" x14ac:dyDescent="0.25">
      <c r="A120065">
        <v>2024</v>
      </c>
      <c r="B120065" s="1" t="s">
        <v>19</v>
      </c>
      <c r="C120065" s="1" t="s">
        <v>13</v>
      </c>
      <c r="D120065" s="1" t="s">
        <v>20</v>
      </c>
      <c r="E120065">
        <v>166000</v>
      </c>
      <c r="F120065" s="1" t="s">
        <v>15</v>
      </c>
      <c r="G120065">
        <v>166000</v>
      </c>
      <c r="H120065" s="1" t="s">
        <v>16</v>
      </c>
      <c r="I120065" s="1" t="s">
        <v>22</v>
      </c>
      <c r="J120065" s="1" t="s">
        <v>16</v>
      </c>
      <c r="K120065" s="1" t="s">
        <v>17</v>
      </c>
      <c r="L120065" s="1" t="s">
        <v>18</v>
      </c>
    </row>
    <row r="120066" spans="1:12" x14ac:dyDescent="0.25">
      <c r="A120066">
        <v>2024</v>
      </c>
      <c r="B120066" s="1" t="s">
        <v>19</v>
      </c>
      <c r="C120066" s="1" t="s">
        <v>13</v>
      </c>
      <c r="D120066" s="1" t="s">
        <v>20</v>
      </c>
      <c r="E120066">
        <v>73000</v>
      </c>
      <c r="F120066" s="1" t="s">
        <v>15</v>
      </c>
      <c r="G120066">
        <v>73000</v>
      </c>
      <c r="H120066" s="1" t="s">
        <v>16</v>
      </c>
      <c r="I120066" s="1" t="s">
        <v>22</v>
      </c>
      <c r="J120066" s="1" t="s">
        <v>16</v>
      </c>
      <c r="K120066" s="1" t="s">
        <v>17</v>
      </c>
      <c r="L120066" s="1" t="s">
        <v>18</v>
      </c>
    </row>
    <row r="120067" spans="1:12" x14ac:dyDescent="0.25">
      <c r="A120067">
        <v>2024</v>
      </c>
      <c r="B120067" s="1" t="s">
        <v>12</v>
      </c>
      <c r="C120067" s="1" t="s">
        <v>13</v>
      </c>
      <c r="D120067" s="1" t="s">
        <v>25</v>
      </c>
      <c r="E120067">
        <v>236400</v>
      </c>
      <c r="F120067" s="1" t="s">
        <v>15</v>
      </c>
      <c r="G120067">
        <v>236400</v>
      </c>
      <c r="H120067" s="1" t="s">
        <v>16</v>
      </c>
      <c r="I120067" s="1" t="s">
        <v>22</v>
      </c>
      <c r="J120067" s="1" t="s">
        <v>16</v>
      </c>
      <c r="K120067" s="1" t="s">
        <v>17</v>
      </c>
      <c r="L120067" s="1" t="s">
        <v>18</v>
      </c>
    </row>
    <row r="120068" spans="1:12" x14ac:dyDescent="0.25">
      <c r="A120068">
        <v>2024</v>
      </c>
      <c r="B120068" s="1" t="s">
        <v>12</v>
      </c>
      <c r="C120068" s="1" t="s">
        <v>13</v>
      </c>
      <c r="D120068" s="1" t="s">
        <v>25</v>
      </c>
      <c r="E120068">
        <v>141800</v>
      </c>
      <c r="F120068" s="1" t="s">
        <v>15</v>
      </c>
      <c r="G120068">
        <v>141800</v>
      </c>
      <c r="H120068" s="1" t="s">
        <v>16</v>
      </c>
      <c r="I120068" s="1" t="s">
        <v>22</v>
      </c>
      <c r="J120068" s="1" t="s">
        <v>16</v>
      </c>
      <c r="K120068" s="1" t="s">
        <v>17</v>
      </c>
      <c r="L120068" s="1" t="s">
        <v>18</v>
      </c>
    </row>
    <row r="120069" spans="1:12" x14ac:dyDescent="0.25">
      <c r="A120069">
        <v>2024</v>
      </c>
      <c r="B120069" s="1" t="s">
        <v>12</v>
      </c>
      <c r="C120069" s="1" t="s">
        <v>13</v>
      </c>
      <c r="D120069" s="1" t="s">
        <v>20</v>
      </c>
      <c r="E120069">
        <v>150000</v>
      </c>
      <c r="F120069" s="1" t="s">
        <v>15</v>
      </c>
      <c r="G120069">
        <v>150000</v>
      </c>
      <c r="H120069" s="1" t="s">
        <v>16</v>
      </c>
      <c r="I120069" s="1" t="s">
        <v>22</v>
      </c>
      <c r="J120069" s="1" t="s">
        <v>16</v>
      </c>
      <c r="K120069" s="1" t="s">
        <v>17</v>
      </c>
      <c r="L120069" s="1" t="s">
        <v>18</v>
      </c>
    </row>
    <row r="120070" spans="1:12" x14ac:dyDescent="0.25">
      <c r="A120070">
        <v>2024</v>
      </c>
      <c r="B120070" s="1" t="s">
        <v>12</v>
      </c>
      <c r="C120070" s="1" t="s">
        <v>13</v>
      </c>
      <c r="D120070" s="1" t="s">
        <v>20</v>
      </c>
      <c r="E120070">
        <v>135000</v>
      </c>
      <c r="F120070" s="1" t="s">
        <v>15</v>
      </c>
      <c r="G120070">
        <v>135000</v>
      </c>
      <c r="H120070" s="1" t="s">
        <v>16</v>
      </c>
      <c r="I120070" s="1" t="s">
        <v>22</v>
      </c>
      <c r="J120070" s="1" t="s">
        <v>16</v>
      </c>
      <c r="K120070" s="1" t="s">
        <v>17</v>
      </c>
      <c r="L120070" s="1" t="s">
        <v>18</v>
      </c>
    </row>
    <row r="120071" spans="1:12" x14ac:dyDescent="0.25">
      <c r="A120071">
        <v>2024</v>
      </c>
      <c r="B120071" s="1" t="s">
        <v>12</v>
      </c>
      <c r="C120071" s="1" t="s">
        <v>13</v>
      </c>
      <c r="D120071" s="1" t="s">
        <v>151</v>
      </c>
      <c r="E120071">
        <v>147500</v>
      </c>
      <c r="F120071" s="1" t="s">
        <v>15</v>
      </c>
      <c r="G120071">
        <v>147500</v>
      </c>
      <c r="H120071" s="1" t="s">
        <v>16</v>
      </c>
      <c r="I120071" s="1" t="s">
        <v>8</v>
      </c>
      <c r="J120071" s="1" t="s">
        <v>16</v>
      </c>
      <c r="K120071" s="1" t="s">
        <v>17</v>
      </c>
      <c r="L120071" s="1" t="s">
        <v>18</v>
      </c>
    </row>
    <row r="120072" spans="1:12" x14ac:dyDescent="0.25">
      <c r="A120072">
        <v>2024</v>
      </c>
      <c r="B120072" s="1" t="s">
        <v>12</v>
      </c>
      <c r="C120072" s="1" t="s">
        <v>13</v>
      </c>
      <c r="D120072" s="1" t="s">
        <v>151</v>
      </c>
      <c r="E120072">
        <v>70800</v>
      </c>
      <c r="F120072" s="1" t="s">
        <v>15</v>
      </c>
      <c r="G120072">
        <v>70800</v>
      </c>
      <c r="H120072" s="1" t="s">
        <v>16</v>
      </c>
      <c r="I120072" s="1" t="s">
        <v>8</v>
      </c>
      <c r="J120072" s="1" t="s">
        <v>16</v>
      </c>
      <c r="K120072" s="1" t="s">
        <v>17</v>
      </c>
      <c r="L120072" s="1" t="s">
        <v>18</v>
      </c>
    </row>
    <row r="120073" spans="1:12" x14ac:dyDescent="0.25">
      <c r="A120073">
        <v>2024</v>
      </c>
      <c r="B120073" s="1" t="s">
        <v>19</v>
      </c>
      <c r="C120073" s="1" t="s">
        <v>13</v>
      </c>
      <c r="D120073" s="1" t="s">
        <v>76</v>
      </c>
      <c r="E120073">
        <v>185000</v>
      </c>
      <c r="F120073" s="1" t="s">
        <v>15</v>
      </c>
      <c r="G120073">
        <v>185000</v>
      </c>
      <c r="H120073" s="1" t="s">
        <v>16</v>
      </c>
      <c r="I120073" s="1" t="s">
        <v>22</v>
      </c>
      <c r="J120073" s="1" t="s">
        <v>16</v>
      </c>
      <c r="K120073" s="1" t="s">
        <v>77</v>
      </c>
      <c r="L120073" s="1" t="s">
        <v>18</v>
      </c>
    </row>
    <row r="120074" spans="1:12" x14ac:dyDescent="0.25">
      <c r="A120074">
        <v>2024</v>
      </c>
      <c r="B120074" s="1" t="s">
        <v>19</v>
      </c>
      <c r="C120074" s="1" t="s">
        <v>13</v>
      </c>
      <c r="D120074" s="1" t="s">
        <v>76</v>
      </c>
      <c r="E120074">
        <v>79600</v>
      </c>
      <c r="F120074" s="1" t="s">
        <v>15</v>
      </c>
      <c r="G120074">
        <v>79600</v>
      </c>
      <c r="H120074" s="1" t="s">
        <v>16</v>
      </c>
      <c r="I120074" s="1" t="s">
        <v>22</v>
      </c>
      <c r="J120074" s="1" t="s">
        <v>16</v>
      </c>
      <c r="K120074" s="1" t="s">
        <v>77</v>
      </c>
      <c r="L120074" s="1" t="s">
        <v>18</v>
      </c>
    </row>
    <row r="120075" spans="1:12" x14ac:dyDescent="0.25">
      <c r="A120075">
        <v>2024</v>
      </c>
      <c r="B120075" s="1" t="s">
        <v>24</v>
      </c>
      <c r="C120075" s="1" t="s">
        <v>13</v>
      </c>
      <c r="D120075" s="1" t="s">
        <v>29</v>
      </c>
      <c r="E120075">
        <v>99200</v>
      </c>
      <c r="F120075" s="1" t="s">
        <v>15</v>
      </c>
      <c r="G120075">
        <v>99200</v>
      </c>
      <c r="H120075" s="1" t="s">
        <v>16</v>
      </c>
      <c r="I120075" s="1" t="s">
        <v>8</v>
      </c>
      <c r="J120075" s="1" t="s">
        <v>16</v>
      </c>
      <c r="K120075" s="1" t="s">
        <v>17</v>
      </c>
      <c r="L120075" s="1" t="s">
        <v>18</v>
      </c>
    </row>
    <row r="120076" spans="1:12" x14ac:dyDescent="0.25">
      <c r="A120076">
        <v>2024</v>
      </c>
      <c r="B120076" s="1" t="s">
        <v>24</v>
      </c>
      <c r="C120076" s="1" t="s">
        <v>13</v>
      </c>
      <c r="D120076" s="1" t="s">
        <v>29</v>
      </c>
      <c r="E120076">
        <v>69400</v>
      </c>
      <c r="F120076" s="1" t="s">
        <v>15</v>
      </c>
      <c r="G120076">
        <v>69400</v>
      </c>
      <c r="H120076" s="1" t="s">
        <v>16</v>
      </c>
      <c r="I120076" s="1" t="s">
        <v>8</v>
      </c>
      <c r="J120076" s="1" t="s">
        <v>16</v>
      </c>
      <c r="K120076" s="1" t="s">
        <v>17</v>
      </c>
      <c r="L120076" s="1" t="s">
        <v>18</v>
      </c>
    </row>
    <row r="120077" spans="1:12" x14ac:dyDescent="0.25">
      <c r="A120077">
        <v>2024</v>
      </c>
      <c r="B120077" s="1" t="s">
        <v>24</v>
      </c>
      <c r="C120077" s="1" t="s">
        <v>13</v>
      </c>
      <c r="D120077" s="1" t="s">
        <v>29</v>
      </c>
      <c r="E120077">
        <v>88200</v>
      </c>
      <c r="F120077" s="1" t="s">
        <v>15</v>
      </c>
      <c r="G120077">
        <v>88200</v>
      </c>
      <c r="H120077" s="1" t="s">
        <v>16</v>
      </c>
      <c r="I120077" s="1" t="s">
        <v>8</v>
      </c>
      <c r="J120077" s="1" t="s">
        <v>16</v>
      </c>
      <c r="K120077" s="1" t="s">
        <v>17</v>
      </c>
      <c r="L120077" s="1" t="s">
        <v>18</v>
      </c>
    </row>
    <row r="120078" spans="1:12" x14ac:dyDescent="0.25">
      <c r="A120078">
        <v>2024</v>
      </c>
      <c r="B120078" s="1" t="s">
        <v>24</v>
      </c>
      <c r="C120078" s="1" t="s">
        <v>13</v>
      </c>
      <c r="D120078" s="1" t="s">
        <v>29</v>
      </c>
      <c r="E120078">
        <v>61700</v>
      </c>
      <c r="F120078" s="1" t="s">
        <v>15</v>
      </c>
      <c r="G120078">
        <v>61700</v>
      </c>
      <c r="H120078" s="1" t="s">
        <v>16</v>
      </c>
      <c r="I120078" s="1" t="s">
        <v>8</v>
      </c>
      <c r="J120078" s="1" t="s">
        <v>16</v>
      </c>
      <c r="K120078" s="1" t="s">
        <v>17</v>
      </c>
      <c r="L120078" s="1" t="s">
        <v>18</v>
      </c>
    </row>
    <row r="120079" spans="1:12" x14ac:dyDescent="0.25">
      <c r="A120079">
        <v>2024</v>
      </c>
      <c r="B120079" s="1" t="s">
        <v>12</v>
      </c>
      <c r="C120079" s="1" t="s">
        <v>13</v>
      </c>
      <c r="D120079" s="1" t="s">
        <v>86</v>
      </c>
      <c r="E120079">
        <v>234000</v>
      </c>
      <c r="F120079" s="1" t="s">
        <v>15</v>
      </c>
      <c r="G120079">
        <v>234000</v>
      </c>
      <c r="H120079" s="1" t="s">
        <v>16</v>
      </c>
      <c r="I120079" s="1" t="s">
        <v>22</v>
      </c>
      <c r="J120079" s="1" t="s">
        <v>16</v>
      </c>
      <c r="K120079" s="1" t="s">
        <v>17</v>
      </c>
      <c r="L120079" s="1" t="s">
        <v>18</v>
      </c>
    </row>
    <row r="120080" spans="1:12" x14ac:dyDescent="0.25">
      <c r="A120080">
        <v>2024</v>
      </c>
      <c r="B120080" s="1" t="s">
        <v>12</v>
      </c>
      <c r="C120080" s="1" t="s">
        <v>13</v>
      </c>
      <c r="D120080" s="1" t="s">
        <v>86</v>
      </c>
      <c r="E120080">
        <v>146000</v>
      </c>
      <c r="F120080" s="1" t="s">
        <v>15</v>
      </c>
      <c r="G120080">
        <v>146000</v>
      </c>
      <c r="H120080" s="1" t="s">
        <v>16</v>
      </c>
      <c r="I120080" s="1" t="s">
        <v>22</v>
      </c>
      <c r="J120080" s="1" t="s">
        <v>16</v>
      </c>
      <c r="K120080" s="1" t="s">
        <v>17</v>
      </c>
      <c r="L120080" s="1" t="s">
        <v>18</v>
      </c>
    </row>
    <row r="120081" spans="1:12" x14ac:dyDescent="0.25">
      <c r="A120081">
        <v>2024</v>
      </c>
      <c r="B120081" s="1" t="s">
        <v>19</v>
      </c>
      <c r="C120081" s="1" t="s">
        <v>13</v>
      </c>
      <c r="D120081" s="1" t="s">
        <v>25</v>
      </c>
      <c r="E120081">
        <v>165000</v>
      </c>
      <c r="F120081" s="1" t="s">
        <v>15</v>
      </c>
      <c r="G120081">
        <v>165000</v>
      </c>
      <c r="H120081" s="1" t="s">
        <v>16</v>
      </c>
      <c r="I120081" s="1" t="s">
        <v>22</v>
      </c>
      <c r="J120081" s="1" t="s">
        <v>16</v>
      </c>
      <c r="K120081" s="1" t="s">
        <v>17</v>
      </c>
      <c r="L120081" s="1" t="s">
        <v>18</v>
      </c>
    </row>
    <row r="120082" spans="1:12" x14ac:dyDescent="0.25">
      <c r="A120082">
        <v>2024</v>
      </c>
      <c r="B120082" s="1" t="s">
        <v>19</v>
      </c>
      <c r="C120082" s="1" t="s">
        <v>13</v>
      </c>
      <c r="D120082" s="1" t="s">
        <v>25</v>
      </c>
      <c r="E120082">
        <v>165000</v>
      </c>
      <c r="F120082" s="1" t="s">
        <v>15</v>
      </c>
      <c r="G120082">
        <v>165000</v>
      </c>
      <c r="H120082" s="1" t="s">
        <v>16</v>
      </c>
      <c r="I120082" s="1" t="s">
        <v>22</v>
      </c>
      <c r="J120082" s="1" t="s">
        <v>16</v>
      </c>
      <c r="K120082" s="1" t="s">
        <v>17</v>
      </c>
      <c r="L120082" s="1" t="s">
        <v>18</v>
      </c>
    </row>
    <row r="120083" spans="1:12" x14ac:dyDescent="0.25">
      <c r="A120083">
        <v>2024</v>
      </c>
      <c r="B120083" s="1" t="s">
        <v>12</v>
      </c>
      <c r="C120083" s="1" t="s">
        <v>13</v>
      </c>
      <c r="D120083" s="1" t="s">
        <v>29</v>
      </c>
      <c r="E120083">
        <v>160000</v>
      </c>
      <c r="F120083" s="1" t="s">
        <v>15</v>
      </c>
      <c r="G120083">
        <v>160000</v>
      </c>
      <c r="H120083" s="1" t="s">
        <v>16</v>
      </c>
      <c r="I120083" s="1" t="s">
        <v>22</v>
      </c>
      <c r="J120083" s="1" t="s">
        <v>16</v>
      </c>
      <c r="K120083" s="1" t="s">
        <v>17</v>
      </c>
      <c r="L120083" s="1" t="s">
        <v>18</v>
      </c>
    </row>
    <row r="120084" spans="1:12" x14ac:dyDescent="0.25">
      <c r="A120084">
        <v>2024</v>
      </c>
      <c r="B120084" s="1" t="s">
        <v>12</v>
      </c>
      <c r="C120084" s="1" t="s">
        <v>13</v>
      </c>
      <c r="D120084" s="1" t="s">
        <v>29</v>
      </c>
      <c r="E120084">
        <v>130000</v>
      </c>
      <c r="F120084" s="1" t="s">
        <v>15</v>
      </c>
      <c r="G120084">
        <v>130000</v>
      </c>
      <c r="H120084" s="1" t="s">
        <v>16</v>
      </c>
      <c r="I120084" s="1" t="s">
        <v>22</v>
      </c>
      <c r="J120084" s="1" t="s">
        <v>16</v>
      </c>
      <c r="K120084" s="1" t="s">
        <v>17</v>
      </c>
      <c r="L120084" s="1" t="s">
        <v>18</v>
      </c>
    </row>
    <row r="120085" spans="1:12" x14ac:dyDescent="0.25">
      <c r="A120085">
        <v>2024</v>
      </c>
      <c r="B120085" s="1" t="s">
        <v>19</v>
      </c>
      <c r="C120085" s="1" t="s">
        <v>13</v>
      </c>
      <c r="D120085" s="1" t="s">
        <v>25</v>
      </c>
      <c r="E120085">
        <v>154800</v>
      </c>
      <c r="F120085" s="1" t="s">
        <v>15</v>
      </c>
      <c r="G120085">
        <v>154800</v>
      </c>
      <c r="H120085" s="1" t="s">
        <v>16</v>
      </c>
      <c r="I120085" s="1" t="s">
        <v>22</v>
      </c>
      <c r="J120085" s="1" t="s">
        <v>16</v>
      </c>
      <c r="K120085" s="1" t="s">
        <v>17</v>
      </c>
      <c r="L120085" s="1" t="s">
        <v>18</v>
      </c>
    </row>
    <row r="120086" spans="1:12" x14ac:dyDescent="0.25">
      <c r="A120086">
        <v>2024</v>
      </c>
      <c r="B120086" s="1" t="s">
        <v>19</v>
      </c>
      <c r="C120086" s="1" t="s">
        <v>13</v>
      </c>
      <c r="D120086" s="1" t="s">
        <v>25</v>
      </c>
      <c r="E120086">
        <v>76300</v>
      </c>
      <c r="F120086" s="1" t="s">
        <v>15</v>
      </c>
      <c r="G120086">
        <v>76300</v>
      </c>
      <c r="H120086" s="1" t="s">
        <v>16</v>
      </c>
      <c r="I120086" s="1" t="s">
        <v>22</v>
      </c>
      <c r="J120086" s="1" t="s">
        <v>16</v>
      </c>
      <c r="K120086" s="1" t="s">
        <v>17</v>
      </c>
      <c r="L120086" s="1" t="s">
        <v>18</v>
      </c>
    </row>
    <row r="120087" spans="1:12" x14ac:dyDescent="0.25">
      <c r="A120087">
        <v>2024</v>
      </c>
      <c r="B120087" s="1" t="s">
        <v>19</v>
      </c>
      <c r="C120087" s="1" t="s">
        <v>13</v>
      </c>
      <c r="D120087" s="1" t="s">
        <v>29</v>
      </c>
      <c r="E120087">
        <v>112000</v>
      </c>
      <c r="F120087" s="1" t="s">
        <v>15</v>
      </c>
      <c r="G120087">
        <v>112000</v>
      </c>
      <c r="H120087" s="1" t="s">
        <v>16</v>
      </c>
      <c r="I120087" s="1" t="s">
        <v>22</v>
      </c>
      <c r="J120087" s="1" t="s">
        <v>16</v>
      </c>
      <c r="K120087" s="1" t="s">
        <v>17</v>
      </c>
      <c r="L120087" s="1" t="s">
        <v>18</v>
      </c>
    </row>
    <row r="120088" spans="1:12" x14ac:dyDescent="0.25">
      <c r="A120088">
        <v>2024</v>
      </c>
      <c r="B120088" s="1" t="s">
        <v>19</v>
      </c>
      <c r="C120088" s="1" t="s">
        <v>13</v>
      </c>
      <c r="D120088" s="1" t="s">
        <v>29</v>
      </c>
      <c r="E120088">
        <v>84000</v>
      </c>
      <c r="F120088" s="1" t="s">
        <v>15</v>
      </c>
      <c r="G120088">
        <v>84000</v>
      </c>
      <c r="H120088" s="1" t="s">
        <v>16</v>
      </c>
      <c r="I120088" s="1" t="s">
        <v>22</v>
      </c>
      <c r="J120088" s="1" t="s">
        <v>16</v>
      </c>
      <c r="K120088" s="1" t="s">
        <v>17</v>
      </c>
      <c r="L120088" s="1" t="s">
        <v>18</v>
      </c>
    </row>
    <row r="120089" spans="1:12" x14ac:dyDescent="0.25">
      <c r="A120089">
        <v>2024</v>
      </c>
      <c r="B120089" s="1" t="s">
        <v>24</v>
      </c>
      <c r="C120089" s="1" t="s">
        <v>13</v>
      </c>
      <c r="D120089" s="1" t="s">
        <v>29</v>
      </c>
      <c r="E120089">
        <v>115000</v>
      </c>
      <c r="F120089" s="1" t="s">
        <v>15</v>
      </c>
      <c r="G120089">
        <v>115000</v>
      </c>
      <c r="H120089" s="1" t="s">
        <v>16</v>
      </c>
      <c r="I120089" s="1" t="s">
        <v>22</v>
      </c>
      <c r="J120089" s="1" t="s">
        <v>16</v>
      </c>
      <c r="K120089" s="1" t="s">
        <v>17</v>
      </c>
      <c r="L120089" s="1" t="s">
        <v>18</v>
      </c>
    </row>
    <row r="120090" spans="1:12" x14ac:dyDescent="0.25">
      <c r="A120090">
        <v>2024</v>
      </c>
      <c r="B120090" s="1" t="s">
        <v>24</v>
      </c>
      <c r="C120090" s="1" t="s">
        <v>13</v>
      </c>
      <c r="D120090" s="1" t="s">
        <v>29</v>
      </c>
      <c r="E120090">
        <v>90000</v>
      </c>
      <c r="F120090" s="1" t="s">
        <v>15</v>
      </c>
      <c r="G120090">
        <v>90000</v>
      </c>
      <c r="H120090" s="1" t="s">
        <v>16</v>
      </c>
      <c r="I120090" s="1" t="s">
        <v>22</v>
      </c>
      <c r="J120090" s="1" t="s">
        <v>16</v>
      </c>
      <c r="K120090" s="1" t="s">
        <v>17</v>
      </c>
      <c r="L120090" s="1" t="s">
        <v>18</v>
      </c>
    </row>
    <row r="120091" spans="1:12" x14ac:dyDescent="0.25">
      <c r="A120091">
        <v>2024</v>
      </c>
      <c r="B120091" s="1" t="s">
        <v>12</v>
      </c>
      <c r="C120091" s="1" t="s">
        <v>13</v>
      </c>
      <c r="D120091" s="1" t="s">
        <v>20</v>
      </c>
      <c r="E120091">
        <v>170000</v>
      </c>
      <c r="F120091" s="1" t="s">
        <v>15</v>
      </c>
      <c r="G120091">
        <v>170000</v>
      </c>
      <c r="H120091" s="1" t="s">
        <v>16</v>
      </c>
      <c r="I120091" s="1" t="s">
        <v>22</v>
      </c>
      <c r="J120091" s="1" t="s">
        <v>16</v>
      </c>
      <c r="K120091" s="1" t="s">
        <v>17</v>
      </c>
      <c r="L120091" s="1" t="s">
        <v>18</v>
      </c>
    </row>
    <row r="120092" spans="1:12" x14ac:dyDescent="0.25">
      <c r="A120092">
        <v>2024</v>
      </c>
      <c r="B120092" s="1" t="s">
        <v>12</v>
      </c>
      <c r="C120092" s="1" t="s">
        <v>13</v>
      </c>
      <c r="D120092" s="1" t="s">
        <v>20</v>
      </c>
      <c r="E120092">
        <v>130000</v>
      </c>
      <c r="F120092" s="1" t="s">
        <v>15</v>
      </c>
      <c r="G120092">
        <v>130000</v>
      </c>
      <c r="H120092" s="1" t="s">
        <v>16</v>
      </c>
      <c r="I120092" s="1" t="s">
        <v>22</v>
      </c>
      <c r="J120092" s="1" t="s">
        <v>16</v>
      </c>
      <c r="K120092" s="1" t="s">
        <v>17</v>
      </c>
      <c r="L120092" s="1" t="s">
        <v>18</v>
      </c>
    </row>
    <row r="120093" spans="1:12" x14ac:dyDescent="0.25">
      <c r="A120093">
        <v>2024</v>
      </c>
      <c r="B120093" s="1" t="s">
        <v>12</v>
      </c>
      <c r="C120093" s="1" t="s">
        <v>13</v>
      </c>
      <c r="D120093" s="1" t="s">
        <v>76</v>
      </c>
      <c r="E120093">
        <v>185000</v>
      </c>
      <c r="F120093" s="1" t="s">
        <v>15</v>
      </c>
      <c r="G120093">
        <v>185000</v>
      </c>
      <c r="H120093" s="1" t="s">
        <v>16</v>
      </c>
      <c r="I120093" s="1" t="s">
        <v>22</v>
      </c>
      <c r="J120093" s="1" t="s">
        <v>16</v>
      </c>
      <c r="K120093" s="1" t="s">
        <v>77</v>
      </c>
      <c r="L120093" s="1" t="s">
        <v>18</v>
      </c>
    </row>
    <row r="120094" spans="1:12" x14ac:dyDescent="0.25">
      <c r="A120094">
        <v>2024</v>
      </c>
      <c r="B120094" s="1" t="s">
        <v>12</v>
      </c>
      <c r="C120094" s="1" t="s">
        <v>13</v>
      </c>
      <c r="D120094" s="1" t="s">
        <v>76</v>
      </c>
      <c r="E120094">
        <v>79600</v>
      </c>
      <c r="F120094" s="1" t="s">
        <v>15</v>
      </c>
      <c r="G120094">
        <v>79600</v>
      </c>
      <c r="H120094" s="1" t="s">
        <v>16</v>
      </c>
      <c r="I120094" s="1" t="s">
        <v>22</v>
      </c>
      <c r="J120094" s="1" t="s">
        <v>16</v>
      </c>
      <c r="K120094" s="1" t="s">
        <v>77</v>
      </c>
      <c r="L120094" s="1" t="s">
        <v>18</v>
      </c>
    </row>
    <row r="120095" spans="1:12" x14ac:dyDescent="0.25">
      <c r="A120095">
        <v>2024</v>
      </c>
      <c r="B120095" s="1" t="s">
        <v>24</v>
      </c>
      <c r="C120095" s="1" t="s">
        <v>13</v>
      </c>
      <c r="D120095" s="1" t="s">
        <v>29</v>
      </c>
      <c r="E120095">
        <v>160000</v>
      </c>
      <c r="F120095" s="1" t="s">
        <v>15</v>
      </c>
      <c r="G120095">
        <v>160000</v>
      </c>
      <c r="H120095" s="1" t="s">
        <v>16</v>
      </c>
      <c r="I120095" s="1" t="s">
        <v>22</v>
      </c>
      <c r="J120095" s="1" t="s">
        <v>16</v>
      </c>
      <c r="K120095" s="1" t="s">
        <v>17</v>
      </c>
      <c r="L120095" s="1" t="s">
        <v>18</v>
      </c>
    </row>
    <row r="120096" spans="1:12" x14ac:dyDescent="0.25">
      <c r="A120096">
        <v>2024</v>
      </c>
      <c r="B120096" s="1" t="s">
        <v>24</v>
      </c>
      <c r="C120096" s="1" t="s">
        <v>13</v>
      </c>
      <c r="D120096" s="1" t="s">
        <v>29</v>
      </c>
      <c r="E120096">
        <v>110000</v>
      </c>
      <c r="F120096" s="1" t="s">
        <v>15</v>
      </c>
      <c r="G120096">
        <v>110000</v>
      </c>
      <c r="H120096" s="1" t="s">
        <v>16</v>
      </c>
      <c r="I120096" s="1" t="s">
        <v>22</v>
      </c>
      <c r="J120096" s="1" t="s">
        <v>16</v>
      </c>
      <c r="K120096" s="1" t="s">
        <v>17</v>
      </c>
      <c r="L120096" s="1" t="s">
        <v>18</v>
      </c>
    </row>
    <row r="120097" spans="1:12" x14ac:dyDescent="0.25">
      <c r="A120097">
        <v>2024</v>
      </c>
      <c r="B120097" s="1" t="s">
        <v>19</v>
      </c>
      <c r="C120097" s="1" t="s">
        <v>13</v>
      </c>
      <c r="D120097" s="1" t="s">
        <v>29</v>
      </c>
      <c r="E120097">
        <v>95000</v>
      </c>
      <c r="F120097" s="1" t="s">
        <v>15</v>
      </c>
      <c r="G120097">
        <v>95000</v>
      </c>
      <c r="H120097" s="1" t="s">
        <v>16</v>
      </c>
      <c r="I120097" s="1" t="s">
        <v>22</v>
      </c>
      <c r="J120097" s="1" t="s">
        <v>16</v>
      </c>
      <c r="K120097" s="1" t="s">
        <v>17</v>
      </c>
      <c r="L120097" s="1" t="s">
        <v>18</v>
      </c>
    </row>
    <row r="120098" spans="1:12" x14ac:dyDescent="0.25">
      <c r="A120098">
        <v>2024</v>
      </c>
      <c r="B120098" s="1" t="s">
        <v>19</v>
      </c>
      <c r="C120098" s="1" t="s">
        <v>13</v>
      </c>
      <c r="D120098" s="1" t="s">
        <v>29</v>
      </c>
      <c r="E120098">
        <v>65000</v>
      </c>
      <c r="F120098" s="1" t="s">
        <v>15</v>
      </c>
      <c r="G120098">
        <v>65000</v>
      </c>
      <c r="H120098" s="1" t="s">
        <v>16</v>
      </c>
      <c r="I120098" s="1" t="s">
        <v>22</v>
      </c>
      <c r="J120098" s="1" t="s">
        <v>16</v>
      </c>
      <c r="K120098" s="1" t="s">
        <v>17</v>
      </c>
      <c r="L120098" s="1" t="s">
        <v>18</v>
      </c>
    </row>
    <row r="120099" spans="1:12" x14ac:dyDescent="0.25">
      <c r="A120099">
        <v>2024</v>
      </c>
      <c r="B120099" s="1" t="s">
        <v>12</v>
      </c>
      <c r="C120099" s="1" t="s">
        <v>13</v>
      </c>
      <c r="D120099" s="1" t="s">
        <v>102</v>
      </c>
      <c r="E120099">
        <v>180000</v>
      </c>
      <c r="F120099" s="1" t="s">
        <v>15</v>
      </c>
      <c r="G120099">
        <v>180000</v>
      </c>
      <c r="H120099" s="1" t="s">
        <v>26</v>
      </c>
      <c r="I120099" s="1" t="s">
        <v>8</v>
      </c>
      <c r="J120099" s="1" t="s">
        <v>26</v>
      </c>
      <c r="K120099" s="1" t="s">
        <v>17</v>
      </c>
      <c r="L120099" s="1" t="s">
        <v>27</v>
      </c>
    </row>
    <row r="120100" spans="1:12" x14ac:dyDescent="0.25">
      <c r="A120100">
        <v>2024</v>
      </c>
      <c r="B120100" s="1" t="s">
        <v>12</v>
      </c>
      <c r="C120100" s="1" t="s">
        <v>13</v>
      </c>
      <c r="D120100" s="1" t="s">
        <v>102</v>
      </c>
      <c r="E120100">
        <v>120000</v>
      </c>
      <c r="F120100" s="1" t="s">
        <v>15</v>
      </c>
      <c r="G120100">
        <v>120000</v>
      </c>
      <c r="H120100" s="1" t="s">
        <v>26</v>
      </c>
      <c r="I120100" s="1" t="s">
        <v>8</v>
      </c>
      <c r="J120100" s="1" t="s">
        <v>26</v>
      </c>
      <c r="K120100" s="1" t="s">
        <v>17</v>
      </c>
      <c r="L120100" s="1" t="s">
        <v>27</v>
      </c>
    </row>
    <row r="120101" spans="1:12" x14ac:dyDescent="0.25">
      <c r="A120101">
        <v>2024</v>
      </c>
      <c r="B120101" s="1" t="s">
        <v>12</v>
      </c>
      <c r="C120101" s="1" t="s">
        <v>13</v>
      </c>
      <c r="D120101" s="1" t="s">
        <v>29</v>
      </c>
      <c r="E120101">
        <v>155000</v>
      </c>
      <c r="F120101" s="1" t="s">
        <v>15</v>
      </c>
      <c r="G120101">
        <v>155000</v>
      </c>
      <c r="H120101" s="1" t="s">
        <v>16</v>
      </c>
      <c r="I120101" s="1" t="s">
        <v>22</v>
      </c>
      <c r="J120101" s="1" t="s">
        <v>16</v>
      </c>
      <c r="K120101" s="1" t="s">
        <v>17</v>
      </c>
      <c r="L120101" s="1" t="s">
        <v>18</v>
      </c>
    </row>
    <row r="120102" spans="1:12" x14ac:dyDescent="0.25">
      <c r="A120102">
        <v>2024</v>
      </c>
      <c r="B120102" s="1" t="s">
        <v>12</v>
      </c>
      <c r="C120102" s="1" t="s">
        <v>13</v>
      </c>
      <c r="D120102" s="1" t="s">
        <v>29</v>
      </c>
      <c r="E120102">
        <v>100000</v>
      </c>
      <c r="F120102" s="1" t="s">
        <v>15</v>
      </c>
      <c r="G120102">
        <v>100000</v>
      </c>
      <c r="H120102" s="1" t="s">
        <v>16</v>
      </c>
      <c r="I120102" s="1" t="s">
        <v>22</v>
      </c>
      <c r="J120102" s="1" t="s">
        <v>16</v>
      </c>
      <c r="K120102" s="1" t="s">
        <v>17</v>
      </c>
      <c r="L120102" s="1" t="s">
        <v>18</v>
      </c>
    </row>
    <row r="120103" spans="1:12" x14ac:dyDescent="0.25">
      <c r="A120103">
        <v>2024</v>
      </c>
      <c r="B120103" s="1" t="s">
        <v>12</v>
      </c>
      <c r="C120103" s="1" t="s">
        <v>13</v>
      </c>
      <c r="D120103" s="1" t="s">
        <v>25</v>
      </c>
      <c r="E120103">
        <v>190500</v>
      </c>
      <c r="F120103" s="1" t="s">
        <v>15</v>
      </c>
      <c r="G120103">
        <v>190500</v>
      </c>
      <c r="H120103" s="1" t="s">
        <v>26</v>
      </c>
      <c r="I120103" s="1" t="s">
        <v>8</v>
      </c>
      <c r="J120103" s="1" t="s">
        <v>26</v>
      </c>
      <c r="K120103" s="1" t="s">
        <v>17</v>
      </c>
      <c r="L120103" s="1" t="s">
        <v>27</v>
      </c>
    </row>
    <row r="120104" spans="1:12" x14ac:dyDescent="0.25">
      <c r="A120104">
        <v>2024</v>
      </c>
      <c r="B120104" s="1" t="s">
        <v>12</v>
      </c>
      <c r="C120104" s="1" t="s">
        <v>13</v>
      </c>
      <c r="D120104" s="1" t="s">
        <v>25</v>
      </c>
      <c r="E120104">
        <v>138500</v>
      </c>
      <c r="F120104" s="1" t="s">
        <v>15</v>
      </c>
      <c r="G120104">
        <v>138500</v>
      </c>
      <c r="H120104" s="1" t="s">
        <v>26</v>
      </c>
      <c r="I120104" s="1" t="s">
        <v>8</v>
      </c>
      <c r="J120104" s="1" t="s">
        <v>26</v>
      </c>
      <c r="K120104" s="1" t="s">
        <v>17</v>
      </c>
      <c r="L120104" s="1" t="s">
        <v>27</v>
      </c>
    </row>
    <row r="120105" spans="1:12" x14ac:dyDescent="0.25">
      <c r="A120105">
        <v>2024</v>
      </c>
      <c r="B120105" s="1" t="s">
        <v>12</v>
      </c>
      <c r="C120105" s="1" t="s">
        <v>13</v>
      </c>
      <c r="D120105" s="1" t="s">
        <v>20</v>
      </c>
      <c r="E120105">
        <v>159000</v>
      </c>
      <c r="F120105" s="1" t="s">
        <v>15</v>
      </c>
      <c r="G120105">
        <v>159000</v>
      </c>
      <c r="H120105" s="1" t="s">
        <v>26</v>
      </c>
      <c r="I120105" s="1" t="s">
        <v>22</v>
      </c>
      <c r="J120105" s="1" t="s">
        <v>26</v>
      </c>
      <c r="K120105" s="1" t="s">
        <v>17</v>
      </c>
      <c r="L120105" s="1" t="s">
        <v>27</v>
      </c>
    </row>
    <row r="120106" spans="1:12" x14ac:dyDescent="0.25">
      <c r="A120106">
        <v>2024</v>
      </c>
      <c r="B120106" s="1" t="s">
        <v>12</v>
      </c>
      <c r="C120106" s="1" t="s">
        <v>13</v>
      </c>
      <c r="D120106" s="1" t="s">
        <v>20</v>
      </c>
      <c r="E120106">
        <v>127000</v>
      </c>
      <c r="F120106" s="1" t="s">
        <v>15</v>
      </c>
      <c r="G120106">
        <v>127000</v>
      </c>
      <c r="H120106" s="1" t="s">
        <v>26</v>
      </c>
      <c r="I120106" s="1" t="s">
        <v>22</v>
      </c>
      <c r="J120106" s="1" t="s">
        <v>26</v>
      </c>
      <c r="K120106" s="1" t="s">
        <v>17</v>
      </c>
      <c r="L120106" s="1" t="s">
        <v>27</v>
      </c>
    </row>
    <row r="120107" spans="1:12" x14ac:dyDescent="0.25">
      <c r="A120107">
        <v>2024</v>
      </c>
      <c r="B120107" s="1" t="s">
        <v>24</v>
      </c>
      <c r="C120107" s="1" t="s">
        <v>13</v>
      </c>
      <c r="D120107" s="1" t="s">
        <v>29</v>
      </c>
      <c r="E120107">
        <v>147000</v>
      </c>
      <c r="F120107" s="1" t="s">
        <v>15</v>
      </c>
      <c r="G120107">
        <v>147000</v>
      </c>
      <c r="H120107" s="1" t="s">
        <v>16</v>
      </c>
      <c r="I120107" s="1" t="s">
        <v>22</v>
      </c>
      <c r="J120107" s="1" t="s">
        <v>16</v>
      </c>
      <c r="K120107" s="1" t="s">
        <v>17</v>
      </c>
      <c r="L120107" s="1" t="s">
        <v>18</v>
      </c>
    </row>
    <row r="120108" spans="1:12" x14ac:dyDescent="0.25">
      <c r="A120108">
        <v>2024</v>
      </c>
      <c r="B120108" s="1" t="s">
        <v>24</v>
      </c>
      <c r="C120108" s="1" t="s">
        <v>13</v>
      </c>
      <c r="D120108" s="1" t="s">
        <v>29</v>
      </c>
      <c r="E120108">
        <v>118000</v>
      </c>
      <c r="F120108" s="1" t="s">
        <v>15</v>
      </c>
      <c r="G120108">
        <v>118000</v>
      </c>
      <c r="H120108" s="1" t="s">
        <v>16</v>
      </c>
      <c r="I120108" s="1" t="s">
        <v>22</v>
      </c>
      <c r="J120108" s="1" t="s">
        <v>16</v>
      </c>
      <c r="K120108" s="1" t="s">
        <v>17</v>
      </c>
      <c r="L120108" s="1" t="s">
        <v>18</v>
      </c>
    </row>
    <row r="120109" spans="1:12" x14ac:dyDescent="0.25">
      <c r="A120109">
        <v>2024</v>
      </c>
      <c r="B120109" s="1" t="s">
        <v>24</v>
      </c>
      <c r="C120109" s="1" t="s">
        <v>13</v>
      </c>
      <c r="D120109" s="1" t="s">
        <v>83</v>
      </c>
      <c r="E120109">
        <v>170000</v>
      </c>
      <c r="F120109" s="1" t="s">
        <v>15</v>
      </c>
      <c r="G120109">
        <v>170000</v>
      </c>
      <c r="H120109" s="1" t="s">
        <v>16</v>
      </c>
      <c r="I120109" s="1" t="s">
        <v>22</v>
      </c>
      <c r="J120109" s="1" t="s">
        <v>16</v>
      </c>
      <c r="K120109" s="1" t="s">
        <v>17</v>
      </c>
      <c r="L120109" s="1" t="s">
        <v>18</v>
      </c>
    </row>
    <row r="120110" spans="1:12" x14ac:dyDescent="0.25">
      <c r="A120110">
        <v>2024</v>
      </c>
      <c r="B120110" s="1" t="s">
        <v>24</v>
      </c>
      <c r="C120110" s="1" t="s">
        <v>13</v>
      </c>
      <c r="D120110" s="1" t="s">
        <v>83</v>
      </c>
      <c r="E120110">
        <v>125000</v>
      </c>
      <c r="F120110" s="1" t="s">
        <v>15</v>
      </c>
      <c r="G120110">
        <v>125000</v>
      </c>
      <c r="H120110" s="1" t="s">
        <v>16</v>
      </c>
      <c r="I120110" s="1" t="s">
        <v>22</v>
      </c>
      <c r="J120110" s="1" t="s">
        <v>16</v>
      </c>
      <c r="K120110" s="1" t="s">
        <v>17</v>
      </c>
      <c r="L120110" s="1" t="s">
        <v>18</v>
      </c>
    </row>
    <row r="120111" spans="1:12" x14ac:dyDescent="0.25">
      <c r="A120111">
        <v>2024</v>
      </c>
      <c r="B120111" s="1" t="s">
        <v>12</v>
      </c>
      <c r="C120111" s="1" t="s">
        <v>13</v>
      </c>
      <c r="D120111" s="1" t="s">
        <v>25</v>
      </c>
      <c r="E120111">
        <v>116000</v>
      </c>
      <c r="F120111" s="1" t="s">
        <v>15</v>
      </c>
      <c r="G120111">
        <v>116000</v>
      </c>
      <c r="H120111" s="1" t="s">
        <v>16</v>
      </c>
      <c r="I120111" s="1" t="s">
        <v>22</v>
      </c>
      <c r="J120111" s="1" t="s">
        <v>16</v>
      </c>
      <c r="K120111" s="1" t="s">
        <v>17</v>
      </c>
      <c r="L120111" s="1" t="s">
        <v>18</v>
      </c>
    </row>
    <row r="120112" spans="1:12" x14ac:dyDescent="0.25">
      <c r="A120112">
        <v>2024</v>
      </c>
      <c r="B120112" s="1" t="s">
        <v>12</v>
      </c>
      <c r="C120112" s="1" t="s">
        <v>13</v>
      </c>
      <c r="D120112" s="1" t="s">
        <v>25</v>
      </c>
      <c r="E120112">
        <v>90000</v>
      </c>
      <c r="F120112" s="1" t="s">
        <v>15</v>
      </c>
      <c r="G120112">
        <v>90000</v>
      </c>
      <c r="H120112" s="1" t="s">
        <v>16</v>
      </c>
      <c r="I120112" s="1" t="s">
        <v>22</v>
      </c>
      <c r="J120112" s="1" t="s">
        <v>16</v>
      </c>
      <c r="K120112" s="1" t="s">
        <v>17</v>
      </c>
      <c r="L120112" s="1" t="s">
        <v>18</v>
      </c>
    </row>
    <row r="120113" spans="1:12" x14ac:dyDescent="0.25">
      <c r="A120113">
        <v>2024</v>
      </c>
      <c r="B120113" s="1" t="s">
        <v>12</v>
      </c>
      <c r="C120113" s="1" t="s">
        <v>13</v>
      </c>
      <c r="D120113" s="1" t="s">
        <v>20</v>
      </c>
      <c r="E120113">
        <v>255475</v>
      </c>
      <c r="F120113" s="1" t="s">
        <v>15</v>
      </c>
      <c r="G120113">
        <v>255475</v>
      </c>
      <c r="H120113" s="1" t="s">
        <v>16</v>
      </c>
      <c r="I120113" s="1" t="s">
        <v>8</v>
      </c>
      <c r="J120113" s="1" t="s">
        <v>16</v>
      </c>
      <c r="K120113" s="1" t="s">
        <v>17</v>
      </c>
      <c r="L120113" s="1" t="s">
        <v>18</v>
      </c>
    </row>
    <row r="120114" spans="1:12" x14ac:dyDescent="0.25">
      <c r="A120114">
        <v>2024</v>
      </c>
      <c r="B120114" s="1" t="s">
        <v>12</v>
      </c>
      <c r="C120114" s="1" t="s">
        <v>13</v>
      </c>
      <c r="D120114" s="1" t="s">
        <v>20</v>
      </c>
      <c r="E120114">
        <v>185800</v>
      </c>
      <c r="F120114" s="1" t="s">
        <v>15</v>
      </c>
      <c r="G120114">
        <v>185800</v>
      </c>
      <c r="H120114" s="1" t="s">
        <v>16</v>
      </c>
      <c r="I120114" s="1" t="s">
        <v>8</v>
      </c>
      <c r="J120114" s="1" t="s">
        <v>16</v>
      </c>
      <c r="K120114" s="1" t="s">
        <v>17</v>
      </c>
      <c r="L120114" s="1" t="s">
        <v>18</v>
      </c>
    </row>
    <row r="120115" spans="1:12" x14ac:dyDescent="0.25">
      <c r="A120115">
        <v>2024</v>
      </c>
      <c r="B120115" s="1" t="s">
        <v>19</v>
      </c>
      <c r="C120115" s="1" t="s">
        <v>13</v>
      </c>
      <c r="D120115" s="1" t="s">
        <v>85</v>
      </c>
      <c r="E120115">
        <v>85000</v>
      </c>
      <c r="F120115" s="1" t="s">
        <v>15</v>
      </c>
      <c r="G120115">
        <v>85000</v>
      </c>
      <c r="H120115" s="1" t="s">
        <v>16</v>
      </c>
      <c r="I120115" s="1" t="s">
        <v>22</v>
      </c>
      <c r="J120115" s="1" t="s">
        <v>16</v>
      </c>
      <c r="K120115" s="1" t="s">
        <v>17</v>
      </c>
      <c r="L120115" s="1" t="s">
        <v>18</v>
      </c>
    </row>
    <row r="120116" spans="1:12" x14ac:dyDescent="0.25">
      <c r="A120116">
        <v>2024</v>
      </c>
      <c r="B120116" s="1" t="s">
        <v>19</v>
      </c>
      <c r="C120116" s="1" t="s">
        <v>13</v>
      </c>
      <c r="D120116" s="1" t="s">
        <v>85</v>
      </c>
      <c r="E120116">
        <v>65000</v>
      </c>
      <c r="F120116" s="1" t="s">
        <v>15</v>
      </c>
      <c r="G120116">
        <v>65000</v>
      </c>
      <c r="H120116" s="1" t="s">
        <v>16</v>
      </c>
      <c r="I120116" s="1" t="s">
        <v>22</v>
      </c>
      <c r="J120116" s="1" t="s">
        <v>16</v>
      </c>
      <c r="K120116" s="1" t="s">
        <v>17</v>
      </c>
      <c r="L120116" s="1" t="s">
        <v>18</v>
      </c>
    </row>
    <row r="120117" spans="1:12" x14ac:dyDescent="0.25">
      <c r="A120117">
        <v>2024</v>
      </c>
      <c r="B120117" s="1" t="s">
        <v>19</v>
      </c>
      <c r="C120117" s="1" t="s">
        <v>13</v>
      </c>
      <c r="D120117" s="1" t="s">
        <v>25</v>
      </c>
      <c r="E120117">
        <v>150000</v>
      </c>
      <c r="F120117" s="1" t="s">
        <v>15</v>
      </c>
      <c r="G120117">
        <v>150000</v>
      </c>
      <c r="H120117" s="1" t="s">
        <v>16</v>
      </c>
      <c r="I120117" s="1" t="s">
        <v>22</v>
      </c>
      <c r="J120117" s="1" t="s">
        <v>16</v>
      </c>
      <c r="K120117" s="1" t="s">
        <v>17</v>
      </c>
      <c r="L120117" s="1" t="s">
        <v>18</v>
      </c>
    </row>
    <row r="120118" spans="1:12" x14ac:dyDescent="0.25">
      <c r="A120118">
        <v>2024</v>
      </c>
      <c r="B120118" s="1" t="s">
        <v>19</v>
      </c>
      <c r="C120118" s="1" t="s">
        <v>13</v>
      </c>
      <c r="D120118" s="1" t="s">
        <v>25</v>
      </c>
      <c r="E120118">
        <v>120000</v>
      </c>
      <c r="F120118" s="1" t="s">
        <v>15</v>
      </c>
      <c r="G120118">
        <v>120000</v>
      </c>
      <c r="H120118" s="1" t="s">
        <v>16</v>
      </c>
      <c r="I120118" s="1" t="s">
        <v>22</v>
      </c>
      <c r="J120118" s="1" t="s">
        <v>16</v>
      </c>
      <c r="K120118" s="1" t="s">
        <v>17</v>
      </c>
      <c r="L120118" s="1" t="s">
        <v>18</v>
      </c>
    </row>
    <row r="120119" spans="1:12" x14ac:dyDescent="0.25">
      <c r="A120119">
        <v>2024</v>
      </c>
      <c r="B120119" s="1" t="s">
        <v>19</v>
      </c>
      <c r="C120119" s="1" t="s">
        <v>13</v>
      </c>
      <c r="D120119" s="1" t="s">
        <v>102</v>
      </c>
      <c r="E120119">
        <v>190000</v>
      </c>
      <c r="F120119" s="1" t="s">
        <v>15</v>
      </c>
      <c r="G120119">
        <v>190000</v>
      </c>
      <c r="H120119" s="1" t="s">
        <v>16</v>
      </c>
      <c r="I120119" s="1" t="s">
        <v>22</v>
      </c>
      <c r="J120119" s="1" t="s">
        <v>16</v>
      </c>
      <c r="K120119" s="1" t="s">
        <v>17</v>
      </c>
      <c r="L120119" s="1" t="s">
        <v>18</v>
      </c>
    </row>
    <row r="120120" spans="1:12" x14ac:dyDescent="0.25">
      <c r="A120120">
        <v>2024</v>
      </c>
      <c r="B120120" s="1" t="s">
        <v>19</v>
      </c>
      <c r="C120120" s="1" t="s">
        <v>13</v>
      </c>
      <c r="D120120" s="1" t="s">
        <v>102</v>
      </c>
      <c r="E120120">
        <v>190000</v>
      </c>
      <c r="F120120" s="1" t="s">
        <v>15</v>
      </c>
      <c r="G120120">
        <v>190000</v>
      </c>
      <c r="H120120" s="1" t="s">
        <v>16</v>
      </c>
      <c r="I120120" s="1" t="s">
        <v>22</v>
      </c>
      <c r="J120120" s="1" t="s">
        <v>16</v>
      </c>
      <c r="K120120" s="1" t="s">
        <v>17</v>
      </c>
      <c r="L120120" s="1" t="s">
        <v>18</v>
      </c>
    </row>
    <row r="120121" spans="1:12" x14ac:dyDescent="0.25">
      <c r="A120121">
        <v>2024</v>
      </c>
      <c r="B120121" s="1" t="s">
        <v>19</v>
      </c>
      <c r="C120121" s="1" t="s">
        <v>13</v>
      </c>
      <c r="D120121" s="1" t="s">
        <v>86</v>
      </c>
      <c r="E120121">
        <v>440000</v>
      </c>
      <c r="F120121" s="1" t="s">
        <v>15</v>
      </c>
      <c r="G120121">
        <v>440000</v>
      </c>
      <c r="H120121" s="1" t="s">
        <v>16</v>
      </c>
      <c r="I120121" s="1" t="s">
        <v>22</v>
      </c>
      <c r="J120121" s="1" t="s">
        <v>16</v>
      </c>
      <c r="K120121" s="1" t="s">
        <v>17</v>
      </c>
      <c r="L120121" s="1" t="s">
        <v>18</v>
      </c>
    </row>
    <row r="120122" spans="1:12" x14ac:dyDescent="0.25">
      <c r="A120122">
        <v>2024</v>
      </c>
      <c r="B120122" s="1" t="s">
        <v>19</v>
      </c>
      <c r="C120122" s="1" t="s">
        <v>13</v>
      </c>
      <c r="D120122" s="1" t="s">
        <v>86</v>
      </c>
      <c r="E120122">
        <v>295000</v>
      </c>
      <c r="F120122" s="1" t="s">
        <v>15</v>
      </c>
      <c r="G120122">
        <v>295000</v>
      </c>
      <c r="H120122" s="1" t="s">
        <v>16</v>
      </c>
      <c r="I120122" s="1" t="s">
        <v>22</v>
      </c>
      <c r="J120122" s="1" t="s">
        <v>16</v>
      </c>
      <c r="K120122" s="1" t="s">
        <v>17</v>
      </c>
      <c r="L120122" s="1" t="s">
        <v>18</v>
      </c>
    </row>
    <row r="120123" spans="1:12" x14ac:dyDescent="0.25">
      <c r="A120123">
        <v>2024</v>
      </c>
      <c r="B120123" s="1" t="s">
        <v>12</v>
      </c>
      <c r="C120123" s="1" t="s">
        <v>13</v>
      </c>
      <c r="D120123" s="1" t="s">
        <v>102</v>
      </c>
      <c r="E120123">
        <v>170000</v>
      </c>
      <c r="F120123" s="1" t="s">
        <v>15</v>
      </c>
      <c r="G120123">
        <v>170000</v>
      </c>
      <c r="H120123" s="1" t="s">
        <v>16</v>
      </c>
      <c r="I120123" s="1" t="s">
        <v>8</v>
      </c>
      <c r="J120123" s="1" t="s">
        <v>16</v>
      </c>
      <c r="K120123" s="1" t="s">
        <v>17</v>
      </c>
      <c r="L120123" s="1" t="s">
        <v>18</v>
      </c>
    </row>
    <row r="120124" spans="1:12" x14ac:dyDescent="0.25">
      <c r="A120124">
        <v>2024</v>
      </c>
      <c r="B120124" s="1" t="s">
        <v>12</v>
      </c>
      <c r="C120124" s="1" t="s">
        <v>13</v>
      </c>
      <c r="D120124" s="1" t="s">
        <v>102</v>
      </c>
      <c r="E120124">
        <v>140000</v>
      </c>
      <c r="F120124" s="1" t="s">
        <v>15</v>
      </c>
      <c r="G120124">
        <v>140000</v>
      </c>
      <c r="H120124" s="1" t="s">
        <v>16</v>
      </c>
      <c r="I120124" s="1" t="s">
        <v>8</v>
      </c>
      <c r="J120124" s="1" t="s">
        <v>16</v>
      </c>
      <c r="K120124" s="1" t="s">
        <v>17</v>
      </c>
      <c r="L120124" s="1" t="s">
        <v>18</v>
      </c>
    </row>
    <row r="120125" spans="1:12" x14ac:dyDescent="0.25">
      <c r="A120125">
        <v>2024</v>
      </c>
      <c r="B120125" s="1" t="s">
        <v>12</v>
      </c>
      <c r="C120125" s="1" t="s">
        <v>13</v>
      </c>
      <c r="D120125" s="1" t="s">
        <v>25</v>
      </c>
      <c r="E120125">
        <v>165000</v>
      </c>
      <c r="F120125" s="1" t="s">
        <v>15</v>
      </c>
      <c r="G120125">
        <v>165000</v>
      </c>
      <c r="H120125" s="1" t="s">
        <v>16</v>
      </c>
      <c r="I120125" s="1" t="s">
        <v>8</v>
      </c>
      <c r="J120125" s="1" t="s">
        <v>16</v>
      </c>
      <c r="K120125" s="1" t="s">
        <v>17</v>
      </c>
      <c r="L120125" s="1" t="s">
        <v>18</v>
      </c>
    </row>
    <row r="120126" spans="1:12" x14ac:dyDescent="0.25">
      <c r="A120126">
        <v>2024</v>
      </c>
      <c r="B120126" s="1" t="s">
        <v>12</v>
      </c>
      <c r="C120126" s="1" t="s">
        <v>13</v>
      </c>
      <c r="D120126" s="1" t="s">
        <v>25</v>
      </c>
      <c r="E120126">
        <v>140250</v>
      </c>
      <c r="F120126" s="1" t="s">
        <v>15</v>
      </c>
      <c r="G120126">
        <v>140250</v>
      </c>
      <c r="H120126" s="1" t="s">
        <v>16</v>
      </c>
      <c r="I120126" s="1" t="s">
        <v>8</v>
      </c>
      <c r="J120126" s="1" t="s">
        <v>16</v>
      </c>
      <c r="K120126" s="1" t="s">
        <v>17</v>
      </c>
      <c r="L120126" s="1" t="s">
        <v>18</v>
      </c>
    </row>
    <row r="120127" spans="1:12" x14ac:dyDescent="0.25">
      <c r="A120127">
        <v>2024</v>
      </c>
      <c r="B120127" s="1" t="s">
        <v>19</v>
      </c>
      <c r="C120127" s="1" t="s">
        <v>13</v>
      </c>
      <c r="D120127" s="1" t="s">
        <v>451</v>
      </c>
      <c r="E120127">
        <v>110300</v>
      </c>
      <c r="F120127" s="1" t="s">
        <v>15</v>
      </c>
      <c r="G120127">
        <v>110300</v>
      </c>
      <c r="H120127" s="1" t="s">
        <v>16</v>
      </c>
      <c r="I120127" s="1" t="s">
        <v>8</v>
      </c>
      <c r="J120127" s="1" t="s">
        <v>16</v>
      </c>
      <c r="K120127" s="1" t="s">
        <v>17</v>
      </c>
      <c r="L120127" s="1" t="s">
        <v>18</v>
      </c>
    </row>
    <row r="120128" spans="1:12" x14ac:dyDescent="0.25">
      <c r="A120128">
        <v>2024</v>
      </c>
      <c r="B120128" s="1" t="s">
        <v>19</v>
      </c>
      <c r="C120128" s="1" t="s">
        <v>13</v>
      </c>
      <c r="D120128" s="1" t="s">
        <v>451</v>
      </c>
      <c r="E120128">
        <v>78100</v>
      </c>
      <c r="F120128" s="1" t="s">
        <v>15</v>
      </c>
      <c r="G120128">
        <v>78100</v>
      </c>
      <c r="H120128" s="1" t="s">
        <v>16</v>
      </c>
      <c r="I120128" s="1" t="s">
        <v>8</v>
      </c>
      <c r="J120128" s="1" t="s">
        <v>16</v>
      </c>
      <c r="K120128" s="1" t="s">
        <v>17</v>
      </c>
      <c r="L120128" s="1" t="s">
        <v>18</v>
      </c>
    </row>
    <row r="120129" spans="1:12" x14ac:dyDescent="0.25">
      <c r="A120129">
        <v>2024</v>
      </c>
      <c r="B120129" s="1" t="s">
        <v>19</v>
      </c>
      <c r="C120129" s="1" t="s">
        <v>13</v>
      </c>
      <c r="D120129" s="1" t="s">
        <v>228</v>
      </c>
      <c r="E120129">
        <v>210000</v>
      </c>
      <c r="F120129" s="1" t="s">
        <v>15</v>
      </c>
      <c r="G120129">
        <v>210000</v>
      </c>
      <c r="H120129" s="1" t="s">
        <v>16</v>
      </c>
      <c r="I120129" s="1" t="s">
        <v>22</v>
      </c>
      <c r="J120129" s="1" t="s">
        <v>16</v>
      </c>
      <c r="K120129" s="1" t="s">
        <v>17</v>
      </c>
      <c r="L120129" s="1" t="s">
        <v>18</v>
      </c>
    </row>
    <row r="120130" spans="1:12" x14ac:dyDescent="0.25">
      <c r="A120130">
        <v>2024</v>
      </c>
      <c r="B120130" s="1" t="s">
        <v>19</v>
      </c>
      <c r="C120130" s="1" t="s">
        <v>13</v>
      </c>
      <c r="D120130" s="1" t="s">
        <v>228</v>
      </c>
      <c r="E120130">
        <v>151800</v>
      </c>
      <c r="F120130" s="1" t="s">
        <v>15</v>
      </c>
      <c r="G120130">
        <v>151800</v>
      </c>
      <c r="H120130" s="1" t="s">
        <v>16</v>
      </c>
      <c r="I120130" s="1" t="s">
        <v>22</v>
      </c>
      <c r="J120130" s="1" t="s">
        <v>16</v>
      </c>
      <c r="K120130" s="1" t="s">
        <v>17</v>
      </c>
      <c r="L120130" s="1" t="s">
        <v>18</v>
      </c>
    </row>
    <row r="120131" spans="1:12" x14ac:dyDescent="0.25">
      <c r="A120131">
        <v>2024</v>
      </c>
      <c r="B120131" s="1" t="s">
        <v>24</v>
      </c>
      <c r="C120131" s="1" t="s">
        <v>13</v>
      </c>
      <c r="D120131" s="1" t="s">
        <v>146</v>
      </c>
      <c r="E120131">
        <v>75000</v>
      </c>
      <c r="F120131" s="1" t="s">
        <v>15</v>
      </c>
      <c r="G120131">
        <v>75000</v>
      </c>
      <c r="H120131" s="1" t="s">
        <v>16</v>
      </c>
      <c r="I120131" s="1" t="s">
        <v>22</v>
      </c>
      <c r="J120131" s="1" t="s">
        <v>16</v>
      </c>
      <c r="K120131" s="1" t="s">
        <v>17</v>
      </c>
      <c r="L120131" s="1" t="s">
        <v>18</v>
      </c>
    </row>
    <row r="120132" spans="1:12" x14ac:dyDescent="0.25">
      <c r="A120132">
        <v>2024</v>
      </c>
      <c r="B120132" s="1" t="s">
        <v>24</v>
      </c>
      <c r="C120132" s="1" t="s">
        <v>13</v>
      </c>
      <c r="D120132" s="1" t="s">
        <v>146</v>
      </c>
      <c r="E120132">
        <v>65000</v>
      </c>
      <c r="F120132" s="1" t="s">
        <v>15</v>
      </c>
      <c r="G120132">
        <v>65000</v>
      </c>
      <c r="H120132" s="1" t="s">
        <v>16</v>
      </c>
      <c r="I120132" s="1" t="s">
        <v>22</v>
      </c>
      <c r="J120132" s="1" t="s">
        <v>16</v>
      </c>
      <c r="K120132" s="1" t="s">
        <v>17</v>
      </c>
      <c r="L120132" s="1" t="s">
        <v>18</v>
      </c>
    </row>
    <row r="120133" spans="1:12" x14ac:dyDescent="0.25">
      <c r="A120133">
        <v>2024</v>
      </c>
      <c r="B120133" s="1" t="s">
        <v>19</v>
      </c>
      <c r="C120133" s="1" t="s">
        <v>13</v>
      </c>
      <c r="D120133" s="1" t="s">
        <v>29</v>
      </c>
      <c r="E120133">
        <v>140000</v>
      </c>
      <c r="F120133" s="1" t="s">
        <v>15</v>
      </c>
      <c r="G120133">
        <v>140000</v>
      </c>
      <c r="H120133" s="1" t="s">
        <v>16</v>
      </c>
      <c r="I120133" s="1" t="s">
        <v>22</v>
      </c>
      <c r="J120133" s="1" t="s">
        <v>16</v>
      </c>
      <c r="K120133" s="1" t="s">
        <v>17</v>
      </c>
      <c r="L120133" s="1" t="s">
        <v>18</v>
      </c>
    </row>
    <row r="120134" spans="1:12" x14ac:dyDescent="0.25">
      <c r="A120134">
        <v>2024</v>
      </c>
      <c r="B120134" s="1" t="s">
        <v>19</v>
      </c>
      <c r="C120134" s="1" t="s">
        <v>13</v>
      </c>
      <c r="D120134" s="1" t="s">
        <v>29</v>
      </c>
      <c r="E120134">
        <v>105000</v>
      </c>
      <c r="F120134" s="1" t="s">
        <v>15</v>
      </c>
      <c r="G120134">
        <v>105000</v>
      </c>
      <c r="H120134" s="1" t="s">
        <v>16</v>
      </c>
      <c r="I120134" s="1" t="s">
        <v>22</v>
      </c>
      <c r="J120134" s="1" t="s">
        <v>16</v>
      </c>
      <c r="K120134" s="1" t="s">
        <v>17</v>
      </c>
      <c r="L120134" s="1" t="s">
        <v>18</v>
      </c>
    </row>
    <row r="120135" spans="1:12" x14ac:dyDescent="0.25">
      <c r="A120135">
        <v>2024</v>
      </c>
      <c r="B120135" s="1" t="s">
        <v>19</v>
      </c>
      <c r="C120135" s="1" t="s">
        <v>13</v>
      </c>
      <c r="D120135" s="1" t="s">
        <v>541</v>
      </c>
      <c r="E120135">
        <v>200000</v>
      </c>
      <c r="F120135" s="1" t="s">
        <v>15</v>
      </c>
      <c r="G120135">
        <v>200000</v>
      </c>
      <c r="H120135" s="1" t="s">
        <v>16</v>
      </c>
      <c r="I120135" s="1" t="s">
        <v>22</v>
      </c>
      <c r="J120135" s="1" t="s">
        <v>16</v>
      </c>
      <c r="K120135" s="1" t="s">
        <v>77</v>
      </c>
      <c r="L120135" s="1" t="s">
        <v>18</v>
      </c>
    </row>
    <row r="120136" spans="1:12" x14ac:dyDescent="0.25">
      <c r="A120136">
        <v>2024</v>
      </c>
      <c r="B120136" s="1" t="s">
        <v>12</v>
      </c>
      <c r="C120136" s="1" t="s">
        <v>13</v>
      </c>
      <c r="D120136" s="1" t="s">
        <v>118</v>
      </c>
      <c r="E120136">
        <v>157144</v>
      </c>
      <c r="F120136" s="1" t="s">
        <v>15</v>
      </c>
      <c r="G120136">
        <v>157144</v>
      </c>
      <c r="H120136" s="1" t="s">
        <v>16</v>
      </c>
      <c r="I120136" s="1" t="s">
        <v>22</v>
      </c>
      <c r="J120136" s="1" t="s">
        <v>16</v>
      </c>
      <c r="K120136" s="1" t="s">
        <v>17</v>
      </c>
      <c r="L120136" s="1" t="s">
        <v>18</v>
      </c>
    </row>
    <row r="120137" spans="1:12" x14ac:dyDescent="0.25">
      <c r="A120137">
        <v>2024</v>
      </c>
      <c r="B120137" s="1" t="s">
        <v>12</v>
      </c>
      <c r="C120137" s="1" t="s">
        <v>13</v>
      </c>
      <c r="D120137" s="1" t="s">
        <v>118</v>
      </c>
      <c r="E120137">
        <v>99445</v>
      </c>
      <c r="F120137" s="1" t="s">
        <v>15</v>
      </c>
      <c r="G120137">
        <v>99445</v>
      </c>
      <c r="H120137" s="1" t="s">
        <v>16</v>
      </c>
      <c r="I120137" s="1" t="s">
        <v>22</v>
      </c>
      <c r="J120137" s="1" t="s">
        <v>16</v>
      </c>
      <c r="K120137" s="1" t="s">
        <v>17</v>
      </c>
      <c r="L120137" s="1" t="s">
        <v>18</v>
      </c>
    </row>
    <row r="120138" spans="1:12" x14ac:dyDescent="0.25">
      <c r="A120138">
        <v>2024</v>
      </c>
      <c r="B120138" s="1" t="s">
        <v>12</v>
      </c>
      <c r="C120138" s="1" t="s">
        <v>13</v>
      </c>
      <c r="D120138" s="1" t="s">
        <v>20</v>
      </c>
      <c r="E120138">
        <v>274965</v>
      </c>
      <c r="F120138" s="1" t="s">
        <v>132</v>
      </c>
      <c r="G120138">
        <v>211511</v>
      </c>
      <c r="H120138" s="1" t="s">
        <v>26</v>
      </c>
      <c r="I120138" s="1" t="s">
        <v>22</v>
      </c>
      <c r="J120138" s="1" t="s">
        <v>26</v>
      </c>
      <c r="K120138" s="1" t="s">
        <v>17</v>
      </c>
      <c r="L120138" s="1" t="s">
        <v>27</v>
      </c>
    </row>
    <row r="120139" spans="1:12" x14ac:dyDescent="0.25">
      <c r="A120139">
        <v>2024</v>
      </c>
      <c r="B120139" s="1" t="s">
        <v>12</v>
      </c>
      <c r="C120139" s="1" t="s">
        <v>13</v>
      </c>
      <c r="D120139" s="1" t="s">
        <v>20</v>
      </c>
      <c r="E120139">
        <v>130008</v>
      </c>
      <c r="F120139" s="1" t="s">
        <v>132</v>
      </c>
      <c r="G120139">
        <v>100006</v>
      </c>
      <c r="H120139" s="1" t="s">
        <v>26</v>
      </c>
      <c r="I120139" s="1" t="s">
        <v>22</v>
      </c>
      <c r="J120139" s="1" t="s">
        <v>26</v>
      </c>
      <c r="K120139" s="1" t="s">
        <v>17</v>
      </c>
      <c r="L120139" s="1" t="s">
        <v>27</v>
      </c>
    </row>
    <row r="120140" spans="1:12" x14ac:dyDescent="0.25">
      <c r="A120140">
        <v>2024</v>
      </c>
      <c r="B120140" s="1" t="s">
        <v>12</v>
      </c>
      <c r="C120140" s="1" t="s">
        <v>13</v>
      </c>
      <c r="D120140" s="1" t="s">
        <v>20</v>
      </c>
      <c r="E120140">
        <v>201900</v>
      </c>
      <c r="F120140" s="1" t="s">
        <v>15</v>
      </c>
      <c r="G120140">
        <v>201900</v>
      </c>
      <c r="H120140" s="1" t="s">
        <v>16</v>
      </c>
      <c r="I120140" s="1" t="s">
        <v>22</v>
      </c>
      <c r="J120140" s="1" t="s">
        <v>16</v>
      </c>
      <c r="K120140" s="1" t="s">
        <v>17</v>
      </c>
      <c r="L120140" s="1" t="s">
        <v>18</v>
      </c>
    </row>
    <row r="120141" spans="1:12" x14ac:dyDescent="0.25">
      <c r="A120141">
        <v>2024</v>
      </c>
      <c r="B120141" s="1" t="s">
        <v>12</v>
      </c>
      <c r="C120141" s="1" t="s">
        <v>13</v>
      </c>
      <c r="D120141" s="1" t="s">
        <v>20</v>
      </c>
      <c r="E120141">
        <v>97335</v>
      </c>
      <c r="F120141" s="1" t="s">
        <v>15</v>
      </c>
      <c r="G120141">
        <v>97335</v>
      </c>
      <c r="H120141" s="1" t="s">
        <v>16</v>
      </c>
      <c r="I120141" s="1" t="s">
        <v>22</v>
      </c>
      <c r="J120141" s="1" t="s">
        <v>16</v>
      </c>
      <c r="K120141" s="1" t="s">
        <v>17</v>
      </c>
      <c r="L120141" s="1" t="s">
        <v>18</v>
      </c>
    </row>
    <row r="120142" spans="1:12" x14ac:dyDescent="0.25">
      <c r="A120142">
        <v>2024</v>
      </c>
      <c r="B120142" s="1" t="s">
        <v>12</v>
      </c>
      <c r="C120142" s="1" t="s">
        <v>13</v>
      </c>
      <c r="D120142" s="1" t="s">
        <v>25</v>
      </c>
      <c r="E120142">
        <v>283800</v>
      </c>
      <c r="F120142" s="1" t="s">
        <v>15</v>
      </c>
      <c r="G120142">
        <v>283800</v>
      </c>
      <c r="H120142" s="1" t="s">
        <v>16</v>
      </c>
      <c r="I120142" s="1" t="s">
        <v>22</v>
      </c>
      <c r="J120142" s="1" t="s">
        <v>16</v>
      </c>
      <c r="K120142" s="1" t="s">
        <v>17</v>
      </c>
      <c r="L120142" s="1" t="s">
        <v>18</v>
      </c>
    </row>
    <row r="120143" spans="1:12" x14ac:dyDescent="0.25">
      <c r="A120143">
        <v>2024</v>
      </c>
      <c r="B120143" s="1" t="s">
        <v>12</v>
      </c>
      <c r="C120143" s="1" t="s">
        <v>13</v>
      </c>
      <c r="D120143" s="1" t="s">
        <v>25</v>
      </c>
      <c r="E120143">
        <v>170700</v>
      </c>
      <c r="F120143" s="1" t="s">
        <v>15</v>
      </c>
      <c r="G120143">
        <v>170700</v>
      </c>
      <c r="H120143" s="1" t="s">
        <v>16</v>
      </c>
      <c r="I120143" s="1" t="s">
        <v>22</v>
      </c>
      <c r="J120143" s="1" t="s">
        <v>16</v>
      </c>
      <c r="K120143" s="1" t="s">
        <v>17</v>
      </c>
      <c r="L120143" s="1" t="s">
        <v>18</v>
      </c>
    </row>
    <row r="120144" spans="1:12" x14ac:dyDescent="0.25">
      <c r="A120144">
        <v>2024</v>
      </c>
      <c r="B120144" s="1" t="s">
        <v>12</v>
      </c>
      <c r="C120144" s="1" t="s">
        <v>13</v>
      </c>
      <c r="D120144" s="1" t="s">
        <v>254</v>
      </c>
      <c r="E120144">
        <v>152400</v>
      </c>
      <c r="F120144" s="1" t="s">
        <v>15</v>
      </c>
      <c r="G120144">
        <v>152400</v>
      </c>
      <c r="H120144" s="1" t="s">
        <v>16</v>
      </c>
      <c r="I120144" s="1" t="s">
        <v>8</v>
      </c>
      <c r="J120144" s="1" t="s">
        <v>16</v>
      </c>
      <c r="K120144" s="1" t="s">
        <v>17</v>
      </c>
      <c r="L120144" s="1" t="s">
        <v>18</v>
      </c>
    </row>
    <row r="120145" spans="1:12" x14ac:dyDescent="0.25">
      <c r="A120145">
        <v>2024</v>
      </c>
      <c r="B120145" s="1" t="s">
        <v>12</v>
      </c>
      <c r="C120145" s="1" t="s">
        <v>13</v>
      </c>
      <c r="D120145" s="1" t="s">
        <v>254</v>
      </c>
      <c r="E120145">
        <v>73700</v>
      </c>
      <c r="F120145" s="1" t="s">
        <v>15</v>
      </c>
      <c r="G120145">
        <v>73700</v>
      </c>
      <c r="H120145" s="1" t="s">
        <v>16</v>
      </c>
      <c r="I120145" s="1" t="s">
        <v>8</v>
      </c>
      <c r="J120145" s="1" t="s">
        <v>16</v>
      </c>
      <c r="K120145" s="1" t="s">
        <v>17</v>
      </c>
      <c r="L120145" s="1" t="s">
        <v>18</v>
      </c>
    </row>
    <row r="120146" spans="1:12" x14ac:dyDescent="0.25">
      <c r="A120146">
        <v>2024</v>
      </c>
      <c r="B120146" s="1" t="s">
        <v>19</v>
      </c>
      <c r="C120146" s="1" t="s">
        <v>13</v>
      </c>
      <c r="D120146" s="1" t="s">
        <v>20</v>
      </c>
      <c r="E120146">
        <v>166000</v>
      </c>
      <c r="F120146" s="1" t="s">
        <v>15</v>
      </c>
      <c r="G120146">
        <v>166000</v>
      </c>
      <c r="H120146" s="1" t="s">
        <v>16</v>
      </c>
      <c r="I120146" s="1" t="s">
        <v>22</v>
      </c>
      <c r="J120146" s="1" t="s">
        <v>16</v>
      </c>
      <c r="K120146" s="1" t="s">
        <v>17</v>
      </c>
      <c r="L120146" s="1" t="s">
        <v>18</v>
      </c>
    </row>
    <row r="120147" spans="1:12" x14ac:dyDescent="0.25">
      <c r="A120147">
        <v>2024</v>
      </c>
      <c r="B120147" s="1" t="s">
        <v>19</v>
      </c>
      <c r="C120147" s="1" t="s">
        <v>13</v>
      </c>
      <c r="D120147" s="1" t="s">
        <v>20</v>
      </c>
      <c r="E120147">
        <v>73100</v>
      </c>
      <c r="F120147" s="1" t="s">
        <v>15</v>
      </c>
      <c r="G120147">
        <v>73100</v>
      </c>
      <c r="H120147" s="1" t="s">
        <v>16</v>
      </c>
      <c r="I120147" s="1" t="s">
        <v>22</v>
      </c>
      <c r="J120147" s="1" t="s">
        <v>16</v>
      </c>
      <c r="K120147" s="1" t="s">
        <v>17</v>
      </c>
      <c r="L120147" s="1" t="s">
        <v>18</v>
      </c>
    </row>
    <row r="120148" spans="1:12" x14ac:dyDescent="0.25">
      <c r="A120148">
        <v>2024</v>
      </c>
      <c r="B120148" s="1" t="s">
        <v>12</v>
      </c>
      <c r="C120148" s="1" t="s">
        <v>13</v>
      </c>
      <c r="D120148" s="1" t="s">
        <v>25</v>
      </c>
      <c r="E120148">
        <v>202600</v>
      </c>
      <c r="F120148" s="1" t="s">
        <v>15</v>
      </c>
      <c r="G120148">
        <v>202600</v>
      </c>
      <c r="H120148" s="1" t="s">
        <v>16</v>
      </c>
      <c r="I120148" s="1" t="s">
        <v>22</v>
      </c>
      <c r="J120148" s="1" t="s">
        <v>16</v>
      </c>
      <c r="K120148" s="1" t="s">
        <v>17</v>
      </c>
      <c r="L120148" s="1" t="s">
        <v>18</v>
      </c>
    </row>
    <row r="120149" spans="1:12" x14ac:dyDescent="0.25">
      <c r="A120149">
        <v>2024</v>
      </c>
      <c r="B120149" s="1" t="s">
        <v>12</v>
      </c>
      <c r="C120149" s="1" t="s">
        <v>13</v>
      </c>
      <c r="D120149" s="1" t="s">
        <v>25</v>
      </c>
      <c r="E120149">
        <v>93800</v>
      </c>
      <c r="F120149" s="1" t="s">
        <v>15</v>
      </c>
      <c r="G120149">
        <v>93800</v>
      </c>
      <c r="H120149" s="1" t="s">
        <v>16</v>
      </c>
      <c r="I120149" s="1" t="s">
        <v>22</v>
      </c>
      <c r="J120149" s="1" t="s">
        <v>16</v>
      </c>
      <c r="K120149" s="1" t="s">
        <v>17</v>
      </c>
      <c r="L120149" s="1" t="s">
        <v>18</v>
      </c>
    </row>
    <row r="120150" spans="1:12" x14ac:dyDescent="0.25">
      <c r="A120150">
        <v>2024</v>
      </c>
      <c r="B120150" s="1" t="s">
        <v>12</v>
      </c>
      <c r="C120150" s="1" t="s">
        <v>13</v>
      </c>
      <c r="D120150" s="1" t="s">
        <v>25</v>
      </c>
      <c r="E120150">
        <v>273500</v>
      </c>
      <c r="F120150" s="1" t="s">
        <v>15</v>
      </c>
      <c r="G120150">
        <v>273500</v>
      </c>
      <c r="H120150" s="1" t="s">
        <v>16</v>
      </c>
      <c r="I120150" s="1" t="s">
        <v>22</v>
      </c>
      <c r="J120150" s="1" t="s">
        <v>16</v>
      </c>
      <c r="K120150" s="1" t="s">
        <v>17</v>
      </c>
      <c r="L120150" s="1" t="s">
        <v>18</v>
      </c>
    </row>
    <row r="120151" spans="1:12" x14ac:dyDescent="0.25">
      <c r="A120151">
        <v>2024</v>
      </c>
      <c r="B120151" s="1" t="s">
        <v>12</v>
      </c>
      <c r="C120151" s="1" t="s">
        <v>13</v>
      </c>
      <c r="D120151" s="1" t="s">
        <v>25</v>
      </c>
      <c r="E120151">
        <v>126600</v>
      </c>
      <c r="F120151" s="1" t="s">
        <v>15</v>
      </c>
      <c r="G120151">
        <v>126600</v>
      </c>
      <c r="H120151" s="1" t="s">
        <v>16</v>
      </c>
      <c r="I120151" s="1" t="s">
        <v>22</v>
      </c>
      <c r="J120151" s="1" t="s">
        <v>16</v>
      </c>
      <c r="K120151" s="1" t="s">
        <v>17</v>
      </c>
      <c r="L120151" s="1" t="s">
        <v>18</v>
      </c>
    </row>
    <row r="120152" spans="1:12" x14ac:dyDescent="0.25">
      <c r="A120152">
        <v>2024</v>
      </c>
      <c r="B120152" s="1" t="s">
        <v>12</v>
      </c>
      <c r="C120152" s="1" t="s">
        <v>13</v>
      </c>
      <c r="D120152" s="1" t="s">
        <v>171</v>
      </c>
      <c r="E120152">
        <v>176875</v>
      </c>
      <c r="F120152" s="1" t="s">
        <v>15</v>
      </c>
      <c r="G120152">
        <v>176875</v>
      </c>
      <c r="H120152" s="1" t="s">
        <v>16</v>
      </c>
      <c r="I120152" s="1" t="s">
        <v>22</v>
      </c>
      <c r="J120152" s="1" t="s">
        <v>16</v>
      </c>
      <c r="K120152" s="1" t="s">
        <v>17</v>
      </c>
      <c r="L120152" s="1" t="s">
        <v>18</v>
      </c>
    </row>
    <row r="120153" spans="1:12" x14ac:dyDescent="0.25">
      <c r="A120153">
        <v>2024</v>
      </c>
      <c r="B120153" s="1" t="s">
        <v>12</v>
      </c>
      <c r="C120153" s="1" t="s">
        <v>13</v>
      </c>
      <c r="D120153" s="1" t="s">
        <v>171</v>
      </c>
      <c r="E120153">
        <v>84750</v>
      </c>
      <c r="F120153" s="1" t="s">
        <v>15</v>
      </c>
      <c r="G120153">
        <v>84750</v>
      </c>
      <c r="H120153" s="1" t="s">
        <v>16</v>
      </c>
      <c r="I120153" s="1" t="s">
        <v>22</v>
      </c>
      <c r="J120153" s="1" t="s">
        <v>16</v>
      </c>
      <c r="K120153" s="1" t="s">
        <v>17</v>
      </c>
      <c r="L120153" s="1" t="s">
        <v>18</v>
      </c>
    </row>
    <row r="120154" spans="1:12" x14ac:dyDescent="0.25">
      <c r="A120154">
        <v>2024</v>
      </c>
      <c r="B120154" s="1" t="s">
        <v>19</v>
      </c>
      <c r="C120154" s="1" t="s">
        <v>13</v>
      </c>
      <c r="D120154" s="1" t="s">
        <v>255</v>
      </c>
      <c r="E120154">
        <v>166000</v>
      </c>
      <c r="F120154" s="1" t="s">
        <v>15</v>
      </c>
      <c r="G120154">
        <v>166000</v>
      </c>
      <c r="H120154" s="1" t="s">
        <v>16</v>
      </c>
      <c r="I120154" s="1" t="s">
        <v>22</v>
      </c>
      <c r="J120154" s="1" t="s">
        <v>16</v>
      </c>
      <c r="K120154" s="1" t="s">
        <v>17</v>
      </c>
      <c r="L120154" s="1" t="s">
        <v>18</v>
      </c>
    </row>
    <row r="120155" spans="1:12" x14ac:dyDescent="0.25">
      <c r="A120155">
        <v>2024</v>
      </c>
      <c r="B120155" s="1" t="s">
        <v>19</v>
      </c>
      <c r="C120155" s="1" t="s">
        <v>13</v>
      </c>
      <c r="D120155" s="1" t="s">
        <v>255</v>
      </c>
      <c r="E120155">
        <v>73100</v>
      </c>
      <c r="F120155" s="1" t="s">
        <v>15</v>
      </c>
      <c r="G120155">
        <v>73100</v>
      </c>
      <c r="H120155" s="1" t="s">
        <v>16</v>
      </c>
      <c r="I120155" s="1" t="s">
        <v>22</v>
      </c>
      <c r="J120155" s="1" t="s">
        <v>16</v>
      </c>
      <c r="K120155" s="1" t="s">
        <v>17</v>
      </c>
      <c r="L120155" s="1" t="s">
        <v>18</v>
      </c>
    </row>
    <row r="120156" spans="1:12" x14ac:dyDescent="0.25">
      <c r="A120156">
        <v>2024</v>
      </c>
      <c r="B120156" s="1" t="s">
        <v>24</v>
      </c>
      <c r="C120156" s="1" t="s">
        <v>13</v>
      </c>
      <c r="D120156" s="1" t="s">
        <v>29</v>
      </c>
      <c r="E120156">
        <v>88200</v>
      </c>
      <c r="F120156" s="1" t="s">
        <v>15</v>
      </c>
      <c r="G120156">
        <v>88200</v>
      </c>
      <c r="H120156" s="1" t="s">
        <v>16</v>
      </c>
      <c r="I120156" s="1" t="s">
        <v>8</v>
      </c>
      <c r="J120156" s="1" t="s">
        <v>16</v>
      </c>
      <c r="K120156" s="1" t="s">
        <v>17</v>
      </c>
      <c r="L120156" s="1" t="s">
        <v>18</v>
      </c>
    </row>
    <row r="120157" spans="1:12" x14ac:dyDescent="0.25">
      <c r="A120157">
        <v>2024</v>
      </c>
      <c r="B120157" s="1" t="s">
        <v>24</v>
      </c>
      <c r="C120157" s="1" t="s">
        <v>13</v>
      </c>
      <c r="D120157" s="1" t="s">
        <v>29</v>
      </c>
      <c r="E120157">
        <v>61700</v>
      </c>
      <c r="F120157" s="1" t="s">
        <v>15</v>
      </c>
      <c r="G120157">
        <v>61700</v>
      </c>
      <c r="H120157" s="1" t="s">
        <v>16</v>
      </c>
      <c r="I120157" s="1" t="s">
        <v>8</v>
      </c>
      <c r="J120157" s="1" t="s">
        <v>16</v>
      </c>
      <c r="K120157" s="1" t="s">
        <v>17</v>
      </c>
      <c r="L120157" s="1" t="s">
        <v>18</v>
      </c>
    </row>
    <row r="120158" spans="1:12" x14ac:dyDescent="0.25">
      <c r="A120158">
        <v>2024</v>
      </c>
      <c r="B120158" s="1" t="s">
        <v>19</v>
      </c>
      <c r="C120158" s="1" t="s">
        <v>13</v>
      </c>
      <c r="D120158" s="1" t="s">
        <v>20</v>
      </c>
      <c r="E120158">
        <v>75000</v>
      </c>
      <c r="F120158" s="1" t="s">
        <v>15</v>
      </c>
      <c r="G120158">
        <v>75000</v>
      </c>
      <c r="H120158" s="1" t="s">
        <v>16</v>
      </c>
      <c r="I120158" s="1" t="s">
        <v>8</v>
      </c>
      <c r="J120158" s="1" t="s">
        <v>16</v>
      </c>
      <c r="K120158" s="1" t="s">
        <v>17</v>
      </c>
      <c r="L120158" s="1" t="s">
        <v>18</v>
      </c>
    </row>
    <row r="120159" spans="1:12" x14ac:dyDescent="0.25">
      <c r="A120159">
        <v>2024</v>
      </c>
      <c r="B120159" s="1" t="s">
        <v>19</v>
      </c>
      <c r="C120159" s="1" t="s">
        <v>13</v>
      </c>
      <c r="D120159" s="1" t="s">
        <v>20</v>
      </c>
      <c r="E120159">
        <v>60000</v>
      </c>
      <c r="F120159" s="1" t="s">
        <v>15</v>
      </c>
      <c r="G120159">
        <v>60000</v>
      </c>
      <c r="H120159" s="1" t="s">
        <v>16</v>
      </c>
      <c r="I120159" s="1" t="s">
        <v>8</v>
      </c>
      <c r="J120159" s="1" t="s">
        <v>16</v>
      </c>
      <c r="K120159" s="1" t="s">
        <v>17</v>
      </c>
      <c r="L120159" s="1" t="s">
        <v>18</v>
      </c>
    </row>
    <row r="120160" spans="1:12" x14ac:dyDescent="0.25">
      <c r="A120160">
        <v>2024</v>
      </c>
      <c r="B120160" s="1" t="s">
        <v>19</v>
      </c>
      <c r="C120160" s="1" t="s">
        <v>13</v>
      </c>
      <c r="D120160" s="1" t="s">
        <v>25</v>
      </c>
      <c r="E120160">
        <v>121500</v>
      </c>
      <c r="F120160" s="1" t="s">
        <v>15</v>
      </c>
      <c r="G120160">
        <v>121500</v>
      </c>
      <c r="H120160" s="1" t="s">
        <v>16</v>
      </c>
      <c r="I120160" s="1" t="s">
        <v>8</v>
      </c>
      <c r="J120160" s="1" t="s">
        <v>16</v>
      </c>
      <c r="K120160" s="1" t="s">
        <v>17</v>
      </c>
      <c r="L120160" s="1" t="s">
        <v>18</v>
      </c>
    </row>
    <row r="120161" spans="1:12" x14ac:dyDescent="0.25">
      <c r="A120161">
        <v>2024</v>
      </c>
      <c r="B120161" s="1" t="s">
        <v>19</v>
      </c>
      <c r="C120161" s="1" t="s">
        <v>13</v>
      </c>
      <c r="D120161" s="1" t="s">
        <v>25</v>
      </c>
      <c r="E120161">
        <v>88200</v>
      </c>
      <c r="F120161" s="1" t="s">
        <v>15</v>
      </c>
      <c r="G120161">
        <v>88200</v>
      </c>
      <c r="H120161" s="1" t="s">
        <v>16</v>
      </c>
      <c r="I120161" s="1" t="s">
        <v>8</v>
      </c>
      <c r="J120161" s="1" t="s">
        <v>16</v>
      </c>
      <c r="K120161" s="1" t="s">
        <v>17</v>
      </c>
      <c r="L120161" s="1" t="s">
        <v>18</v>
      </c>
    </row>
    <row r="120162" spans="1:12" x14ac:dyDescent="0.25">
      <c r="A120162">
        <v>2024</v>
      </c>
      <c r="B120162" s="1" t="s">
        <v>19</v>
      </c>
      <c r="C120162" s="1" t="s">
        <v>13</v>
      </c>
      <c r="D120162" s="1" t="s">
        <v>20</v>
      </c>
      <c r="E120162">
        <v>133000</v>
      </c>
      <c r="F120162" s="1" t="s">
        <v>15</v>
      </c>
      <c r="G120162">
        <v>133000</v>
      </c>
      <c r="H120162" s="1" t="s">
        <v>16</v>
      </c>
      <c r="I120162" s="1" t="s">
        <v>22</v>
      </c>
      <c r="J120162" s="1" t="s">
        <v>16</v>
      </c>
      <c r="K120162" s="1" t="s">
        <v>17</v>
      </c>
      <c r="L120162" s="1" t="s">
        <v>18</v>
      </c>
    </row>
    <row r="120163" spans="1:12" x14ac:dyDescent="0.25">
      <c r="A120163">
        <v>2024</v>
      </c>
      <c r="B120163" s="1" t="s">
        <v>19</v>
      </c>
      <c r="C120163" s="1" t="s">
        <v>13</v>
      </c>
      <c r="D120163" s="1" t="s">
        <v>20</v>
      </c>
      <c r="E120163">
        <v>58300</v>
      </c>
      <c r="F120163" s="1" t="s">
        <v>15</v>
      </c>
      <c r="G120163">
        <v>58300</v>
      </c>
      <c r="H120163" s="1" t="s">
        <v>16</v>
      </c>
      <c r="I120163" s="1" t="s">
        <v>22</v>
      </c>
      <c r="J120163" s="1" t="s">
        <v>16</v>
      </c>
      <c r="K120163" s="1" t="s">
        <v>17</v>
      </c>
      <c r="L120163" s="1" t="s">
        <v>18</v>
      </c>
    </row>
    <row r="120164" spans="1:12" x14ac:dyDescent="0.25">
      <c r="A120164">
        <v>2024</v>
      </c>
      <c r="B120164" s="1" t="s">
        <v>12</v>
      </c>
      <c r="C120164" s="1" t="s">
        <v>13</v>
      </c>
      <c r="D120164" s="1" t="s">
        <v>20</v>
      </c>
      <c r="E120164">
        <v>229900</v>
      </c>
      <c r="F120164" s="1" t="s">
        <v>15</v>
      </c>
      <c r="G120164">
        <v>229900</v>
      </c>
      <c r="H120164" s="1" t="s">
        <v>16</v>
      </c>
      <c r="I120164" s="1" t="s">
        <v>22</v>
      </c>
      <c r="J120164" s="1" t="s">
        <v>16</v>
      </c>
      <c r="K120164" s="1" t="s">
        <v>17</v>
      </c>
      <c r="L120164" s="1" t="s">
        <v>18</v>
      </c>
    </row>
    <row r="120165" spans="1:12" x14ac:dyDescent="0.25">
      <c r="A120165">
        <v>2024</v>
      </c>
      <c r="B120165" s="1" t="s">
        <v>12</v>
      </c>
      <c r="C120165" s="1" t="s">
        <v>13</v>
      </c>
      <c r="D120165" s="1" t="s">
        <v>20</v>
      </c>
      <c r="E120165">
        <v>201400</v>
      </c>
      <c r="F120165" s="1" t="s">
        <v>15</v>
      </c>
      <c r="G120165">
        <v>201400</v>
      </c>
      <c r="H120165" s="1" t="s">
        <v>16</v>
      </c>
      <c r="I120165" s="1" t="s">
        <v>22</v>
      </c>
      <c r="J120165" s="1" t="s">
        <v>16</v>
      </c>
      <c r="K120165" s="1" t="s">
        <v>17</v>
      </c>
      <c r="L120165" s="1" t="s">
        <v>18</v>
      </c>
    </row>
    <row r="120166" spans="1:12" x14ac:dyDescent="0.25">
      <c r="A120166">
        <v>2024</v>
      </c>
      <c r="B120166" s="1" t="s">
        <v>12</v>
      </c>
      <c r="C120166" s="1" t="s">
        <v>13</v>
      </c>
      <c r="D120166" s="1" t="s">
        <v>25</v>
      </c>
      <c r="E120166">
        <v>247250</v>
      </c>
      <c r="F120166" s="1" t="s">
        <v>15</v>
      </c>
      <c r="G120166">
        <v>247250</v>
      </c>
      <c r="H120166" s="1" t="s">
        <v>16</v>
      </c>
      <c r="I120166" s="1" t="s">
        <v>22</v>
      </c>
      <c r="J120166" s="1" t="s">
        <v>16</v>
      </c>
      <c r="K120166" s="1" t="s">
        <v>17</v>
      </c>
      <c r="L120166" s="1" t="s">
        <v>18</v>
      </c>
    </row>
    <row r="120167" spans="1:12" x14ac:dyDescent="0.25">
      <c r="A120167">
        <v>2024</v>
      </c>
      <c r="B120167" s="1" t="s">
        <v>12</v>
      </c>
      <c r="C120167" s="1" t="s">
        <v>13</v>
      </c>
      <c r="D120167" s="1" t="s">
        <v>25</v>
      </c>
      <c r="E120167">
        <v>160000</v>
      </c>
      <c r="F120167" s="1" t="s">
        <v>15</v>
      </c>
      <c r="G120167">
        <v>160000</v>
      </c>
      <c r="H120167" s="1" t="s">
        <v>16</v>
      </c>
      <c r="I120167" s="1" t="s">
        <v>22</v>
      </c>
      <c r="J120167" s="1" t="s">
        <v>16</v>
      </c>
      <c r="K120167" s="1" t="s">
        <v>17</v>
      </c>
      <c r="L120167" s="1" t="s">
        <v>18</v>
      </c>
    </row>
    <row r="120168" spans="1:12" x14ac:dyDescent="0.25">
      <c r="A120168">
        <v>2024</v>
      </c>
      <c r="B120168" s="1" t="s">
        <v>12</v>
      </c>
      <c r="C120168" s="1" t="s">
        <v>13</v>
      </c>
      <c r="D120168" s="1" t="s">
        <v>25</v>
      </c>
      <c r="E120168">
        <v>177700</v>
      </c>
      <c r="F120168" s="1" t="s">
        <v>15</v>
      </c>
      <c r="G120168">
        <v>177700</v>
      </c>
      <c r="H120168" s="1" t="s">
        <v>16</v>
      </c>
      <c r="I120168" s="1" t="s">
        <v>22</v>
      </c>
      <c r="J120168" s="1" t="s">
        <v>16</v>
      </c>
      <c r="K120168" s="1" t="s">
        <v>17</v>
      </c>
      <c r="L120168" s="1" t="s">
        <v>18</v>
      </c>
    </row>
    <row r="120169" spans="1:12" x14ac:dyDescent="0.25">
      <c r="A120169">
        <v>2024</v>
      </c>
      <c r="B120169" s="1" t="s">
        <v>12</v>
      </c>
      <c r="C120169" s="1" t="s">
        <v>13</v>
      </c>
      <c r="D120169" s="1" t="s">
        <v>25</v>
      </c>
      <c r="E120169">
        <v>94700</v>
      </c>
      <c r="F120169" s="1" t="s">
        <v>15</v>
      </c>
      <c r="G120169">
        <v>94700</v>
      </c>
      <c r="H120169" s="1" t="s">
        <v>16</v>
      </c>
      <c r="I120169" s="1" t="s">
        <v>22</v>
      </c>
      <c r="J120169" s="1" t="s">
        <v>16</v>
      </c>
      <c r="K120169" s="1" t="s">
        <v>17</v>
      </c>
      <c r="L120169" s="1" t="s">
        <v>18</v>
      </c>
    </row>
    <row r="120170" spans="1:12" x14ac:dyDescent="0.25">
      <c r="A120170">
        <v>2024</v>
      </c>
      <c r="B120170" s="1" t="s">
        <v>12</v>
      </c>
      <c r="C120170" s="1" t="s">
        <v>13</v>
      </c>
      <c r="D120170" s="1" t="s">
        <v>20</v>
      </c>
      <c r="E120170">
        <v>184000</v>
      </c>
      <c r="F120170" s="1" t="s">
        <v>15</v>
      </c>
      <c r="G120170">
        <v>184000</v>
      </c>
      <c r="H120170" s="1" t="s">
        <v>16</v>
      </c>
      <c r="I120170" s="1" t="s">
        <v>22</v>
      </c>
      <c r="J120170" s="1" t="s">
        <v>16</v>
      </c>
      <c r="K120170" s="1" t="s">
        <v>17</v>
      </c>
      <c r="L120170" s="1" t="s">
        <v>18</v>
      </c>
    </row>
    <row r="120171" spans="1:12" x14ac:dyDescent="0.25">
      <c r="A120171">
        <v>2024</v>
      </c>
      <c r="B120171" s="1" t="s">
        <v>12</v>
      </c>
      <c r="C120171" s="1" t="s">
        <v>13</v>
      </c>
      <c r="D120171" s="1" t="s">
        <v>20</v>
      </c>
      <c r="E120171">
        <v>123000</v>
      </c>
      <c r="F120171" s="1" t="s">
        <v>15</v>
      </c>
      <c r="G120171">
        <v>123000</v>
      </c>
      <c r="H120171" s="1" t="s">
        <v>16</v>
      </c>
      <c r="I120171" s="1" t="s">
        <v>22</v>
      </c>
      <c r="J120171" s="1" t="s">
        <v>16</v>
      </c>
      <c r="K120171" s="1" t="s">
        <v>17</v>
      </c>
      <c r="L120171" s="1" t="s">
        <v>18</v>
      </c>
    </row>
    <row r="120172" spans="1:12" x14ac:dyDescent="0.25">
      <c r="A120172">
        <v>2024</v>
      </c>
      <c r="B120172" s="1" t="s">
        <v>12</v>
      </c>
      <c r="C120172" s="1" t="s">
        <v>13</v>
      </c>
      <c r="D120172" s="1" t="s">
        <v>83</v>
      </c>
      <c r="E120172">
        <v>258600</v>
      </c>
      <c r="F120172" s="1" t="s">
        <v>15</v>
      </c>
      <c r="G120172">
        <v>258600</v>
      </c>
      <c r="H120172" s="1" t="s">
        <v>16</v>
      </c>
      <c r="I120172" s="1" t="s">
        <v>8</v>
      </c>
      <c r="J120172" s="1" t="s">
        <v>16</v>
      </c>
      <c r="K120172" s="1" t="s">
        <v>17</v>
      </c>
      <c r="L120172" s="1" t="s">
        <v>18</v>
      </c>
    </row>
    <row r="120173" spans="1:12" x14ac:dyDescent="0.25">
      <c r="A120173">
        <v>2024</v>
      </c>
      <c r="B120173" s="1" t="s">
        <v>12</v>
      </c>
      <c r="C120173" s="1" t="s">
        <v>13</v>
      </c>
      <c r="D120173" s="1" t="s">
        <v>83</v>
      </c>
      <c r="E120173">
        <v>215500</v>
      </c>
      <c r="F120173" s="1" t="s">
        <v>15</v>
      </c>
      <c r="G120173">
        <v>215500</v>
      </c>
      <c r="H120173" s="1" t="s">
        <v>16</v>
      </c>
      <c r="I120173" s="1" t="s">
        <v>8</v>
      </c>
      <c r="J120173" s="1" t="s">
        <v>16</v>
      </c>
      <c r="K120173" s="1" t="s">
        <v>17</v>
      </c>
      <c r="L120173" s="1" t="s">
        <v>18</v>
      </c>
    </row>
    <row r="120174" spans="1:12" x14ac:dyDescent="0.25">
      <c r="A120174">
        <v>2024</v>
      </c>
      <c r="B120174" s="1" t="s">
        <v>12</v>
      </c>
      <c r="C120174" s="1" t="s">
        <v>13</v>
      </c>
      <c r="D120174" s="1" t="s">
        <v>25</v>
      </c>
      <c r="E120174">
        <v>237188</v>
      </c>
      <c r="F120174" s="1" t="s">
        <v>15</v>
      </c>
      <c r="G120174">
        <v>237188</v>
      </c>
      <c r="H120174" s="1" t="s">
        <v>16</v>
      </c>
      <c r="I120174" s="1" t="s">
        <v>8</v>
      </c>
      <c r="J120174" s="1" t="s">
        <v>16</v>
      </c>
      <c r="K120174" s="1" t="s">
        <v>17</v>
      </c>
      <c r="L120174" s="1" t="s">
        <v>18</v>
      </c>
    </row>
    <row r="120175" spans="1:12" x14ac:dyDescent="0.25">
      <c r="A120175">
        <v>2024</v>
      </c>
      <c r="B120175" s="1" t="s">
        <v>12</v>
      </c>
      <c r="C120175" s="1" t="s">
        <v>13</v>
      </c>
      <c r="D120175" s="1" t="s">
        <v>25</v>
      </c>
      <c r="E120175">
        <v>194063</v>
      </c>
      <c r="F120175" s="1" t="s">
        <v>15</v>
      </c>
      <c r="G120175">
        <v>194063</v>
      </c>
      <c r="H120175" s="1" t="s">
        <v>16</v>
      </c>
      <c r="I120175" s="1" t="s">
        <v>8</v>
      </c>
      <c r="J120175" s="1" t="s">
        <v>16</v>
      </c>
      <c r="K120175" s="1" t="s">
        <v>17</v>
      </c>
      <c r="L120175" s="1" t="s">
        <v>18</v>
      </c>
    </row>
    <row r="120176" spans="1:12" x14ac:dyDescent="0.25">
      <c r="A120176">
        <v>2024</v>
      </c>
      <c r="B120176" s="1" t="s">
        <v>19</v>
      </c>
      <c r="C120176" s="1" t="s">
        <v>13</v>
      </c>
      <c r="D120176" s="1" t="s">
        <v>53</v>
      </c>
      <c r="E120176">
        <v>112500</v>
      </c>
      <c r="F120176" s="1" t="s">
        <v>15</v>
      </c>
      <c r="G120176">
        <v>112500</v>
      </c>
      <c r="H120176" s="1" t="s">
        <v>16</v>
      </c>
      <c r="I120176" s="1" t="s">
        <v>8</v>
      </c>
      <c r="J120176" s="1" t="s">
        <v>16</v>
      </c>
      <c r="K120176" s="1" t="s">
        <v>17</v>
      </c>
      <c r="L120176" s="1" t="s">
        <v>18</v>
      </c>
    </row>
    <row r="120177" spans="1:12" x14ac:dyDescent="0.25">
      <c r="A120177">
        <v>2024</v>
      </c>
      <c r="B120177" s="1" t="s">
        <v>19</v>
      </c>
      <c r="C120177" s="1" t="s">
        <v>13</v>
      </c>
      <c r="D120177" s="1" t="s">
        <v>53</v>
      </c>
      <c r="E120177">
        <v>59500</v>
      </c>
      <c r="F120177" s="1" t="s">
        <v>15</v>
      </c>
      <c r="G120177">
        <v>59500</v>
      </c>
      <c r="H120177" s="1" t="s">
        <v>16</v>
      </c>
      <c r="I120177" s="1" t="s">
        <v>8</v>
      </c>
      <c r="J120177" s="1" t="s">
        <v>16</v>
      </c>
      <c r="K120177" s="1" t="s">
        <v>17</v>
      </c>
      <c r="L120177" s="1" t="s">
        <v>18</v>
      </c>
    </row>
    <row r="120178" spans="1:12" x14ac:dyDescent="0.25">
      <c r="A120178">
        <v>2024</v>
      </c>
      <c r="B120178" s="1" t="s">
        <v>12</v>
      </c>
      <c r="C120178" s="1" t="s">
        <v>13</v>
      </c>
      <c r="D120178" s="1" t="s">
        <v>29</v>
      </c>
      <c r="E120178">
        <v>153900</v>
      </c>
      <c r="F120178" s="1" t="s">
        <v>15</v>
      </c>
      <c r="G120178">
        <v>153900</v>
      </c>
      <c r="H120178" s="1" t="s">
        <v>16</v>
      </c>
      <c r="I120178" s="1" t="s">
        <v>22</v>
      </c>
      <c r="J120178" s="1" t="s">
        <v>16</v>
      </c>
      <c r="K120178" s="1" t="s">
        <v>17</v>
      </c>
      <c r="L120178" s="1" t="s">
        <v>18</v>
      </c>
    </row>
    <row r="120179" spans="1:12" x14ac:dyDescent="0.25">
      <c r="A120179">
        <v>2024</v>
      </c>
      <c r="B120179" s="1" t="s">
        <v>12</v>
      </c>
      <c r="C120179" s="1" t="s">
        <v>13</v>
      </c>
      <c r="D120179" s="1" t="s">
        <v>29</v>
      </c>
      <c r="E120179">
        <v>85500</v>
      </c>
      <c r="F120179" s="1" t="s">
        <v>15</v>
      </c>
      <c r="G120179">
        <v>85500</v>
      </c>
      <c r="H120179" s="1" t="s">
        <v>16</v>
      </c>
      <c r="I120179" s="1" t="s">
        <v>22</v>
      </c>
      <c r="J120179" s="1" t="s">
        <v>16</v>
      </c>
      <c r="K120179" s="1" t="s">
        <v>17</v>
      </c>
      <c r="L120179" s="1" t="s">
        <v>18</v>
      </c>
    </row>
    <row r="120180" spans="1:12" x14ac:dyDescent="0.25">
      <c r="A120180">
        <v>2024</v>
      </c>
      <c r="B120180" s="1" t="s">
        <v>12</v>
      </c>
      <c r="C120180" s="1" t="s">
        <v>13</v>
      </c>
      <c r="D120180" s="1" t="s">
        <v>57</v>
      </c>
      <c r="E120180">
        <v>210000</v>
      </c>
      <c r="F120180" s="1" t="s">
        <v>15</v>
      </c>
      <c r="G120180">
        <v>210000</v>
      </c>
      <c r="H120180" s="1" t="s">
        <v>16</v>
      </c>
      <c r="I120180" s="1" t="s">
        <v>22</v>
      </c>
      <c r="J120180" s="1" t="s">
        <v>16</v>
      </c>
      <c r="K120180" s="1" t="s">
        <v>17</v>
      </c>
      <c r="L120180" s="1" t="s">
        <v>18</v>
      </c>
    </row>
    <row r="120181" spans="1:12" x14ac:dyDescent="0.25">
      <c r="A120181">
        <v>2024</v>
      </c>
      <c r="B120181" s="1" t="s">
        <v>12</v>
      </c>
      <c r="C120181" s="1" t="s">
        <v>13</v>
      </c>
      <c r="D120181" s="1" t="s">
        <v>57</v>
      </c>
      <c r="E120181">
        <v>151800</v>
      </c>
      <c r="F120181" s="1" t="s">
        <v>15</v>
      </c>
      <c r="G120181">
        <v>151800</v>
      </c>
      <c r="H120181" s="1" t="s">
        <v>16</v>
      </c>
      <c r="I120181" s="1" t="s">
        <v>22</v>
      </c>
      <c r="J120181" s="1" t="s">
        <v>16</v>
      </c>
      <c r="K120181" s="1" t="s">
        <v>17</v>
      </c>
      <c r="L120181" s="1" t="s">
        <v>18</v>
      </c>
    </row>
    <row r="120182" spans="1:12" x14ac:dyDescent="0.25">
      <c r="A120182">
        <v>2024</v>
      </c>
      <c r="B120182" s="1" t="s">
        <v>12</v>
      </c>
      <c r="C120182" s="1" t="s">
        <v>13</v>
      </c>
      <c r="D120182" s="1" t="s">
        <v>76</v>
      </c>
      <c r="E120182">
        <v>108500</v>
      </c>
      <c r="F120182" s="1" t="s">
        <v>15</v>
      </c>
      <c r="G120182">
        <v>108500</v>
      </c>
      <c r="H120182" s="1" t="s">
        <v>16</v>
      </c>
      <c r="I120182" s="1" t="s">
        <v>8</v>
      </c>
      <c r="J120182" s="1" t="s">
        <v>16</v>
      </c>
      <c r="K120182" s="1" t="s">
        <v>17</v>
      </c>
      <c r="L120182" s="1" t="s">
        <v>18</v>
      </c>
    </row>
    <row r="120183" spans="1:12" x14ac:dyDescent="0.25">
      <c r="A120183">
        <v>2024</v>
      </c>
      <c r="B120183" s="1" t="s">
        <v>12</v>
      </c>
      <c r="C120183" s="1" t="s">
        <v>13</v>
      </c>
      <c r="D120183" s="1" t="s">
        <v>76</v>
      </c>
      <c r="E120183">
        <v>78800</v>
      </c>
      <c r="F120183" s="1" t="s">
        <v>15</v>
      </c>
      <c r="G120183">
        <v>78800</v>
      </c>
      <c r="H120183" s="1" t="s">
        <v>16</v>
      </c>
      <c r="I120183" s="1" t="s">
        <v>8</v>
      </c>
      <c r="J120183" s="1" t="s">
        <v>16</v>
      </c>
      <c r="K120183" s="1" t="s">
        <v>17</v>
      </c>
      <c r="L120183" s="1" t="s">
        <v>18</v>
      </c>
    </row>
    <row r="120184" spans="1:12" x14ac:dyDescent="0.25">
      <c r="A120184">
        <v>2024</v>
      </c>
      <c r="B120184" s="1" t="s">
        <v>19</v>
      </c>
      <c r="C120184" s="1" t="s">
        <v>13</v>
      </c>
      <c r="D120184" s="1" t="s">
        <v>25</v>
      </c>
      <c r="E120184">
        <v>212000</v>
      </c>
      <c r="F120184" s="1" t="s">
        <v>15</v>
      </c>
      <c r="G120184">
        <v>212000</v>
      </c>
      <c r="H120184" s="1" t="s">
        <v>16</v>
      </c>
      <c r="I120184" s="1" t="s">
        <v>22</v>
      </c>
      <c r="J120184" s="1" t="s">
        <v>16</v>
      </c>
      <c r="K120184" s="1" t="s">
        <v>17</v>
      </c>
      <c r="L120184" s="1" t="s">
        <v>18</v>
      </c>
    </row>
    <row r="120185" spans="1:12" x14ac:dyDescent="0.25">
      <c r="A120185">
        <v>2024</v>
      </c>
      <c r="B120185" s="1" t="s">
        <v>19</v>
      </c>
      <c r="C120185" s="1" t="s">
        <v>13</v>
      </c>
      <c r="D120185" s="1" t="s">
        <v>25</v>
      </c>
      <c r="E120185">
        <v>93300</v>
      </c>
      <c r="F120185" s="1" t="s">
        <v>15</v>
      </c>
      <c r="G120185">
        <v>93300</v>
      </c>
      <c r="H120185" s="1" t="s">
        <v>16</v>
      </c>
      <c r="I120185" s="1" t="s">
        <v>22</v>
      </c>
      <c r="J120185" s="1" t="s">
        <v>16</v>
      </c>
      <c r="K120185" s="1" t="s">
        <v>17</v>
      </c>
      <c r="L120185" s="1" t="s">
        <v>18</v>
      </c>
    </row>
    <row r="120186" spans="1:12" x14ac:dyDescent="0.25">
      <c r="A120186">
        <v>2024</v>
      </c>
      <c r="B120186" s="1" t="s">
        <v>19</v>
      </c>
      <c r="C120186" s="1" t="s">
        <v>13</v>
      </c>
      <c r="D120186" s="1" t="s">
        <v>20</v>
      </c>
      <c r="E120186">
        <v>209000</v>
      </c>
      <c r="F120186" s="1" t="s">
        <v>15</v>
      </c>
      <c r="G120186">
        <v>209000</v>
      </c>
      <c r="H120186" s="1" t="s">
        <v>16</v>
      </c>
      <c r="I120186" s="1" t="s">
        <v>22</v>
      </c>
      <c r="J120186" s="1" t="s">
        <v>16</v>
      </c>
      <c r="K120186" s="1" t="s">
        <v>17</v>
      </c>
      <c r="L120186" s="1" t="s">
        <v>18</v>
      </c>
    </row>
    <row r="120187" spans="1:12" x14ac:dyDescent="0.25">
      <c r="A120187">
        <v>2024</v>
      </c>
      <c r="B120187" s="1" t="s">
        <v>19</v>
      </c>
      <c r="C120187" s="1" t="s">
        <v>13</v>
      </c>
      <c r="D120187" s="1" t="s">
        <v>20</v>
      </c>
      <c r="E120187">
        <v>171000</v>
      </c>
      <c r="F120187" s="1" t="s">
        <v>15</v>
      </c>
      <c r="G120187">
        <v>171000</v>
      </c>
      <c r="H120187" s="1" t="s">
        <v>16</v>
      </c>
      <c r="I120187" s="1" t="s">
        <v>22</v>
      </c>
      <c r="J120187" s="1" t="s">
        <v>16</v>
      </c>
      <c r="K120187" s="1" t="s">
        <v>17</v>
      </c>
      <c r="L120187" s="1" t="s">
        <v>18</v>
      </c>
    </row>
    <row r="120188" spans="1:12" x14ac:dyDescent="0.25">
      <c r="A120188">
        <v>2024</v>
      </c>
      <c r="B120188" s="1" t="s">
        <v>12</v>
      </c>
      <c r="C120188" s="1" t="s">
        <v>13</v>
      </c>
      <c r="D120188" s="1" t="s">
        <v>29</v>
      </c>
      <c r="E120188">
        <v>164000</v>
      </c>
      <c r="F120188" s="1" t="s">
        <v>15</v>
      </c>
      <c r="G120188">
        <v>164000</v>
      </c>
      <c r="H120188" s="1" t="s">
        <v>16</v>
      </c>
      <c r="I120188" s="1" t="s">
        <v>22</v>
      </c>
      <c r="J120188" s="1" t="s">
        <v>16</v>
      </c>
      <c r="K120188" s="1" t="s">
        <v>17</v>
      </c>
      <c r="L120188" s="1" t="s">
        <v>18</v>
      </c>
    </row>
    <row r="120189" spans="1:12" x14ac:dyDescent="0.25">
      <c r="A120189">
        <v>2024</v>
      </c>
      <c r="B120189" s="1" t="s">
        <v>12</v>
      </c>
      <c r="C120189" s="1" t="s">
        <v>13</v>
      </c>
      <c r="D120189" s="1" t="s">
        <v>29</v>
      </c>
      <c r="E120189">
        <v>109000</v>
      </c>
      <c r="F120189" s="1" t="s">
        <v>15</v>
      </c>
      <c r="G120189">
        <v>109000</v>
      </c>
      <c r="H120189" s="1" t="s">
        <v>16</v>
      </c>
      <c r="I120189" s="1" t="s">
        <v>22</v>
      </c>
      <c r="J120189" s="1" t="s">
        <v>16</v>
      </c>
      <c r="K120189" s="1" t="s">
        <v>17</v>
      </c>
      <c r="L120189" s="1" t="s">
        <v>18</v>
      </c>
    </row>
    <row r="120190" spans="1:12" x14ac:dyDescent="0.25">
      <c r="A120190">
        <v>2024</v>
      </c>
      <c r="B120190" s="1" t="s">
        <v>12</v>
      </c>
      <c r="C120190" s="1" t="s">
        <v>13</v>
      </c>
      <c r="D120190" s="1" t="s">
        <v>29</v>
      </c>
      <c r="E120190">
        <v>140000</v>
      </c>
      <c r="F120190" s="1" t="s">
        <v>15</v>
      </c>
      <c r="G120190">
        <v>140000</v>
      </c>
      <c r="H120190" s="1" t="s">
        <v>16</v>
      </c>
      <c r="I120190" s="1" t="s">
        <v>22</v>
      </c>
      <c r="J120190" s="1" t="s">
        <v>16</v>
      </c>
      <c r="K120190" s="1" t="s">
        <v>17</v>
      </c>
      <c r="L120190" s="1" t="s">
        <v>18</v>
      </c>
    </row>
    <row r="120191" spans="1:12" x14ac:dyDescent="0.25">
      <c r="A120191">
        <v>2024</v>
      </c>
      <c r="B120191" s="1" t="s">
        <v>12</v>
      </c>
      <c r="C120191" s="1" t="s">
        <v>13</v>
      </c>
      <c r="D120191" s="1" t="s">
        <v>29</v>
      </c>
      <c r="E120191">
        <v>115000</v>
      </c>
      <c r="F120191" s="1" t="s">
        <v>15</v>
      </c>
      <c r="G120191">
        <v>115000</v>
      </c>
      <c r="H120191" s="1" t="s">
        <v>16</v>
      </c>
      <c r="I120191" s="1" t="s">
        <v>22</v>
      </c>
      <c r="J120191" s="1" t="s">
        <v>16</v>
      </c>
      <c r="K120191" s="1" t="s">
        <v>17</v>
      </c>
      <c r="L120191" s="1" t="s">
        <v>18</v>
      </c>
    </row>
    <row r="120192" spans="1:12" x14ac:dyDescent="0.25">
      <c r="A120192">
        <v>2024</v>
      </c>
      <c r="B120192" s="1" t="s">
        <v>24</v>
      </c>
      <c r="C120192" s="1" t="s">
        <v>13</v>
      </c>
      <c r="D120192" s="1" t="s">
        <v>29</v>
      </c>
      <c r="E120192">
        <v>83300</v>
      </c>
      <c r="F120192" s="1" t="s">
        <v>15</v>
      </c>
      <c r="G120192">
        <v>83300</v>
      </c>
      <c r="H120192" s="1" t="s">
        <v>16</v>
      </c>
      <c r="I120192" s="1" t="s">
        <v>22</v>
      </c>
      <c r="J120192" s="1" t="s">
        <v>16</v>
      </c>
      <c r="K120192" s="1" t="s">
        <v>17</v>
      </c>
      <c r="L120192" s="1" t="s">
        <v>18</v>
      </c>
    </row>
    <row r="120193" spans="1:12" x14ac:dyDescent="0.25">
      <c r="A120193">
        <v>2024</v>
      </c>
      <c r="B120193" s="1" t="s">
        <v>24</v>
      </c>
      <c r="C120193" s="1" t="s">
        <v>13</v>
      </c>
      <c r="D120193" s="1" t="s">
        <v>29</v>
      </c>
      <c r="E120193">
        <v>47500</v>
      </c>
      <c r="F120193" s="1" t="s">
        <v>15</v>
      </c>
      <c r="G120193">
        <v>47500</v>
      </c>
      <c r="H120193" s="1" t="s">
        <v>16</v>
      </c>
      <c r="I120193" s="1" t="s">
        <v>22</v>
      </c>
      <c r="J120193" s="1" t="s">
        <v>16</v>
      </c>
      <c r="K120193" s="1" t="s">
        <v>17</v>
      </c>
      <c r="L120193" s="1" t="s">
        <v>18</v>
      </c>
    </row>
    <row r="120194" spans="1:12" x14ac:dyDescent="0.25">
      <c r="A120194">
        <v>2024</v>
      </c>
      <c r="B120194" s="1" t="s">
        <v>19</v>
      </c>
      <c r="C120194" s="1" t="s">
        <v>13</v>
      </c>
      <c r="D120194" s="1" t="s">
        <v>102</v>
      </c>
      <c r="E120194">
        <v>156450</v>
      </c>
      <c r="F120194" s="1" t="s">
        <v>15</v>
      </c>
      <c r="G120194">
        <v>156450</v>
      </c>
      <c r="H120194" s="1" t="s">
        <v>16</v>
      </c>
      <c r="I120194" s="1" t="s">
        <v>22</v>
      </c>
      <c r="J120194" s="1" t="s">
        <v>16</v>
      </c>
      <c r="K120194" s="1" t="s">
        <v>17</v>
      </c>
      <c r="L120194" s="1" t="s">
        <v>18</v>
      </c>
    </row>
    <row r="120195" spans="1:12" x14ac:dyDescent="0.25">
      <c r="A120195">
        <v>2024</v>
      </c>
      <c r="B120195" s="1" t="s">
        <v>19</v>
      </c>
      <c r="C120195" s="1" t="s">
        <v>13</v>
      </c>
      <c r="D120195" s="1" t="s">
        <v>102</v>
      </c>
      <c r="E120195">
        <v>119200</v>
      </c>
      <c r="F120195" s="1" t="s">
        <v>15</v>
      </c>
      <c r="G120195">
        <v>119200</v>
      </c>
      <c r="H120195" s="1" t="s">
        <v>16</v>
      </c>
      <c r="I120195" s="1" t="s">
        <v>22</v>
      </c>
      <c r="J120195" s="1" t="s">
        <v>16</v>
      </c>
      <c r="K120195" s="1" t="s">
        <v>17</v>
      </c>
      <c r="L120195" s="1" t="s">
        <v>18</v>
      </c>
    </row>
    <row r="120196" spans="1:12" x14ac:dyDescent="0.25">
      <c r="A120196">
        <v>2024</v>
      </c>
      <c r="B120196" s="1" t="s">
        <v>12</v>
      </c>
      <c r="C120196" s="1" t="s">
        <v>13</v>
      </c>
      <c r="D120196" s="1" t="s">
        <v>25</v>
      </c>
      <c r="E120196">
        <v>161500</v>
      </c>
      <c r="F120196" s="1" t="s">
        <v>15</v>
      </c>
      <c r="G120196">
        <v>161500</v>
      </c>
      <c r="H120196" s="1" t="s">
        <v>16</v>
      </c>
      <c r="I120196" s="1" t="s">
        <v>22</v>
      </c>
      <c r="J120196" s="1" t="s">
        <v>16</v>
      </c>
      <c r="K120196" s="1" t="s">
        <v>17</v>
      </c>
      <c r="L120196" s="1" t="s">
        <v>18</v>
      </c>
    </row>
    <row r="120197" spans="1:12" x14ac:dyDescent="0.25">
      <c r="A120197">
        <v>2024</v>
      </c>
      <c r="B120197" s="1" t="s">
        <v>12</v>
      </c>
      <c r="C120197" s="1" t="s">
        <v>13</v>
      </c>
      <c r="D120197" s="1" t="s">
        <v>25</v>
      </c>
      <c r="E120197">
        <v>113050</v>
      </c>
      <c r="F120197" s="1" t="s">
        <v>15</v>
      </c>
      <c r="G120197">
        <v>113050</v>
      </c>
      <c r="H120197" s="1" t="s">
        <v>16</v>
      </c>
      <c r="I120197" s="1" t="s">
        <v>22</v>
      </c>
      <c r="J120197" s="1" t="s">
        <v>16</v>
      </c>
      <c r="K120197" s="1" t="s">
        <v>17</v>
      </c>
      <c r="L120197" s="1" t="s">
        <v>18</v>
      </c>
    </row>
    <row r="120198" spans="1:12" x14ac:dyDescent="0.25">
      <c r="A120198">
        <v>2024</v>
      </c>
      <c r="B120198" s="1" t="s">
        <v>24</v>
      </c>
      <c r="C120198" s="1" t="s">
        <v>13</v>
      </c>
      <c r="D120198" s="1" t="s">
        <v>20</v>
      </c>
      <c r="E120198">
        <v>130916</v>
      </c>
      <c r="F120198" s="1" t="s">
        <v>15</v>
      </c>
      <c r="G120198">
        <v>130916</v>
      </c>
      <c r="H120198" s="1" t="s">
        <v>16</v>
      </c>
      <c r="I120198" s="1" t="s">
        <v>22</v>
      </c>
      <c r="J120198" s="1" t="s">
        <v>16</v>
      </c>
      <c r="K120198" s="1" t="s">
        <v>17</v>
      </c>
      <c r="L120198" s="1" t="s">
        <v>18</v>
      </c>
    </row>
    <row r="120199" spans="1:12" x14ac:dyDescent="0.25">
      <c r="A120199">
        <v>2024</v>
      </c>
      <c r="B120199" s="1" t="s">
        <v>24</v>
      </c>
      <c r="C120199" s="1" t="s">
        <v>13</v>
      </c>
      <c r="D120199" s="1" t="s">
        <v>20</v>
      </c>
      <c r="E120199">
        <v>120000</v>
      </c>
      <c r="F120199" s="1" t="s">
        <v>15</v>
      </c>
      <c r="G120199">
        <v>120000</v>
      </c>
      <c r="H120199" s="1" t="s">
        <v>16</v>
      </c>
      <c r="I120199" s="1" t="s">
        <v>22</v>
      </c>
      <c r="J120199" s="1" t="s">
        <v>16</v>
      </c>
      <c r="K120199" s="1" t="s">
        <v>17</v>
      </c>
      <c r="L120199" s="1" t="s">
        <v>18</v>
      </c>
    </row>
    <row r="120200" spans="1:12" x14ac:dyDescent="0.25">
      <c r="A120200">
        <v>2024</v>
      </c>
      <c r="B120200" s="1" t="s">
        <v>19</v>
      </c>
      <c r="C120200" s="1" t="s">
        <v>13</v>
      </c>
      <c r="D120200" s="1" t="s">
        <v>25</v>
      </c>
      <c r="E120200">
        <v>260000</v>
      </c>
      <c r="F120200" s="1" t="s">
        <v>15</v>
      </c>
      <c r="G120200">
        <v>260000</v>
      </c>
      <c r="H120200" s="1" t="s">
        <v>16</v>
      </c>
      <c r="I120200" s="1" t="s">
        <v>22</v>
      </c>
      <c r="J120200" s="1" t="s">
        <v>16</v>
      </c>
      <c r="K120200" s="1" t="s">
        <v>17</v>
      </c>
      <c r="L120200" s="1" t="s">
        <v>18</v>
      </c>
    </row>
    <row r="120201" spans="1:12" x14ac:dyDescent="0.25">
      <c r="A120201">
        <v>2024</v>
      </c>
      <c r="B120201" s="1" t="s">
        <v>19</v>
      </c>
      <c r="C120201" s="1" t="s">
        <v>13</v>
      </c>
      <c r="D120201" s="1" t="s">
        <v>25</v>
      </c>
      <c r="E120201">
        <v>198000</v>
      </c>
      <c r="F120201" s="1" t="s">
        <v>15</v>
      </c>
      <c r="G120201">
        <v>198000</v>
      </c>
      <c r="H120201" s="1" t="s">
        <v>16</v>
      </c>
      <c r="I120201" s="1" t="s">
        <v>22</v>
      </c>
      <c r="J120201" s="1" t="s">
        <v>16</v>
      </c>
      <c r="K120201" s="1" t="s">
        <v>17</v>
      </c>
      <c r="L120201" s="1" t="s">
        <v>18</v>
      </c>
    </row>
    <row r="120202" spans="1:12" x14ac:dyDescent="0.25">
      <c r="A120202">
        <v>2024</v>
      </c>
      <c r="B120202" s="1" t="s">
        <v>19</v>
      </c>
      <c r="C120202" s="1" t="s">
        <v>13</v>
      </c>
      <c r="D120202" s="1" t="s">
        <v>20</v>
      </c>
      <c r="E120202">
        <v>235000</v>
      </c>
      <c r="F120202" s="1" t="s">
        <v>15</v>
      </c>
      <c r="G120202">
        <v>235000</v>
      </c>
      <c r="H120202" s="1" t="s">
        <v>16</v>
      </c>
      <c r="I120202" s="1" t="s">
        <v>22</v>
      </c>
      <c r="J120202" s="1" t="s">
        <v>16</v>
      </c>
      <c r="K120202" s="1" t="s">
        <v>17</v>
      </c>
      <c r="L120202" s="1" t="s">
        <v>18</v>
      </c>
    </row>
    <row r="120203" spans="1:12" x14ac:dyDescent="0.25">
      <c r="A120203">
        <v>2024</v>
      </c>
      <c r="B120203" s="1" t="s">
        <v>19</v>
      </c>
      <c r="C120203" s="1" t="s">
        <v>13</v>
      </c>
      <c r="D120203" s="1" t="s">
        <v>20</v>
      </c>
      <c r="E120203">
        <v>170000</v>
      </c>
      <c r="F120203" s="1" t="s">
        <v>15</v>
      </c>
      <c r="G120203">
        <v>170000</v>
      </c>
      <c r="H120203" s="1" t="s">
        <v>16</v>
      </c>
      <c r="I120203" s="1" t="s">
        <v>22</v>
      </c>
      <c r="J120203" s="1" t="s">
        <v>16</v>
      </c>
      <c r="K120203" s="1" t="s">
        <v>17</v>
      </c>
      <c r="L120203" s="1" t="s">
        <v>18</v>
      </c>
    </row>
    <row r="120204" spans="1:12" x14ac:dyDescent="0.25">
      <c r="A120204">
        <v>2024</v>
      </c>
      <c r="B120204" s="1" t="s">
        <v>12</v>
      </c>
      <c r="C120204" s="1" t="s">
        <v>13</v>
      </c>
      <c r="D120204" s="1" t="s">
        <v>25</v>
      </c>
      <c r="E120204">
        <v>185900</v>
      </c>
      <c r="F120204" s="1" t="s">
        <v>15</v>
      </c>
      <c r="G120204">
        <v>185900</v>
      </c>
      <c r="H120204" s="1" t="s">
        <v>16</v>
      </c>
      <c r="I120204" s="1" t="s">
        <v>22</v>
      </c>
      <c r="J120204" s="1" t="s">
        <v>16</v>
      </c>
      <c r="K120204" s="1" t="s">
        <v>17</v>
      </c>
      <c r="L120204" s="1" t="s">
        <v>18</v>
      </c>
    </row>
    <row r="120205" spans="1:12" x14ac:dyDescent="0.25">
      <c r="A120205">
        <v>2024</v>
      </c>
      <c r="B120205" s="1" t="s">
        <v>12</v>
      </c>
      <c r="C120205" s="1" t="s">
        <v>13</v>
      </c>
      <c r="D120205" s="1" t="s">
        <v>25</v>
      </c>
      <c r="E120205">
        <v>109400</v>
      </c>
      <c r="F120205" s="1" t="s">
        <v>15</v>
      </c>
      <c r="G120205">
        <v>109400</v>
      </c>
      <c r="H120205" s="1" t="s">
        <v>16</v>
      </c>
      <c r="I120205" s="1" t="s">
        <v>22</v>
      </c>
      <c r="J120205" s="1" t="s">
        <v>16</v>
      </c>
      <c r="K120205" s="1" t="s">
        <v>17</v>
      </c>
      <c r="L120205" s="1" t="s">
        <v>18</v>
      </c>
    </row>
    <row r="120206" spans="1:12" x14ac:dyDescent="0.25">
      <c r="A120206">
        <v>2024</v>
      </c>
      <c r="B120206" s="1" t="s">
        <v>12</v>
      </c>
      <c r="C120206" s="1" t="s">
        <v>13</v>
      </c>
      <c r="D120206" s="1" t="s">
        <v>83</v>
      </c>
      <c r="E120206">
        <v>210000</v>
      </c>
      <c r="F120206" s="1" t="s">
        <v>15</v>
      </c>
      <c r="G120206">
        <v>210000</v>
      </c>
      <c r="H120206" s="1" t="s">
        <v>16</v>
      </c>
      <c r="I120206" s="1" t="s">
        <v>22</v>
      </c>
      <c r="J120206" s="1" t="s">
        <v>16</v>
      </c>
      <c r="K120206" s="1" t="s">
        <v>17</v>
      </c>
      <c r="L120206" s="1" t="s">
        <v>18</v>
      </c>
    </row>
    <row r="120207" spans="1:12" x14ac:dyDescent="0.25">
      <c r="A120207">
        <v>2024</v>
      </c>
      <c r="B120207" s="1" t="s">
        <v>12</v>
      </c>
      <c r="C120207" s="1" t="s">
        <v>13</v>
      </c>
      <c r="D120207" s="1" t="s">
        <v>83</v>
      </c>
      <c r="E120207">
        <v>180000</v>
      </c>
      <c r="F120207" s="1" t="s">
        <v>15</v>
      </c>
      <c r="G120207">
        <v>180000</v>
      </c>
      <c r="H120207" s="1" t="s">
        <v>16</v>
      </c>
      <c r="I120207" s="1" t="s">
        <v>22</v>
      </c>
      <c r="J120207" s="1" t="s">
        <v>16</v>
      </c>
      <c r="K120207" s="1" t="s">
        <v>17</v>
      </c>
      <c r="L120207" s="1" t="s">
        <v>18</v>
      </c>
    </row>
    <row r="120208" spans="1:12" x14ac:dyDescent="0.25">
      <c r="A120208">
        <v>2024</v>
      </c>
      <c r="B120208" s="1" t="s">
        <v>12</v>
      </c>
      <c r="C120208" s="1" t="s">
        <v>13</v>
      </c>
      <c r="D120208" s="1" t="s">
        <v>20</v>
      </c>
      <c r="E120208">
        <v>180000</v>
      </c>
      <c r="F120208" s="1" t="s">
        <v>15</v>
      </c>
      <c r="G120208">
        <v>180000</v>
      </c>
      <c r="H120208" s="1" t="s">
        <v>16</v>
      </c>
      <c r="I120208" s="1" t="s">
        <v>22</v>
      </c>
      <c r="J120208" s="1" t="s">
        <v>16</v>
      </c>
      <c r="K120208" s="1" t="s">
        <v>17</v>
      </c>
      <c r="L120208" s="1" t="s">
        <v>18</v>
      </c>
    </row>
    <row r="120209" spans="1:12" x14ac:dyDescent="0.25">
      <c r="A120209">
        <v>2024</v>
      </c>
      <c r="B120209" s="1" t="s">
        <v>12</v>
      </c>
      <c r="C120209" s="1" t="s">
        <v>13</v>
      </c>
      <c r="D120209" s="1" t="s">
        <v>20</v>
      </c>
      <c r="E120209">
        <v>110000</v>
      </c>
      <c r="F120209" s="1" t="s">
        <v>15</v>
      </c>
      <c r="G120209">
        <v>110000</v>
      </c>
      <c r="H120209" s="1" t="s">
        <v>16</v>
      </c>
      <c r="I120209" s="1" t="s">
        <v>22</v>
      </c>
      <c r="J120209" s="1" t="s">
        <v>16</v>
      </c>
      <c r="K120209" s="1" t="s">
        <v>17</v>
      </c>
      <c r="L120209" s="1" t="s">
        <v>18</v>
      </c>
    </row>
    <row r="120210" spans="1:12" x14ac:dyDescent="0.25">
      <c r="A120210">
        <v>2024</v>
      </c>
      <c r="B120210" s="1" t="s">
        <v>12</v>
      </c>
      <c r="C120210" s="1" t="s">
        <v>13</v>
      </c>
      <c r="D120210" s="1" t="s">
        <v>20</v>
      </c>
      <c r="E120210">
        <v>185000</v>
      </c>
      <c r="F120210" s="1" t="s">
        <v>15</v>
      </c>
      <c r="G120210">
        <v>185000</v>
      </c>
      <c r="H120210" s="1" t="s">
        <v>16</v>
      </c>
      <c r="I120210" s="1" t="s">
        <v>8</v>
      </c>
      <c r="J120210" s="1" t="s">
        <v>16</v>
      </c>
      <c r="K120210" s="1" t="s">
        <v>17</v>
      </c>
      <c r="L120210" s="1" t="s">
        <v>18</v>
      </c>
    </row>
    <row r="120211" spans="1:12" x14ac:dyDescent="0.25">
      <c r="A120211">
        <v>2024</v>
      </c>
      <c r="B120211" s="1" t="s">
        <v>12</v>
      </c>
      <c r="C120211" s="1" t="s">
        <v>13</v>
      </c>
      <c r="D120211" s="1" t="s">
        <v>20</v>
      </c>
      <c r="E120211">
        <v>148000</v>
      </c>
      <c r="F120211" s="1" t="s">
        <v>15</v>
      </c>
      <c r="G120211">
        <v>148000</v>
      </c>
      <c r="H120211" s="1" t="s">
        <v>16</v>
      </c>
      <c r="I120211" s="1" t="s">
        <v>8</v>
      </c>
      <c r="J120211" s="1" t="s">
        <v>16</v>
      </c>
      <c r="K120211" s="1" t="s">
        <v>17</v>
      </c>
      <c r="L120211" s="1" t="s">
        <v>18</v>
      </c>
    </row>
    <row r="120212" spans="1:12" x14ac:dyDescent="0.25">
      <c r="A120212">
        <v>2024</v>
      </c>
      <c r="B120212" s="1" t="s">
        <v>12</v>
      </c>
      <c r="C120212" s="1" t="s">
        <v>13</v>
      </c>
      <c r="D120212" s="1" t="s">
        <v>25</v>
      </c>
      <c r="E120212">
        <v>180000</v>
      </c>
      <c r="F120212" s="1" t="s">
        <v>15</v>
      </c>
      <c r="G120212">
        <v>180000</v>
      </c>
      <c r="H120212" s="1" t="s">
        <v>16</v>
      </c>
      <c r="I120212" s="1" t="s">
        <v>22</v>
      </c>
      <c r="J120212" s="1" t="s">
        <v>16</v>
      </c>
      <c r="K120212" s="1" t="s">
        <v>17</v>
      </c>
      <c r="L120212" s="1" t="s">
        <v>18</v>
      </c>
    </row>
    <row r="120213" spans="1:12" x14ac:dyDescent="0.25">
      <c r="A120213">
        <v>2024</v>
      </c>
      <c r="B120213" s="1" t="s">
        <v>12</v>
      </c>
      <c r="C120213" s="1" t="s">
        <v>13</v>
      </c>
      <c r="D120213" s="1" t="s">
        <v>25</v>
      </c>
      <c r="E120213">
        <v>110000</v>
      </c>
      <c r="F120213" s="1" t="s">
        <v>15</v>
      </c>
      <c r="G120213">
        <v>110000</v>
      </c>
      <c r="H120213" s="1" t="s">
        <v>16</v>
      </c>
      <c r="I120213" s="1" t="s">
        <v>22</v>
      </c>
      <c r="J120213" s="1" t="s">
        <v>16</v>
      </c>
      <c r="K120213" s="1" t="s">
        <v>17</v>
      </c>
      <c r="L120213" s="1" t="s">
        <v>18</v>
      </c>
    </row>
    <row r="120214" spans="1:12" x14ac:dyDescent="0.25">
      <c r="A120214">
        <v>2024</v>
      </c>
      <c r="B120214" s="1" t="s">
        <v>19</v>
      </c>
      <c r="C120214" s="1" t="s">
        <v>13</v>
      </c>
      <c r="D120214" s="1" t="s">
        <v>83</v>
      </c>
      <c r="E120214">
        <v>235680</v>
      </c>
      <c r="F120214" s="1" t="s">
        <v>15</v>
      </c>
      <c r="G120214">
        <v>235680</v>
      </c>
      <c r="H120214" s="1" t="s">
        <v>16</v>
      </c>
      <c r="I120214" s="1" t="s">
        <v>22</v>
      </c>
      <c r="J120214" s="1" t="s">
        <v>16</v>
      </c>
      <c r="K120214" s="1" t="s">
        <v>17</v>
      </c>
      <c r="L120214" s="1" t="s">
        <v>18</v>
      </c>
    </row>
    <row r="120215" spans="1:12" x14ac:dyDescent="0.25">
      <c r="A120215">
        <v>2024</v>
      </c>
      <c r="B120215" s="1" t="s">
        <v>19</v>
      </c>
      <c r="C120215" s="1" t="s">
        <v>13</v>
      </c>
      <c r="D120215" s="1" t="s">
        <v>83</v>
      </c>
      <c r="E120215">
        <v>153040</v>
      </c>
      <c r="F120215" s="1" t="s">
        <v>15</v>
      </c>
      <c r="G120215">
        <v>153040</v>
      </c>
      <c r="H120215" s="1" t="s">
        <v>16</v>
      </c>
      <c r="I120215" s="1" t="s">
        <v>22</v>
      </c>
      <c r="J120215" s="1" t="s">
        <v>16</v>
      </c>
      <c r="K120215" s="1" t="s">
        <v>17</v>
      </c>
      <c r="L120215" s="1" t="s">
        <v>18</v>
      </c>
    </row>
    <row r="120216" spans="1:12" x14ac:dyDescent="0.25">
      <c r="A120216">
        <v>2024</v>
      </c>
      <c r="B120216" s="1" t="s">
        <v>12</v>
      </c>
      <c r="C120216" s="1" t="s">
        <v>13</v>
      </c>
      <c r="D120216" s="1" t="s">
        <v>20</v>
      </c>
      <c r="E120216">
        <v>145000</v>
      </c>
      <c r="F120216" s="1" t="s">
        <v>15</v>
      </c>
      <c r="G120216">
        <v>145000</v>
      </c>
      <c r="H120216" s="1" t="s">
        <v>16</v>
      </c>
      <c r="I120216" s="1" t="s">
        <v>22</v>
      </c>
      <c r="J120216" s="1" t="s">
        <v>16</v>
      </c>
      <c r="K120216" s="1" t="s">
        <v>17</v>
      </c>
      <c r="L120216" s="1" t="s">
        <v>18</v>
      </c>
    </row>
    <row r="120217" spans="1:12" x14ac:dyDescent="0.25">
      <c r="A120217">
        <v>2024</v>
      </c>
      <c r="B120217" s="1" t="s">
        <v>12</v>
      </c>
      <c r="C120217" s="1" t="s">
        <v>13</v>
      </c>
      <c r="D120217" s="1" t="s">
        <v>20</v>
      </c>
      <c r="E120217">
        <v>106500</v>
      </c>
      <c r="F120217" s="1" t="s">
        <v>15</v>
      </c>
      <c r="G120217">
        <v>106500</v>
      </c>
      <c r="H120217" s="1" t="s">
        <v>16</v>
      </c>
      <c r="I120217" s="1" t="s">
        <v>22</v>
      </c>
      <c r="J120217" s="1" t="s">
        <v>16</v>
      </c>
      <c r="K120217" s="1" t="s">
        <v>17</v>
      </c>
      <c r="L120217" s="1" t="s">
        <v>18</v>
      </c>
    </row>
    <row r="120218" spans="1:12" x14ac:dyDescent="0.25">
      <c r="A120218">
        <v>2024</v>
      </c>
      <c r="B120218" s="1" t="s">
        <v>12</v>
      </c>
      <c r="C120218" s="1" t="s">
        <v>13</v>
      </c>
      <c r="D120218" s="1" t="s">
        <v>86</v>
      </c>
      <c r="E120218">
        <v>290000</v>
      </c>
      <c r="F120218" s="1" t="s">
        <v>15</v>
      </c>
      <c r="G120218">
        <v>290000</v>
      </c>
      <c r="H120218" s="1" t="s">
        <v>16</v>
      </c>
      <c r="I120218" s="1" t="s">
        <v>22</v>
      </c>
      <c r="J120218" s="1" t="s">
        <v>16</v>
      </c>
      <c r="K120218" s="1" t="s">
        <v>17</v>
      </c>
      <c r="L120218" s="1" t="s">
        <v>18</v>
      </c>
    </row>
    <row r="120219" spans="1:12" x14ac:dyDescent="0.25">
      <c r="A120219">
        <v>2024</v>
      </c>
      <c r="B120219" s="1" t="s">
        <v>12</v>
      </c>
      <c r="C120219" s="1" t="s">
        <v>13</v>
      </c>
      <c r="D120219" s="1" t="s">
        <v>86</v>
      </c>
      <c r="E120219">
        <v>240000</v>
      </c>
      <c r="F120219" s="1" t="s">
        <v>15</v>
      </c>
      <c r="G120219">
        <v>240000</v>
      </c>
      <c r="H120219" s="1" t="s">
        <v>16</v>
      </c>
      <c r="I120219" s="1" t="s">
        <v>22</v>
      </c>
      <c r="J120219" s="1" t="s">
        <v>16</v>
      </c>
      <c r="K120219" s="1" t="s">
        <v>17</v>
      </c>
      <c r="L120219" s="1" t="s">
        <v>18</v>
      </c>
    </row>
    <row r="120220" spans="1:12" x14ac:dyDescent="0.25">
      <c r="A120220">
        <v>2024</v>
      </c>
      <c r="B120220" s="1" t="s">
        <v>12</v>
      </c>
      <c r="C120220" s="1" t="s">
        <v>13</v>
      </c>
      <c r="D120220" s="1" t="s">
        <v>29</v>
      </c>
      <c r="E120220">
        <v>185000</v>
      </c>
      <c r="F120220" s="1" t="s">
        <v>15</v>
      </c>
      <c r="G120220">
        <v>185000</v>
      </c>
      <c r="H120220" s="1" t="s">
        <v>16</v>
      </c>
      <c r="I120220" s="1" t="s">
        <v>22</v>
      </c>
      <c r="J120220" s="1" t="s">
        <v>16</v>
      </c>
      <c r="K120220" s="1" t="s">
        <v>17</v>
      </c>
      <c r="L120220" s="1" t="s">
        <v>18</v>
      </c>
    </row>
    <row r="120221" spans="1:12" x14ac:dyDescent="0.25">
      <c r="A120221">
        <v>2024</v>
      </c>
      <c r="B120221" s="1" t="s">
        <v>12</v>
      </c>
      <c r="C120221" s="1" t="s">
        <v>13</v>
      </c>
      <c r="D120221" s="1" t="s">
        <v>29</v>
      </c>
      <c r="E120221">
        <v>145000</v>
      </c>
      <c r="F120221" s="1" t="s">
        <v>15</v>
      </c>
      <c r="G120221">
        <v>145000</v>
      </c>
      <c r="H120221" s="1" t="s">
        <v>16</v>
      </c>
      <c r="I120221" s="1" t="s">
        <v>22</v>
      </c>
      <c r="J120221" s="1" t="s">
        <v>16</v>
      </c>
      <c r="K120221" s="1" t="s">
        <v>17</v>
      </c>
      <c r="L120221" s="1" t="s">
        <v>18</v>
      </c>
    </row>
    <row r="120222" spans="1:12" x14ac:dyDescent="0.25">
      <c r="A120222">
        <v>2024</v>
      </c>
      <c r="B120222" s="1" t="s">
        <v>12</v>
      </c>
      <c r="C120222" s="1" t="s">
        <v>13</v>
      </c>
      <c r="D120222" s="1" t="s">
        <v>146</v>
      </c>
      <c r="E120222">
        <v>150000</v>
      </c>
      <c r="F120222" s="1" t="s">
        <v>15</v>
      </c>
      <c r="G120222">
        <v>150000</v>
      </c>
      <c r="H120222" s="1" t="s">
        <v>16</v>
      </c>
      <c r="I120222" s="1" t="s">
        <v>8</v>
      </c>
      <c r="J120222" s="1" t="s">
        <v>16</v>
      </c>
      <c r="K120222" s="1" t="s">
        <v>17</v>
      </c>
      <c r="L120222" s="1" t="s">
        <v>18</v>
      </c>
    </row>
    <row r="120223" spans="1:12" x14ac:dyDescent="0.25">
      <c r="A120223">
        <v>2024</v>
      </c>
      <c r="B120223" s="1" t="s">
        <v>12</v>
      </c>
      <c r="C120223" s="1" t="s">
        <v>13</v>
      </c>
      <c r="D120223" s="1" t="s">
        <v>146</v>
      </c>
      <c r="E120223">
        <v>123000</v>
      </c>
      <c r="F120223" s="1" t="s">
        <v>15</v>
      </c>
      <c r="G120223">
        <v>123000</v>
      </c>
      <c r="H120223" s="1" t="s">
        <v>16</v>
      </c>
      <c r="I120223" s="1" t="s">
        <v>8</v>
      </c>
      <c r="J120223" s="1" t="s">
        <v>16</v>
      </c>
      <c r="K120223" s="1" t="s">
        <v>17</v>
      </c>
      <c r="L120223" s="1" t="s">
        <v>18</v>
      </c>
    </row>
    <row r="120224" spans="1:12" x14ac:dyDescent="0.25">
      <c r="A120224">
        <v>2024</v>
      </c>
      <c r="B120224" s="1" t="s">
        <v>12</v>
      </c>
      <c r="C120224" s="1" t="s">
        <v>13</v>
      </c>
      <c r="D120224" s="1" t="s">
        <v>83</v>
      </c>
      <c r="E120224">
        <v>270400</v>
      </c>
      <c r="F120224" s="1" t="s">
        <v>15</v>
      </c>
      <c r="G120224">
        <v>270400</v>
      </c>
      <c r="H120224" s="1" t="s">
        <v>16</v>
      </c>
      <c r="I120224" s="1" t="s">
        <v>22</v>
      </c>
      <c r="J120224" s="1" t="s">
        <v>16</v>
      </c>
      <c r="K120224" s="1" t="s">
        <v>17</v>
      </c>
      <c r="L120224" s="1" t="s">
        <v>18</v>
      </c>
    </row>
    <row r="120225" spans="1:12" x14ac:dyDescent="0.25">
      <c r="A120225">
        <v>2024</v>
      </c>
      <c r="B120225" s="1" t="s">
        <v>12</v>
      </c>
      <c r="C120225" s="1" t="s">
        <v>13</v>
      </c>
      <c r="D120225" s="1" t="s">
        <v>83</v>
      </c>
      <c r="E120225">
        <v>145600</v>
      </c>
      <c r="F120225" s="1" t="s">
        <v>15</v>
      </c>
      <c r="G120225">
        <v>145600</v>
      </c>
      <c r="H120225" s="1" t="s">
        <v>16</v>
      </c>
      <c r="I120225" s="1" t="s">
        <v>22</v>
      </c>
      <c r="J120225" s="1" t="s">
        <v>16</v>
      </c>
      <c r="K120225" s="1" t="s">
        <v>17</v>
      </c>
      <c r="L120225" s="1" t="s">
        <v>18</v>
      </c>
    </row>
    <row r="120226" spans="1:12" x14ac:dyDescent="0.25">
      <c r="A120226">
        <v>2024</v>
      </c>
      <c r="B120226" s="1" t="s">
        <v>19</v>
      </c>
      <c r="C120226" s="1" t="s">
        <v>13</v>
      </c>
      <c r="D120226" s="1" t="s">
        <v>29</v>
      </c>
      <c r="E120226">
        <v>177000</v>
      </c>
      <c r="F120226" s="1" t="s">
        <v>15</v>
      </c>
      <c r="G120226">
        <v>177000</v>
      </c>
      <c r="H120226" s="1" t="s">
        <v>16</v>
      </c>
      <c r="I120226" s="1" t="s">
        <v>8</v>
      </c>
      <c r="J120226" s="1" t="s">
        <v>16</v>
      </c>
      <c r="K120226" s="1" t="s">
        <v>17</v>
      </c>
      <c r="L120226" s="1" t="s">
        <v>18</v>
      </c>
    </row>
    <row r="120227" spans="1:12" x14ac:dyDescent="0.25">
      <c r="A120227">
        <v>2024</v>
      </c>
      <c r="B120227" s="1" t="s">
        <v>19</v>
      </c>
      <c r="C120227" s="1" t="s">
        <v>13</v>
      </c>
      <c r="D120227" s="1" t="s">
        <v>29</v>
      </c>
      <c r="E120227">
        <v>149000</v>
      </c>
      <c r="F120227" s="1" t="s">
        <v>15</v>
      </c>
      <c r="G120227">
        <v>149000</v>
      </c>
      <c r="H120227" s="1" t="s">
        <v>16</v>
      </c>
      <c r="I120227" s="1" t="s">
        <v>8</v>
      </c>
      <c r="J120227" s="1" t="s">
        <v>16</v>
      </c>
      <c r="K120227" s="1" t="s">
        <v>17</v>
      </c>
      <c r="L120227" s="1" t="s">
        <v>18</v>
      </c>
    </row>
    <row r="120228" spans="1:12" x14ac:dyDescent="0.25">
      <c r="A120228">
        <v>2024</v>
      </c>
      <c r="B120228" s="1" t="s">
        <v>24</v>
      </c>
      <c r="C120228" s="1" t="s">
        <v>13</v>
      </c>
      <c r="D120228" s="1" t="s">
        <v>29</v>
      </c>
      <c r="E120228">
        <v>115000</v>
      </c>
      <c r="F120228" s="1" t="s">
        <v>15</v>
      </c>
      <c r="G120228">
        <v>115000</v>
      </c>
      <c r="H120228" s="1" t="s">
        <v>16</v>
      </c>
      <c r="I120228" s="1" t="s">
        <v>22</v>
      </c>
      <c r="J120228" s="1" t="s">
        <v>16</v>
      </c>
      <c r="K120228" s="1" t="s">
        <v>17</v>
      </c>
      <c r="L120228" s="1" t="s">
        <v>18</v>
      </c>
    </row>
    <row r="120229" spans="1:12" x14ac:dyDescent="0.25">
      <c r="A120229">
        <v>2024</v>
      </c>
      <c r="B120229" s="1" t="s">
        <v>24</v>
      </c>
      <c r="C120229" s="1" t="s">
        <v>13</v>
      </c>
      <c r="D120229" s="1" t="s">
        <v>29</v>
      </c>
      <c r="E120229">
        <v>95000</v>
      </c>
      <c r="F120229" s="1" t="s">
        <v>15</v>
      </c>
      <c r="G120229">
        <v>95000</v>
      </c>
      <c r="H120229" s="1" t="s">
        <v>16</v>
      </c>
      <c r="I120229" s="1" t="s">
        <v>22</v>
      </c>
      <c r="J120229" s="1" t="s">
        <v>16</v>
      </c>
      <c r="K120229" s="1" t="s">
        <v>17</v>
      </c>
      <c r="L120229" s="1" t="s">
        <v>18</v>
      </c>
    </row>
    <row r="120230" spans="1:12" x14ac:dyDescent="0.25">
      <c r="A120230">
        <v>2024</v>
      </c>
      <c r="B120230" s="1" t="s">
        <v>19</v>
      </c>
      <c r="C120230" s="1" t="s">
        <v>13</v>
      </c>
      <c r="D120230" s="1" t="s">
        <v>171</v>
      </c>
      <c r="E120230">
        <v>167500</v>
      </c>
      <c r="F120230" s="1" t="s">
        <v>15</v>
      </c>
      <c r="G120230">
        <v>167500</v>
      </c>
      <c r="H120230" s="1" t="s">
        <v>16</v>
      </c>
      <c r="I120230" s="1" t="s">
        <v>22</v>
      </c>
      <c r="J120230" s="1" t="s">
        <v>16</v>
      </c>
      <c r="K120230" s="1" t="s">
        <v>17</v>
      </c>
      <c r="L120230" s="1" t="s">
        <v>18</v>
      </c>
    </row>
    <row r="120231" spans="1:12" x14ac:dyDescent="0.25">
      <c r="A120231">
        <v>2024</v>
      </c>
      <c r="B120231" s="1" t="s">
        <v>19</v>
      </c>
      <c r="C120231" s="1" t="s">
        <v>13</v>
      </c>
      <c r="D120231" s="1" t="s">
        <v>171</v>
      </c>
      <c r="E120231">
        <v>106500</v>
      </c>
      <c r="F120231" s="1" t="s">
        <v>15</v>
      </c>
      <c r="G120231">
        <v>106500</v>
      </c>
      <c r="H120231" s="1" t="s">
        <v>16</v>
      </c>
      <c r="I120231" s="1" t="s">
        <v>22</v>
      </c>
      <c r="J120231" s="1" t="s">
        <v>16</v>
      </c>
      <c r="K120231" s="1" t="s">
        <v>17</v>
      </c>
      <c r="L120231" s="1" t="s">
        <v>18</v>
      </c>
    </row>
    <row r="120232" spans="1:12" x14ac:dyDescent="0.25">
      <c r="A120232">
        <v>2024</v>
      </c>
      <c r="B120232" s="1" t="s">
        <v>12</v>
      </c>
      <c r="C120232" s="1" t="s">
        <v>13</v>
      </c>
      <c r="D120232" s="1" t="s">
        <v>57</v>
      </c>
      <c r="E120232">
        <v>303050</v>
      </c>
      <c r="F120232" s="1" t="s">
        <v>15</v>
      </c>
      <c r="G120232">
        <v>303050</v>
      </c>
      <c r="H120232" s="1" t="s">
        <v>16</v>
      </c>
      <c r="I120232" s="1" t="s">
        <v>22</v>
      </c>
      <c r="J120232" s="1" t="s">
        <v>16</v>
      </c>
      <c r="K120232" s="1" t="s">
        <v>17</v>
      </c>
      <c r="L120232" s="1" t="s">
        <v>18</v>
      </c>
    </row>
    <row r="120233" spans="1:12" x14ac:dyDescent="0.25">
      <c r="A120233">
        <v>2024</v>
      </c>
      <c r="B120233" s="1" t="s">
        <v>12</v>
      </c>
      <c r="C120233" s="1" t="s">
        <v>13</v>
      </c>
      <c r="D120233" s="1" t="s">
        <v>57</v>
      </c>
      <c r="E120233">
        <v>202350</v>
      </c>
      <c r="F120233" s="1" t="s">
        <v>15</v>
      </c>
      <c r="G120233">
        <v>202350</v>
      </c>
      <c r="H120233" s="1" t="s">
        <v>16</v>
      </c>
      <c r="I120233" s="1" t="s">
        <v>22</v>
      </c>
      <c r="J120233" s="1" t="s">
        <v>16</v>
      </c>
      <c r="K120233" s="1" t="s">
        <v>17</v>
      </c>
      <c r="L120233" s="1" t="s">
        <v>18</v>
      </c>
    </row>
    <row r="120234" spans="1:12" x14ac:dyDescent="0.25">
      <c r="A120234">
        <v>2024</v>
      </c>
      <c r="B120234" s="1" t="s">
        <v>12</v>
      </c>
      <c r="C120234" s="1" t="s">
        <v>13</v>
      </c>
      <c r="D120234" s="1" t="s">
        <v>73</v>
      </c>
      <c r="E120234">
        <v>184000</v>
      </c>
      <c r="F120234" s="1" t="s">
        <v>15</v>
      </c>
      <c r="G120234">
        <v>184000</v>
      </c>
      <c r="H120234" s="1" t="s">
        <v>16</v>
      </c>
      <c r="I120234" s="1" t="s">
        <v>22</v>
      </c>
      <c r="J120234" s="1" t="s">
        <v>16</v>
      </c>
      <c r="K120234" s="1" t="s">
        <v>17</v>
      </c>
      <c r="L120234" s="1" t="s">
        <v>18</v>
      </c>
    </row>
    <row r="120235" spans="1:12" x14ac:dyDescent="0.25">
      <c r="A120235">
        <v>2024</v>
      </c>
      <c r="B120235" s="1" t="s">
        <v>12</v>
      </c>
      <c r="C120235" s="1" t="s">
        <v>13</v>
      </c>
      <c r="D120235" s="1" t="s">
        <v>73</v>
      </c>
      <c r="E120235">
        <v>123000</v>
      </c>
      <c r="F120235" s="1" t="s">
        <v>15</v>
      </c>
      <c r="G120235">
        <v>123000</v>
      </c>
      <c r="H120235" s="1" t="s">
        <v>16</v>
      </c>
      <c r="I120235" s="1" t="s">
        <v>22</v>
      </c>
      <c r="J120235" s="1" t="s">
        <v>16</v>
      </c>
      <c r="K120235" s="1" t="s">
        <v>17</v>
      </c>
      <c r="L120235" s="1" t="s">
        <v>18</v>
      </c>
    </row>
    <row r="120236" spans="1:12" x14ac:dyDescent="0.25">
      <c r="A120236">
        <v>2024</v>
      </c>
      <c r="B120236" s="1" t="s">
        <v>12</v>
      </c>
      <c r="C120236" s="1" t="s">
        <v>13</v>
      </c>
      <c r="D120236" s="1" t="s">
        <v>102</v>
      </c>
      <c r="E120236">
        <v>244400</v>
      </c>
      <c r="F120236" s="1" t="s">
        <v>15</v>
      </c>
      <c r="G120236">
        <v>244400</v>
      </c>
      <c r="H120236" s="1" t="s">
        <v>64</v>
      </c>
      <c r="I120236" s="1" t="s">
        <v>22</v>
      </c>
      <c r="J120236" s="1" t="s">
        <v>64</v>
      </c>
      <c r="K120236" s="1" t="s">
        <v>17</v>
      </c>
      <c r="L120236" s="1" t="s">
        <v>65</v>
      </c>
    </row>
    <row r="120237" spans="1:12" x14ac:dyDescent="0.25">
      <c r="A120237">
        <v>2024</v>
      </c>
      <c r="B120237" s="1" t="s">
        <v>12</v>
      </c>
      <c r="C120237" s="1" t="s">
        <v>13</v>
      </c>
      <c r="D120237" s="1" t="s">
        <v>102</v>
      </c>
      <c r="E120237">
        <v>131600</v>
      </c>
      <c r="F120237" s="1" t="s">
        <v>15</v>
      </c>
      <c r="G120237">
        <v>131600</v>
      </c>
      <c r="H120237" s="1" t="s">
        <v>64</v>
      </c>
      <c r="I120237" s="1" t="s">
        <v>22</v>
      </c>
      <c r="J120237" s="1" t="s">
        <v>64</v>
      </c>
      <c r="K120237" s="1" t="s">
        <v>17</v>
      </c>
      <c r="L120237" s="1" t="s">
        <v>65</v>
      </c>
    </row>
    <row r="120238" spans="1:12" x14ac:dyDescent="0.25">
      <c r="A120238">
        <v>2024</v>
      </c>
      <c r="B120238" s="1" t="s">
        <v>12</v>
      </c>
      <c r="C120238" s="1" t="s">
        <v>13</v>
      </c>
      <c r="D120238" s="1" t="s">
        <v>20</v>
      </c>
      <c r="E120238">
        <v>110000</v>
      </c>
      <c r="F120238" s="1" t="s">
        <v>15</v>
      </c>
      <c r="G120238">
        <v>110000</v>
      </c>
      <c r="H120238" s="1" t="s">
        <v>16</v>
      </c>
      <c r="I120238" s="1" t="s">
        <v>22</v>
      </c>
      <c r="J120238" s="1" t="s">
        <v>16</v>
      </c>
      <c r="K120238" s="1" t="s">
        <v>17</v>
      </c>
      <c r="L120238" s="1" t="s">
        <v>18</v>
      </c>
    </row>
    <row r="120239" spans="1:12" x14ac:dyDescent="0.25">
      <c r="A120239">
        <v>2024</v>
      </c>
      <c r="B120239" s="1" t="s">
        <v>12</v>
      </c>
      <c r="C120239" s="1" t="s">
        <v>13</v>
      </c>
      <c r="D120239" s="1" t="s">
        <v>20</v>
      </c>
      <c r="E120239">
        <v>76500</v>
      </c>
      <c r="F120239" s="1" t="s">
        <v>15</v>
      </c>
      <c r="G120239">
        <v>76500</v>
      </c>
      <c r="H120239" s="1" t="s">
        <v>16</v>
      </c>
      <c r="I120239" s="1" t="s">
        <v>22</v>
      </c>
      <c r="J120239" s="1" t="s">
        <v>16</v>
      </c>
      <c r="K120239" s="1" t="s">
        <v>17</v>
      </c>
      <c r="L120239" s="1" t="s">
        <v>18</v>
      </c>
    </row>
    <row r="120240" spans="1:12" x14ac:dyDescent="0.25">
      <c r="A120240">
        <v>2024</v>
      </c>
      <c r="B120240" s="1" t="s">
        <v>19</v>
      </c>
      <c r="C120240" s="1" t="s">
        <v>13</v>
      </c>
      <c r="D120240" s="1" t="s">
        <v>29</v>
      </c>
      <c r="E120240">
        <v>134400</v>
      </c>
      <c r="F120240" s="1" t="s">
        <v>15</v>
      </c>
      <c r="G120240">
        <v>134400</v>
      </c>
      <c r="H120240" s="1" t="s">
        <v>16</v>
      </c>
      <c r="I120240" s="1" t="s">
        <v>22</v>
      </c>
      <c r="J120240" s="1" t="s">
        <v>16</v>
      </c>
      <c r="K120240" s="1" t="s">
        <v>17</v>
      </c>
      <c r="L120240" s="1" t="s">
        <v>18</v>
      </c>
    </row>
    <row r="120241" spans="1:12" x14ac:dyDescent="0.25">
      <c r="A120241">
        <v>2024</v>
      </c>
      <c r="B120241" s="1" t="s">
        <v>19</v>
      </c>
      <c r="C120241" s="1" t="s">
        <v>13</v>
      </c>
      <c r="D120241" s="1" t="s">
        <v>29</v>
      </c>
      <c r="E120241">
        <v>81200</v>
      </c>
      <c r="F120241" s="1" t="s">
        <v>15</v>
      </c>
      <c r="G120241">
        <v>81200</v>
      </c>
      <c r="H120241" s="1" t="s">
        <v>16</v>
      </c>
      <c r="I120241" s="1" t="s">
        <v>22</v>
      </c>
      <c r="J120241" s="1" t="s">
        <v>16</v>
      </c>
      <c r="K120241" s="1" t="s">
        <v>17</v>
      </c>
      <c r="L120241" s="1" t="s">
        <v>18</v>
      </c>
    </row>
    <row r="120242" spans="1:12" x14ac:dyDescent="0.25">
      <c r="A120242">
        <v>2024</v>
      </c>
      <c r="B120242" s="1" t="s">
        <v>24</v>
      </c>
      <c r="C120242" s="1" t="s">
        <v>13</v>
      </c>
      <c r="D120242" s="1" t="s">
        <v>29</v>
      </c>
      <c r="E120242">
        <v>100000</v>
      </c>
      <c r="F120242" s="1" t="s">
        <v>15</v>
      </c>
      <c r="G120242">
        <v>100000</v>
      </c>
      <c r="H120242" s="1" t="s">
        <v>16</v>
      </c>
      <c r="I120242" s="1" t="s">
        <v>22</v>
      </c>
      <c r="J120242" s="1" t="s">
        <v>16</v>
      </c>
      <c r="K120242" s="1" t="s">
        <v>17</v>
      </c>
      <c r="L120242" s="1" t="s">
        <v>18</v>
      </c>
    </row>
    <row r="120243" spans="1:12" x14ac:dyDescent="0.25">
      <c r="A120243">
        <v>2024</v>
      </c>
      <c r="B120243" s="1" t="s">
        <v>24</v>
      </c>
      <c r="C120243" s="1" t="s">
        <v>13</v>
      </c>
      <c r="D120243" s="1" t="s">
        <v>29</v>
      </c>
      <c r="E120243">
        <v>75000</v>
      </c>
      <c r="F120243" s="1" t="s">
        <v>15</v>
      </c>
      <c r="G120243">
        <v>75000</v>
      </c>
      <c r="H120243" s="1" t="s">
        <v>16</v>
      </c>
      <c r="I120243" s="1" t="s">
        <v>22</v>
      </c>
      <c r="J120243" s="1" t="s">
        <v>16</v>
      </c>
      <c r="K120243" s="1" t="s">
        <v>17</v>
      </c>
      <c r="L120243" s="1" t="s">
        <v>18</v>
      </c>
    </row>
    <row r="120244" spans="1:12" x14ac:dyDescent="0.25">
      <c r="A120244">
        <v>2024</v>
      </c>
      <c r="B120244" s="1" t="s">
        <v>12</v>
      </c>
      <c r="C120244" s="1" t="s">
        <v>13</v>
      </c>
      <c r="D120244" s="1" t="s">
        <v>86</v>
      </c>
      <c r="E120244">
        <v>600000</v>
      </c>
      <c r="F120244" s="1" t="s">
        <v>15</v>
      </c>
      <c r="G120244">
        <v>600000</v>
      </c>
      <c r="H120244" s="1" t="s">
        <v>16</v>
      </c>
      <c r="I120244" s="1" t="s">
        <v>22</v>
      </c>
      <c r="J120244" s="1" t="s">
        <v>16</v>
      </c>
      <c r="K120244" s="1" t="s">
        <v>17</v>
      </c>
      <c r="L120244" s="1" t="s">
        <v>18</v>
      </c>
    </row>
    <row r="120245" spans="1:12" x14ac:dyDescent="0.25">
      <c r="A120245">
        <v>2024</v>
      </c>
      <c r="B120245" s="1" t="s">
        <v>12</v>
      </c>
      <c r="C120245" s="1" t="s">
        <v>13</v>
      </c>
      <c r="D120245" s="1" t="s">
        <v>86</v>
      </c>
      <c r="E120245">
        <v>280000</v>
      </c>
      <c r="F120245" s="1" t="s">
        <v>15</v>
      </c>
      <c r="G120245">
        <v>280000</v>
      </c>
      <c r="H120245" s="1" t="s">
        <v>16</v>
      </c>
      <c r="I120245" s="1" t="s">
        <v>22</v>
      </c>
      <c r="J120245" s="1" t="s">
        <v>16</v>
      </c>
      <c r="K120245" s="1" t="s">
        <v>17</v>
      </c>
      <c r="L120245" s="1" t="s">
        <v>18</v>
      </c>
    </row>
    <row r="120246" spans="1:12" x14ac:dyDescent="0.25">
      <c r="A120246">
        <v>2024</v>
      </c>
      <c r="B120246" s="1" t="s">
        <v>24</v>
      </c>
      <c r="C120246" s="1" t="s">
        <v>13</v>
      </c>
      <c r="D120246" s="1" t="s">
        <v>29</v>
      </c>
      <c r="E120246">
        <v>130000</v>
      </c>
      <c r="F120246" s="1" t="s">
        <v>15</v>
      </c>
      <c r="G120246">
        <v>130000</v>
      </c>
      <c r="H120246" s="1" t="s">
        <v>16</v>
      </c>
      <c r="I120246" s="1" t="s">
        <v>22</v>
      </c>
      <c r="J120246" s="1" t="s">
        <v>16</v>
      </c>
      <c r="K120246" s="1" t="s">
        <v>17</v>
      </c>
      <c r="L120246" s="1" t="s">
        <v>18</v>
      </c>
    </row>
    <row r="120247" spans="1:12" x14ac:dyDescent="0.25">
      <c r="A120247">
        <v>2024</v>
      </c>
      <c r="B120247" s="1" t="s">
        <v>24</v>
      </c>
      <c r="C120247" s="1" t="s">
        <v>13</v>
      </c>
      <c r="D120247" s="1" t="s">
        <v>29</v>
      </c>
      <c r="E120247">
        <v>100000</v>
      </c>
      <c r="F120247" s="1" t="s">
        <v>15</v>
      </c>
      <c r="G120247">
        <v>100000</v>
      </c>
      <c r="H120247" s="1" t="s">
        <v>16</v>
      </c>
      <c r="I120247" s="1" t="s">
        <v>22</v>
      </c>
      <c r="J120247" s="1" t="s">
        <v>16</v>
      </c>
      <c r="K120247" s="1" t="s">
        <v>17</v>
      </c>
      <c r="L120247" s="1" t="s">
        <v>18</v>
      </c>
    </row>
    <row r="120248" spans="1:12" x14ac:dyDescent="0.25">
      <c r="A120248">
        <v>2024</v>
      </c>
      <c r="B120248" s="1" t="s">
        <v>12</v>
      </c>
      <c r="C120248" s="1" t="s">
        <v>13</v>
      </c>
      <c r="D120248" s="1" t="s">
        <v>29</v>
      </c>
      <c r="E120248">
        <v>207300</v>
      </c>
      <c r="F120248" s="1" t="s">
        <v>15</v>
      </c>
      <c r="G120248">
        <v>207300</v>
      </c>
      <c r="H120248" s="1" t="s">
        <v>16</v>
      </c>
      <c r="I120248" s="1" t="s">
        <v>22</v>
      </c>
      <c r="J120248" s="1" t="s">
        <v>16</v>
      </c>
      <c r="K120248" s="1" t="s">
        <v>17</v>
      </c>
      <c r="L120248" s="1" t="s">
        <v>18</v>
      </c>
    </row>
    <row r="120249" spans="1:12" x14ac:dyDescent="0.25">
      <c r="A120249">
        <v>2024</v>
      </c>
      <c r="B120249" s="1" t="s">
        <v>12</v>
      </c>
      <c r="C120249" s="1" t="s">
        <v>13</v>
      </c>
      <c r="D120249" s="1" t="s">
        <v>29</v>
      </c>
      <c r="E120249">
        <v>149300</v>
      </c>
      <c r="F120249" s="1" t="s">
        <v>15</v>
      </c>
      <c r="G120249">
        <v>149300</v>
      </c>
      <c r="H120249" s="1" t="s">
        <v>16</v>
      </c>
      <c r="I120249" s="1" t="s">
        <v>22</v>
      </c>
      <c r="J120249" s="1" t="s">
        <v>16</v>
      </c>
      <c r="K120249" s="1" t="s">
        <v>17</v>
      </c>
      <c r="L120249" s="1" t="s">
        <v>18</v>
      </c>
    </row>
    <row r="120250" spans="1:12" x14ac:dyDescent="0.25">
      <c r="A120250">
        <v>2024</v>
      </c>
      <c r="B120250" s="1" t="s">
        <v>19</v>
      </c>
      <c r="C120250" s="1" t="s">
        <v>13</v>
      </c>
      <c r="D120250" s="1" t="s">
        <v>25</v>
      </c>
      <c r="E120250">
        <v>128000</v>
      </c>
      <c r="F120250" s="1" t="s">
        <v>15</v>
      </c>
      <c r="G120250">
        <v>128000</v>
      </c>
      <c r="H120250" s="1" t="s">
        <v>16</v>
      </c>
      <c r="I120250" s="1" t="s">
        <v>22</v>
      </c>
      <c r="J120250" s="1" t="s">
        <v>16</v>
      </c>
      <c r="K120250" s="1" t="s">
        <v>17</v>
      </c>
      <c r="L120250" s="1" t="s">
        <v>18</v>
      </c>
    </row>
    <row r="120251" spans="1:12" x14ac:dyDescent="0.25">
      <c r="A120251">
        <v>2024</v>
      </c>
      <c r="B120251" s="1" t="s">
        <v>19</v>
      </c>
      <c r="C120251" s="1" t="s">
        <v>13</v>
      </c>
      <c r="D120251" s="1" t="s">
        <v>25</v>
      </c>
      <c r="E120251">
        <v>81500</v>
      </c>
      <c r="F120251" s="1" t="s">
        <v>15</v>
      </c>
      <c r="G120251">
        <v>81500</v>
      </c>
      <c r="H120251" s="1" t="s">
        <v>16</v>
      </c>
      <c r="I120251" s="1" t="s">
        <v>22</v>
      </c>
      <c r="J120251" s="1" t="s">
        <v>16</v>
      </c>
      <c r="K120251" s="1" t="s">
        <v>17</v>
      </c>
      <c r="L120251" s="1" t="s">
        <v>18</v>
      </c>
    </row>
    <row r="120252" spans="1:12" x14ac:dyDescent="0.25">
      <c r="A120252">
        <v>2024</v>
      </c>
      <c r="B120252" s="1" t="s">
        <v>12</v>
      </c>
      <c r="C120252" s="1" t="s">
        <v>13</v>
      </c>
      <c r="D120252" s="1" t="s">
        <v>20</v>
      </c>
      <c r="E120252">
        <v>144000</v>
      </c>
      <c r="F120252" s="1" t="s">
        <v>15</v>
      </c>
      <c r="G120252">
        <v>144000</v>
      </c>
      <c r="H120252" s="1" t="s">
        <v>16</v>
      </c>
      <c r="I120252" s="1" t="s">
        <v>22</v>
      </c>
      <c r="J120252" s="1" t="s">
        <v>16</v>
      </c>
      <c r="K120252" s="1" t="s">
        <v>17</v>
      </c>
      <c r="L120252" s="1" t="s">
        <v>18</v>
      </c>
    </row>
    <row r="120253" spans="1:12" x14ac:dyDescent="0.25">
      <c r="A120253">
        <v>2024</v>
      </c>
      <c r="B120253" s="1" t="s">
        <v>12</v>
      </c>
      <c r="C120253" s="1" t="s">
        <v>13</v>
      </c>
      <c r="D120253" s="1" t="s">
        <v>20</v>
      </c>
      <c r="E120253">
        <v>113000</v>
      </c>
      <c r="F120253" s="1" t="s">
        <v>15</v>
      </c>
      <c r="G120253">
        <v>113000</v>
      </c>
      <c r="H120253" s="1" t="s">
        <v>16</v>
      </c>
      <c r="I120253" s="1" t="s">
        <v>22</v>
      </c>
      <c r="J120253" s="1" t="s">
        <v>16</v>
      </c>
      <c r="K120253" s="1" t="s">
        <v>17</v>
      </c>
      <c r="L120253" s="1" t="s">
        <v>18</v>
      </c>
    </row>
    <row r="120254" spans="1:12" x14ac:dyDescent="0.25">
      <c r="A120254">
        <v>2024</v>
      </c>
      <c r="B120254" s="1" t="s">
        <v>12</v>
      </c>
      <c r="C120254" s="1" t="s">
        <v>13</v>
      </c>
      <c r="D120254" s="1" t="s">
        <v>57</v>
      </c>
      <c r="E120254">
        <v>278700</v>
      </c>
      <c r="F120254" s="1" t="s">
        <v>15</v>
      </c>
      <c r="G120254">
        <v>278700</v>
      </c>
      <c r="H120254" s="1" t="s">
        <v>16</v>
      </c>
      <c r="I120254" s="1" t="s">
        <v>22</v>
      </c>
      <c r="J120254" s="1" t="s">
        <v>16</v>
      </c>
      <c r="K120254" s="1" t="s">
        <v>17</v>
      </c>
      <c r="L120254" s="1" t="s">
        <v>18</v>
      </c>
    </row>
    <row r="120255" spans="1:12" x14ac:dyDescent="0.25">
      <c r="A120255">
        <v>2024</v>
      </c>
      <c r="B120255" s="1" t="s">
        <v>12</v>
      </c>
      <c r="C120255" s="1" t="s">
        <v>13</v>
      </c>
      <c r="D120255" s="1" t="s">
        <v>57</v>
      </c>
      <c r="E120255">
        <v>159300</v>
      </c>
      <c r="F120255" s="1" t="s">
        <v>15</v>
      </c>
      <c r="G120255">
        <v>159300</v>
      </c>
      <c r="H120255" s="1" t="s">
        <v>16</v>
      </c>
      <c r="I120255" s="1" t="s">
        <v>22</v>
      </c>
      <c r="J120255" s="1" t="s">
        <v>16</v>
      </c>
      <c r="K120255" s="1" t="s">
        <v>17</v>
      </c>
      <c r="L120255" s="1" t="s">
        <v>18</v>
      </c>
    </row>
    <row r="120256" spans="1:12" x14ac:dyDescent="0.25">
      <c r="A120256">
        <v>2024</v>
      </c>
      <c r="B120256" s="1" t="s">
        <v>12</v>
      </c>
      <c r="C120256" s="1" t="s">
        <v>13</v>
      </c>
      <c r="D120256" s="1" t="s">
        <v>25</v>
      </c>
      <c r="E120256">
        <v>65000</v>
      </c>
      <c r="F120256" s="1" t="s">
        <v>44</v>
      </c>
      <c r="G120256">
        <v>81250</v>
      </c>
      <c r="H120256" s="1" t="s">
        <v>45</v>
      </c>
      <c r="I120256" s="1" t="s">
        <v>22</v>
      </c>
      <c r="J120256" s="1" t="s">
        <v>45</v>
      </c>
      <c r="K120256" s="1" t="s">
        <v>17</v>
      </c>
      <c r="L120256" s="1" t="s">
        <v>46</v>
      </c>
    </row>
    <row r="120257" spans="1:12" x14ac:dyDescent="0.25">
      <c r="A120257">
        <v>2024</v>
      </c>
      <c r="B120257" s="1" t="s">
        <v>12</v>
      </c>
      <c r="C120257" s="1" t="s">
        <v>13</v>
      </c>
      <c r="D120257" s="1" t="s">
        <v>25</v>
      </c>
      <c r="E120257">
        <v>55000</v>
      </c>
      <c r="F120257" s="1" t="s">
        <v>44</v>
      </c>
      <c r="G120257">
        <v>68750</v>
      </c>
      <c r="H120257" s="1" t="s">
        <v>45</v>
      </c>
      <c r="I120257" s="1" t="s">
        <v>22</v>
      </c>
      <c r="J120257" s="1" t="s">
        <v>45</v>
      </c>
      <c r="K120257" s="1" t="s">
        <v>17</v>
      </c>
      <c r="L120257" s="1" t="s">
        <v>46</v>
      </c>
    </row>
    <row r="120258" spans="1:12" x14ac:dyDescent="0.25">
      <c r="A120258">
        <v>2024</v>
      </c>
      <c r="B120258" s="1" t="s">
        <v>19</v>
      </c>
      <c r="C120258" s="1" t="s">
        <v>13</v>
      </c>
      <c r="D120258" s="1" t="s">
        <v>76</v>
      </c>
      <c r="E120258">
        <v>165600</v>
      </c>
      <c r="F120258" s="1" t="s">
        <v>15</v>
      </c>
      <c r="G120258">
        <v>165600</v>
      </c>
      <c r="H120258" s="1" t="s">
        <v>16</v>
      </c>
      <c r="I120258" s="1" t="s">
        <v>22</v>
      </c>
      <c r="J120258" s="1" t="s">
        <v>16</v>
      </c>
      <c r="K120258" s="1" t="s">
        <v>77</v>
      </c>
      <c r="L120258" s="1" t="s">
        <v>18</v>
      </c>
    </row>
    <row r="120259" spans="1:12" x14ac:dyDescent="0.25">
      <c r="A120259">
        <v>2024</v>
      </c>
      <c r="B120259" s="1" t="s">
        <v>19</v>
      </c>
      <c r="C120259" s="1" t="s">
        <v>13</v>
      </c>
      <c r="D120259" s="1" t="s">
        <v>76</v>
      </c>
      <c r="E120259">
        <v>65800</v>
      </c>
      <c r="F120259" s="1" t="s">
        <v>15</v>
      </c>
      <c r="G120259">
        <v>65800</v>
      </c>
      <c r="H120259" s="1" t="s">
        <v>16</v>
      </c>
      <c r="I120259" s="1" t="s">
        <v>22</v>
      </c>
      <c r="J120259" s="1" t="s">
        <v>16</v>
      </c>
      <c r="K120259" s="1" t="s">
        <v>77</v>
      </c>
      <c r="L120259" s="1" t="s">
        <v>18</v>
      </c>
    </row>
    <row r="120260" spans="1:12" x14ac:dyDescent="0.25">
      <c r="A120260">
        <v>2024</v>
      </c>
      <c r="B120260" s="1" t="s">
        <v>12</v>
      </c>
      <c r="C120260" s="1" t="s">
        <v>13</v>
      </c>
      <c r="D120260" s="1" t="s">
        <v>83</v>
      </c>
      <c r="E120260">
        <v>200000</v>
      </c>
      <c r="F120260" s="1" t="s">
        <v>15</v>
      </c>
      <c r="G120260">
        <v>200000</v>
      </c>
      <c r="H120260" s="1" t="s">
        <v>16</v>
      </c>
      <c r="I120260" s="1" t="s">
        <v>22</v>
      </c>
      <c r="J120260" s="1" t="s">
        <v>16</v>
      </c>
      <c r="K120260" s="1" t="s">
        <v>17</v>
      </c>
      <c r="L120260" s="1" t="s">
        <v>18</v>
      </c>
    </row>
    <row r="120261" spans="1:12" x14ac:dyDescent="0.25">
      <c r="A120261">
        <v>2024</v>
      </c>
      <c r="B120261" s="1" t="s">
        <v>12</v>
      </c>
      <c r="C120261" s="1" t="s">
        <v>13</v>
      </c>
      <c r="D120261" s="1" t="s">
        <v>83</v>
      </c>
      <c r="E120261">
        <v>85000</v>
      </c>
      <c r="F120261" s="1" t="s">
        <v>15</v>
      </c>
      <c r="G120261">
        <v>85000</v>
      </c>
      <c r="H120261" s="1" t="s">
        <v>16</v>
      </c>
      <c r="I120261" s="1" t="s">
        <v>22</v>
      </c>
      <c r="J120261" s="1" t="s">
        <v>16</v>
      </c>
      <c r="K120261" s="1" t="s">
        <v>17</v>
      </c>
      <c r="L120261" s="1" t="s">
        <v>18</v>
      </c>
    </row>
    <row r="120262" spans="1:12" x14ac:dyDescent="0.25">
      <c r="A120262">
        <v>2024</v>
      </c>
      <c r="B120262" s="1" t="s">
        <v>19</v>
      </c>
      <c r="C120262" s="1" t="s">
        <v>13</v>
      </c>
      <c r="D120262" s="1" t="s">
        <v>20</v>
      </c>
      <c r="E120262">
        <v>193412</v>
      </c>
      <c r="F120262" s="1" t="s">
        <v>15</v>
      </c>
      <c r="G120262">
        <v>193412</v>
      </c>
      <c r="H120262" s="1" t="s">
        <v>26</v>
      </c>
      <c r="I120262" s="1" t="s">
        <v>22</v>
      </c>
      <c r="J120262" s="1" t="s">
        <v>26</v>
      </c>
      <c r="K120262" s="1" t="s">
        <v>17</v>
      </c>
      <c r="L120262" s="1" t="s">
        <v>27</v>
      </c>
    </row>
    <row r="120263" spans="1:12" x14ac:dyDescent="0.25">
      <c r="A120263">
        <v>2024</v>
      </c>
      <c r="B120263" s="1" t="s">
        <v>19</v>
      </c>
      <c r="C120263" s="1" t="s">
        <v>13</v>
      </c>
      <c r="D120263" s="1" t="s">
        <v>20</v>
      </c>
      <c r="E120263">
        <v>116047</v>
      </c>
      <c r="F120263" s="1" t="s">
        <v>15</v>
      </c>
      <c r="G120263">
        <v>116047</v>
      </c>
      <c r="H120263" s="1" t="s">
        <v>26</v>
      </c>
      <c r="I120263" s="1" t="s">
        <v>22</v>
      </c>
      <c r="J120263" s="1" t="s">
        <v>26</v>
      </c>
      <c r="K120263" s="1" t="s">
        <v>17</v>
      </c>
      <c r="L120263" s="1" t="s">
        <v>27</v>
      </c>
    </row>
    <row r="120264" spans="1:12" x14ac:dyDescent="0.25">
      <c r="A120264">
        <v>2024</v>
      </c>
      <c r="B120264" s="1" t="s">
        <v>19</v>
      </c>
      <c r="C120264" s="1" t="s">
        <v>13</v>
      </c>
      <c r="D120264" s="1" t="s">
        <v>57</v>
      </c>
      <c r="E120264">
        <v>359400</v>
      </c>
      <c r="F120264" s="1" t="s">
        <v>15</v>
      </c>
      <c r="G120264">
        <v>359400</v>
      </c>
      <c r="H120264" s="1" t="s">
        <v>16</v>
      </c>
      <c r="I120264" s="1" t="s">
        <v>8</v>
      </c>
      <c r="J120264" s="1" t="s">
        <v>16</v>
      </c>
      <c r="K120264" s="1" t="s">
        <v>17</v>
      </c>
      <c r="L120264" s="1" t="s">
        <v>18</v>
      </c>
    </row>
    <row r="120265" spans="1:12" x14ac:dyDescent="0.25">
      <c r="A120265">
        <v>2024</v>
      </c>
      <c r="B120265" s="1" t="s">
        <v>19</v>
      </c>
      <c r="C120265" s="1" t="s">
        <v>13</v>
      </c>
      <c r="D120265" s="1" t="s">
        <v>57</v>
      </c>
      <c r="E120265">
        <v>239600</v>
      </c>
      <c r="F120265" s="1" t="s">
        <v>15</v>
      </c>
      <c r="G120265">
        <v>239600</v>
      </c>
      <c r="H120265" s="1" t="s">
        <v>16</v>
      </c>
      <c r="I120265" s="1" t="s">
        <v>8</v>
      </c>
      <c r="J120265" s="1" t="s">
        <v>16</v>
      </c>
      <c r="K120265" s="1" t="s">
        <v>17</v>
      </c>
      <c r="L120265" s="1" t="s">
        <v>18</v>
      </c>
    </row>
    <row r="120266" spans="1:12" x14ac:dyDescent="0.25">
      <c r="A120266">
        <v>2024</v>
      </c>
      <c r="B120266" s="1" t="s">
        <v>24</v>
      </c>
      <c r="C120266" s="1" t="s">
        <v>13</v>
      </c>
      <c r="D120266" s="1" t="s">
        <v>29</v>
      </c>
      <c r="E120266">
        <v>132000</v>
      </c>
      <c r="F120266" s="1" t="s">
        <v>15</v>
      </c>
      <c r="G120266">
        <v>132000</v>
      </c>
      <c r="H120266" s="1" t="s">
        <v>16</v>
      </c>
      <c r="I120266" s="1" t="s">
        <v>22</v>
      </c>
      <c r="J120266" s="1" t="s">
        <v>16</v>
      </c>
      <c r="K120266" s="1" t="s">
        <v>17</v>
      </c>
      <c r="L120266" s="1" t="s">
        <v>18</v>
      </c>
    </row>
    <row r="120267" spans="1:12" x14ac:dyDescent="0.25">
      <c r="A120267">
        <v>2024</v>
      </c>
      <c r="B120267" s="1" t="s">
        <v>24</v>
      </c>
      <c r="C120267" s="1" t="s">
        <v>13</v>
      </c>
      <c r="D120267" s="1" t="s">
        <v>29</v>
      </c>
      <c r="E120267">
        <v>108000</v>
      </c>
      <c r="F120267" s="1" t="s">
        <v>15</v>
      </c>
      <c r="G120267">
        <v>108000</v>
      </c>
      <c r="H120267" s="1" t="s">
        <v>16</v>
      </c>
      <c r="I120267" s="1" t="s">
        <v>22</v>
      </c>
      <c r="J120267" s="1" t="s">
        <v>16</v>
      </c>
      <c r="K120267" s="1" t="s">
        <v>17</v>
      </c>
      <c r="L120267" s="1" t="s">
        <v>18</v>
      </c>
    </row>
    <row r="120268" spans="1:12" x14ac:dyDescent="0.25">
      <c r="A120268">
        <v>2024</v>
      </c>
      <c r="B120268" s="1" t="s">
        <v>19</v>
      </c>
      <c r="C120268" s="1" t="s">
        <v>13</v>
      </c>
      <c r="D120268" s="1" t="s">
        <v>20</v>
      </c>
      <c r="E120268">
        <v>106050</v>
      </c>
      <c r="F120268" s="1" t="s">
        <v>15</v>
      </c>
      <c r="G120268">
        <v>106050</v>
      </c>
      <c r="H120268" s="1" t="s">
        <v>16</v>
      </c>
      <c r="I120268" s="1" t="s">
        <v>22</v>
      </c>
      <c r="J120268" s="1" t="s">
        <v>16</v>
      </c>
      <c r="K120268" s="1" t="s">
        <v>17</v>
      </c>
      <c r="L120268" s="1" t="s">
        <v>18</v>
      </c>
    </row>
    <row r="120269" spans="1:12" x14ac:dyDescent="0.25">
      <c r="A120269">
        <v>2024</v>
      </c>
      <c r="B120269" s="1" t="s">
        <v>19</v>
      </c>
      <c r="C120269" s="1" t="s">
        <v>13</v>
      </c>
      <c r="D120269" s="1" t="s">
        <v>20</v>
      </c>
      <c r="E120269">
        <v>80420</v>
      </c>
      <c r="F120269" s="1" t="s">
        <v>15</v>
      </c>
      <c r="G120269">
        <v>80420</v>
      </c>
      <c r="H120269" s="1" t="s">
        <v>16</v>
      </c>
      <c r="I120269" s="1" t="s">
        <v>22</v>
      </c>
      <c r="J120269" s="1" t="s">
        <v>16</v>
      </c>
      <c r="K120269" s="1" t="s">
        <v>17</v>
      </c>
      <c r="L120269" s="1" t="s">
        <v>18</v>
      </c>
    </row>
    <row r="120270" spans="1:12" x14ac:dyDescent="0.25">
      <c r="A120270">
        <v>2024</v>
      </c>
      <c r="B120270" s="1" t="s">
        <v>12</v>
      </c>
      <c r="C120270" s="1" t="s">
        <v>13</v>
      </c>
      <c r="D120270" s="1" t="s">
        <v>25</v>
      </c>
      <c r="E120270">
        <v>240000</v>
      </c>
      <c r="F120270" s="1" t="s">
        <v>15</v>
      </c>
      <c r="G120270">
        <v>240000</v>
      </c>
      <c r="H120270" s="1" t="s">
        <v>16</v>
      </c>
      <c r="I120270" s="1" t="s">
        <v>22</v>
      </c>
      <c r="J120270" s="1" t="s">
        <v>16</v>
      </c>
      <c r="K120270" s="1" t="s">
        <v>17</v>
      </c>
      <c r="L120270" s="1" t="s">
        <v>18</v>
      </c>
    </row>
    <row r="120271" spans="1:12" x14ac:dyDescent="0.25">
      <c r="A120271">
        <v>2024</v>
      </c>
      <c r="B120271" s="1" t="s">
        <v>12</v>
      </c>
      <c r="C120271" s="1" t="s">
        <v>13</v>
      </c>
      <c r="D120271" s="1" t="s">
        <v>25</v>
      </c>
      <c r="E120271">
        <v>204000</v>
      </c>
      <c r="F120271" s="1" t="s">
        <v>15</v>
      </c>
      <c r="G120271">
        <v>204000</v>
      </c>
      <c r="H120271" s="1" t="s">
        <v>16</v>
      </c>
      <c r="I120271" s="1" t="s">
        <v>22</v>
      </c>
      <c r="J120271" s="1" t="s">
        <v>16</v>
      </c>
      <c r="K120271" s="1" t="s">
        <v>17</v>
      </c>
      <c r="L120271" s="1" t="s">
        <v>18</v>
      </c>
    </row>
    <row r="120272" spans="1:12" x14ac:dyDescent="0.25">
      <c r="A120272">
        <v>2024</v>
      </c>
      <c r="B120272" s="1" t="s">
        <v>12</v>
      </c>
      <c r="C120272" s="1" t="s">
        <v>13</v>
      </c>
      <c r="D120272" s="1" t="s">
        <v>25</v>
      </c>
      <c r="E120272">
        <v>174300</v>
      </c>
      <c r="F120272" s="1" t="s">
        <v>15</v>
      </c>
      <c r="G120272">
        <v>174300</v>
      </c>
      <c r="H120272" s="1" t="s">
        <v>16</v>
      </c>
      <c r="I120272" s="1" t="s">
        <v>22</v>
      </c>
      <c r="J120272" s="1" t="s">
        <v>16</v>
      </c>
      <c r="K120272" s="1" t="s">
        <v>17</v>
      </c>
      <c r="L120272" s="1" t="s">
        <v>18</v>
      </c>
    </row>
    <row r="120273" spans="1:12" x14ac:dyDescent="0.25">
      <c r="A120273">
        <v>2024</v>
      </c>
      <c r="B120273" s="1" t="s">
        <v>12</v>
      </c>
      <c r="C120273" s="1" t="s">
        <v>13</v>
      </c>
      <c r="D120273" s="1" t="s">
        <v>25</v>
      </c>
      <c r="E120273">
        <v>140000</v>
      </c>
      <c r="F120273" s="1" t="s">
        <v>15</v>
      </c>
      <c r="G120273">
        <v>140000</v>
      </c>
      <c r="H120273" s="1" t="s">
        <v>16</v>
      </c>
      <c r="I120273" s="1" t="s">
        <v>22</v>
      </c>
      <c r="J120273" s="1" t="s">
        <v>16</v>
      </c>
      <c r="K120273" s="1" t="s">
        <v>17</v>
      </c>
      <c r="L120273" s="1" t="s">
        <v>18</v>
      </c>
    </row>
    <row r="120274" spans="1:12" x14ac:dyDescent="0.25">
      <c r="A120274">
        <v>2024</v>
      </c>
      <c r="B120274" s="1" t="s">
        <v>12</v>
      </c>
      <c r="C120274" s="1" t="s">
        <v>13</v>
      </c>
      <c r="D120274" s="1" t="s">
        <v>25</v>
      </c>
      <c r="E120274">
        <v>195000</v>
      </c>
      <c r="F120274" s="1" t="s">
        <v>15</v>
      </c>
      <c r="G120274">
        <v>195000</v>
      </c>
      <c r="H120274" s="1" t="s">
        <v>16</v>
      </c>
      <c r="I120274" s="1" t="s">
        <v>8</v>
      </c>
      <c r="J120274" s="1" t="s">
        <v>16</v>
      </c>
      <c r="K120274" s="1" t="s">
        <v>17</v>
      </c>
      <c r="L120274" s="1" t="s">
        <v>18</v>
      </c>
    </row>
    <row r="120275" spans="1:12" x14ac:dyDescent="0.25">
      <c r="A120275">
        <v>2024</v>
      </c>
      <c r="B120275" s="1" t="s">
        <v>12</v>
      </c>
      <c r="C120275" s="1" t="s">
        <v>13</v>
      </c>
      <c r="D120275" s="1" t="s">
        <v>25</v>
      </c>
      <c r="E120275">
        <v>136500</v>
      </c>
      <c r="F120275" s="1" t="s">
        <v>15</v>
      </c>
      <c r="G120275">
        <v>136500</v>
      </c>
      <c r="H120275" s="1" t="s">
        <v>16</v>
      </c>
      <c r="I120275" s="1" t="s">
        <v>8</v>
      </c>
      <c r="J120275" s="1" t="s">
        <v>16</v>
      </c>
      <c r="K120275" s="1" t="s">
        <v>17</v>
      </c>
      <c r="L120275" s="1" t="s">
        <v>18</v>
      </c>
    </row>
    <row r="120276" spans="1:12" x14ac:dyDescent="0.25">
      <c r="A120276">
        <v>2024</v>
      </c>
      <c r="B120276" s="1" t="s">
        <v>19</v>
      </c>
      <c r="C120276" s="1" t="s">
        <v>13</v>
      </c>
      <c r="D120276" s="1" t="s">
        <v>20</v>
      </c>
      <c r="E120276">
        <v>180000</v>
      </c>
      <c r="F120276" s="1" t="s">
        <v>15</v>
      </c>
      <c r="G120276">
        <v>180000</v>
      </c>
      <c r="H120276" s="1" t="s">
        <v>16</v>
      </c>
      <c r="I120276" s="1" t="s">
        <v>22</v>
      </c>
      <c r="J120276" s="1" t="s">
        <v>16</v>
      </c>
      <c r="K120276" s="1" t="s">
        <v>17</v>
      </c>
      <c r="L120276" s="1" t="s">
        <v>18</v>
      </c>
    </row>
    <row r="120277" spans="1:12" x14ac:dyDescent="0.25">
      <c r="A120277">
        <v>2024</v>
      </c>
      <c r="B120277" s="1" t="s">
        <v>19</v>
      </c>
      <c r="C120277" s="1" t="s">
        <v>13</v>
      </c>
      <c r="D120277" s="1" t="s">
        <v>20</v>
      </c>
      <c r="E120277">
        <v>155000</v>
      </c>
      <c r="F120277" s="1" t="s">
        <v>15</v>
      </c>
      <c r="G120277">
        <v>155000</v>
      </c>
      <c r="H120277" s="1" t="s">
        <v>16</v>
      </c>
      <c r="I120277" s="1" t="s">
        <v>22</v>
      </c>
      <c r="J120277" s="1" t="s">
        <v>16</v>
      </c>
      <c r="K120277" s="1" t="s">
        <v>17</v>
      </c>
      <c r="L120277" s="1" t="s">
        <v>18</v>
      </c>
    </row>
    <row r="120278" spans="1:12" x14ac:dyDescent="0.25">
      <c r="A120278">
        <v>2024</v>
      </c>
      <c r="B120278" s="1" t="s">
        <v>32</v>
      </c>
      <c r="C120278" s="1" t="s">
        <v>13</v>
      </c>
      <c r="D120278" s="1" t="s">
        <v>25</v>
      </c>
      <c r="E120278">
        <v>175762</v>
      </c>
      <c r="F120278" s="1" t="s">
        <v>15</v>
      </c>
      <c r="G120278">
        <v>175762</v>
      </c>
      <c r="H120278" s="1" t="s">
        <v>16</v>
      </c>
      <c r="I120278" s="1" t="s">
        <v>22</v>
      </c>
      <c r="J120278" s="1" t="s">
        <v>16</v>
      </c>
      <c r="K120278" s="1" t="s">
        <v>17</v>
      </c>
      <c r="L120278" s="1" t="s">
        <v>18</v>
      </c>
    </row>
    <row r="120279" spans="1:12" x14ac:dyDescent="0.25">
      <c r="A120279">
        <v>2024</v>
      </c>
      <c r="B120279" s="1" t="s">
        <v>32</v>
      </c>
      <c r="C120279" s="1" t="s">
        <v>13</v>
      </c>
      <c r="D120279" s="1" t="s">
        <v>25</v>
      </c>
      <c r="E120279">
        <v>97254</v>
      </c>
      <c r="F120279" s="1" t="s">
        <v>15</v>
      </c>
      <c r="G120279">
        <v>97254</v>
      </c>
      <c r="H120279" s="1" t="s">
        <v>16</v>
      </c>
      <c r="I120279" s="1" t="s">
        <v>22</v>
      </c>
      <c r="J120279" s="1" t="s">
        <v>16</v>
      </c>
      <c r="K120279" s="1" t="s">
        <v>17</v>
      </c>
      <c r="L120279" s="1" t="s">
        <v>18</v>
      </c>
    </row>
    <row r="120280" spans="1:12" x14ac:dyDescent="0.25">
      <c r="A120280">
        <v>2024</v>
      </c>
      <c r="B120280" s="1" t="s">
        <v>32</v>
      </c>
      <c r="C120280" s="1" t="s">
        <v>13</v>
      </c>
      <c r="D120280" s="1" t="s">
        <v>29</v>
      </c>
      <c r="E120280">
        <v>160000</v>
      </c>
      <c r="F120280" s="1" t="s">
        <v>15</v>
      </c>
      <c r="G120280">
        <v>160000</v>
      </c>
      <c r="H120280" s="1" t="s">
        <v>16</v>
      </c>
      <c r="I120280" s="1" t="s">
        <v>22</v>
      </c>
      <c r="J120280" s="1" t="s">
        <v>16</v>
      </c>
      <c r="K120280" s="1" t="s">
        <v>17</v>
      </c>
      <c r="L120280" s="1" t="s">
        <v>18</v>
      </c>
    </row>
    <row r="120281" spans="1:12" x14ac:dyDescent="0.25">
      <c r="A120281">
        <v>2024</v>
      </c>
      <c r="B120281" s="1" t="s">
        <v>32</v>
      </c>
      <c r="C120281" s="1" t="s">
        <v>13</v>
      </c>
      <c r="D120281" s="1" t="s">
        <v>29</v>
      </c>
      <c r="E120281">
        <v>120000</v>
      </c>
      <c r="F120281" s="1" t="s">
        <v>15</v>
      </c>
      <c r="G120281">
        <v>120000</v>
      </c>
      <c r="H120281" s="1" t="s">
        <v>16</v>
      </c>
      <c r="I120281" s="1" t="s">
        <v>22</v>
      </c>
      <c r="J120281" s="1" t="s">
        <v>16</v>
      </c>
      <c r="K120281" s="1" t="s">
        <v>17</v>
      </c>
      <c r="L120281" s="1" t="s">
        <v>18</v>
      </c>
    </row>
    <row r="120282" spans="1:12" x14ac:dyDescent="0.25">
      <c r="A120282">
        <v>2024</v>
      </c>
      <c r="B120282" s="1" t="s">
        <v>12</v>
      </c>
      <c r="C120282" s="1" t="s">
        <v>13</v>
      </c>
      <c r="D120282" s="1" t="s">
        <v>29</v>
      </c>
      <c r="E120282">
        <v>120000</v>
      </c>
      <c r="F120282" s="1" t="s">
        <v>15</v>
      </c>
      <c r="G120282">
        <v>120000</v>
      </c>
      <c r="H120282" s="1" t="s">
        <v>16</v>
      </c>
      <c r="I120282" s="1" t="s">
        <v>8</v>
      </c>
      <c r="J120282" s="1" t="s">
        <v>16</v>
      </c>
      <c r="K120282" s="1" t="s">
        <v>17</v>
      </c>
      <c r="L120282" s="1" t="s">
        <v>18</v>
      </c>
    </row>
    <row r="120283" spans="1:12" x14ac:dyDescent="0.25">
      <c r="A120283">
        <v>2024</v>
      </c>
      <c r="B120283" s="1" t="s">
        <v>12</v>
      </c>
      <c r="C120283" s="1" t="s">
        <v>13</v>
      </c>
      <c r="D120283" s="1" t="s">
        <v>29</v>
      </c>
      <c r="E120283">
        <v>100000</v>
      </c>
      <c r="F120283" s="1" t="s">
        <v>15</v>
      </c>
      <c r="G120283">
        <v>100000</v>
      </c>
      <c r="H120283" s="1" t="s">
        <v>16</v>
      </c>
      <c r="I120283" s="1" t="s">
        <v>8</v>
      </c>
      <c r="J120283" s="1" t="s">
        <v>16</v>
      </c>
      <c r="K120283" s="1" t="s">
        <v>17</v>
      </c>
      <c r="L120283" s="1" t="s">
        <v>18</v>
      </c>
    </row>
    <row r="120284" spans="1:12" x14ac:dyDescent="0.25">
      <c r="A120284">
        <v>2024</v>
      </c>
      <c r="B120284" s="1" t="s">
        <v>19</v>
      </c>
      <c r="C120284" s="1" t="s">
        <v>13</v>
      </c>
      <c r="D120284" s="1" t="s">
        <v>83</v>
      </c>
      <c r="E120284">
        <v>180000</v>
      </c>
      <c r="F120284" s="1" t="s">
        <v>15</v>
      </c>
      <c r="G120284">
        <v>180000</v>
      </c>
      <c r="H120284" s="1" t="s">
        <v>16</v>
      </c>
      <c r="I120284" s="1" t="s">
        <v>22</v>
      </c>
      <c r="J120284" s="1" t="s">
        <v>16</v>
      </c>
      <c r="K120284" s="1" t="s">
        <v>17</v>
      </c>
      <c r="L120284" s="1" t="s">
        <v>18</v>
      </c>
    </row>
    <row r="120285" spans="1:12" x14ac:dyDescent="0.25">
      <c r="A120285">
        <v>2024</v>
      </c>
      <c r="B120285" s="1" t="s">
        <v>19</v>
      </c>
      <c r="C120285" s="1" t="s">
        <v>13</v>
      </c>
      <c r="D120285" s="1" t="s">
        <v>83</v>
      </c>
      <c r="E120285">
        <v>150000</v>
      </c>
      <c r="F120285" s="1" t="s">
        <v>15</v>
      </c>
      <c r="G120285">
        <v>150000</v>
      </c>
      <c r="H120285" s="1" t="s">
        <v>16</v>
      </c>
      <c r="I120285" s="1" t="s">
        <v>22</v>
      </c>
      <c r="J120285" s="1" t="s">
        <v>16</v>
      </c>
      <c r="K120285" s="1" t="s">
        <v>17</v>
      </c>
      <c r="L120285" s="1" t="s">
        <v>18</v>
      </c>
    </row>
    <row r="120286" spans="1:12" x14ac:dyDescent="0.25">
      <c r="A120286">
        <v>2024</v>
      </c>
      <c r="B120286" s="1" t="s">
        <v>12</v>
      </c>
      <c r="C120286" s="1" t="s">
        <v>13</v>
      </c>
      <c r="D120286" s="1" t="s">
        <v>25</v>
      </c>
      <c r="E120286">
        <v>145125</v>
      </c>
      <c r="F120286" s="1" t="s">
        <v>15</v>
      </c>
      <c r="G120286">
        <v>145125</v>
      </c>
      <c r="H120286" s="1" t="s">
        <v>16</v>
      </c>
      <c r="I120286" s="1" t="s">
        <v>22</v>
      </c>
      <c r="J120286" s="1" t="s">
        <v>16</v>
      </c>
      <c r="K120286" s="1" t="s">
        <v>17</v>
      </c>
      <c r="L120286" s="1" t="s">
        <v>18</v>
      </c>
    </row>
    <row r="120287" spans="1:12" x14ac:dyDescent="0.25">
      <c r="A120287">
        <v>2024</v>
      </c>
      <c r="B120287" s="1" t="s">
        <v>12</v>
      </c>
      <c r="C120287" s="1" t="s">
        <v>13</v>
      </c>
      <c r="D120287" s="1" t="s">
        <v>25</v>
      </c>
      <c r="E120287">
        <v>124875</v>
      </c>
      <c r="F120287" s="1" t="s">
        <v>15</v>
      </c>
      <c r="G120287">
        <v>124875</v>
      </c>
      <c r="H120287" s="1" t="s">
        <v>16</v>
      </c>
      <c r="I120287" s="1" t="s">
        <v>22</v>
      </c>
      <c r="J120287" s="1" t="s">
        <v>16</v>
      </c>
      <c r="K120287" s="1" t="s">
        <v>17</v>
      </c>
      <c r="L120287" s="1" t="s">
        <v>18</v>
      </c>
    </row>
    <row r="120288" spans="1:12" x14ac:dyDescent="0.25">
      <c r="A120288">
        <v>2024</v>
      </c>
      <c r="B120288" s="1" t="s">
        <v>12</v>
      </c>
      <c r="C120288" s="1" t="s">
        <v>13</v>
      </c>
      <c r="D120288" s="1" t="s">
        <v>30</v>
      </c>
      <c r="E120288">
        <v>290000</v>
      </c>
      <c r="F120288" s="1" t="s">
        <v>15</v>
      </c>
      <c r="G120288">
        <v>290000</v>
      </c>
      <c r="H120288" s="1" t="s">
        <v>16</v>
      </c>
      <c r="I120288" s="1" t="s">
        <v>8</v>
      </c>
      <c r="J120288" s="1" t="s">
        <v>16</v>
      </c>
      <c r="K120288" s="1" t="s">
        <v>17</v>
      </c>
      <c r="L120288" s="1" t="s">
        <v>18</v>
      </c>
    </row>
    <row r="120289" spans="1:12" x14ac:dyDescent="0.25">
      <c r="A120289">
        <v>2024</v>
      </c>
      <c r="B120289" s="1" t="s">
        <v>12</v>
      </c>
      <c r="C120289" s="1" t="s">
        <v>13</v>
      </c>
      <c r="D120289" s="1" t="s">
        <v>30</v>
      </c>
      <c r="E120289">
        <v>210000</v>
      </c>
      <c r="F120289" s="1" t="s">
        <v>15</v>
      </c>
      <c r="G120289">
        <v>210000</v>
      </c>
      <c r="H120289" s="1" t="s">
        <v>16</v>
      </c>
      <c r="I120289" s="1" t="s">
        <v>8</v>
      </c>
      <c r="J120289" s="1" t="s">
        <v>16</v>
      </c>
      <c r="K120289" s="1" t="s">
        <v>17</v>
      </c>
      <c r="L120289" s="1" t="s">
        <v>18</v>
      </c>
    </row>
    <row r="120290" spans="1:12" x14ac:dyDescent="0.25">
      <c r="A120290">
        <v>2024</v>
      </c>
      <c r="B120290" s="1" t="s">
        <v>19</v>
      </c>
      <c r="C120290" s="1" t="s">
        <v>13</v>
      </c>
      <c r="D120290" s="1" t="s">
        <v>25</v>
      </c>
      <c r="E120290">
        <v>215000</v>
      </c>
      <c r="F120290" s="1" t="s">
        <v>15</v>
      </c>
      <c r="G120290">
        <v>215000</v>
      </c>
      <c r="H120290" s="1" t="s">
        <v>16</v>
      </c>
      <c r="I120290" s="1" t="s">
        <v>22</v>
      </c>
      <c r="J120290" s="1" t="s">
        <v>16</v>
      </c>
      <c r="K120290" s="1" t="s">
        <v>17</v>
      </c>
      <c r="L120290" s="1" t="s">
        <v>18</v>
      </c>
    </row>
    <row r="120291" spans="1:12" x14ac:dyDescent="0.25">
      <c r="A120291">
        <v>2024</v>
      </c>
      <c r="B120291" s="1" t="s">
        <v>19</v>
      </c>
      <c r="C120291" s="1" t="s">
        <v>13</v>
      </c>
      <c r="D120291" s="1" t="s">
        <v>25</v>
      </c>
      <c r="E120291">
        <v>152000</v>
      </c>
      <c r="F120291" s="1" t="s">
        <v>15</v>
      </c>
      <c r="G120291">
        <v>152000</v>
      </c>
      <c r="H120291" s="1" t="s">
        <v>16</v>
      </c>
      <c r="I120291" s="1" t="s">
        <v>22</v>
      </c>
      <c r="J120291" s="1" t="s">
        <v>16</v>
      </c>
      <c r="K120291" s="1" t="s">
        <v>17</v>
      </c>
      <c r="L120291" s="1" t="s">
        <v>18</v>
      </c>
    </row>
    <row r="120292" spans="1:12" x14ac:dyDescent="0.25">
      <c r="A120292">
        <v>2024</v>
      </c>
      <c r="B120292" s="1" t="s">
        <v>19</v>
      </c>
      <c r="C120292" s="1" t="s">
        <v>13</v>
      </c>
      <c r="D120292" s="1" t="s">
        <v>451</v>
      </c>
      <c r="E120292">
        <v>123900</v>
      </c>
      <c r="F120292" s="1" t="s">
        <v>15</v>
      </c>
      <c r="G120292">
        <v>123900</v>
      </c>
      <c r="H120292" s="1" t="s">
        <v>16</v>
      </c>
      <c r="I120292" s="1" t="s">
        <v>22</v>
      </c>
      <c r="J120292" s="1" t="s">
        <v>16</v>
      </c>
      <c r="K120292" s="1" t="s">
        <v>17</v>
      </c>
      <c r="L120292" s="1" t="s">
        <v>18</v>
      </c>
    </row>
    <row r="120293" spans="1:12" x14ac:dyDescent="0.25">
      <c r="A120293">
        <v>2024</v>
      </c>
      <c r="B120293" s="1" t="s">
        <v>19</v>
      </c>
      <c r="C120293" s="1" t="s">
        <v>13</v>
      </c>
      <c r="D120293" s="1" t="s">
        <v>451</v>
      </c>
      <c r="E120293">
        <v>66100</v>
      </c>
      <c r="F120293" s="1" t="s">
        <v>15</v>
      </c>
      <c r="G120293">
        <v>66100</v>
      </c>
      <c r="H120293" s="1" t="s">
        <v>16</v>
      </c>
      <c r="I120293" s="1" t="s">
        <v>22</v>
      </c>
      <c r="J120293" s="1" t="s">
        <v>16</v>
      </c>
      <c r="K120293" s="1" t="s">
        <v>17</v>
      </c>
      <c r="L120293" s="1" t="s">
        <v>18</v>
      </c>
    </row>
    <row r="120294" spans="1:12" x14ac:dyDescent="0.25">
      <c r="A120294">
        <v>2024</v>
      </c>
      <c r="B120294" s="1" t="s">
        <v>12</v>
      </c>
      <c r="C120294" s="1" t="s">
        <v>13</v>
      </c>
      <c r="D120294" s="1" t="s">
        <v>83</v>
      </c>
      <c r="E120294">
        <v>182000</v>
      </c>
      <c r="F120294" s="1" t="s">
        <v>15</v>
      </c>
      <c r="G120294">
        <v>182000</v>
      </c>
      <c r="H120294" s="1" t="s">
        <v>16</v>
      </c>
      <c r="I120294" s="1" t="s">
        <v>8</v>
      </c>
      <c r="J120294" s="1" t="s">
        <v>16</v>
      </c>
      <c r="K120294" s="1" t="s">
        <v>17</v>
      </c>
      <c r="L120294" s="1" t="s">
        <v>18</v>
      </c>
    </row>
    <row r="120295" spans="1:12" x14ac:dyDescent="0.25">
      <c r="A120295">
        <v>2024</v>
      </c>
      <c r="B120295" s="1" t="s">
        <v>12</v>
      </c>
      <c r="C120295" s="1" t="s">
        <v>13</v>
      </c>
      <c r="D120295" s="1" t="s">
        <v>83</v>
      </c>
      <c r="E120295">
        <v>164000</v>
      </c>
      <c r="F120295" s="1" t="s">
        <v>15</v>
      </c>
      <c r="G120295">
        <v>164000</v>
      </c>
      <c r="H120295" s="1" t="s">
        <v>16</v>
      </c>
      <c r="I120295" s="1" t="s">
        <v>8</v>
      </c>
      <c r="J120295" s="1" t="s">
        <v>16</v>
      </c>
      <c r="K120295" s="1" t="s">
        <v>17</v>
      </c>
      <c r="L120295" s="1" t="s">
        <v>18</v>
      </c>
    </row>
    <row r="120296" spans="1:12" x14ac:dyDescent="0.25">
      <c r="A120296">
        <v>2024</v>
      </c>
      <c r="B120296" s="1" t="s">
        <v>12</v>
      </c>
      <c r="C120296" s="1" t="s">
        <v>13</v>
      </c>
      <c r="D120296" s="1" t="s">
        <v>29</v>
      </c>
      <c r="E120296">
        <v>108334</v>
      </c>
      <c r="F120296" s="1" t="s">
        <v>15</v>
      </c>
      <c r="G120296">
        <v>108334</v>
      </c>
      <c r="H120296" s="1" t="s">
        <v>16</v>
      </c>
      <c r="I120296" s="1" t="s">
        <v>22</v>
      </c>
      <c r="J120296" s="1" t="s">
        <v>16</v>
      </c>
      <c r="K120296" s="1" t="s">
        <v>17</v>
      </c>
      <c r="L120296" s="1" t="s">
        <v>18</v>
      </c>
    </row>
    <row r="120297" spans="1:12" x14ac:dyDescent="0.25">
      <c r="A120297">
        <v>2024</v>
      </c>
      <c r="B120297" s="1" t="s">
        <v>12</v>
      </c>
      <c r="C120297" s="1" t="s">
        <v>13</v>
      </c>
      <c r="D120297" s="1" t="s">
        <v>29</v>
      </c>
      <c r="E120297">
        <v>59923</v>
      </c>
      <c r="F120297" s="1" t="s">
        <v>15</v>
      </c>
      <c r="G120297">
        <v>59923</v>
      </c>
      <c r="H120297" s="1" t="s">
        <v>16</v>
      </c>
      <c r="I120297" s="1" t="s">
        <v>22</v>
      </c>
      <c r="J120297" s="1" t="s">
        <v>16</v>
      </c>
      <c r="K120297" s="1" t="s">
        <v>17</v>
      </c>
      <c r="L120297" s="1" t="s">
        <v>18</v>
      </c>
    </row>
    <row r="120298" spans="1:12" x14ac:dyDescent="0.25">
      <c r="A120298">
        <v>2024</v>
      </c>
      <c r="B120298" s="1" t="s">
        <v>12</v>
      </c>
      <c r="C120298" s="1" t="s">
        <v>13</v>
      </c>
      <c r="D120298" s="1" t="s">
        <v>25</v>
      </c>
      <c r="E120298">
        <v>150000</v>
      </c>
      <c r="F120298" s="1" t="s">
        <v>15</v>
      </c>
      <c r="G120298">
        <v>150000</v>
      </c>
      <c r="H120298" s="1" t="s">
        <v>16</v>
      </c>
      <c r="I120298" s="1" t="s">
        <v>22</v>
      </c>
      <c r="J120298" s="1" t="s">
        <v>16</v>
      </c>
      <c r="K120298" s="1" t="s">
        <v>17</v>
      </c>
      <c r="L120298" s="1" t="s">
        <v>18</v>
      </c>
    </row>
    <row r="120299" spans="1:12" x14ac:dyDescent="0.25">
      <c r="A120299">
        <v>2024</v>
      </c>
      <c r="B120299" s="1" t="s">
        <v>12</v>
      </c>
      <c r="C120299" s="1" t="s">
        <v>13</v>
      </c>
      <c r="D120299" s="1" t="s">
        <v>25</v>
      </c>
      <c r="E120299">
        <v>130000</v>
      </c>
      <c r="F120299" s="1" t="s">
        <v>15</v>
      </c>
      <c r="G120299">
        <v>130000</v>
      </c>
      <c r="H120299" s="1" t="s">
        <v>16</v>
      </c>
      <c r="I120299" s="1" t="s">
        <v>22</v>
      </c>
      <c r="J120299" s="1" t="s">
        <v>16</v>
      </c>
      <c r="K120299" s="1" t="s">
        <v>17</v>
      </c>
      <c r="L120299" s="1" t="s">
        <v>18</v>
      </c>
    </row>
    <row r="120300" spans="1:12" x14ac:dyDescent="0.25">
      <c r="A120300">
        <v>2024</v>
      </c>
      <c r="B120300" s="1" t="s">
        <v>32</v>
      </c>
      <c r="C120300" s="1" t="s">
        <v>13</v>
      </c>
      <c r="D120300" s="1" t="s">
        <v>25</v>
      </c>
      <c r="E120300">
        <v>160000</v>
      </c>
      <c r="F120300" s="1" t="s">
        <v>15</v>
      </c>
      <c r="G120300">
        <v>160000</v>
      </c>
      <c r="H120300" s="1" t="s">
        <v>16</v>
      </c>
      <c r="I120300" s="1" t="s">
        <v>22</v>
      </c>
      <c r="J120300" s="1" t="s">
        <v>16</v>
      </c>
      <c r="K120300" s="1" t="s">
        <v>17</v>
      </c>
      <c r="L120300" s="1" t="s">
        <v>18</v>
      </c>
    </row>
    <row r="120301" spans="1:12" x14ac:dyDescent="0.25">
      <c r="A120301">
        <v>2024</v>
      </c>
      <c r="B120301" s="1" t="s">
        <v>32</v>
      </c>
      <c r="C120301" s="1" t="s">
        <v>13</v>
      </c>
      <c r="D120301" s="1" t="s">
        <v>25</v>
      </c>
      <c r="E120301">
        <v>120000</v>
      </c>
      <c r="F120301" s="1" t="s">
        <v>15</v>
      </c>
      <c r="G120301">
        <v>120000</v>
      </c>
      <c r="H120301" s="1" t="s">
        <v>16</v>
      </c>
      <c r="I120301" s="1" t="s">
        <v>22</v>
      </c>
      <c r="J120301" s="1" t="s">
        <v>16</v>
      </c>
      <c r="K120301" s="1" t="s">
        <v>17</v>
      </c>
      <c r="L120301" s="1" t="s">
        <v>18</v>
      </c>
    </row>
    <row r="120302" spans="1:12" x14ac:dyDescent="0.25">
      <c r="A120302">
        <v>2024</v>
      </c>
      <c r="B120302" s="1" t="s">
        <v>19</v>
      </c>
      <c r="C120302" s="1" t="s">
        <v>13</v>
      </c>
      <c r="D120302" s="1" t="s">
        <v>20</v>
      </c>
      <c r="E120302">
        <v>140000</v>
      </c>
      <c r="F120302" s="1" t="s">
        <v>15</v>
      </c>
      <c r="G120302">
        <v>140000</v>
      </c>
      <c r="H120302" s="1" t="s">
        <v>16</v>
      </c>
      <c r="I120302" s="1" t="s">
        <v>22</v>
      </c>
      <c r="J120302" s="1" t="s">
        <v>16</v>
      </c>
      <c r="K120302" s="1" t="s">
        <v>17</v>
      </c>
      <c r="L120302" s="1" t="s">
        <v>18</v>
      </c>
    </row>
    <row r="120303" spans="1:12" x14ac:dyDescent="0.25">
      <c r="A120303">
        <v>2024</v>
      </c>
      <c r="B120303" s="1" t="s">
        <v>19</v>
      </c>
      <c r="C120303" s="1" t="s">
        <v>13</v>
      </c>
      <c r="D120303" s="1" t="s">
        <v>20</v>
      </c>
      <c r="E120303">
        <v>70000</v>
      </c>
      <c r="F120303" s="1" t="s">
        <v>15</v>
      </c>
      <c r="G120303">
        <v>70000</v>
      </c>
      <c r="H120303" s="1" t="s">
        <v>16</v>
      </c>
      <c r="I120303" s="1" t="s">
        <v>22</v>
      </c>
      <c r="J120303" s="1" t="s">
        <v>16</v>
      </c>
      <c r="K120303" s="1" t="s">
        <v>17</v>
      </c>
      <c r="L120303" s="1" t="s">
        <v>18</v>
      </c>
    </row>
    <row r="120304" spans="1:12" x14ac:dyDescent="0.25">
      <c r="A120304">
        <v>2024</v>
      </c>
      <c r="B120304" s="1" t="s">
        <v>12</v>
      </c>
      <c r="C120304" s="1" t="s">
        <v>13</v>
      </c>
      <c r="D120304" s="1" t="s">
        <v>25</v>
      </c>
      <c r="E120304">
        <v>150800</v>
      </c>
      <c r="F120304" s="1" t="s">
        <v>15</v>
      </c>
      <c r="G120304">
        <v>150800</v>
      </c>
      <c r="H120304" s="1" t="s">
        <v>16</v>
      </c>
      <c r="I120304" s="1" t="s">
        <v>22</v>
      </c>
      <c r="J120304" s="1" t="s">
        <v>16</v>
      </c>
      <c r="K120304" s="1" t="s">
        <v>17</v>
      </c>
      <c r="L120304" s="1" t="s">
        <v>18</v>
      </c>
    </row>
    <row r="120305" spans="1:12" x14ac:dyDescent="0.25">
      <c r="A120305">
        <v>2024</v>
      </c>
      <c r="B120305" s="1" t="s">
        <v>12</v>
      </c>
      <c r="C120305" s="1" t="s">
        <v>13</v>
      </c>
      <c r="D120305" s="1" t="s">
        <v>25</v>
      </c>
      <c r="E120305">
        <v>100600</v>
      </c>
      <c r="F120305" s="1" t="s">
        <v>15</v>
      </c>
      <c r="G120305">
        <v>100600</v>
      </c>
      <c r="H120305" s="1" t="s">
        <v>16</v>
      </c>
      <c r="I120305" s="1" t="s">
        <v>22</v>
      </c>
      <c r="J120305" s="1" t="s">
        <v>16</v>
      </c>
      <c r="K120305" s="1" t="s">
        <v>17</v>
      </c>
      <c r="L120305" s="1" t="s">
        <v>18</v>
      </c>
    </row>
    <row r="120306" spans="1:12" x14ac:dyDescent="0.25">
      <c r="A120306">
        <v>2024</v>
      </c>
      <c r="B120306" s="1" t="s">
        <v>12</v>
      </c>
      <c r="C120306" s="1" t="s">
        <v>13</v>
      </c>
      <c r="D120306" s="1" t="s">
        <v>73</v>
      </c>
      <c r="E120306">
        <v>276000</v>
      </c>
      <c r="F120306" s="1" t="s">
        <v>15</v>
      </c>
      <c r="G120306">
        <v>276000</v>
      </c>
      <c r="H120306" s="1" t="s">
        <v>16</v>
      </c>
      <c r="I120306" s="1" t="s">
        <v>22</v>
      </c>
      <c r="J120306" s="1" t="s">
        <v>16</v>
      </c>
      <c r="K120306" s="1" t="s">
        <v>17</v>
      </c>
      <c r="L120306" s="1" t="s">
        <v>18</v>
      </c>
    </row>
    <row r="120307" spans="1:12" x14ac:dyDescent="0.25">
      <c r="A120307">
        <v>2024</v>
      </c>
      <c r="B120307" s="1" t="s">
        <v>12</v>
      </c>
      <c r="C120307" s="1" t="s">
        <v>13</v>
      </c>
      <c r="D120307" s="1" t="s">
        <v>73</v>
      </c>
      <c r="E120307">
        <v>174000</v>
      </c>
      <c r="F120307" s="1" t="s">
        <v>15</v>
      </c>
      <c r="G120307">
        <v>174000</v>
      </c>
      <c r="H120307" s="1" t="s">
        <v>16</v>
      </c>
      <c r="I120307" s="1" t="s">
        <v>22</v>
      </c>
      <c r="J120307" s="1" t="s">
        <v>16</v>
      </c>
      <c r="K120307" s="1" t="s">
        <v>17</v>
      </c>
      <c r="L120307" s="1" t="s">
        <v>18</v>
      </c>
    </row>
    <row r="120308" spans="1:12" x14ac:dyDescent="0.25">
      <c r="A120308">
        <v>2024</v>
      </c>
      <c r="B120308" s="1" t="s">
        <v>19</v>
      </c>
      <c r="C120308" s="1" t="s">
        <v>13</v>
      </c>
      <c r="D120308" s="1" t="s">
        <v>25</v>
      </c>
      <c r="E120308">
        <v>120000</v>
      </c>
      <c r="F120308" s="1" t="s">
        <v>15</v>
      </c>
      <c r="G120308">
        <v>120000</v>
      </c>
      <c r="H120308" s="1" t="s">
        <v>16</v>
      </c>
      <c r="I120308" s="1" t="s">
        <v>22</v>
      </c>
      <c r="J120308" s="1" t="s">
        <v>16</v>
      </c>
      <c r="K120308" s="1" t="s">
        <v>17</v>
      </c>
      <c r="L120308" s="1" t="s">
        <v>18</v>
      </c>
    </row>
    <row r="120309" spans="1:12" x14ac:dyDescent="0.25">
      <c r="A120309">
        <v>2024</v>
      </c>
      <c r="B120309" s="1" t="s">
        <v>19</v>
      </c>
      <c r="C120309" s="1" t="s">
        <v>13</v>
      </c>
      <c r="D120309" s="1" t="s">
        <v>25</v>
      </c>
      <c r="E120309">
        <v>94400</v>
      </c>
      <c r="F120309" s="1" t="s">
        <v>15</v>
      </c>
      <c r="G120309">
        <v>94400</v>
      </c>
      <c r="H120309" s="1" t="s">
        <v>16</v>
      </c>
      <c r="I120309" s="1" t="s">
        <v>22</v>
      </c>
      <c r="J120309" s="1" t="s">
        <v>16</v>
      </c>
      <c r="K120309" s="1" t="s">
        <v>17</v>
      </c>
      <c r="L120309" s="1" t="s">
        <v>18</v>
      </c>
    </row>
    <row r="120310" spans="1:12" x14ac:dyDescent="0.25">
      <c r="A120310">
        <v>2024</v>
      </c>
      <c r="B120310" s="1" t="s">
        <v>19</v>
      </c>
      <c r="C120310" s="1" t="s">
        <v>13</v>
      </c>
      <c r="D120310" s="1" t="s">
        <v>25</v>
      </c>
      <c r="E120310">
        <v>160000</v>
      </c>
      <c r="F120310" s="1" t="s">
        <v>15</v>
      </c>
      <c r="G120310">
        <v>160000</v>
      </c>
      <c r="H120310" s="1" t="s">
        <v>16</v>
      </c>
      <c r="I120310" s="1" t="s">
        <v>22</v>
      </c>
      <c r="J120310" s="1" t="s">
        <v>16</v>
      </c>
      <c r="K120310" s="1" t="s">
        <v>17</v>
      </c>
      <c r="L120310" s="1" t="s">
        <v>18</v>
      </c>
    </row>
    <row r="120311" spans="1:12" x14ac:dyDescent="0.25">
      <c r="A120311">
        <v>2024</v>
      </c>
      <c r="B120311" s="1" t="s">
        <v>19</v>
      </c>
      <c r="C120311" s="1" t="s">
        <v>13</v>
      </c>
      <c r="D120311" s="1" t="s">
        <v>25</v>
      </c>
      <c r="E120311">
        <v>136000</v>
      </c>
      <c r="F120311" s="1" t="s">
        <v>15</v>
      </c>
      <c r="G120311">
        <v>136000</v>
      </c>
      <c r="H120311" s="1" t="s">
        <v>16</v>
      </c>
      <c r="I120311" s="1" t="s">
        <v>22</v>
      </c>
      <c r="J120311" s="1" t="s">
        <v>16</v>
      </c>
      <c r="K120311" s="1" t="s">
        <v>17</v>
      </c>
      <c r="L120311" s="1" t="s">
        <v>18</v>
      </c>
    </row>
    <row r="120312" spans="1:12" x14ac:dyDescent="0.25">
      <c r="A120312">
        <v>2024</v>
      </c>
      <c r="B120312" s="1" t="s">
        <v>19</v>
      </c>
      <c r="C120312" s="1" t="s">
        <v>13</v>
      </c>
      <c r="D120312" s="1" t="s">
        <v>25</v>
      </c>
      <c r="E120312">
        <v>215000</v>
      </c>
      <c r="F120312" s="1" t="s">
        <v>15</v>
      </c>
      <c r="G120312">
        <v>215000</v>
      </c>
      <c r="H120312" s="1" t="s">
        <v>16</v>
      </c>
      <c r="I120312" s="1" t="s">
        <v>22</v>
      </c>
      <c r="J120312" s="1" t="s">
        <v>16</v>
      </c>
      <c r="K120312" s="1" t="s">
        <v>17</v>
      </c>
      <c r="L120312" s="1" t="s">
        <v>18</v>
      </c>
    </row>
    <row r="120313" spans="1:12" x14ac:dyDescent="0.25">
      <c r="A120313">
        <v>2024</v>
      </c>
      <c r="B120313" s="1" t="s">
        <v>19</v>
      </c>
      <c r="C120313" s="1" t="s">
        <v>13</v>
      </c>
      <c r="D120313" s="1" t="s">
        <v>25</v>
      </c>
      <c r="E120313">
        <v>152000</v>
      </c>
      <c r="F120313" s="1" t="s">
        <v>15</v>
      </c>
      <c r="G120313">
        <v>152000</v>
      </c>
      <c r="H120313" s="1" t="s">
        <v>16</v>
      </c>
      <c r="I120313" s="1" t="s">
        <v>22</v>
      </c>
      <c r="J120313" s="1" t="s">
        <v>16</v>
      </c>
      <c r="K120313" s="1" t="s">
        <v>17</v>
      </c>
      <c r="L120313" s="1" t="s">
        <v>18</v>
      </c>
    </row>
    <row r="120314" spans="1:12" x14ac:dyDescent="0.25">
      <c r="A120314">
        <v>2024</v>
      </c>
      <c r="B120314" s="1" t="s">
        <v>12</v>
      </c>
      <c r="C120314" s="1" t="s">
        <v>13</v>
      </c>
      <c r="D120314" s="1" t="s">
        <v>29</v>
      </c>
      <c r="E120314">
        <v>140000</v>
      </c>
      <c r="F120314" s="1" t="s">
        <v>15</v>
      </c>
      <c r="G120314">
        <v>140000</v>
      </c>
      <c r="H120314" s="1" t="s">
        <v>16</v>
      </c>
      <c r="I120314" s="1" t="s">
        <v>22</v>
      </c>
      <c r="J120314" s="1" t="s">
        <v>16</v>
      </c>
      <c r="K120314" s="1" t="s">
        <v>17</v>
      </c>
      <c r="L120314" s="1" t="s">
        <v>18</v>
      </c>
    </row>
    <row r="120315" spans="1:12" x14ac:dyDescent="0.25">
      <c r="A120315">
        <v>2024</v>
      </c>
      <c r="B120315" s="1" t="s">
        <v>12</v>
      </c>
      <c r="C120315" s="1" t="s">
        <v>13</v>
      </c>
      <c r="D120315" s="1" t="s">
        <v>29</v>
      </c>
      <c r="E120315">
        <v>110000</v>
      </c>
      <c r="F120315" s="1" t="s">
        <v>15</v>
      </c>
      <c r="G120315">
        <v>110000</v>
      </c>
      <c r="H120315" s="1" t="s">
        <v>16</v>
      </c>
      <c r="I120315" s="1" t="s">
        <v>22</v>
      </c>
      <c r="J120315" s="1" t="s">
        <v>16</v>
      </c>
      <c r="K120315" s="1" t="s">
        <v>17</v>
      </c>
      <c r="L120315" s="1" t="s">
        <v>18</v>
      </c>
    </row>
    <row r="120316" spans="1:12" x14ac:dyDescent="0.25">
      <c r="A120316">
        <v>2024</v>
      </c>
      <c r="B120316" s="1" t="s">
        <v>12</v>
      </c>
      <c r="C120316" s="1" t="s">
        <v>13</v>
      </c>
      <c r="D120316" s="1" t="s">
        <v>76</v>
      </c>
      <c r="E120316">
        <v>185000</v>
      </c>
      <c r="F120316" s="1" t="s">
        <v>15</v>
      </c>
      <c r="G120316">
        <v>185000</v>
      </c>
      <c r="H120316" s="1" t="s">
        <v>16</v>
      </c>
      <c r="I120316" s="1" t="s">
        <v>22</v>
      </c>
      <c r="J120316" s="1" t="s">
        <v>16</v>
      </c>
      <c r="K120316" s="1" t="s">
        <v>77</v>
      </c>
      <c r="L120316" s="1" t="s">
        <v>18</v>
      </c>
    </row>
    <row r="120317" spans="1:12" x14ac:dyDescent="0.25">
      <c r="A120317">
        <v>2024</v>
      </c>
      <c r="B120317" s="1" t="s">
        <v>12</v>
      </c>
      <c r="C120317" s="1" t="s">
        <v>13</v>
      </c>
      <c r="D120317" s="1" t="s">
        <v>76</v>
      </c>
      <c r="E120317">
        <v>79600</v>
      </c>
      <c r="F120317" s="1" t="s">
        <v>15</v>
      </c>
      <c r="G120317">
        <v>79600</v>
      </c>
      <c r="H120317" s="1" t="s">
        <v>16</v>
      </c>
      <c r="I120317" s="1" t="s">
        <v>22</v>
      </c>
      <c r="J120317" s="1" t="s">
        <v>16</v>
      </c>
      <c r="K120317" s="1" t="s">
        <v>77</v>
      </c>
      <c r="L120317" s="1" t="s">
        <v>18</v>
      </c>
    </row>
    <row r="120318" spans="1:12" x14ac:dyDescent="0.25">
      <c r="A120318">
        <v>2024</v>
      </c>
      <c r="B120318" s="1" t="s">
        <v>19</v>
      </c>
      <c r="C120318" s="1" t="s">
        <v>13</v>
      </c>
      <c r="D120318" s="1" t="s">
        <v>95</v>
      </c>
      <c r="E120318">
        <v>215000</v>
      </c>
      <c r="F120318" s="1" t="s">
        <v>15</v>
      </c>
      <c r="G120318">
        <v>215000</v>
      </c>
      <c r="H120318" s="1" t="s">
        <v>21</v>
      </c>
      <c r="I120318" s="1" t="s">
        <v>8</v>
      </c>
      <c r="J120318" s="1" t="s">
        <v>21</v>
      </c>
      <c r="K120318" s="1" t="s">
        <v>17</v>
      </c>
      <c r="L120318" s="1" t="s">
        <v>23</v>
      </c>
    </row>
    <row r="120319" spans="1:12" x14ac:dyDescent="0.25">
      <c r="A120319">
        <v>2024</v>
      </c>
      <c r="B120319" s="1" t="s">
        <v>19</v>
      </c>
      <c r="C120319" s="1" t="s">
        <v>13</v>
      </c>
      <c r="D120319" s="1" t="s">
        <v>95</v>
      </c>
      <c r="E120319">
        <v>200000</v>
      </c>
      <c r="F120319" s="1" t="s">
        <v>15</v>
      </c>
      <c r="G120319">
        <v>200000</v>
      </c>
      <c r="H120319" s="1" t="s">
        <v>21</v>
      </c>
      <c r="I120319" s="1" t="s">
        <v>8</v>
      </c>
      <c r="J120319" s="1" t="s">
        <v>21</v>
      </c>
      <c r="K120319" s="1" t="s">
        <v>17</v>
      </c>
      <c r="L120319" s="1" t="s">
        <v>23</v>
      </c>
    </row>
    <row r="120320" spans="1:12" x14ac:dyDescent="0.25">
      <c r="A120320">
        <v>2024</v>
      </c>
      <c r="B120320" s="1" t="s">
        <v>32</v>
      </c>
      <c r="C120320" s="1" t="s">
        <v>13</v>
      </c>
      <c r="D120320" s="1" t="s">
        <v>20</v>
      </c>
      <c r="E120320">
        <v>212500</v>
      </c>
      <c r="F120320" s="1" t="s">
        <v>15</v>
      </c>
      <c r="G120320">
        <v>212500</v>
      </c>
      <c r="H120320" s="1" t="s">
        <v>16</v>
      </c>
      <c r="I120320" s="1" t="s">
        <v>22</v>
      </c>
      <c r="J120320" s="1" t="s">
        <v>16</v>
      </c>
      <c r="K120320" s="1" t="s">
        <v>17</v>
      </c>
      <c r="L120320" s="1" t="s">
        <v>18</v>
      </c>
    </row>
    <row r="120321" spans="1:12" x14ac:dyDescent="0.25">
      <c r="A120321">
        <v>2024</v>
      </c>
      <c r="B120321" s="1" t="s">
        <v>32</v>
      </c>
      <c r="C120321" s="1" t="s">
        <v>13</v>
      </c>
      <c r="D120321" s="1" t="s">
        <v>20</v>
      </c>
      <c r="E120321">
        <v>163500</v>
      </c>
      <c r="F120321" s="1" t="s">
        <v>15</v>
      </c>
      <c r="G120321">
        <v>163500</v>
      </c>
      <c r="H120321" s="1" t="s">
        <v>16</v>
      </c>
      <c r="I120321" s="1" t="s">
        <v>22</v>
      </c>
      <c r="J120321" s="1" t="s">
        <v>16</v>
      </c>
      <c r="K120321" s="1" t="s">
        <v>17</v>
      </c>
      <c r="L120321" s="1" t="s">
        <v>18</v>
      </c>
    </row>
    <row r="120322" spans="1:12" x14ac:dyDescent="0.25">
      <c r="A120322">
        <v>2024</v>
      </c>
      <c r="B120322" s="1" t="s">
        <v>12</v>
      </c>
      <c r="C120322" s="1" t="s">
        <v>13</v>
      </c>
      <c r="D120322" s="1" t="s">
        <v>86</v>
      </c>
      <c r="E120322">
        <v>237650</v>
      </c>
      <c r="F120322" s="1" t="s">
        <v>15</v>
      </c>
      <c r="G120322">
        <v>237650</v>
      </c>
      <c r="H120322" s="1" t="s">
        <v>16</v>
      </c>
      <c r="I120322" s="1" t="s">
        <v>22</v>
      </c>
      <c r="J120322" s="1" t="s">
        <v>16</v>
      </c>
      <c r="K120322" s="1" t="s">
        <v>17</v>
      </c>
      <c r="L120322" s="1" t="s">
        <v>18</v>
      </c>
    </row>
    <row r="120323" spans="1:12" x14ac:dyDescent="0.25">
      <c r="A120323">
        <v>2024</v>
      </c>
      <c r="B120323" s="1" t="s">
        <v>12</v>
      </c>
      <c r="C120323" s="1" t="s">
        <v>13</v>
      </c>
      <c r="D120323" s="1" t="s">
        <v>86</v>
      </c>
      <c r="E120323">
        <v>172700</v>
      </c>
      <c r="F120323" s="1" t="s">
        <v>15</v>
      </c>
      <c r="G120323">
        <v>172700</v>
      </c>
      <c r="H120323" s="1" t="s">
        <v>16</v>
      </c>
      <c r="I120323" s="1" t="s">
        <v>22</v>
      </c>
      <c r="J120323" s="1" t="s">
        <v>16</v>
      </c>
      <c r="K120323" s="1" t="s">
        <v>17</v>
      </c>
      <c r="L120323" s="1" t="s">
        <v>18</v>
      </c>
    </row>
    <row r="120324" spans="1:12" x14ac:dyDescent="0.25">
      <c r="A120324">
        <v>2024</v>
      </c>
      <c r="B120324" s="1" t="s">
        <v>12</v>
      </c>
      <c r="C120324" s="1" t="s">
        <v>13</v>
      </c>
      <c r="D120324" s="1" t="s">
        <v>25</v>
      </c>
      <c r="E120324">
        <v>148500</v>
      </c>
      <c r="F120324" s="1" t="s">
        <v>15</v>
      </c>
      <c r="G120324">
        <v>148500</v>
      </c>
      <c r="H120324" s="1" t="s">
        <v>16</v>
      </c>
      <c r="I120324" s="1" t="s">
        <v>8</v>
      </c>
      <c r="J120324" s="1" t="s">
        <v>16</v>
      </c>
      <c r="K120324" s="1" t="s">
        <v>17</v>
      </c>
      <c r="L120324" s="1" t="s">
        <v>18</v>
      </c>
    </row>
    <row r="120325" spans="1:12" x14ac:dyDescent="0.25">
      <c r="A120325">
        <v>2024</v>
      </c>
      <c r="B120325" s="1" t="s">
        <v>12</v>
      </c>
      <c r="C120325" s="1" t="s">
        <v>13</v>
      </c>
      <c r="D120325" s="1" t="s">
        <v>25</v>
      </c>
      <c r="E120325">
        <v>103275</v>
      </c>
      <c r="F120325" s="1" t="s">
        <v>15</v>
      </c>
      <c r="G120325">
        <v>103275</v>
      </c>
      <c r="H120325" s="1" t="s">
        <v>16</v>
      </c>
      <c r="I120325" s="1" t="s">
        <v>8</v>
      </c>
      <c r="J120325" s="1" t="s">
        <v>16</v>
      </c>
      <c r="K120325" s="1" t="s">
        <v>17</v>
      </c>
      <c r="L120325" s="1" t="s">
        <v>18</v>
      </c>
    </row>
    <row r="120326" spans="1:12" x14ac:dyDescent="0.25">
      <c r="A120326">
        <v>2024</v>
      </c>
      <c r="B120326" s="1" t="s">
        <v>12</v>
      </c>
      <c r="C120326" s="1" t="s">
        <v>13</v>
      </c>
      <c r="D120326" s="1" t="s">
        <v>25</v>
      </c>
      <c r="E120326">
        <v>175000</v>
      </c>
      <c r="F120326" s="1" t="s">
        <v>15</v>
      </c>
      <c r="G120326">
        <v>175000</v>
      </c>
      <c r="H120326" s="1" t="s">
        <v>16</v>
      </c>
      <c r="I120326" s="1" t="s">
        <v>8</v>
      </c>
      <c r="J120326" s="1" t="s">
        <v>16</v>
      </c>
      <c r="K120326" s="1" t="s">
        <v>17</v>
      </c>
      <c r="L120326" s="1" t="s">
        <v>18</v>
      </c>
    </row>
    <row r="120327" spans="1:12" x14ac:dyDescent="0.25">
      <c r="A120327">
        <v>2024</v>
      </c>
      <c r="B120327" s="1" t="s">
        <v>12</v>
      </c>
      <c r="C120327" s="1" t="s">
        <v>13</v>
      </c>
      <c r="D120327" s="1" t="s">
        <v>25</v>
      </c>
      <c r="E120327">
        <v>145000</v>
      </c>
      <c r="F120327" s="1" t="s">
        <v>15</v>
      </c>
      <c r="G120327">
        <v>145000</v>
      </c>
      <c r="H120327" s="1" t="s">
        <v>16</v>
      </c>
      <c r="I120327" s="1" t="s">
        <v>8</v>
      </c>
      <c r="J120327" s="1" t="s">
        <v>16</v>
      </c>
      <c r="K120327" s="1" t="s">
        <v>17</v>
      </c>
      <c r="L120327" s="1" t="s">
        <v>18</v>
      </c>
    </row>
    <row r="120328" spans="1:12" x14ac:dyDescent="0.25">
      <c r="A120328">
        <v>2024</v>
      </c>
      <c r="B120328" s="1" t="s">
        <v>24</v>
      </c>
      <c r="C120328" s="1" t="s">
        <v>13</v>
      </c>
      <c r="D120328" s="1" t="s">
        <v>86</v>
      </c>
      <c r="E120328">
        <v>257400</v>
      </c>
      <c r="F120328" s="1" t="s">
        <v>15</v>
      </c>
      <c r="G120328">
        <v>257400</v>
      </c>
      <c r="H120328" s="1" t="s">
        <v>16</v>
      </c>
      <c r="I120328" s="1" t="s">
        <v>22</v>
      </c>
      <c r="J120328" s="1" t="s">
        <v>16</v>
      </c>
      <c r="K120328" s="1" t="s">
        <v>17</v>
      </c>
      <c r="L120328" s="1" t="s">
        <v>18</v>
      </c>
    </row>
    <row r="120329" spans="1:12" x14ac:dyDescent="0.25">
      <c r="A120329">
        <v>2024</v>
      </c>
      <c r="B120329" s="1" t="s">
        <v>24</v>
      </c>
      <c r="C120329" s="1" t="s">
        <v>13</v>
      </c>
      <c r="D120329" s="1" t="s">
        <v>86</v>
      </c>
      <c r="E120329">
        <v>193500</v>
      </c>
      <c r="F120329" s="1" t="s">
        <v>15</v>
      </c>
      <c r="G120329">
        <v>193500</v>
      </c>
      <c r="H120329" s="1" t="s">
        <v>16</v>
      </c>
      <c r="I120329" s="1" t="s">
        <v>22</v>
      </c>
      <c r="J120329" s="1" t="s">
        <v>16</v>
      </c>
      <c r="K120329" s="1" t="s">
        <v>17</v>
      </c>
      <c r="L120329" s="1" t="s">
        <v>18</v>
      </c>
    </row>
    <row r="120330" spans="1:12" x14ac:dyDescent="0.25">
      <c r="A120330">
        <v>2024</v>
      </c>
      <c r="B120330" s="1" t="s">
        <v>24</v>
      </c>
      <c r="C120330" s="1" t="s">
        <v>13</v>
      </c>
      <c r="D120330" s="1" t="s">
        <v>20</v>
      </c>
      <c r="E120330">
        <v>17598</v>
      </c>
      <c r="F120330" s="1" t="s">
        <v>15</v>
      </c>
      <c r="G120330">
        <v>17598</v>
      </c>
      <c r="H120330" s="1" t="s">
        <v>48</v>
      </c>
      <c r="I120330" s="1" t="s">
        <v>196</v>
      </c>
      <c r="J120330" s="1" t="s">
        <v>48</v>
      </c>
      <c r="K120330" s="1" t="s">
        <v>77</v>
      </c>
      <c r="L120330" s="1" t="s">
        <v>49</v>
      </c>
    </row>
    <row r="120331" spans="1:12" x14ac:dyDescent="0.25">
      <c r="A120331">
        <v>2024</v>
      </c>
      <c r="B120331" s="1" t="s">
        <v>24</v>
      </c>
      <c r="C120331" s="1" t="s">
        <v>13</v>
      </c>
      <c r="D120331" s="1" t="s">
        <v>386</v>
      </c>
      <c r="E120331">
        <v>17600</v>
      </c>
      <c r="F120331" s="1" t="s">
        <v>15</v>
      </c>
      <c r="G120331">
        <v>17600</v>
      </c>
      <c r="H120331" s="1" t="s">
        <v>48</v>
      </c>
      <c r="I120331" s="1" t="s">
        <v>196</v>
      </c>
      <c r="J120331" s="1" t="s">
        <v>48</v>
      </c>
      <c r="K120331" s="1" t="s">
        <v>77</v>
      </c>
      <c r="L120331" s="1" t="s">
        <v>49</v>
      </c>
    </row>
    <row r="120332" spans="1:12" x14ac:dyDescent="0.25">
      <c r="A120332">
        <v>2024</v>
      </c>
      <c r="B120332" s="1" t="s">
        <v>12</v>
      </c>
      <c r="C120332" s="1" t="s">
        <v>13</v>
      </c>
      <c r="D120332" s="1" t="s">
        <v>125</v>
      </c>
      <c r="E120332">
        <v>140000</v>
      </c>
      <c r="F120332" s="1" t="s">
        <v>15</v>
      </c>
      <c r="G120332">
        <v>140000</v>
      </c>
      <c r="H120332" s="1" t="s">
        <v>16</v>
      </c>
      <c r="I120332" s="1" t="s">
        <v>22</v>
      </c>
      <c r="J120332" s="1" t="s">
        <v>16</v>
      </c>
      <c r="K120332" s="1" t="s">
        <v>17</v>
      </c>
      <c r="L120332" s="1" t="s">
        <v>18</v>
      </c>
    </row>
    <row r="120333" spans="1:12" x14ac:dyDescent="0.25">
      <c r="A120333">
        <v>2024</v>
      </c>
      <c r="B120333" s="1" t="s">
        <v>12</v>
      </c>
      <c r="C120333" s="1" t="s">
        <v>13</v>
      </c>
      <c r="D120333" s="1" t="s">
        <v>125</v>
      </c>
      <c r="E120333">
        <v>90000</v>
      </c>
      <c r="F120333" s="1" t="s">
        <v>15</v>
      </c>
      <c r="G120333">
        <v>90000</v>
      </c>
      <c r="H120333" s="1" t="s">
        <v>16</v>
      </c>
      <c r="I120333" s="1" t="s">
        <v>22</v>
      </c>
      <c r="J120333" s="1" t="s">
        <v>16</v>
      </c>
      <c r="K120333" s="1" t="s">
        <v>17</v>
      </c>
      <c r="L120333" s="1" t="s">
        <v>18</v>
      </c>
    </row>
    <row r="120334" spans="1:12" x14ac:dyDescent="0.25">
      <c r="A120334">
        <v>2024</v>
      </c>
      <c r="B120334" s="1" t="s">
        <v>12</v>
      </c>
      <c r="C120334" s="1" t="s">
        <v>13</v>
      </c>
      <c r="D120334" s="1" t="s">
        <v>86</v>
      </c>
      <c r="E120334">
        <v>333500</v>
      </c>
      <c r="F120334" s="1" t="s">
        <v>15</v>
      </c>
      <c r="G120334">
        <v>333500</v>
      </c>
      <c r="H120334" s="1" t="s">
        <v>16</v>
      </c>
      <c r="I120334" s="1" t="s">
        <v>22</v>
      </c>
      <c r="J120334" s="1" t="s">
        <v>16</v>
      </c>
      <c r="K120334" s="1" t="s">
        <v>17</v>
      </c>
      <c r="L120334" s="1" t="s">
        <v>18</v>
      </c>
    </row>
    <row r="120335" spans="1:12" x14ac:dyDescent="0.25">
      <c r="A120335">
        <v>2024</v>
      </c>
      <c r="B120335" s="1" t="s">
        <v>12</v>
      </c>
      <c r="C120335" s="1" t="s">
        <v>13</v>
      </c>
      <c r="D120335" s="1" t="s">
        <v>86</v>
      </c>
      <c r="E120335">
        <v>180000</v>
      </c>
      <c r="F120335" s="1" t="s">
        <v>15</v>
      </c>
      <c r="G120335">
        <v>180000</v>
      </c>
      <c r="H120335" s="1" t="s">
        <v>16</v>
      </c>
      <c r="I120335" s="1" t="s">
        <v>22</v>
      </c>
      <c r="J120335" s="1" t="s">
        <v>16</v>
      </c>
      <c r="K120335" s="1" t="s">
        <v>17</v>
      </c>
      <c r="L120335" s="1" t="s">
        <v>18</v>
      </c>
    </row>
    <row r="120336" spans="1:12" x14ac:dyDescent="0.25">
      <c r="A120336">
        <v>2024</v>
      </c>
      <c r="B120336" s="1" t="s">
        <v>12</v>
      </c>
      <c r="C120336" s="1" t="s">
        <v>13</v>
      </c>
      <c r="D120336" s="1" t="s">
        <v>25</v>
      </c>
      <c r="E120336">
        <v>285670</v>
      </c>
      <c r="F120336" s="1" t="s">
        <v>15</v>
      </c>
      <c r="G120336">
        <v>285670</v>
      </c>
      <c r="H120336" s="1" t="s">
        <v>16</v>
      </c>
      <c r="I120336" s="1" t="s">
        <v>8</v>
      </c>
      <c r="J120336" s="1" t="s">
        <v>16</v>
      </c>
      <c r="K120336" s="1" t="s">
        <v>17</v>
      </c>
      <c r="L120336" s="1" t="s">
        <v>18</v>
      </c>
    </row>
    <row r="120337" spans="1:12" x14ac:dyDescent="0.25">
      <c r="A120337">
        <v>2024</v>
      </c>
      <c r="B120337" s="1" t="s">
        <v>12</v>
      </c>
      <c r="C120337" s="1" t="s">
        <v>13</v>
      </c>
      <c r="D120337" s="1" t="s">
        <v>25</v>
      </c>
      <c r="E120337">
        <v>207760</v>
      </c>
      <c r="F120337" s="1" t="s">
        <v>15</v>
      </c>
      <c r="G120337">
        <v>207760</v>
      </c>
      <c r="H120337" s="1" t="s">
        <v>16</v>
      </c>
      <c r="I120337" s="1" t="s">
        <v>8</v>
      </c>
      <c r="J120337" s="1" t="s">
        <v>16</v>
      </c>
      <c r="K120337" s="1" t="s">
        <v>17</v>
      </c>
      <c r="L120337" s="1" t="s">
        <v>18</v>
      </c>
    </row>
    <row r="120338" spans="1:12" x14ac:dyDescent="0.25">
      <c r="A120338">
        <v>2024</v>
      </c>
      <c r="B120338" s="1" t="s">
        <v>24</v>
      </c>
      <c r="C120338" s="1" t="s">
        <v>13</v>
      </c>
      <c r="D120338" s="1" t="s">
        <v>29</v>
      </c>
      <c r="E120338">
        <v>72128</v>
      </c>
      <c r="F120338" s="1" t="s">
        <v>50</v>
      </c>
      <c r="G120338">
        <v>80142</v>
      </c>
      <c r="H120338" s="1" t="s">
        <v>51</v>
      </c>
      <c r="I120338" s="1" t="s">
        <v>22</v>
      </c>
      <c r="J120338" s="1" t="s">
        <v>51</v>
      </c>
      <c r="K120338" s="1" t="s">
        <v>17</v>
      </c>
      <c r="L120338" s="1" t="s">
        <v>52</v>
      </c>
    </row>
    <row r="120339" spans="1:12" x14ac:dyDescent="0.25">
      <c r="A120339">
        <v>2024</v>
      </c>
      <c r="B120339" s="1" t="s">
        <v>24</v>
      </c>
      <c r="C120339" s="1" t="s">
        <v>13</v>
      </c>
      <c r="D120339" s="1" t="s">
        <v>29</v>
      </c>
      <c r="E120339">
        <v>50490</v>
      </c>
      <c r="F120339" s="1" t="s">
        <v>50</v>
      </c>
      <c r="G120339">
        <v>56100</v>
      </c>
      <c r="H120339" s="1" t="s">
        <v>51</v>
      </c>
      <c r="I120339" s="1" t="s">
        <v>22</v>
      </c>
      <c r="J120339" s="1" t="s">
        <v>51</v>
      </c>
      <c r="K120339" s="1" t="s">
        <v>17</v>
      </c>
      <c r="L120339" s="1" t="s">
        <v>52</v>
      </c>
    </row>
    <row r="120340" spans="1:12" x14ac:dyDescent="0.25">
      <c r="A120340">
        <v>2024</v>
      </c>
      <c r="B120340" s="1" t="s">
        <v>12</v>
      </c>
      <c r="C120340" s="1" t="s">
        <v>13</v>
      </c>
      <c r="D120340" s="1" t="s">
        <v>25</v>
      </c>
      <c r="E120340">
        <v>170800</v>
      </c>
      <c r="F120340" s="1" t="s">
        <v>15</v>
      </c>
      <c r="G120340">
        <v>170800</v>
      </c>
      <c r="H120340" s="1" t="s">
        <v>16</v>
      </c>
      <c r="I120340" s="1" t="s">
        <v>22</v>
      </c>
      <c r="J120340" s="1" t="s">
        <v>16</v>
      </c>
      <c r="K120340" s="1" t="s">
        <v>17</v>
      </c>
      <c r="L120340" s="1" t="s">
        <v>18</v>
      </c>
    </row>
    <row r="120341" spans="1:12" x14ac:dyDescent="0.25">
      <c r="A120341">
        <v>2024</v>
      </c>
      <c r="B120341" s="1" t="s">
        <v>12</v>
      </c>
      <c r="C120341" s="1" t="s">
        <v>13</v>
      </c>
      <c r="D120341" s="1" t="s">
        <v>25</v>
      </c>
      <c r="E120341">
        <v>92300</v>
      </c>
      <c r="F120341" s="1" t="s">
        <v>15</v>
      </c>
      <c r="G120341">
        <v>92300</v>
      </c>
      <c r="H120341" s="1" t="s">
        <v>16</v>
      </c>
      <c r="I120341" s="1" t="s">
        <v>22</v>
      </c>
      <c r="J120341" s="1" t="s">
        <v>16</v>
      </c>
      <c r="K120341" s="1" t="s">
        <v>17</v>
      </c>
      <c r="L120341" s="1" t="s">
        <v>18</v>
      </c>
    </row>
    <row r="120342" spans="1:12" x14ac:dyDescent="0.25">
      <c r="A120342">
        <v>2024</v>
      </c>
      <c r="B120342" s="1" t="s">
        <v>12</v>
      </c>
      <c r="C120342" s="1" t="s">
        <v>13</v>
      </c>
      <c r="D120342" s="1" t="s">
        <v>30</v>
      </c>
      <c r="E120342">
        <v>249700</v>
      </c>
      <c r="F120342" s="1" t="s">
        <v>15</v>
      </c>
      <c r="G120342">
        <v>249700</v>
      </c>
      <c r="H120342" s="1" t="s">
        <v>16</v>
      </c>
      <c r="I120342" s="1" t="s">
        <v>8</v>
      </c>
      <c r="J120342" s="1" t="s">
        <v>16</v>
      </c>
      <c r="K120342" s="1" t="s">
        <v>17</v>
      </c>
      <c r="L120342" s="1" t="s">
        <v>18</v>
      </c>
    </row>
    <row r="120343" spans="1:12" x14ac:dyDescent="0.25">
      <c r="A120343">
        <v>2024</v>
      </c>
      <c r="B120343" s="1" t="s">
        <v>12</v>
      </c>
      <c r="C120343" s="1" t="s">
        <v>13</v>
      </c>
      <c r="D120343" s="1" t="s">
        <v>30</v>
      </c>
      <c r="E120343">
        <v>156300</v>
      </c>
      <c r="F120343" s="1" t="s">
        <v>15</v>
      </c>
      <c r="G120343">
        <v>156300</v>
      </c>
      <c r="H120343" s="1" t="s">
        <v>16</v>
      </c>
      <c r="I120343" s="1" t="s">
        <v>8</v>
      </c>
      <c r="J120343" s="1" t="s">
        <v>16</v>
      </c>
      <c r="K120343" s="1" t="s">
        <v>17</v>
      </c>
      <c r="L120343" s="1" t="s">
        <v>18</v>
      </c>
    </row>
    <row r="120344" spans="1:12" x14ac:dyDescent="0.25">
      <c r="A120344">
        <v>2024</v>
      </c>
      <c r="B120344" s="1" t="s">
        <v>12</v>
      </c>
      <c r="C120344" s="1" t="s">
        <v>13</v>
      </c>
      <c r="D120344" s="1" t="s">
        <v>29</v>
      </c>
      <c r="E120344">
        <v>200200</v>
      </c>
      <c r="F120344" s="1" t="s">
        <v>15</v>
      </c>
      <c r="G120344">
        <v>200200</v>
      </c>
      <c r="H120344" s="1" t="s">
        <v>16</v>
      </c>
      <c r="I120344" s="1" t="s">
        <v>22</v>
      </c>
      <c r="J120344" s="1" t="s">
        <v>16</v>
      </c>
      <c r="K120344" s="1" t="s">
        <v>17</v>
      </c>
      <c r="L120344" s="1" t="s">
        <v>18</v>
      </c>
    </row>
    <row r="120345" spans="1:12" x14ac:dyDescent="0.25">
      <c r="A120345">
        <v>2024</v>
      </c>
      <c r="B120345" s="1" t="s">
        <v>12</v>
      </c>
      <c r="C120345" s="1" t="s">
        <v>13</v>
      </c>
      <c r="D120345" s="1" t="s">
        <v>29</v>
      </c>
      <c r="E120345">
        <v>111200</v>
      </c>
      <c r="F120345" s="1" t="s">
        <v>15</v>
      </c>
      <c r="G120345">
        <v>111200</v>
      </c>
      <c r="H120345" s="1" t="s">
        <v>16</v>
      </c>
      <c r="I120345" s="1" t="s">
        <v>22</v>
      </c>
      <c r="J120345" s="1" t="s">
        <v>16</v>
      </c>
      <c r="K120345" s="1" t="s">
        <v>17</v>
      </c>
      <c r="L120345" s="1" t="s">
        <v>18</v>
      </c>
    </row>
    <row r="120346" spans="1:12" x14ac:dyDescent="0.25">
      <c r="A120346">
        <v>2024</v>
      </c>
      <c r="B120346" s="1" t="s">
        <v>19</v>
      </c>
      <c r="C120346" s="1" t="s">
        <v>13</v>
      </c>
      <c r="D120346" s="1" t="s">
        <v>57</v>
      </c>
      <c r="E120346">
        <v>195200</v>
      </c>
      <c r="F120346" s="1" t="s">
        <v>15</v>
      </c>
      <c r="G120346">
        <v>195200</v>
      </c>
      <c r="H120346" s="1" t="s">
        <v>16</v>
      </c>
      <c r="I120346" s="1" t="s">
        <v>22</v>
      </c>
      <c r="J120346" s="1" t="s">
        <v>16</v>
      </c>
      <c r="K120346" s="1" t="s">
        <v>77</v>
      </c>
      <c r="L120346" s="1" t="s">
        <v>18</v>
      </c>
    </row>
    <row r="120347" spans="1:12" x14ac:dyDescent="0.25">
      <c r="A120347">
        <v>2024</v>
      </c>
      <c r="B120347" s="1" t="s">
        <v>19</v>
      </c>
      <c r="C120347" s="1" t="s">
        <v>13</v>
      </c>
      <c r="D120347" s="1" t="s">
        <v>57</v>
      </c>
      <c r="E120347">
        <v>100400</v>
      </c>
      <c r="F120347" s="1" t="s">
        <v>15</v>
      </c>
      <c r="G120347">
        <v>100400</v>
      </c>
      <c r="H120347" s="1" t="s">
        <v>16</v>
      </c>
      <c r="I120347" s="1" t="s">
        <v>22</v>
      </c>
      <c r="J120347" s="1" t="s">
        <v>16</v>
      </c>
      <c r="K120347" s="1" t="s">
        <v>77</v>
      </c>
      <c r="L120347" s="1" t="s">
        <v>18</v>
      </c>
    </row>
    <row r="120348" spans="1:12" x14ac:dyDescent="0.25">
      <c r="A120348">
        <v>2024</v>
      </c>
      <c r="B120348" s="1" t="s">
        <v>12</v>
      </c>
      <c r="C120348" s="1" t="s">
        <v>13</v>
      </c>
      <c r="D120348" s="1" t="s">
        <v>29</v>
      </c>
      <c r="E120348">
        <v>153900</v>
      </c>
      <c r="F120348" s="1" t="s">
        <v>15</v>
      </c>
      <c r="G120348">
        <v>153900</v>
      </c>
      <c r="H120348" s="1" t="s">
        <v>16</v>
      </c>
      <c r="I120348" s="1" t="s">
        <v>22</v>
      </c>
      <c r="J120348" s="1" t="s">
        <v>16</v>
      </c>
      <c r="K120348" s="1" t="s">
        <v>17</v>
      </c>
      <c r="L120348" s="1" t="s">
        <v>18</v>
      </c>
    </row>
    <row r="120349" spans="1:12" x14ac:dyDescent="0.25">
      <c r="A120349">
        <v>2024</v>
      </c>
      <c r="B120349" s="1" t="s">
        <v>12</v>
      </c>
      <c r="C120349" s="1" t="s">
        <v>13</v>
      </c>
      <c r="D120349" s="1" t="s">
        <v>29</v>
      </c>
      <c r="E120349">
        <v>85500</v>
      </c>
      <c r="F120349" s="1" t="s">
        <v>15</v>
      </c>
      <c r="G120349">
        <v>85500</v>
      </c>
      <c r="H120349" s="1" t="s">
        <v>16</v>
      </c>
      <c r="I120349" s="1" t="s">
        <v>22</v>
      </c>
      <c r="J120349" s="1" t="s">
        <v>16</v>
      </c>
      <c r="K120349" s="1" t="s">
        <v>17</v>
      </c>
      <c r="L120349" s="1" t="s">
        <v>18</v>
      </c>
    </row>
    <row r="120350" spans="1:12" x14ac:dyDescent="0.25">
      <c r="A120350">
        <v>2024</v>
      </c>
      <c r="B120350" s="1" t="s">
        <v>12</v>
      </c>
      <c r="C120350" s="1" t="s">
        <v>13</v>
      </c>
      <c r="D120350" s="1" t="s">
        <v>73</v>
      </c>
      <c r="E120350">
        <v>222000</v>
      </c>
      <c r="F120350" s="1" t="s">
        <v>15</v>
      </c>
      <c r="G120350">
        <v>222000</v>
      </c>
      <c r="H120350" s="1" t="s">
        <v>16</v>
      </c>
      <c r="I120350" s="1" t="s">
        <v>8</v>
      </c>
      <c r="J120350" s="1" t="s">
        <v>16</v>
      </c>
      <c r="K120350" s="1" t="s">
        <v>17</v>
      </c>
      <c r="L120350" s="1" t="s">
        <v>18</v>
      </c>
    </row>
    <row r="120351" spans="1:12" x14ac:dyDescent="0.25">
      <c r="A120351">
        <v>2024</v>
      </c>
      <c r="B120351" s="1" t="s">
        <v>12</v>
      </c>
      <c r="C120351" s="1" t="s">
        <v>13</v>
      </c>
      <c r="D120351" s="1" t="s">
        <v>73</v>
      </c>
      <c r="E120351">
        <v>132000</v>
      </c>
      <c r="F120351" s="1" t="s">
        <v>15</v>
      </c>
      <c r="G120351">
        <v>132000</v>
      </c>
      <c r="H120351" s="1" t="s">
        <v>16</v>
      </c>
      <c r="I120351" s="1" t="s">
        <v>8</v>
      </c>
      <c r="J120351" s="1" t="s">
        <v>16</v>
      </c>
      <c r="K120351" s="1" t="s">
        <v>17</v>
      </c>
      <c r="L120351" s="1" t="s">
        <v>18</v>
      </c>
    </row>
    <row r="120352" spans="1:12" x14ac:dyDescent="0.25">
      <c r="A120352">
        <v>2024</v>
      </c>
      <c r="B120352" s="1" t="s">
        <v>12</v>
      </c>
      <c r="C120352" s="1" t="s">
        <v>13</v>
      </c>
      <c r="D120352" s="1" t="s">
        <v>25</v>
      </c>
      <c r="E120352">
        <v>220000</v>
      </c>
      <c r="F120352" s="1" t="s">
        <v>15</v>
      </c>
      <c r="G120352">
        <v>220000</v>
      </c>
      <c r="H120352" s="1" t="s">
        <v>16</v>
      </c>
      <c r="I120352" s="1" t="s">
        <v>22</v>
      </c>
      <c r="J120352" s="1" t="s">
        <v>16</v>
      </c>
      <c r="K120352" s="1" t="s">
        <v>17</v>
      </c>
      <c r="L120352" s="1" t="s">
        <v>18</v>
      </c>
    </row>
    <row r="120353" spans="1:12" x14ac:dyDescent="0.25">
      <c r="A120353">
        <v>2024</v>
      </c>
      <c r="B120353" s="1" t="s">
        <v>12</v>
      </c>
      <c r="C120353" s="1" t="s">
        <v>13</v>
      </c>
      <c r="D120353" s="1" t="s">
        <v>25</v>
      </c>
      <c r="E120353">
        <v>137500</v>
      </c>
      <c r="F120353" s="1" t="s">
        <v>15</v>
      </c>
      <c r="G120353">
        <v>137500</v>
      </c>
      <c r="H120353" s="1" t="s">
        <v>16</v>
      </c>
      <c r="I120353" s="1" t="s">
        <v>22</v>
      </c>
      <c r="J120353" s="1" t="s">
        <v>16</v>
      </c>
      <c r="K120353" s="1" t="s">
        <v>17</v>
      </c>
      <c r="L120353" s="1" t="s">
        <v>18</v>
      </c>
    </row>
    <row r="120354" spans="1:12" x14ac:dyDescent="0.25">
      <c r="A120354">
        <v>2024</v>
      </c>
      <c r="B120354" s="1" t="s">
        <v>24</v>
      </c>
      <c r="C120354" s="1" t="s">
        <v>13</v>
      </c>
      <c r="D120354" s="1" t="s">
        <v>254</v>
      </c>
      <c r="E120354">
        <v>83200</v>
      </c>
      <c r="F120354" s="1" t="s">
        <v>15</v>
      </c>
      <c r="G120354">
        <v>83200</v>
      </c>
      <c r="H120354" s="1" t="s">
        <v>16</v>
      </c>
      <c r="I120354" s="1" t="s">
        <v>8</v>
      </c>
      <c r="J120354" s="1" t="s">
        <v>16</v>
      </c>
      <c r="K120354" s="1" t="s">
        <v>17</v>
      </c>
      <c r="L120354" s="1" t="s">
        <v>18</v>
      </c>
    </row>
    <row r="120355" spans="1:12" x14ac:dyDescent="0.25">
      <c r="A120355">
        <v>2024</v>
      </c>
      <c r="B120355" s="1" t="s">
        <v>24</v>
      </c>
      <c r="C120355" s="1" t="s">
        <v>13</v>
      </c>
      <c r="D120355" s="1" t="s">
        <v>254</v>
      </c>
      <c r="E120355">
        <v>45900</v>
      </c>
      <c r="F120355" s="1" t="s">
        <v>15</v>
      </c>
      <c r="G120355">
        <v>45900</v>
      </c>
      <c r="H120355" s="1" t="s">
        <v>16</v>
      </c>
      <c r="I120355" s="1" t="s">
        <v>8</v>
      </c>
      <c r="J120355" s="1" t="s">
        <v>16</v>
      </c>
      <c r="K120355" s="1" t="s">
        <v>17</v>
      </c>
      <c r="L120355" s="1" t="s">
        <v>18</v>
      </c>
    </row>
    <row r="120356" spans="1:12" x14ac:dyDescent="0.25">
      <c r="A120356">
        <v>2024</v>
      </c>
      <c r="B120356" s="1" t="s">
        <v>19</v>
      </c>
      <c r="C120356" s="1" t="s">
        <v>13</v>
      </c>
      <c r="D120356" s="1" t="s">
        <v>25</v>
      </c>
      <c r="E120356">
        <v>179000</v>
      </c>
      <c r="F120356" s="1" t="s">
        <v>15</v>
      </c>
      <c r="G120356">
        <v>179000</v>
      </c>
      <c r="H120356" s="1" t="s">
        <v>16</v>
      </c>
      <c r="I120356" s="1" t="s">
        <v>22</v>
      </c>
      <c r="J120356" s="1" t="s">
        <v>16</v>
      </c>
      <c r="K120356" s="1" t="s">
        <v>17</v>
      </c>
      <c r="L120356" s="1" t="s">
        <v>18</v>
      </c>
    </row>
    <row r="120357" spans="1:12" x14ac:dyDescent="0.25">
      <c r="A120357">
        <v>2024</v>
      </c>
      <c r="B120357" s="1" t="s">
        <v>19</v>
      </c>
      <c r="C120357" s="1" t="s">
        <v>13</v>
      </c>
      <c r="D120357" s="1" t="s">
        <v>25</v>
      </c>
      <c r="E120357">
        <v>112000</v>
      </c>
      <c r="F120357" s="1" t="s">
        <v>15</v>
      </c>
      <c r="G120357">
        <v>112000</v>
      </c>
      <c r="H120357" s="1" t="s">
        <v>16</v>
      </c>
      <c r="I120357" s="1" t="s">
        <v>22</v>
      </c>
      <c r="J120357" s="1" t="s">
        <v>16</v>
      </c>
      <c r="K120357" s="1" t="s">
        <v>17</v>
      </c>
      <c r="L120357" s="1" t="s">
        <v>18</v>
      </c>
    </row>
    <row r="120358" spans="1:12" x14ac:dyDescent="0.25">
      <c r="A120358">
        <v>2024</v>
      </c>
      <c r="B120358" s="1" t="s">
        <v>19</v>
      </c>
      <c r="C120358" s="1" t="s">
        <v>13</v>
      </c>
      <c r="D120358" s="1" t="s">
        <v>80</v>
      </c>
      <c r="E120358">
        <v>200000</v>
      </c>
      <c r="F120358" s="1" t="s">
        <v>15</v>
      </c>
      <c r="G120358">
        <v>200000</v>
      </c>
      <c r="H120358" s="1" t="s">
        <v>16</v>
      </c>
      <c r="I120358" s="1" t="s">
        <v>8</v>
      </c>
      <c r="J120358" s="1" t="s">
        <v>16</v>
      </c>
      <c r="K120358" s="1" t="s">
        <v>17</v>
      </c>
      <c r="L120358" s="1" t="s">
        <v>18</v>
      </c>
    </row>
    <row r="120359" spans="1:12" x14ac:dyDescent="0.25">
      <c r="A120359">
        <v>2024</v>
      </c>
      <c r="B120359" s="1" t="s">
        <v>19</v>
      </c>
      <c r="C120359" s="1" t="s">
        <v>13</v>
      </c>
      <c r="D120359" s="1" t="s">
        <v>80</v>
      </c>
      <c r="E120359">
        <v>180000</v>
      </c>
      <c r="F120359" s="1" t="s">
        <v>15</v>
      </c>
      <c r="G120359">
        <v>180000</v>
      </c>
      <c r="H120359" s="1" t="s">
        <v>16</v>
      </c>
      <c r="I120359" s="1" t="s">
        <v>8</v>
      </c>
      <c r="J120359" s="1" t="s">
        <v>16</v>
      </c>
      <c r="K120359" s="1" t="s">
        <v>17</v>
      </c>
      <c r="L120359" s="1" t="s">
        <v>18</v>
      </c>
    </row>
    <row r="120360" spans="1:12" x14ac:dyDescent="0.25">
      <c r="A120360">
        <v>2024</v>
      </c>
      <c r="B120360" s="1" t="s">
        <v>24</v>
      </c>
      <c r="C120360" s="1" t="s">
        <v>13</v>
      </c>
      <c r="D120360" s="1" t="s">
        <v>29</v>
      </c>
      <c r="E120360">
        <v>54000</v>
      </c>
      <c r="F120360" s="1" t="s">
        <v>50</v>
      </c>
      <c r="G120360">
        <v>60000</v>
      </c>
      <c r="H120360" s="1" t="s">
        <v>64</v>
      </c>
      <c r="I120360" s="1" t="s">
        <v>22</v>
      </c>
      <c r="J120360" s="1" t="s">
        <v>64</v>
      </c>
      <c r="K120360" s="1" t="s">
        <v>17</v>
      </c>
      <c r="L120360" s="1" t="s">
        <v>65</v>
      </c>
    </row>
    <row r="120361" spans="1:12" x14ac:dyDescent="0.25">
      <c r="A120361">
        <v>2024</v>
      </c>
      <c r="B120361" s="1" t="s">
        <v>24</v>
      </c>
      <c r="C120361" s="1" t="s">
        <v>13</v>
      </c>
      <c r="D120361" s="1" t="s">
        <v>29</v>
      </c>
      <c r="E120361">
        <v>50000</v>
      </c>
      <c r="F120361" s="1" t="s">
        <v>50</v>
      </c>
      <c r="G120361">
        <v>55555</v>
      </c>
      <c r="H120361" s="1" t="s">
        <v>64</v>
      </c>
      <c r="I120361" s="1" t="s">
        <v>22</v>
      </c>
      <c r="J120361" s="1" t="s">
        <v>64</v>
      </c>
      <c r="K120361" s="1" t="s">
        <v>17</v>
      </c>
      <c r="L120361" s="1" t="s">
        <v>65</v>
      </c>
    </row>
    <row r="120362" spans="1:12" x14ac:dyDescent="0.25">
      <c r="A120362">
        <v>2024</v>
      </c>
      <c r="B120362" s="1" t="s">
        <v>12</v>
      </c>
      <c r="C120362" s="1" t="s">
        <v>13</v>
      </c>
      <c r="D120362" s="1" t="s">
        <v>25</v>
      </c>
      <c r="E120362">
        <v>60000</v>
      </c>
      <c r="F120362" s="1" t="s">
        <v>44</v>
      </c>
      <c r="G120362">
        <v>75000</v>
      </c>
      <c r="H120362" s="1" t="s">
        <v>45</v>
      </c>
      <c r="I120362" s="1" t="s">
        <v>22</v>
      </c>
      <c r="J120362" s="1" t="s">
        <v>45</v>
      </c>
      <c r="K120362" s="1" t="s">
        <v>17</v>
      </c>
      <c r="L120362" s="1" t="s">
        <v>46</v>
      </c>
    </row>
    <row r="120363" spans="1:12" x14ac:dyDescent="0.25">
      <c r="A120363">
        <v>2024</v>
      </c>
      <c r="B120363" s="1" t="s">
        <v>12</v>
      </c>
      <c r="C120363" s="1" t="s">
        <v>13</v>
      </c>
      <c r="D120363" s="1" t="s">
        <v>25</v>
      </c>
      <c r="E120363">
        <v>40000</v>
      </c>
      <c r="F120363" s="1" t="s">
        <v>44</v>
      </c>
      <c r="G120363">
        <v>50000</v>
      </c>
      <c r="H120363" s="1" t="s">
        <v>45</v>
      </c>
      <c r="I120363" s="1" t="s">
        <v>22</v>
      </c>
      <c r="J120363" s="1" t="s">
        <v>45</v>
      </c>
      <c r="K120363" s="1" t="s">
        <v>17</v>
      </c>
      <c r="L120363" s="1" t="s">
        <v>46</v>
      </c>
    </row>
    <row r="120364" spans="1:12" x14ac:dyDescent="0.25">
      <c r="A120364">
        <v>2023</v>
      </c>
      <c r="B120364" s="1" t="s">
        <v>19</v>
      </c>
      <c r="C120364" s="1" t="s">
        <v>13</v>
      </c>
      <c r="D120364" s="1" t="s">
        <v>95</v>
      </c>
      <c r="E120364">
        <v>56000</v>
      </c>
      <c r="F120364" s="1" t="s">
        <v>50</v>
      </c>
      <c r="G120364">
        <v>60462</v>
      </c>
      <c r="H120364" s="1" t="s">
        <v>120</v>
      </c>
      <c r="I120364" s="1" t="s">
        <v>22</v>
      </c>
      <c r="J120364" s="1" t="s">
        <v>120</v>
      </c>
      <c r="K120364" s="1" t="s">
        <v>375</v>
      </c>
      <c r="L120364" s="1" t="s">
        <v>121</v>
      </c>
    </row>
    <row r="120365" spans="1:12" x14ac:dyDescent="0.25">
      <c r="A120365">
        <v>2024</v>
      </c>
      <c r="B120365" s="1" t="s">
        <v>24</v>
      </c>
      <c r="C120365" s="1" t="s">
        <v>13</v>
      </c>
      <c r="D120365" s="1" t="s">
        <v>86</v>
      </c>
      <c r="E120365">
        <v>172800</v>
      </c>
      <c r="F120365" s="1" t="s">
        <v>15</v>
      </c>
      <c r="G120365">
        <v>172800</v>
      </c>
      <c r="H120365" s="1" t="s">
        <v>16</v>
      </c>
      <c r="I120365" s="1" t="s">
        <v>22</v>
      </c>
      <c r="J120365" s="1" t="s">
        <v>16</v>
      </c>
      <c r="K120365" s="1" t="s">
        <v>17</v>
      </c>
      <c r="L120365" s="1" t="s">
        <v>18</v>
      </c>
    </row>
    <row r="120366" spans="1:12" x14ac:dyDescent="0.25">
      <c r="A120366">
        <v>2024</v>
      </c>
      <c r="B120366" s="1" t="s">
        <v>24</v>
      </c>
      <c r="C120366" s="1" t="s">
        <v>13</v>
      </c>
      <c r="D120366" s="1" t="s">
        <v>86</v>
      </c>
      <c r="E120366">
        <v>144000</v>
      </c>
      <c r="F120366" s="1" t="s">
        <v>15</v>
      </c>
      <c r="G120366">
        <v>144000</v>
      </c>
      <c r="H120366" s="1" t="s">
        <v>16</v>
      </c>
      <c r="I120366" s="1" t="s">
        <v>22</v>
      </c>
      <c r="J120366" s="1" t="s">
        <v>16</v>
      </c>
      <c r="K120366" s="1" t="s">
        <v>17</v>
      </c>
      <c r="L120366" s="1" t="s">
        <v>18</v>
      </c>
    </row>
    <row r="120367" spans="1:12" x14ac:dyDescent="0.25">
      <c r="A120367">
        <v>2024</v>
      </c>
      <c r="B120367" s="1" t="s">
        <v>19</v>
      </c>
      <c r="C120367" s="1" t="s">
        <v>13</v>
      </c>
      <c r="D120367" s="1" t="s">
        <v>20</v>
      </c>
      <c r="E120367">
        <v>65000</v>
      </c>
      <c r="F120367" s="1" t="s">
        <v>50</v>
      </c>
      <c r="G120367">
        <v>72222</v>
      </c>
      <c r="H120367" s="1" t="s">
        <v>148</v>
      </c>
      <c r="I120367" s="1" t="s">
        <v>22</v>
      </c>
      <c r="J120367" s="1" t="s">
        <v>148</v>
      </c>
      <c r="K120367" s="1" t="s">
        <v>17</v>
      </c>
      <c r="L120367" s="1" t="s">
        <v>149</v>
      </c>
    </row>
    <row r="120368" spans="1:12" x14ac:dyDescent="0.25">
      <c r="A120368">
        <v>2024</v>
      </c>
      <c r="B120368" s="1" t="s">
        <v>19</v>
      </c>
      <c r="C120368" s="1" t="s">
        <v>13</v>
      </c>
      <c r="D120368" s="1" t="s">
        <v>20</v>
      </c>
      <c r="E120368">
        <v>43000</v>
      </c>
      <c r="F120368" s="1" t="s">
        <v>50</v>
      </c>
      <c r="G120368">
        <v>47777</v>
      </c>
      <c r="H120368" s="1" t="s">
        <v>148</v>
      </c>
      <c r="I120368" s="1" t="s">
        <v>22</v>
      </c>
      <c r="J120368" s="1" t="s">
        <v>148</v>
      </c>
      <c r="K120368" s="1" t="s">
        <v>17</v>
      </c>
      <c r="L120368" s="1" t="s">
        <v>149</v>
      </c>
    </row>
    <row r="120369" spans="1:12" x14ac:dyDescent="0.25">
      <c r="A120369">
        <v>2024</v>
      </c>
      <c r="B120369" s="1" t="s">
        <v>12</v>
      </c>
      <c r="C120369" s="1" t="s">
        <v>13</v>
      </c>
      <c r="D120369" s="1" t="s">
        <v>83</v>
      </c>
      <c r="E120369">
        <v>230000</v>
      </c>
      <c r="F120369" s="1" t="s">
        <v>15</v>
      </c>
      <c r="G120369">
        <v>230000</v>
      </c>
      <c r="H120369" s="1" t="s">
        <v>16</v>
      </c>
      <c r="I120369" s="1" t="s">
        <v>8</v>
      </c>
      <c r="J120369" s="1" t="s">
        <v>16</v>
      </c>
      <c r="K120369" s="1" t="s">
        <v>17</v>
      </c>
      <c r="L120369" s="1" t="s">
        <v>18</v>
      </c>
    </row>
    <row r="120370" spans="1:12" x14ac:dyDescent="0.25">
      <c r="A120370">
        <v>2024</v>
      </c>
      <c r="B120370" s="1" t="s">
        <v>12</v>
      </c>
      <c r="C120370" s="1" t="s">
        <v>13</v>
      </c>
      <c r="D120370" s="1" t="s">
        <v>83</v>
      </c>
      <c r="E120370">
        <v>200000</v>
      </c>
      <c r="F120370" s="1" t="s">
        <v>15</v>
      </c>
      <c r="G120370">
        <v>200000</v>
      </c>
      <c r="H120370" s="1" t="s">
        <v>16</v>
      </c>
      <c r="I120370" s="1" t="s">
        <v>8</v>
      </c>
      <c r="J120370" s="1" t="s">
        <v>16</v>
      </c>
      <c r="K120370" s="1" t="s">
        <v>17</v>
      </c>
      <c r="L120370" s="1" t="s">
        <v>18</v>
      </c>
    </row>
    <row r="120371" spans="1:12" x14ac:dyDescent="0.25">
      <c r="A120371">
        <v>2024</v>
      </c>
      <c r="B120371" s="1" t="s">
        <v>12</v>
      </c>
      <c r="C120371" s="1" t="s">
        <v>13</v>
      </c>
      <c r="D120371" s="1" t="s">
        <v>73</v>
      </c>
      <c r="E120371">
        <v>363000</v>
      </c>
      <c r="F120371" s="1" t="s">
        <v>15</v>
      </c>
      <c r="G120371">
        <v>363000</v>
      </c>
      <c r="H120371" s="1" t="s">
        <v>16</v>
      </c>
      <c r="I120371" s="1" t="s">
        <v>22</v>
      </c>
      <c r="J120371" s="1" t="s">
        <v>16</v>
      </c>
      <c r="K120371" s="1" t="s">
        <v>17</v>
      </c>
      <c r="L120371" s="1" t="s">
        <v>18</v>
      </c>
    </row>
    <row r="120372" spans="1:12" x14ac:dyDescent="0.25">
      <c r="A120372">
        <v>2024</v>
      </c>
      <c r="B120372" s="1" t="s">
        <v>12</v>
      </c>
      <c r="C120372" s="1" t="s">
        <v>13</v>
      </c>
      <c r="D120372" s="1" t="s">
        <v>73</v>
      </c>
      <c r="E120372">
        <v>139800</v>
      </c>
      <c r="F120372" s="1" t="s">
        <v>15</v>
      </c>
      <c r="G120372">
        <v>139800</v>
      </c>
      <c r="H120372" s="1" t="s">
        <v>16</v>
      </c>
      <c r="I120372" s="1" t="s">
        <v>22</v>
      </c>
      <c r="J120372" s="1" t="s">
        <v>16</v>
      </c>
      <c r="K120372" s="1" t="s">
        <v>17</v>
      </c>
      <c r="L120372" s="1" t="s">
        <v>18</v>
      </c>
    </row>
    <row r="120373" spans="1:12" x14ac:dyDescent="0.25">
      <c r="A120373">
        <v>2024</v>
      </c>
      <c r="B120373" s="1" t="s">
        <v>19</v>
      </c>
      <c r="C120373" s="1" t="s">
        <v>13</v>
      </c>
      <c r="D120373" s="1" t="s">
        <v>25</v>
      </c>
      <c r="E120373">
        <v>109000</v>
      </c>
      <c r="F120373" s="1" t="s">
        <v>15</v>
      </c>
      <c r="G120373">
        <v>109000</v>
      </c>
      <c r="H120373" s="1" t="s">
        <v>16</v>
      </c>
      <c r="I120373" s="1" t="s">
        <v>8</v>
      </c>
      <c r="J120373" s="1" t="s">
        <v>16</v>
      </c>
      <c r="K120373" s="1" t="s">
        <v>17</v>
      </c>
      <c r="L120373" s="1" t="s">
        <v>18</v>
      </c>
    </row>
    <row r="120374" spans="1:12" x14ac:dyDescent="0.25">
      <c r="A120374">
        <v>2024</v>
      </c>
      <c r="B120374" s="1" t="s">
        <v>19</v>
      </c>
      <c r="C120374" s="1" t="s">
        <v>13</v>
      </c>
      <c r="D120374" s="1" t="s">
        <v>25</v>
      </c>
      <c r="E120374">
        <v>93000</v>
      </c>
      <c r="F120374" s="1" t="s">
        <v>15</v>
      </c>
      <c r="G120374">
        <v>93000</v>
      </c>
      <c r="H120374" s="1" t="s">
        <v>16</v>
      </c>
      <c r="I120374" s="1" t="s">
        <v>8</v>
      </c>
      <c r="J120374" s="1" t="s">
        <v>16</v>
      </c>
      <c r="K120374" s="1" t="s">
        <v>17</v>
      </c>
      <c r="L120374" s="1" t="s">
        <v>18</v>
      </c>
    </row>
    <row r="120375" spans="1:12" x14ac:dyDescent="0.25">
      <c r="A120375">
        <v>2024</v>
      </c>
      <c r="B120375" s="1" t="s">
        <v>19</v>
      </c>
      <c r="C120375" s="1" t="s">
        <v>13</v>
      </c>
      <c r="D120375" s="1" t="s">
        <v>86</v>
      </c>
      <c r="E120375">
        <v>35000</v>
      </c>
      <c r="F120375" s="1" t="s">
        <v>50</v>
      </c>
      <c r="G120375">
        <v>38888</v>
      </c>
      <c r="H120375" s="1" t="s">
        <v>243</v>
      </c>
      <c r="I120375" s="1" t="s">
        <v>22</v>
      </c>
      <c r="J120375" s="1" t="s">
        <v>243</v>
      </c>
      <c r="K120375" s="1" t="s">
        <v>17</v>
      </c>
      <c r="L120375" s="1" t="s">
        <v>244</v>
      </c>
    </row>
    <row r="120376" spans="1:12" x14ac:dyDescent="0.25">
      <c r="A120376">
        <v>2024</v>
      </c>
      <c r="B120376" s="1" t="s">
        <v>19</v>
      </c>
      <c r="C120376" s="1" t="s">
        <v>13</v>
      </c>
      <c r="D120376" s="1" t="s">
        <v>86</v>
      </c>
      <c r="E120376">
        <v>26000</v>
      </c>
      <c r="F120376" s="1" t="s">
        <v>50</v>
      </c>
      <c r="G120376">
        <v>28888</v>
      </c>
      <c r="H120376" s="1" t="s">
        <v>243</v>
      </c>
      <c r="I120376" s="1" t="s">
        <v>22</v>
      </c>
      <c r="J120376" s="1" t="s">
        <v>243</v>
      </c>
      <c r="K120376" s="1" t="s">
        <v>17</v>
      </c>
      <c r="L120376" s="1" t="s">
        <v>244</v>
      </c>
    </row>
    <row r="120377" spans="1:12" x14ac:dyDescent="0.25">
      <c r="A120377">
        <v>2024</v>
      </c>
      <c r="B120377" s="1" t="s">
        <v>12</v>
      </c>
      <c r="C120377" s="1" t="s">
        <v>13</v>
      </c>
      <c r="D120377" s="1" t="s">
        <v>25</v>
      </c>
      <c r="E120377">
        <v>248600</v>
      </c>
      <c r="F120377" s="1" t="s">
        <v>15</v>
      </c>
      <c r="G120377">
        <v>248600</v>
      </c>
      <c r="H120377" s="1" t="s">
        <v>16</v>
      </c>
      <c r="I120377" s="1" t="s">
        <v>22</v>
      </c>
      <c r="J120377" s="1" t="s">
        <v>16</v>
      </c>
      <c r="K120377" s="1" t="s">
        <v>17</v>
      </c>
      <c r="L120377" s="1" t="s">
        <v>18</v>
      </c>
    </row>
    <row r="120378" spans="1:12" x14ac:dyDescent="0.25">
      <c r="A120378">
        <v>2024</v>
      </c>
      <c r="B120378" s="1" t="s">
        <v>12</v>
      </c>
      <c r="C120378" s="1" t="s">
        <v>13</v>
      </c>
      <c r="D120378" s="1" t="s">
        <v>25</v>
      </c>
      <c r="E120378">
        <v>149200</v>
      </c>
      <c r="F120378" s="1" t="s">
        <v>15</v>
      </c>
      <c r="G120378">
        <v>149200</v>
      </c>
      <c r="H120378" s="1" t="s">
        <v>16</v>
      </c>
      <c r="I120378" s="1" t="s">
        <v>22</v>
      </c>
      <c r="J120378" s="1" t="s">
        <v>16</v>
      </c>
      <c r="K120378" s="1" t="s">
        <v>17</v>
      </c>
      <c r="L120378" s="1" t="s">
        <v>18</v>
      </c>
    </row>
    <row r="120379" spans="1:12" x14ac:dyDescent="0.25">
      <c r="A120379">
        <v>2024</v>
      </c>
      <c r="B120379" s="1" t="s">
        <v>12</v>
      </c>
      <c r="C120379" s="1" t="s">
        <v>13</v>
      </c>
      <c r="D120379" s="1" t="s">
        <v>171</v>
      </c>
      <c r="E120379">
        <v>175000</v>
      </c>
      <c r="F120379" s="1" t="s">
        <v>15</v>
      </c>
      <c r="G120379">
        <v>175000</v>
      </c>
      <c r="H120379" s="1" t="s">
        <v>16</v>
      </c>
      <c r="I120379" s="1" t="s">
        <v>22</v>
      </c>
      <c r="J120379" s="1" t="s">
        <v>16</v>
      </c>
      <c r="K120379" s="1" t="s">
        <v>17</v>
      </c>
      <c r="L120379" s="1" t="s">
        <v>18</v>
      </c>
    </row>
    <row r="120380" spans="1:12" x14ac:dyDescent="0.25">
      <c r="A120380">
        <v>2024</v>
      </c>
      <c r="B120380" s="1" t="s">
        <v>12</v>
      </c>
      <c r="C120380" s="1" t="s">
        <v>13</v>
      </c>
      <c r="D120380" s="1" t="s">
        <v>171</v>
      </c>
      <c r="E120380">
        <v>150000</v>
      </c>
      <c r="F120380" s="1" t="s">
        <v>15</v>
      </c>
      <c r="G120380">
        <v>150000</v>
      </c>
      <c r="H120380" s="1" t="s">
        <v>16</v>
      </c>
      <c r="I120380" s="1" t="s">
        <v>22</v>
      </c>
      <c r="J120380" s="1" t="s">
        <v>16</v>
      </c>
      <c r="K120380" s="1" t="s">
        <v>17</v>
      </c>
      <c r="L120380" s="1" t="s">
        <v>18</v>
      </c>
    </row>
    <row r="120381" spans="1:12" x14ac:dyDescent="0.25">
      <c r="A120381">
        <v>2024</v>
      </c>
      <c r="B120381" s="1" t="s">
        <v>12</v>
      </c>
      <c r="C120381" s="1" t="s">
        <v>13</v>
      </c>
      <c r="D120381" s="1" t="s">
        <v>147</v>
      </c>
      <c r="E120381">
        <v>179000</v>
      </c>
      <c r="F120381" s="1" t="s">
        <v>15</v>
      </c>
      <c r="G120381">
        <v>179000</v>
      </c>
      <c r="H120381" s="1" t="s">
        <v>16</v>
      </c>
      <c r="I120381" s="1" t="s">
        <v>22</v>
      </c>
      <c r="J120381" s="1" t="s">
        <v>16</v>
      </c>
      <c r="K120381" s="1" t="s">
        <v>17</v>
      </c>
      <c r="L120381" s="1" t="s">
        <v>18</v>
      </c>
    </row>
    <row r="120382" spans="1:12" x14ac:dyDescent="0.25">
      <c r="A120382">
        <v>2024</v>
      </c>
      <c r="B120382" s="1" t="s">
        <v>12</v>
      </c>
      <c r="C120382" s="1" t="s">
        <v>13</v>
      </c>
      <c r="D120382" s="1" t="s">
        <v>147</v>
      </c>
      <c r="E120382">
        <v>112000</v>
      </c>
      <c r="F120382" s="1" t="s">
        <v>15</v>
      </c>
      <c r="G120382">
        <v>112000</v>
      </c>
      <c r="H120382" s="1" t="s">
        <v>16</v>
      </c>
      <c r="I120382" s="1" t="s">
        <v>22</v>
      </c>
      <c r="J120382" s="1" t="s">
        <v>16</v>
      </c>
      <c r="K120382" s="1" t="s">
        <v>17</v>
      </c>
      <c r="L120382" s="1" t="s">
        <v>18</v>
      </c>
    </row>
    <row r="120383" spans="1:12" x14ac:dyDescent="0.25">
      <c r="A120383">
        <v>2024</v>
      </c>
      <c r="B120383" s="1" t="s">
        <v>24</v>
      </c>
      <c r="C120383" s="1" t="s">
        <v>13</v>
      </c>
      <c r="D120383" s="1" t="s">
        <v>29</v>
      </c>
      <c r="E120383">
        <v>87999</v>
      </c>
      <c r="F120383" s="1" t="s">
        <v>15</v>
      </c>
      <c r="G120383">
        <v>87999</v>
      </c>
      <c r="H120383" s="1" t="s">
        <v>16</v>
      </c>
      <c r="I120383" s="1" t="s">
        <v>22</v>
      </c>
      <c r="J120383" s="1" t="s">
        <v>16</v>
      </c>
      <c r="K120383" s="1" t="s">
        <v>17</v>
      </c>
      <c r="L120383" s="1" t="s">
        <v>18</v>
      </c>
    </row>
    <row r="120384" spans="1:12" x14ac:dyDescent="0.25">
      <c r="A120384">
        <v>2024</v>
      </c>
      <c r="B120384" s="1" t="s">
        <v>24</v>
      </c>
      <c r="C120384" s="1" t="s">
        <v>13</v>
      </c>
      <c r="D120384" s="1" t="s">
        <v>29</v>
      </c>
      <c r="E120384">
        <v>66560</v>
      </c>
      <c r="F120384" s="1" t="s">
        <v>15</v>
      </c>
      <c r="G120384">
        <v>66560</v>
      </c>
      <c r="H120384" s="1" t="s">
        <v>16</v>
      </c>
      <c r="I120384" s="1" t="s">
        <v>22</v>
      </c>
      <c r="J120384" s="1" t="s">
        <v>16</v>
      </c>
      <c r="K120384" s="1" t="s">
        <v>17</v>
      </c>
      <c r="L120384" s="1" t="s">
        <v>18</v>
      </c>
    </row>
    <row r="120385" spans="1:12" x14ac:dyDescent="0.25">
      <c r="A120385">
        <v>2024</v>
      </c>
      <c r="B120385" s="1" t="s">
        <v>12</v>
      </c>
      <c r="C120385" s="1" t="s">
        <v>13</v>
      </c>
      <c r="D120385" s="1" t="s">
        <v>76</v>
      </c>
      <c r="E120385">
        <v>108500</v>
      </c>
      <c r="F120385" s="1" t="s">
        <v>15</v>
      </c>
      <c r="G120385">
        <v>108500</v>
      </c>
      <c r="H120385" s="1" t="s">
        <v>16</v>
      </c>
      <c r="I120385" s="1" t="s">
        <v>8</v>
      </c>
      <c r="J120385" s="1" t="s">
        <v>16</v>
      </c>
      <c r="K120385" s="1" t="s">
        <v>17</v>
      </c>
      <c r="L120385" s="1" t="s">
        <v>18</v>
      </c>
    </row>
    <row r="120386" spans="1:12" x14ac:dyDescent="0.25">
      <c r="A120386">
        <v>2024</v>
      </c>
      <c r="B120386" s="1" t="s">
        <v>12</v>
      </c>
      <c r="C120386" s="1" t="s">
        <v>13</v>
      </c>
      <c r="D120386" s="1" t="s">
        <v>76</v>
      </c>
      <c r="E120386">
        <v>78800</v>
      </c>
      <c r="F120386" s="1" t="s">
        <v>15</v>
      </c>
      <c r="G120386">
        <v>78800</v>
      </c>
      <c r="H120386" s="1" t="s">
        <v>16</v>
      </c>
      <c r="I120386" s="1" t="s">
        <v>8</v>
      </c>
      <c r="J120386" s="1" t="s">
        <v>16</v>
      </c>
      <c r="K120386" s="1" t="s">
        <v>17</v>
      </c>
      <c r="L120386" s="1" t="s">
        <v>18</v>
      </c>
    </row>
    <row r="120387" spans="1:12" x14ac:dyDescent="0.25">
      <c r="A120387">
        <v>2024</v>
      </c>
      <c r="B120387" s="1" t="s">
        <v>19</v>
      </c>
      <c r="C120387" s="1" t="s">
        <v>13</v>
      </c>
      <c r="D120387" s="1" t="s">
        <v>378</v>
      </c>
      <c r="E120387">
        <v>90000</v>
      </c>
      <c r="F120387" s="1" t="s">
        <v>15</v>
      </c>
      <c r="G120387">
        <v>90000</v>
      </c>
      <c r="H120387" s="1" t="s">
        <v>16</v>
      </c>
      <c r="I120387" s="1" t="s">
        <v>22</v>
      </c>
      <c r="J120387" s="1" t="s">
        <v>16</v>
      </c>
      <c r="K120387" s="1" t="s">
        <v>17</v>
      </c>
      <c r="L120387" s="1" t="s">
        <v>18</v>
      </c>
    </row>
    <row r="120388" spans="1:12" x14ac:dyDescent="0.25">
      <c r="A120388">
        <v>2024</v>
      </c>
      <c r="B120388" s="1" t="s">
        <v>19</v>
      </c>
      <c r="C120388" s="1" t="s">
        <v>13</v>
      </c>
      <c r="D120388" s="1" t="s">
        <v>378</v>
      </c>
      <c r="E120388">
        <v>70000</v>
      </c>
      <c r="F120388" s="1" t="s">
        <v>15</v>
      </c>
      <c r="G120388">
        <v>70000</v>
      </c>
      <c r="H120388" s="1" t="s">
        <v>16</v>
      </c>
      <c r="I120388" s="1" t="s">
        <v>22</v>
      </c>
      <c r="J120388" s="1" t="s">
        <v>16</v>
      </c>
      <c r="K120388" s="1" t="s">
        <v>17</v>
      </c>
      <c r="L120388" s="1" t="s">
        <v>18</v>
      </c>
    </row>
    <row r="120389" spans="1:12" x14ac:dyDescent="0.25">
      <c r="A120389">
        <v>2024</v>
      </c>
      <c r="B120389" s="1" t="s">
        <v>12</v>
      </c>
      <c r="C120389" s="1" t="s">
        <v>13</v>
      </c>
      <c r="D120389" s="1" t="s">
        <v>378</v>
      </c>
      <c r="E120389">
        <v>165000</v>
      </c>
      <c r="F120389" s="1" t="s">
        <v>15</v>
      </c>
      <c r="G120389">
        <v>165000</v>
      </c>
      <c r="H120389" s="1" t="s">
        <v>16</v>
      </c>
      <c r="I120389" s="1" t="s">
        <v>22</v>
      </c>
      <c r="J120389" s="1" t="s">
        <v>16</v>
      </c>
      <c r="K120389" s="1" t="s">
        <v>17</v>
      </c>
      <c r="L120389" s="1" t="s">
        <v>18</v>
      </c>
    </row>
    <row r="120390" spans="1:12" x14ac:dyDescent="0.25">
      <c r="A120390">
        <v>2024</v>
      </c>
      <c r="B120390" s="1" t="s">
        <v>12</v>
      </c>
      <c r="C120390" s="1" t="s">
        <v>13</v>
      </c>
      <c r="D120390" s="1" t="s">
        <v>378</v>
      </c>
      <c r="E120390">
        <v>150000</v>
      </c>
      <c r="F120390" s="1" t="s">
        <v>15</v>
      </c>
      <c r="G120390">
        <v>150000</v>
      </c>
      <c r="H120390" s="1" t="s">
        <v>16</v>
      </c>
      <c r="I120390" s="1" t="s">
        <v>22</v>
      </c>
      <c r="J120390" s="1" t="s">
        <v>16</v>
      </c>
      <c r="K120390" s="1" t="s">
        <v>17</v>
      </c>
      <c r="L120390" s="1" t="s">
        <v>18</v>
      </c>
    </row>
    <row r="120391" spans="1:12" x14ac:dyDescent="0.25">
      <c r="A120391">
        <v>2024</v>
      </c>
      <c r="B120391" s="1" t="s">
        <v>12</v>
      </c>
      <c r="C120391" s="1" t="s">
        <v>13</v>
      </c>
      <c r="D120391" s="1" t="s">
        <v>20</v>
      </c>
      <c r="E120391">
        <v>179000</v>
      </c>
      <c r="F120391" s="1" t="s">
        <v>15</v>
      </c>
      <c r="G120391">
        <v>179000</v>
      </c>
      <c r="H120391" s="1" t="s">
        <v>16</v>
      </c>
      <c r="I120391" s="1" t="s">
        <v>22</v>
      </c>
      <c r="J120391" s="1" t="s">
        <v>16</v>
      </c>
      <c r="K120391" s="1" t="s">
        <v>17</v>
      </c>
      <c r="L120391" s="1" t="s">
        <v>18</v>
      </c>
    </row>
    <row r="120392" spans="1:12" x14ac:dyDescent="0.25">
      <c r="A120392">
        <v>2024</v>
      </c>
      <c r="B120392" s="1" t="s">
        <v>12</v>
      </c>
      <c r="C120392" s="1" t="s">
        <v>13</v>
      </c>
      <c r="D120392" s="1" t="s">
        <v>20</v>
      </c>
      <c r="E120392">
        <v>112000</v>
      </c>
      <c r="F120392" s="1" t="s">
        <v>15</v>
      </c>
      <c r="G120392">
        <v>112000</v>
      </c>
      <c r="H120392" s="1" t="s">
        <v>16</v>
      </c>
      <c r="I120392" s="1" t="s">
        <v>22</v>
      </c>
      <c r="J120392" s="1" t="s">
        <v>16</v>
      </c>
      <c r="K120392" s="1" t="s">
        <v>17</v>
      </c>
      <c r="L120392" s="1" t="s">
        <v>18</v>
      </c>
    </row>
    <row r="120393" spans="1:12" x14ac:dyDescent="0.25">
      <c r="A120393">
        <v>2024</v>
      </c>
      <c r="B120393" s="1" t="s">
        <v>12</v>
      </c>
      <c r="C120393" s="1" t="s">
        <v>13</v>
      </c>
      <c r="D120393" s="1" t="s">
        <v>124</v>
      </c>
      <c r="E120393">
        <v>131200</v>
      </c>
      <c r="F120393" s="1" t="s">
        <v>15</v>
      </c>
      <c r="G120393">
        <v>131200</v>
      </c>
      <c r="H120393" s="1" t="s">
        <v>16</v>
      </c>
      <c r="I120393" s="1" t="s">
        <v>8</v>
      </c>
      <c r="J120393" s="1" t="s">
        <v>16</v>
      </c>
      <c r="K120393" s="1" t="s">
        <v>17</v>
      </c>
      <c r="L120393" s="1" t="s">
        <v>18</v>
      </c>
    </row>
    <row r="120394" spans="1:12" x14ac:dyDescent="0.25">
      <c r="A120394">
        <v>2024</v>
      </c>
      <c r="B120394" s="1" t="s">
        <v>12</v>
      </c>
      <c r="C120394" s="1" t="s">
        <v>13</v>
      </c>
      <c r="D120394" s="1" t="s">
        <v>124</v>
      </c>
      <c r="E120394">
        <v>95300</v>
      </c>
      <c r="F120394" s="1" t="s">
        <v>15</v>
      </c>
      <c r="G120394">
        <v>95300</v>
      </c>
      <c r="H120394" s="1" t="s">
        <v>16</v>
      </c>
      <c r="I120394" s="1" t="s">
        <v>8</v>
      </c>
      <c r="J120394" s="1" t="s">
        <v>16</v>
      </c>
      <c r="K120394" s="1" t="s">
        <v>17</v>
      </c>
      <c r="L120394" s="1" t="s">
        <v>18</v>
      </c>
    </row>
    <row r="120395" spans="1:12" x14ac:dyDescent="0.25">
      <c r="A120395">
        <v>2024</v>
      </c>
      <c r="B120395" s="1" t="s">
        <v>12</v>
      </c>
      <c r="C120395" s="1" t="s">
        <v>13</v>
      </c>
      <c r="D120395" s="1" t="s">
        <v>346</v>
      </c>
      <c r="E120395">
        <v>144300</v>
      </c>
      <c r="F120395" s="1" t="s">
        <v>15</v>
      </c>
      <c r="G120395">
        <v>144300</v>
      </c>
      <c r="H120395" s="1" t="s">
        <v>16</v>
      </c>
      <c r="I120395" s="1" t="s">
        <v>8</v>
      </c>
      <c r="J120395" s="1" t="s">
        <v>16</v>
      </c>
      <c r="K120395" s="1" t="s">
        <v>17</v>
      </c>
      <c r="L120395" s="1" t="s">
        <v>18</v>
      </c>
    </row>
    <row r="120396" spans="1:12" x14ac:dyDescent="0.25">
      <c r="A120396">
        <v>2024</v>
      </c>
      <c r="B120396" s="1" t="s">
        <v>12</v>
      </c>
      <c r="C120396" s="1" t="s">
        <v>13</v>
      </c>
      <c r="D120396" s="1" t="s">
        <v>346</v>
      </c>
      <c r="E120396">
        <v>104800</v>
      </c>
      <c r="F120396" s="1" t="s">
        <v>15</v>
      </c>
      <c r="G120396">
        <v>104800</v>
      </c>
      <c r="H120396" s="1" t="s">
        <v>16</v>
      </c>
      <c r="I120396" s="1" t="s">
        <v>8</v>
      </c>
      <c r="J120396" s="1" t="s">
        <v>16</v>
      </c>
      <c r="K120396" s="1" t="s">
        <v>17</v>
      </c>
      <c r="L120396" s="1" t="s">
        <v>18</v>
      </c>
    </row>
    <row r="120397" spans="1:12" x14ac:dyDescent="0.25">
      <c r="A120397">
        <v>2024</v>
      </c>
      <c r="B120397" s="1" t="s">
        <v>12</v>
      </c>
      <c r="C120397" s="1" t="s">
        <v>13</v>
      </c>
      <c r="D120397" s="1" t="s">
        <v>83</v>
      </c>
      <c r="E120397">
        <v>178250</v>
      </c>
      <c r="F120397" s="1" t="s">
        <v>15</v>
      </c>
      <c r="G120397">
        <v>178250</v>
      </c>
      <c r="H120397" s="1" t="s">
        <v>16</v>
      </c>
      <c r="I120397" s="1" t="s">
        <v>8</v>
      </c>
      <c r="J120397" s="1" t="s">
        <v>16</v>
      </c>
      <c r="K120397" s="1" t="s">
        <v>17</v>
      </c>
      <c r="L120397" s="1" t="s">
        <v>18</v>
      </c>
    </row>
    <row r="120398" spans="1:12" x14ac:dyDescent="0.25">
      <c r="A120398">
        <v>2024</v>
      </c>
      <c r="B120398" s="1" t="s">
        <v>12</v>
      </c>
      <c r="C120398" s="1" t="s">
        <v>13</v>
      </c>
      <c r="D120398" s="1" t="s">
        <v>83</v>
      </c>
      <c r="E120398">
        <v>105500</v>
      </c>
      <c r="F120398" s="1" t="s">
        <v>15</v>
      </c>
      <c r="G120398">
        <v>105500</v>
      </c>
      <c r="H120398" s="1" t="s">
        <v>16</v>
      </c>
      <c r="I120398" s="1" t="s">
        <v>8</v>
      </c>
      <c r="J120398" s="1" t="s">
        <v>16</v>
      </c>
      <c r="K120398" s="1" t="s">
        <v>17</v>
      </c>
      <c r="L120398" s="1" t="s">
        <v>18</v>
      </c>
    </row>
    <row r="120399" spans="1:12" x14ac:dyDescent="0.25">
      <c r="A120399">
        <v>2024</v>
      </c>
      <c r="B120399" s="1" t="s">
        <v>12</v>
      </c>
      <c r="C120399" s="1" t="s">
        <v>13</v>
      </c>
      <c r="D120399" s="1" t="s">
        <v>25</v>
      </c>
      <c r="E120399">
        <v>248600</v>
      </c>
      <c r="F120399" s="1" t="s">
        <v>15</v>
      </c>
      <c r="G120399">
        <v>248600</v>
      </c>
      <c r="H120399" s="1" t="s">
        <v>16</v>
      </c>
      <c r="I120399" s="1" t="s">
        <v>22</v>
      </c>
      <c r="J120399" s="1" t="s">
        <v>16</v>
      </c>
      <c r="K120399" s="1" t="s">
        <v>17</v>
      </c>
      <c r="L120399" s="1" t="s">
        <v>18</v>
      </c>
    </row>
    <row r="120400" spans="1:12" x14ac:dyDescent="0.25">
      <c r="A120400">
        <v>2024</v>
      </c>
      <c r="B120400" s="1" t="s">
        <v>12</v>
      </c>
      <c r="C120400" s="1" t="s">
        <v>13</v>
      </c>
      <c r="D120400" s="1" t="s">
        <v>25</v>
      </c>
      <c r="E120400">
        <v>149200</v>
      </c>
      <c r="F120400" s="1" t="s">
        <v>15</v>
      </c>
      <c r="G120400">
        <v>149200</v>
      </c>
      <c r="H120400" s="1" t="s">
        <v>16</v>
      </c>
      <c r="I120400" s="1" t="s">
        <v>22</v>
      </c>
      <c r="J120400" s="1" t="s">
        <v>16</v>
      </c>
      <c r="K120400" s="1" t="s">
        <v>17</v>
      </c>
      <c r="L120400" s="1" t="s">
        <v>18</v>
      </c>
    </row>
    <row r="120401" spans="1:12" x14ac:dyDescent="0.25">
      <c r="A120401">
        <v>2024</v>
      </c>
      <c r="B120401" s="1" t="s">
        <v>12</v>
      </c>
      <c r="C120401" s="1" t="s">
        <v>13</v>
      </c>
      <c r="D120401" s="1" t="s">
        <v>124</v>
      </c>
      <c r="E120401">
        <v>219600</v>
      </c>
      <c r="F120401" s="1" t="s">
        <v>15</v>
      </c>
      <c r="G120401">
        <v>219600</v>
      </c>
      <c r="H120401" s="1" t="s">
        <v>16</v>
      </c>
      <c r="I120401" s="1" t="s">
        <v>22</v>
      </c>
      <c r="J120401" s="1" t="s">
        <v>16</v>
      </c>
      <c r="K120401" s="1" t="s">
        <v>17</v>
      </c>
      <c r="L120401" s="1" t="s">
        <v>18</v>
      </c>
    </row>
    <row r="120402" spans="1:12" x14ac:dyDescent="0.25">
      <c r="A120402">
        <v>2024</v>
      </c>
      <c r="B120402" s="1" t="s">
        <v>12</v>
      </c>
      <c r="C120402" s="1" t="s">
        <v>13</v>
      </c>
      <c r="D120402" s="1" t="s">
        <v>124</v>
      </c>
      <c r="E120402">
        <v>125500</v>
      </c>
      <c r="F120402" s="1" t="s">
        <v>15</v>
      </c>
      <c r="G120402">
        <v>125500</v>
      </c>
      <c r="H120402" s="1" t="s">
        <v>16</v>
      </c>
      <c r="I120402" s="1" t="s">
        <v>22</v>
      </c>
      <c r="J120402" s="1" t="s">
        <v>16</v>
      </c>
      <c r="K120402" s="1" t="s">
        <v>17</v>
      </c>
      <c r="L120402" s="1" t="s">
        <v>18</v>
      </c>
    </row>
    <row r="120403" spans="1:12" x14ac:dyDescent="0.25">
      <c r="A120403">
        <v>2024</v>
      </c>
      <c r="B120403" s="1" t="s">
        <v>12</v>
      </c>
      <c r="C120403" s="1" t="s">
        <v>13</v>
      </c>
      <c r="D120403" s="1" t="s">
        <v>20</v>
      </c>
      <c r="E120403">
        <v>258500</v>
      </c>
      <c r="F120403" s="1" t="s">
        <v>15</v>
      </c>
      <c r="G120403">
        <v>258500</v>
      </c>
      <c r="H120403" s="1" t="s">
        <v>16</v>
      </c>
      <c r="I120403" s="1" t="s">
        <v>22</v>
      </c>
      <c r="J120403" s="1" t="s">
        <v>16</v>
      </c>
      <c r="K120403" s="1" t="s">
        <v>17</v>
      </c>
      <c r="L120403" s="1" t="s">
        <v>18</v>
      </c>
    </row>
    <row r="120404" spans="1:12" x14ac:dyDescent="0.25">
      <c r="A120404">
        <v>2024</v>
      </c>
      <c r="B120404" s="1" t="s">
        <v>12</v>
      </c>
      <c r="C120404" s="1" t="s">
        <v>13</v>
      </c>
      <c r="D120404" s="1" t="s">
        <v>20</v>
      </c>
      <c r="E120404">
        <v>191857</v>
      </c>
      <c r="F120404" s="1" t="s">
        <v>15</v>
      </c>
      <c r="G120404">
        <v>191857</v>
      </c>
      <c r="H120404" s="1" t="s">
        <v>16</v>
      </c>
      <c r="I120404" s="1" t="s">
        <v>22</v>
      </c>
      <c r="J120404" s="1" t="s">
        <v>16</v>
      </c>
      <c r="K120404" s="1" t="s">
        <v>17</v>
      </c>
      <c r="L120404" s="1" t="s">
        <v>18</v>
      </c>
    </row>
    <row r="120405" spans="1:12" x14ac:dyDescent="0.25">
      <c r="A120405">
        <v>2024</v>
      </c>
      <c r="B120405" s="1" t="s">
        <v>19</v>
      </c>
      <c r="C120405" s="1" t="s">
        <v>13</v>
      </c>
      <c r="D120405" s="1" t="s">
        <v>20</v>
      </c>
      <c r="E120405">
        <v>41105</v>
      </c>
      <c r="F120405" s="1" t="s">
        <v>44</v>
      </c>
      <c r="G120405">
        <v>51381</v>
      </c>
      <c r="H120405" s="1" t="s">
        <v>16</v>
      </c>
      <c r="I120405" s="1" t="s">
        <v>22</v>
      </c>
      <c r="J120405" s="1" t="s">
        <v>16</v>
      </c>
      <c r="K120405" s="1" t="s">
        <v>17</v>
      </c>
      <c r="L120405" s="1" t="s">
        <v>18</v>
      </c>
    </row>
    <row r="120406" spans="1:12" x14ac:dyDescent="0.25">
      <c r="A120406">
        <v>2024</v>
      </c>
      <c r="B120406" s="1" t="s">
        <v>19</v>
      </c>
      <c r="C120406" s="1" t="s">
        <v>13</v>
      </c>
      <c r="D120406" s="1" t="s">
        <v>20</v>
      </c>
      <c r="E120406">
        <v>34940</v>
      </c>
      <c r="F120406" s="1" t="s">
        <v>44</v>
      </c>
      <c r="G120406">
        <v>43675</v>
      </c>
      <c r="H120406" s="1" t="s">
        <v>16</v>
      </c>
      <c r="I120406" s="1" t="s">
        <v>22</v>
      </c>
      <c r="J120406" s="1" t="s">
        <v>16</v>
      </c>
      <c r="K120406" s="1" t="s">
        <v>17</v>
      </c>
      <c r="L120406" s="1" t="s">
        <v>18</v>
      </c>
    </row>
    <row r="120407" spans="1:12" x14ac:dyDescent="0.25">
      <c r="A120407">
        <v>2024</v>
      </c>
      <c r="B120407" s="1" t="s">
        <v>12</v>
      </c>
      <c r="C120407" s="1" t="s">
        <v>13</v>
      </c>
      <c r="D120407" s="1" t="s">
        <v>80</v>
      </c>
      <c r="E120407">
        <v>212000</v>
      </c>
      <c r="F120407" s="1" t="s">
        <v>15</v>
      </c>
      <c r="G120407">
        <v>212000</v>
      </c>
      <c r="H120407" s="1" t="s">
        <v>16</v>
      </c>
      <c r="I120407" s="1" t="s">
        <v>22</v>
      </c>
      <c r="J120407" s="1" t="s">
        <v>16</v>
      </c>
      <c r="K120407" s="1" t="s">
        <v>17</v>
      </c>
      <c r="L120407" s="1" t="s">
        <v>18</v>
      </c>
    </row>
    <row r="120408" spans="1:12" x14ac:dyDescent="0.25">
      <c r="A120408">
        <v>2024</v>
      </c>
      <c r="B120408" s="1" t="s">
        <v>12</v>
      </c>
      <c r="C120408" s="1" t="s">
        <v>13</v>
      </c>
      <c r="D120408" s="1" t="s">
        <v>80</v>
      </c>
      <c r="E120408">
        <v>93300</v>
      </c>
      <c r="F120408" s="1" t="s">
        <v>15</v>
      </c>
      <c r="G120408">
        <v>93300</v>
      </c>
      <c r="H120408" s="1" t="s">
        <v>16</v>
      </c>
      <c r="I120408" s="1" t="s">
        <v>22</v>
      </c>
      <c r="J120408" s="1" t="s">
        <v>16</v>
      </c>
      <c r="K120408" s="1" t="s">
        <v>17</v>
      </c>
      <c r="L120408" s="1" t="s">
        <v>18</v>
      </c>
    </row>
    <row r="120409" spans="1:12" x14ac:dyDescent="0.25">
      <c r="A120409">
        <v>2024</v>
      </c>
      <c r="B120409" s="1" t="s">
        <v>19</v>
      </c>
      <c r="C120409" s="1" t="s">
        <v>13</v>
      </c>
      <c r="D120409" s="1" t="s">
        <v>20</v>
      </c>
      <c r="E120409">
        <v>194000</v>
      </c>
      <c r="F120409" s="1" t="s">
        <v>15</v>
      </c>
      <c r="G120409">
        <v>194000</v>
      </c>
      <c r="H120409" s="1" t="s">
        <v>16</v>
      </c>
      <c r="I120409" s="1" t="s">
        <v>22</v>
      </c>
      <c r="J120409" s="1" t="s">
        <v>16</v>
      </c>
      <c r="K120409" s="1" t="s">
        <v>17</v>
      </c>
      <c r="L120409" s="1" t="s">
        <v>18</v>
      </c>
    </row>
    <row r="120410" spans="1:12" x14ac:dyDescent="0.25">
      <c r="A120410">
        <v>2024</v>
      </c>
      <c r="B120410" s="1" t="s">
        <v>19</v>
      </c>
      <c r="C120410" s="1" t="s">
        <v>13</v>
      </c>
      <c r="D120410" s="1" t="s">
        <v>20</v>
      </c>
      <c r="E120410">
        <v>96000</v>
      </c>
      <c r="F120410" s="1" t="s">
        <v>15</v>
      </c>
      <c r="G120410">
        <v>96000</v>
      </c>
      <c r="H120410" s="1" t="s">
        <v>16</v>
      </c>
      <c r="I120410" s="1" t="s">
        <v>22</v>
      </c>
      <c r="J120410" s="1" t="s">
        <v>16</v>
      </c>
      <c r="K120410" s="1" t="s">
        <v>17</v>
      </c>
      <c r="L120410" s="1" t="s">
        <v>18</v>
      </c>
    </row>
    <row r="120411" spans="1:12" x14ac:dyDescent="0.25">
      <c r="A120411">
        <v>2024</v>
      </c>
      <c r="B120411" s="1" t="s">
        <v>12</v>
      </c>
      <c r="C120411" s="1" t="s">
        <v>13</v>
      </c>
      <c r="D120411" s="1" t="s">
        <v>73</v>
      </c>
      <c r="E120411">
        <v>250000</v>
      </c>
      <c r="F120411" s="1" t="s">
        <v>15</v>
      </c>
      <c r="G120411">
        <v>250000</v>
      </c>
      <c r="H120411" s="1" t="s">
        <v>16</v>
      </c>
      <c r="I120411" s="1" t="s">
        <v>8</v>
      </c>
      <c r="J120411" s="1" t="s">
        <v>16</v>
      </c>
      <c r="K120411" s="1" t="s">
        <v>17</v>
      </c>
      <c r="L120411" s="1" t="s">
        <v>18</v>
      </c>
    </row>
    <row r="120412" spans="1:12" x14ac:dyDescent="0.25">
      <c r="A120412">
        <v>2024</v>
      </c>
      <c r="B120412" s="1" t="s">
        <v>12</v>
      </c>
      <c r="C120412" s="1" t="s">
        <v>13</v>
      </c>
      <c r="D120412" s="1" t="s">
        <v>73</v>
      </c>
      <c r="E120412">
        <v>140000</v>
      </c>
      <c r="F120412" s="1" t="s">
        <v>15</v>
      </c>
      <c r="G120412">
        <v>140000</v>
      </c>
      <c r="H120412" s="1" t="s">
        <v>16</v>
      </c>
      <c r="I120412" s="1" t="s">
        <v>8</v>
      </c>
      <c r="J120412" s="1" t="s">
        <v>16</v>
      </c>
      <c r="K120412" s="1" t="s">
        <v>17</v>
      </c>
      <c r="L120412" s="1" t="s">
        <v>18</v>
      </c>
    </row>
    <row r="120413" spans="1:12" x14ac:dyDescent="0.25">
      <c r="A120413">
        <v>2024</v>
      </c>
      <c r="B120413" s="1" t="s">
        <v>24</v>
      </c>
      <c r="C120413" s="1" t="s">
        <v>13</v>
      </c>
      <c r="D120413" s="1" t="s">
        <v>20</v>
      </c>
      <c r="E120413">
        <v>54000</v>
      </c>
      <c r="F120413" s="1" t="s">
        <v>50</v>
      </c>
      <c r="G120413">
        <v>60000</v>
      </c>
      <c r="H120413" s="1" t="s">
        <v>100</v>
      </c>
      <c r="I120413" s="1" t="s">
        <v>22</v>
      </c>
      <c r="J120413" s="1" t="s">
        <v>100</v>
      </c>
      <c r="K120413" s="1" t="s">
        <v>17</v>
      </c>
      <c r="L120413" s="1" t="s">
        <v>101</v>
      </c>
    </row>
    <row r="120414" spans="1:12" x14ac:dyDescent="0.25">
      <c r="A120414">
        <v>2024</v>
      </c>
      <c r="B120414" s="1" t="s">
        <v>24</v>
      </c>
      <c r="C120414" s="1" t="s">
        <v>13</v>
      </c>
      <c r="D120414" s="1" t="s">
        <v>20</v>
      </c>
      <c r="E120414">
        <v>45600</v>
      </c>
      <c r="F120414" s="1" t="s">
        <v>50</v>
      </c>
      <c r="G120414">
        <v>50666</v>
      </c>
      <c r="H120414" s="1" t="s">
        <v>100</v>
      </c>
      <c r="I120414" s="1" t="s">
        <v>22</v>
      </c>
      <c r="J120414" s="1" t="s">
        <v>100</v>
      </c>
      <c r="K120414" s="1" t="s">
        <v>17</v>
      </c>
      <c r="L120414" s="1" t="s">
        <v>101</v>
      </c>
    </row>
    <row r="120415" spans="1:12" x14ac:dyDescent="0.25">
      <c r="A120415">
        <v>2024</v>
      </c>
      <c r="B120415" s="1" t="s">
        <v>24</v>
      </c>
      <c r="C120415" s="1" t="s">
        <v>13</v>
      </c>
      <c r="D120415" s="1" t="s">
        <v>25</v>
      </c>
      <c r="E120415">
        <v>175100</v>
      </c>
      <c r="F120415" s="1" t="s">
        <v>15</v>
      </c>
      <c r="G120415">
        <v>175100</v>
      </c>
      <c r="H120415" s="1" t="s">
        <v>16</v>
      </c>
      <c r="I120415" s="1" t="s">
        <v>22</v>
      </c>
      <c r="J120415" s="1" t="s">
        <v>16</v>
      </c>
      <c r="K120415" s="1" t="s">
        <v>17</v>
      </c>
      <c r="L120415" s="1" t="s">
        <v>18</v>
      </c>
    </row>
    <row r="120416" spans="1:12" x14ac:dyDescent="0.25">
      <c r="A120416">
        <v>2024</v>
      </c>
      <c r="B120416" s="1" t="s">
        <v>24</v>
      </c>
      <c r="C120416" s="1" t="s">
        <v>13</v>
      </c>
      <c r="D120416" s="1" t="s">
        <v>25</v>
      </c>
      <c r="E120416">
        <v>82915</v>
      </c>
      <c r="F120416" s="1" t="s">
        <v>15</v>
      </c>
      <c r="G120416">
        <v>82915</v>
      </c>
      <c r="H120416" s="1" t="s">
        <v>16</v>
      </c>
      <c r="I120416" s="1" t="s">
        <v>22</v>
      </c>
      <c r="J120416" s="1" t="s">
        <v>16</v>
      </c>
      <c r="K120416" s="1" t="s">
        <v>17</v>
      </c>
      <c r="L120416" s="1" t="s">
        <v>18</v>
      </c>
    </row>
    <row r="120417" spans="1:12" x14ac:dyDescent="0.25">
      <c r="A120417">
        <v>2024</v>
      </c>
      <c r="B120417" s="1" t="s">
        <v>24</v>
      </c>
      <c r="C120417" s="1" t="s">
        <v>13</v>
      </c>
      <c r="D120417" s="1" t="s">
        <v>25</v>
      </c>
      <c r="E120417">
        <v>162240</v>
      </c>
      <c r="F120417" s="1" t="s">
        <v>15</v>
      </c>
      <c r="G120417">
        <v>162240</v>
      </c>
      <c r="H120417" s="1" t="s">
        <v>16</v>
      </c>
      <c r="I120417" s="1" t="s">
        <v>22</v>
      </c>
      <c r="J120417" s="1" t="s">
        <v>16</v>
      </c>
      <c r="K120417" s="1" t="s">
        <v>17</v>
      </c>
      <c r="L120417" s="1" t="s">
        <v>18</v>
      </c>
    </row>
    <row r="120418" spans="1:12" x14ac:dyDescent="0.25">
      <c r="A120418">
        <v>2024</v>
      </c>
      <c r="B120418" s="1" t="s">
        <v>24</v>
      </c>
      <c r="C120418" s="1" t="s">
        <v>13</v>
      </c>
      <c r="D120418" s="1" t="s">
        <v>25</v>
      </c>
      <c r="E120418">
        <v>47840</v>
      </c>
      <c r="F120418" s="1" t="s">
        <v>15</v>
      </c>
      <c r="G120418">
        <v>47840</v>
      </c>
      <c r="H120418" s="1" t="s">
        <v>16</v>
      </c>
      <c r="I120418" s="1" t="s">
        <v>22</v>
      </c>
      <c r="J120418" s="1" t="s">
        <v>16</v>
      </c>
      <c r="K120418" s="1" t="s">
        <v>17</v>
      </c>
      <c r="L120418" s="1" t="s">
        <v>18</v>
      </c>
    </row>
    <row r="120419" spans="1:12" x14ac:dyDescent="0.25">
      <c r="A120419">
        <v>2024</v>
      </c>
      <c r="B120419" s="1" t="s">
        <v>19</v>
      </c>
      <c r="C120419" s="1" t="s">
        <v>13</v>
      </c>
      <c r="D120419" s="1" t="s">
        <v>25</v>
      </c>
      <c r="E120419">
        <v>243800</v>
      </c>
      <c r="F120419" s="1" t="s">
        <v>15</v>
      </c>
      <c r="G120419">
        <v>243800</v>
      </c>
      <c r="H120419" s="1" t="s">
        <v>16</v>
      </c>
      <c r="I120419" s="1" t="s">
        <v>8</v>
      </c>
      <c r="J120419" s="1" t="s">
        <v>16</v>
      </c>
      <c r="K120419" s="1" t="s">
        <v>17</v>
      </c>
      <c r="L120419" s="1" t="s">
        <v>18</v>
      </c>
    </row>
    <row r="120420" spans="1:12" x14ac:dyDescent="0.25">
      <c r="A120420">
        <v>2024</v>
      </c>
      <c r="B120420" s="1" t="s">
        <v>19</v>
      </c>
      <c r="C120420" s="1" t="s">
        <v>13</v>
      </c>
      <c r="D120420" s="1" t="s">
        <v>25</v>
      </c>
      <c r="E120420">
        <v>123800</v>
      </c>
      <c r="F120420" s="1" t="s">
        <v>15</v>
      </c>
      <c r="G120420">
        <v>123800</v>
      </c>
      <c r="H120420" s="1" t="s">
        <v>16</v>
      </c>
      <c r="I120420" s="1" t="s">
        <v>8</v>
      </c>
      <c r="J120420" s="1" t="s">
        <v>16</v>
      </c>
      <c r="K120420" s="1" t="s">
        <v>17</v>
      </c>
      <c r="L120420" s="1" t="s">
        <v>18</v>
      </c>
    </row>
    <row r="120421" spans="1:12" x14ac:dyDescent="0.25">
      <c r="A120421">
        <v>2024</v>
      </c>
      <c r="B120421" s="1" t="s">
        <v>12</v>
      </c>
      <c r="C120421" s="1" t="s">
        <v>13</v>
      </c>
      <c r="D120421" s="1" t="s">
        <v>20</v>
      </c>
      <c r="E120421">
        <v>237600</v>
      </c>
      <c r="F120421" s="1" t="s">
        <v>15</v>
      </c>
      <c r="G120421">
        <v>237600</v>
      </c>
      <c r="H120421" s="1" t="s">
        <v>16</v>
      </c>
      <c r="I120421" s="1" t="s">
        <v>8</v>
      </c>
      <c r="J120421" s="1" t="s">
        <v>16</v>
      </c>
      <c r="K120421" s="1" t="s">
        <v>17</v>
      </c>
      <c r="L120421" s="1" t="s">
        <v>18</v>
      </c>
    </row>
    <row r="120422" spans="1:12" x14ac:dyDescent="0.25">
      <c r="A120422">
        <v>2024</v>
      </c>
      <c r="B120422" s="1" t="s">
        <v>12</v>
      </c>
      <c r="C120422" s="1" t="s">
        <v>13</v>
      </c>
      <c r="D120422" s="1" t="s">
        <v>20</v>
      </c>
      <c r="E120422">
        <v>168600</v>
      </c>
      <c r="F120422" s="1" t="s">
        <v>15</v>
      </c>
      <c r="G120422">
        <v>168600</v>
      </c>
      <c r="H120422" s="1" t="s">
        <v>16</v>
      </c>
      <c r="I120422" s="1" t="s">
        <v>8</v>
      </c>
      <c r="J120422" s="1" t="s">
        <v>16</v>
      </c>
      <c r="K120422" s="1" t="s">
        <v>17</v>
      </c>
      <c r="L120422" s="1" t="s">
        <v>18</v>
      </c>
    </row>
    <row r="120423" spans="1:12" x14ac:dyDescent="0.25">
      <c r="A120423">
        <v>2024</v>
      </c>
      <c r="B120423" s="1" t="s">
        <v>19</v>
      </c>
      <c r="C120423" s="1" t="s">
        <v>13</v>
      </c>
      <c r="D120423" s="1" t="s">
        <v>171</v>
      </c>
      <c r="E120423">
        <v>155000</v>
      </c>
      <c r="F120423" s="1" t="s">
        <v>15</v>
      </c>
      <c r="G120423">
        <v>155000</v>
      </c>
      <c r="H120423" s="1" t="s">
        <v>16</v>
      </c>
      <c r="I120423" s="1" t="s">
        <v>8</v>
      </c>
      <c r="J120423" s="1" t="s">
        <v>16</v>
      </c>
      <c r="K120423" s="1" t="s">
        <v>17</v>
      </c>
      <c r="L120423" s="1" t="s">
        <v>18</v>
      </c>
    </row>
    <row r="120424" spans="1:12" x14ac:dyDescent="0.25">
      <c r="A120424">
        <v>2024</v>
      </c>
      <c r="B120424" s="1" t="s">
        <v>19</v>
      </c>
      <c r="C120424" s="1" t="s">
        <v>13</v>
      </c>
      <c r="D120424" s="1" t="s">
        <v>171</v>
      </c>
      <c r="E120424">
        <v>124000</v>
      </c>
      <c r="F120424" s="1" t="s">
        <v>15</v>
      </c>
      <c r="G120424">
        <v>124000</v>
      </c>
      <c r="H120424" s="1" t="s">
        <v>16</v>
      </c>
      <c r="I120424" s="1" t="s">
        <v>8</v>
      </c>
      <c r="J120424" s="1" t="s">
        <v>16</v>
      </c>
      <c r="K120424" s="1" t="s">
        <v>17</v>
      </c>
      <c r="L120424" s="1" t="s">
        <v>18</v>
      </c>
    </row>
    <row r="120425" spans="1:12" x14ac:dyDescent="0.25">
      <c r="A120425">
        <v>2024</v>
      </c>
      <c r="B120425" s="1" t="s">
        <v>12</v>
      </c>
      <c r="C120425" s="1" t="s">
        <v>13</v>
      </c>
      <c r="D120425" s="1" t="s">
        <v>83</v>
      </c>
      <c r="E120425">
        <v>242000</v>
      </c>
      <c r="F120425" s="1" t="s">
        <v>15</v>
      </c>
      <c r="G120425">
        <v>242000</v>
      </c>
      <c r="H120425" s="1" t="s">
        <v>26</v>
      </c>
      <c r="I120425" s="1" t="s">
        <v>22</v>
      </c>
      <c r="J120425" s="1" t="s">
        <v>26</v>
      </c>
      <c r="K120425" s="1" t="s">
        <v>17</v>
      </c>
      <c r="L120425" s="1" t="s">
        <v>27</v>
      </c>
    </row>
    <row r="120426" spans="1:12" x14ac:dyDescent="0.25">
      <c r="A120426">
        <v>2024</v>
      </c>
      <c r="B120426" s="1" t="s">
        <v>12</v>
      </c>
      <c r="C120426" s="1" t="s">
        <v>13</v>
      </c>
      <c r="D120426" s="1" t="s">
        <v>83</v>
      </c>
      <c r="E120426">
        <v>215000</v>
      </c>
      <c r="F120426" s="1" t="s">
        <v>15</v>
      </c>
      <c r="G120426">
        <v>215000</v>
      </c>
      <c r="H120426" s="1" t="s">
        <v>26</v>
      </c>
      <c r="I120426" s="1" t="s">
        <v>22</v>
      </c>
      <c r="J120426" s="1" t="s">
        <v>26</v>
      </c>
      <c r="K120426" s="1" t="s">
        <v>17</v>
      </c>
      <c r="L120426" s="1" t="s">
        <v>27</v>
      </c>
    </row>
    <row r="120427" spans="1:12" x14ac:dyDescent="0.25">
      <c r="A120427">
        <v>2024</v>
      </c>
      <c r="B120427" s="1" t="s">
        <v>12</v>
      </c>
      <c r="C120427" s="1" t="s">
        <v>13</v>
      </c>
      <c r="D120427" s="1" t="s">
        <v>83</v>
      </c>
      <c r="E120427">
        <v>229369</v>
      </c>
      <c r="F120427" s="1" t="s">
        <v>15</v>
      </c>
      <c r="G120427">
        <v>229369</v>
      </c>
      <c r="H120427" s="1" t="s">
        <v>16</v>
      </c>
      <c r="I120427" s="1" t="s">
        <v>22</v>
      </c>
      <c r="J120427" s="1" t="s">
        <v>16</v>
      </c>
      <c r="K120427" s="1" t="s">
        <v>17</v>
      </c>
      <c r="L120427" s="1" t="s">
        <v>18</v>
      </c>
    </row>
    <row r="120428" spans="1:12" x14ac:dyDescent="0.25">
      <c r="A120428">
        <v>2024</v>
      </c>
      <c r="B120428" s="1" t="s">
        <v>12</v>
      </c>
      <c r="C120428" s="1" t="s">
        <v>13</v>
      </c>
      <c r="D120428" s="1" t="s">
        <v>83</v>
      </c>
      <c r="E120428">
        <v>146900</v>
      </c>
      <c r="F120428" s="1" t="s">
        <v>15</v>
      </c>
      <c r="G120428">
        <v>146900</v>
      </c>
      <c r="H120428" s="1" t="s">
        <v>16</v>
      </c>
      <c r="I120428" s="1" t="s">
        <v>22</v>
      </c>
      <c r="J120428" s="1" t="s">
        <v>16</v>
      </c>
      <c r="K120428" s="1" t="s">
        <v>17</v>
      </c>
      <c r="L120428" s="1" t="s">
        <v>18</v>
      </c>
    </row>
    <row r="120429" spans="1:12" x14ac:dyDescent="0.25">
      <c r="A120429">
        <v>2024</v>
      </c>
      <c r="B120429" s="1" t="s">
        <v>12</v>
      </c>
      <c r="C120429" s="1" t="s">
        <v>13</v>
      </c>
      <c r="D120429" s="1" t="s">
        <v>25</v>
      </c>
      <c r="E120429">
        <v>170000</v>
      </c>
      <c r="F120429" s="1" t="s">
        <v>15</v>
      </c>
      <c r="G120429">
        <v>170000</v>
      </c>
      <c r="H120429" s="1" t="s">
        <v>16</v>
      </c>
      <c r="I120429" s="1" t="s">
        <v>22</v>
      </c>
      <c r="J120429" s="1" t="s">
        <v>16</v>
      </c>
      <c r="K120429" s="1" t="s">
        <v>17</v>
      </c>
      <c r="L120429" s="1" t="s">
        <v>18</v>
      </c>
    </row>
    <row r="120430" spans="1:12" x14ac:dyDescent="0.25">
      <c r="A120430">
        <v>2024</v>
      </c>
      <c r="B120430" s="1" t="s">
        <v>12</v>
      </c>
      <c r="C120430" s="1" t="s">
        <v>13</v>
      </c>
      <c r="D120430" s="1" t="s">
        <v>25</v>
      </c>
      <c r="E120430">
        <v>152000</v>
      </c>
      <c r="F120430" s="1" t="s">
        <v>15</v>
      </c>
      <c r="G120430">
        <v>152000</v>
      </c>
      <c r="H120430" s="1" t="s">
        <v>16</v>
      </c>
      <c r="I120430" s="1" t="s">
        <v>22</v>
      </c>
      <c r="J120430" s="1" t="s">
        <v>16</v>
      </c>
      <c r="K120430" s="1" t="s">
        <v>17</v>
      </c>
      <c r="L120430" s="1" t="s">
        <v>18</v>
      </c>
    </row>
    <row r="120431" spans="1:12" x14ac:dyDescent="0.25">
      <c r="A120431">
        <v>2024</v>
      </c>
      <c r="B120431" s="1" t="s">
        <v>12</v>
      </c>
      <c r="C120431" s="1" t="s">
        <v>13</v>
      </c>
      <c r="D120431" s="1" t="s">
        <v>30</v>
      </c>
      <c r="E120431">
        <v>260000</v>
      </c>
      <c r="F120431" s="1" t="s">
        <v>15</v>
      </c>
      <c r="G120431">
        <v>260000</v>
      </c>
      <c r="H120431" s="1" t="s">
        <v>16</v>
      </c>
      <c r="I120431" s="1" t="s">
        <v>22</v>
      </c>
      <c r="J120431" s="1" t="s">
        <v>16</v>
      </c>
      <c r="K120431" s="1" t="s">
        <v>77</v>
      </c>
      <c r="L120431" s="1" t="s">
        <v>18</v>
      </c>
    </row>
    <row r="120432" spans="1:12" x14ac:dyDescent="0.25">
      <c r="A120432">
        <v>2024</v>
      </c>
      <c r="B120432" s="1" t="s">
        <v>12</v>
      </c>
      <c r="C120432" s="1" t="s">
        <v>13</v>
      </c>
      <c r="D120432" s="1" t="s">
        <v>30</v>
      </c>
      <c r="E120432">
        <v>136000</v>
      </c>
      <c r="F120432" s="1" t="s">
        <v>15</v>
      </c>
      <c r="G120432">
        <v>136000</v>
      </c>
      <c r="H120432" s="1" t="s">
        <v>16</v>
      </c>
      <c r="I120432" s="1" t="s">
        <v>22</v>
      </c>
      <c r="J120432" s="1" t="s">
        <v>16</v>
      </c>
      <c r="K120432" s="1" t="s">
        <v>77</v>
      </c>
      <c r="L120432" s="1" t="s">
        <v>18</v>
      </c>
    </row>
    <row r="120433" spans="1:12" x14ac:dyDescent="0.25">
      <c r="A120433">
        <v>2024</v>
      </c>
      <c r="B120433" s="1" t="s">
        <v>32</v>
      </c>
      <c r="C120433" s="1" t="s">
        <v>13</v>
      </c>
      <c r="D120433" s="1" t="s">
        <v>25</v>
      </c>
      <c r="E120433">
        <v>180000</v>
      </c>
      <c r="F120433" s="1" t="s">
        <v>15</v>
      </c>
      <c r="G120433">
        <v>180000</v>
      </c>
      <c r="H120433" s="1" t="s">
        <v>16</v>
      </c>
      <c r="I120433" s="1" t="s">
        <v>22</v>
      </c>
      <c r="J120433" s="1" t="s">
        <v>16</v>
      </c>
      <c r="K120433" s="1" t="s">
        <v>17</v>
      </c>
      <c r="L120433" s="1" t="s">
        <v>18</v>
      </c>
    </row>
    <row r="120434" spans="1:12" x14ac:dyDescent="0.25">
      <c r="A120434">
        <v>2024</v>
      </c>
      <c r="B120434" s="1" t="s">
        <v>32</v>
      </c>
      <c r="C120434" s="1" t="s">
        <v>13</v>
      </c>
      <c r="D120434" s="1" t="s">
        <v>25</v>
      </c>
      <c r="E120434">
        <v>125000</v>
      </c>
      <c r="F120434" s="1" t="s">
        <v>15</v>
      </c>
      <c r="G120434">
        <v>125000</v>
      </c>
      <c r="H120434" s="1" t="s">
        <v>16</v>
      </c>
      <c r="I120434" s="1" t="s">
        <v>22</v>
      </c>
      <c r="J120434" s="1" t="s">
        <v>16</v>
      </c>
      <c r="K120434" s="1" t="s">
        <v>17</v>
      </c>
      <c r="L120434" s="1" t="s">
        <v>18</v>
      </c>
    </row>
    <row r="120435" spans="1:12" x14ac:dyDescent="0.25">
      <c r="A120435">
        <v>2024</v>
      </c>
      <c r="B120435" s="1" t="s">
        <v>19</v>
      </c>
      <c r="C120435" s="1" t="s">
        <v>13</v>
      </c>
      <c r="D120435" s="1" t="s">
        <v>29</v>
      </c>
      <c r="E120435">
        <v>147000</v>
      </c>
      <c r="F120435" s="1" t="s">
        <v>15</v>
      </c>
      <c r="G120435">
        <v>147000</v>
      </c>
      <c r="H120435" s="1" t="s">
        <v>16</v>
      </c>
      <c r="I120435" s="1" t="s">
        <v>22</v>
      </c>
      <c r="J120435" s="1" t="s">
        <v>16</v>
      </c>
      <c r="K120435" s="1" t="s">
        <v>17</v>
      </c>
      <c r="L120435" s="1" t="s">
        <v>18</v>
      </c>
    </row>
    <row r="120436" spans="1:12" x14ac:dyDescent="0.25">
      <c r="A120436">
        <v>2024</v>
      </c>
      <c r="B120436" s="1" t="s">
        <v>19</v>
      </c>
      <c r="C120436" s="1" t="s">
        <v>13</v>
      </c>
      <c r="D120436" s="1" t="s">
        <v>29</v>
      </c>
      <c r="E120436">
        <v>118000</v>
      </c>
      <c r="F120436" s="1" t="s">
        <v>15</v>
      </c>
      <c r="G120436">
        <v>118000</v>
      </c>
      <c r="H120436" s="1" t="s">
        <v>16</v>
      </c>
      <c r="I120436" s="1" t="s">
        <v>22</v>
      </c>
      <c r="J120436" s="1" t="s">
        <v>16</v>
      </c>
      <c r="K120436" s="1" t="s">
        <v>17</v>
      </c>
      <c r="L120436" s="1" t="s">
        <v>18</v>
      </c>
    </row>
    <row r="120437" spans="1:12" x14ac:dyDescent="0.25">
      <c r="A120437">
        <v>2024</v>
      </c>
      <c r="B120437" s="1" t="s">
        <v>12</v>
      </c>
      <c r="C120437" s="1" t="s">
        <v>13</v>
      </c>
      <c r="D120437" s="1" t="s">
        <v>20</v>
      </c>
      <c r="E120437">
        <v>247500</v>
      </c>
      <c r="F120437" s="1" t="s">
        <v>15</v>
      </c>
      <c r="G120437">
        <v>247500</v>
      </c>
      <c r="H120437" s="1" t="s">
        <v>16</v>
      </c>
      <c r="I120437" s="1" t="s">
        <v>8</v>
      </c>
      <c r="J120437" s="1" t="s">
        <v>16</v>
      </c>
      <c r="K120437" s="1" t="s">
        <v>17</v>
      </c>
      <c r="L120437" s="1" t="s">
        <v>18</v>
      </c>
    </row>
    <row r="120438" spans="1:12" x14ac:dyDescent="0.25">
      <c r="A120438">
        <v>2024</v>
      </c>
      <c r="B120438" s="1" t="s">
        <v>12</v>
      </c>
      <c r="C120438" s="1" t="s">
        <v>13</v>
      </c>
      <c r="D120438" s="1" t="s">
        <v>20</v>
      </c>
      <c r="E120438">
        <v>172200</v>
      </c>
      <c r="F120438" s="1" t="s">
        <v>15</v>
      </c>
      <c r="G120438">
        <v>172200</v>
      </c>
      <c r="H120438" s="1" t="s">
        <v>16</v>
      </c>
      <c r="I120438" s="1" t="s">
        <v>8</v>
      </c>
      <c r="J120438" s="1" t="s">
        <v>16</v>
      </c>
      <c r="K120438" s="1" t="s">
        <v>17</v>
      </c>
      <c r="L120438" s="1" t="s">
        <v>18</v>
      </c>
    </row>
    <row r="120439" spans="1:12" x14ac:dyDescent="0.25">
      <c r="A120439">
        <v>2024</v>
      </c>
      <c r="B120439" s="1" t="s">
        <v>24</v>
      </c>
      <c r="C120439" s="1" t="s">
        <v>13</v>
      </c>
      <c r="D120439" s="1" t="s">
        <v>29</v>
      </c>
      <c r="E120439">
        <v>101000</v>
      </c>
      <c r="F120439" s="1" t="s">
        <v>15</v>
      </c>
      <c r="G120439">
        <v>101000</v>
      </c>
      <c r="H120439" s="1" t="s">
        <v>16</v>
      </c>
      <c r="I120439" s="1" t="s">
        <v>22</v>
      </c>
      <c r="J120439" s="1" t="s">
        <v>16</v>
      </c>
      <c r="K120439" s="1" t="s">
        <v>17</v>
      </c>
      <c r="L120439" s="1" t="s">
        <v>18</v>
      </c>
    </row>
    <row r="120440" spans="1:12" x14ac:dyDescent="0.25">
      <c r="A120440">
        <v>2024</v>
      </c>
      <c r="B120440" s="1" t="s">
        <v>24</v>
      </c>
      <c r="C120440" s="1" t="s">
        <v>13</v>
      </c>
      <c r="D120440" s="1" t="s">
        <v>29</v>
      </c>
      <c r="E120440">
        <v>85000</v>
      </c>
      <c r="F120440" s="1" t="s">
        <v>15</v>
      </c>
      <c r="G120440">
        <v>85000</v>
      </c>
      <c r="H120440" s="1" t="s">
        <v>16</v>
      </c>
      <c r="I120440" s="1" t="s">
        <v>22</v>
      </c>
      <c r="J120440" s="1" t="s">
        <v>16</v>
      </c>
      <c r="K120440" s="1" t="s">
        <v>17</v>
      </c>
      <c r="L120440" s="1" t="s">
        <v>18</v>
      </c>
    </row>
    <row r="120441" spans="1:12" x14ac:dyDescent="0.25">
      <c r="A120441">
        <v>2024</v>
      </c>
      <c r="B120441" s="1" t="s">
        <v>19</v>
      </c>
      <c r="C120441" s="1" t="s">
        <v>13</v>
      </c>
      <c r="D120441" s="1" t="s">
        <v>29</v>
      </c>
      <c r="E120441">
        <v>154000</v>
      </c>
      <c r="F120441" s="1" t="s">
        <v>15</v>
      </c>
      <c r="G120441">
        <v>154000</v>
      </c>
      <c r="H120441" s="1" t="s">
        <v>16</v>
      </c>
      <c r="I120441" s="1" t="s">
        <v>22</v>
      </c>
      <c r="J120441" s="1" t="s">
        <v>16</v>
      </c>
      <c r="K120441" s="1" t="s">
        <v>17</v>
      </c>
      <c r="L120441" s="1" t="s">
        <v>18</v>
      </c>
    </row>
    <row r="120442" spans="1:12" x14ac:dyDescent="0.25">
      <c r="A120442">
        <v>2024</v>
      </c>
      <c r="B120442" s="1" t="s">
        <v>19</v>
      </c>
      <c r="C120442" s="1" t="s">
        <v>13</v>
      </c>
      <c r="D120442" s="1" t="s">
        <v>29</v>
      </c>
      <c r="E120442">
        <v>105000</v>
      </c>
      <c r="F120442" s="1" t="s">
        <v>15</v>
      </c>
      <c r="G120442">
        <v>105000</v>
      </c>
      <c r="H120442" s="1" t="s">
        <v>16</v>
      </c>
      <c r="I120442" s="1" t="s">
        <v>22</v>
      </c>
      <c r="J120442" s="1" t="s">
        <v>16</v>
      </c>
      <c r="K120442" s="1" t="s">
        <v>17</v>
      </c>
      <c r="L120442" s="1" t="s">
        <v>18</v>
      </c>
    </row>
    <row r="120443" spans="1:12" x14ac:dyDescent="0.25">
      <c r="A120443">
        <v>2024</v>
      </c>
      <c r="B120443" s="1" t="s">
        <v>12</v>
      </c>
      <c r="C120443" s="1" t="s">
        <v>13</v>
      </c>
      <c r="D120443" s="1" t="s">
        <v>352</v>
      </c>
      <c r="E120443">
        <v>206500</v>
      </c>
      <c r="F120443" s="1" t="s">
        <v>15</v>
      </c>
      <c r="G120443">
        <v>206500</v>
      </c>
      <c r="H120443" s="1" t="s">
        <v>16</v>
      </c>
      <c r="I120443" s="1" t="s">
        <v>22</v>
      </c>
      <c r="J120443" s="1" t="s">
        <v>16</v>
      </c>
      <c r="K120443" s="1" t="s">
        <v>17</v>
      </c>
      <c r="L120443" s="1" t="s">
        <v>18</v>
      </c>
    </row>
    <row r="120444" spans="1:12" x14ac:dyDescent="0.25">
      <c r="A120444">
        <v>2024</v>
      </c>
      <c r="B120444" s="1" t="s">
        <v>12</v>
      </c>
      <c r="C120444" s="1" t="s">
        <v>13</v>
      </c>
      <c r="D120444" s="1" t="s">
        <v>352</v>
      </c>
      <c r="E120444">
        <v>121500</v>
      </c>
      <c r="F120444" s="1" t="s">
        <v>15</v>
      </c>
      <c r="G120444">
        <v>121500</v>
      </c>
      <c r="H120444" s="1" t="s">
        <v>16</v>
      </c>
      <c r="I120444" s="1" t="s">
        <v>22</v>
      </c>
      <c r="J120444" s="1" t="s">
        <v>16</v>
      </c>
      <c r="K120444" s="1" t="s">
        <v>17</v>
      </c>
      <c r="L120444" s="1" t="s">
        <v>18</v>
      </c>
    </row>
    <row r="120445" spans="1:12" x14ac:dyDescent="0.25">
      <c r="A120445">
        <v>2024</v>
      </c>
      <c r="B120445" s="1" t="s">
        <v>19</v>
      </c>
      <c r="C120445" s="1" t="s">
        <v>13</v>
      </c>
      <c r="D120445" s="1" t="s">
        <v>29</v>
      </c>
      <c r="E120445">
        <v>72500</v>
      </c>
      <c r="F120445" s="1" t="s">
        <v>15</v>
      </c>
      <c r="G120445">
        <v>72500</v>
      </c>
      <c r="H120445" s="1" t="s">
        <v>16</v>
      </c>
      <c r="I120445" s="1" t="s">
        <v>22</v>
      </c>
      <c r="J120445" s="1" t="s">
        <v>16</v>
      </c>
      <c r="K120445" s="1" t="s">
        <v>17</v>
      </c>
      <c r="L120445" s="1" t="s">
        <v>18</v>
      </c>
    </row>
    <row r="120446" spans="1:12" x14ac:dyDescent="0.25">
      <c r="A120446">
        <v>2024</v>
      </c>
      <c r="B120446" s="1" t="s">
        <v>19</v>
      </c>
      <c r="C120446" s="1" t="s">
        <v>13</v>
      </c>
      <c r="D120446" s="1" t="s">
        <v>29</v>
      </c>
      <c r="E120446">
        <v>61000</v>
      </c>
      <c r="F120446" s="1" t="s">
        <v>15</v>
      </c>
      <c r="G120446">
        <v>61000</v>
      </c>
      <c r="H120446" s="1" t="s">
        <v>16</v>
      </c>
      <c r="I120446" s="1" t="s">
        <v>22</v>
      </c>
      <c r="J120446" s="1" t="s">
        <v>16</v>
      </c>
      <c r="K120446" s="1" t="s">
        <v>17</v>
      </c>
      <c r="L120446" s="1" t="s">
        <v>18</v>
      </c>
    </row>
    <row r="120447" spans="1:12" x14ac:dyDescent="0.25">
      <c r="A120447">
        <v>2024</v>
      </c>
      <c r="B120447" s="1" t="s">
        <v>12</v>
      </c>
      <c r="C120447" s="1" t="s">
        <v>13</v>
      </c>
      <c r="D120447" s="1" t="s">
        <v>254</v>
      </c>
      <c r="E120447">
        <v>80000</v>
      </c>
      <c r="F120447" s="1" t="s">
        <v>44</v>
      </c>
      <c r="G120447">
        <v>100000</v>
      </c>
      <c r="H120447" s="1" t="s">
        <v>45</v>
      </c>
      <c r="I120447" s="1" t="s">
        <v>22</v>
      </c>
      <c r="J120447" s="1" t="s">
        <v>45</v>
      </c>
      <c r="K120447" s="1" t="s">
        <v>17</v>
      </c>
      <c r="L120447" s="1" t="s">
        <v>46</v>
      </c>
    </row>
    <row r="120448" spans="1:12" x14ac:dyDescent="0.25">
      <c r="A120448">
        <v>2024</v>
      </c>
      <c r="B120448" s="1" t="s">
        <v>12</v>
      </c>
      <c r="C120448" s="1" t="s">
        <v>13</v>
      </c>
      <c r="D120448" s="1" t="s">
        <v>254</v>
      </c>
      <c r="E120448">
        <v>70000</v>
      </c>
      <c r="F120448" s="1" t="s">
        <v>44</v>
      </c>
      <c r="G120448">
        <v>87500</v>
      </c>
      <c r="H120448" s="1" t="s">
        <v>45</v>
      </c>
      <c r="I120448" s="1" t="s">
        <v>22</v>
      </c>
      <c r="J120448" s="1" t="s">
        <v>45</v>
      </c>
      <c r="K120448" s="1" t="s">
        <v>17</v>
      </c>
      <c r="L120448" s="1" t="s">
        <v>46</v>
      </c>
    </row>
    <row r="120449" spans="1:12" x14ac:dyDescent="0.25">
      <c r="A120449">
        <v>2024</v>
      </c>
      <c r="B120449" s="1" t="s">
        <v>12</v>
      </c>
      <c r="C120449" s="1" t="s">
        <v>13</v>
      </c>
      <c r="D120449" s="1" t="s">
        <v>25</v>
      </c>
      <c r="E120449">
        <v>288400</v>
      </c>
      <c r="F120449" s="1" t="s">
        <v>15</v>
      </c>
      <c r="G120449">
        <v>288400</v>
      </c>
      <c r="H120449" s="1" t="s">
        <v>16</v>
      </c>
      <c r="I120449" s="1" t="s">
        <v>22</v>
      </c>
      <c r="J120449" s="1" t="s">
        <v>16</v>
      </c>
      <c r="K120449" s="1" t="s">
        <v>17</v>
      </c>
      <c r="L120449" s="1" t="s">
        <v>18</v>
      </c>
    </row>
    <row r="120450" spans="1:12" x14ac:dyDescent="0.25">
      <c r="A120450">
        <v>2024</v>
      </c>
      <c r="B120450" s="1" t="s">
        <v>12</v>
      </c>
      <c r="C120450" s="1" t="s">
        <v>13</v>
      </c>
      <c r="D120450" s="1" t="s">
        <v>25</v>
      </c>
      <c r="E120450">
        <v>144200</v>
      </c>
      <c r="F120450" s="1" t="s">
        <v>15</v>
      </c>
      <c r="G120450">
        <v>144200</v>
      </c>
      <c r="H120450" s="1" t="s">
        <v>16</v>
      </c>
      <c r="I120450" s="1" t="s">
        <v>22</v>
      </c>
      <c r="J120450" s="1" t="s">
        <v>16</v>
      </c>
      <c r="K120450" s="1" t="s">
        <v>17</v>
      </c>
      <c r="L120450" s="1" t="s">
        <v>18</v>
      </c>
    </row>
    <row r="120451" spans="1:12" x14ac:dyDescent="0.25">
      <c r="A120451">
        <v>2024</v>
      </c>
      <c r="B120451" s="1" t="s">
        <v>19</v>
      </c>
      <c r="C120451" s="1" t="s">
        <v>13</v>
      </c>
      <c r="D120451" s="1" t="s">
        <v>83</v>
      </c>
      <c r="E120451">
        <v>530000</v>
      </c>
      <c r="F120451" s="1" t="s">
        <v>15</v>
      </c>
      <c r="G120451">
        <v>530000</v>
      </c>
      <c r="H120451" s="1" t="s">
        <v>16</v>
      </c>
      <c r="I120451" s="1" t="s">
        <v>22</v>
      </c>
      <c r="J120451" s="1" t="s">
        <v>16</v>
      </c>
      <c r="K120451" s="1" t="s">
        <v>17</v>
      </c>
      <c r="L120451" s="1" t="s">
        <v>18</v>
      </c>
    </row>
    <row r="120452" spans="1:12" x14ac:dyDescent="0.25">
      <c r="A120452">
        <v>2024</v>
      </c>
      <c r="B120452" s="1" t="s">
        <v>19</v>
      </c>
      <c r="C120452" s="1" t="s">
        <v>13</v>
      </c>
      <c r="D120452" s="1" t="s">
        <v>83</v>
      </c>
      <c r="E120452">
        <v>440000</v>
      </c>
      <c r="F120452" s="1" t="s">
        <v>15</v>
      </c>
      <c r="G120452">
        <v>440000</v>
      </c>
      <c r="H120452" s="1" t="s">
        <v>16</v>
      </c>
      <c r="I120452" s="1" t="s">
        <v>22</v>
      </c>
      <c r="J120452" s="1" t="s">
        <v>16</v>
      </c>
      <c r="K120452" s="1" t="s">
        <v>17</v>
      </c>
      <c r="L120452" s="1" t="s">
        <v>18</v>
      </c>
    </row>
    <row r="120453" spans="1:12" x14ac:dyDescent="0.25">
      <c r="A120453">
        <v>2024</v>
      </c>
      <c r="B120453" s="1" t="s">
        <v>24</v>
      </c>
      <c r="C120453" s="1" t="s">
        <v>13</v>
      </c>
      <c r="D120453" s="1" t="s">
        <v>83</v>
      </c>
      <c r="E120453">
        <v>171600</v>
      </c>
      <c r="F120453" s="1" t="s">
        <v>15</v>
      </c>
      <c r="G120453">
        <v>171600</v>
      </c>
      <c r="H120453" s="1" t="s">
        <v>16</v>
      </c>
      <c r="I120453" s="1" t="s">
        <v>22</v>
      </c>
      <c r="J120453" s="1" t="s">
        <v>16</v>
      </c>
      <c r="K120453" s="1" t="s">
        <v>17</v>
      </c>
      <c r="L120453" s="1" t="s">
        <v>18</v>
      </c>
    </row>
    <row r="120454" spans="1:12" x14ac:dyDescent="0.25">
      <c r="A120454">
        <v>2024</v>
      </c>
      <c r="B120454" s="1" t="s">
        <v>24</v>
      </c>
      <c r="C120454" s="1" t="s">
        <v>13</v>
      </c>
      <c r="D120454" s="1" t="s">
        <v>83</v>
      </c>
      <c r="E120454">
        <v>99500</v>
      </c>
      <c r="F120454" s="1" t="s">
        <v>15</v>
      </c>
      <c r="G120454">
        <v>99500</v>
      </c>
      <c r="H120454" s="1" t="s">
        <v>16</v>
      </c>
      <c r="I120454" s="1" t="s">
        <v>22</v>
      </c>
      <c r="J120454" s="1" t="s">
        <v>16</v>
      </c>
      <c r="K120454" s="1" t="s">
        <v>17</v>
      </c>
      <c r="L120454" s="1" t="s">
        <v>18</v>
      </c>
    </row>
    <row r="120455" spans="1:12" x14ac:dyDescent="0.25">
      <c r="A120455">
        <v>2024</v>
      </c>
      <c r="B120455" s="1" t="s">
        <v>12</v>
      </c>
      <c r="C120455" s="1" t="s">
        <v>13</v>
      </c>
      <c r="D120455" s="1" t="s">
        <v>29</v>
      </c>
      <c r="E120455">
        <v>175000</v>
      </c>
      <c r="F120455" s="1" t="s">
        <v>15</v>
      </c>
      <c r="G120455">
        <v>175000</v>
      </c>
      <c r="H120455" s="1" t="s">
        <v>16</v>
      </c>
      <c r="I120455" s="1" t="s">
        <v>8</v>
      </c>
      <c r="J120455" s="1" t="s">
        <v>16</v>
      </c>
      <c r="K120455" s="1" t="s">
        <v>17</v>
      </c>
      <c r="L120455" s="1" t="s">
        <v>18</v>
      </c>
    </row>
    <row r="120456" spans="1:12" x14ac:dyDescent="0.25">
      <c r="A120456">
        <v>2024</v>
      </c>
      <c r="B120456" s="1" t="s">
        <v>12</v>
      </c>
      <c r="C120456" s="1" t="s">
        <v>13</v>
      </c>
      <c r="D120456" s="1" t="s">
        <v>29</v>
      </c>
      <c r="E120456">
        <v>150000</v>
      </c>
      <c r="F120456" s="1" t="s">
        <v>15</v>
      </c>
      <c r="G120456">
        <v>150000</v>
      </c>
      <c r="H120456" s="1" t="s">
        <v>16</v>
      </c>
      <c r="I120456" s="1" t="s">
        <v>8</v>
      </c>
      <c r="J120456" s="1" t="s">
        <v>16</v>
      </c>
      <c r="K120456" s="1" t="s">
        <v>17</v>
      </c>
      <c r="L120456" s="1" t="s">
        <v>18</v>
      </c>
    </row>
    <row r="120457" spans="1:12" x14ac:dyDescent="0.25">
      <c r="A120457">
        <v>2024</v>
      </c>
      <c r="B120457" s="1" t="s">
        <v>12</v>
      </c>
      <c r="C120457" s="1" t="s">
        <v>13</v>
      </c>
      <c r="D120457" s="1" t="s">
        <v>20</v>
      </c>
      <c r="E120457">
        <v>199700</v>
      </c>
      <c r="F120457" s="1" t="s">
        <v>15</v>
      </c>
      <c r="G120457">
        <v>199700</v>
      </c>
      <c r="H120457" s="1" t="s">
        <v>16</v>
      </c>
      <c r="I120457" s="1" t="s">
        <v>22</v>
      </c>
      <c r="J120457" s="1" t="s">
        <v>16</v>
      </c>
      <c r="K120457" s="1" t="s">
        <v>17</v>
      </c>
      <c r="L120457" s="1" t="s">
        <v>18</v>
      </c>
    </row>
    <row r="120458" spans="1:12" x14ac:dyDescent="0.25">
      <c r="A120458">
        <v>2024</v>
      </c>
      <c r="B120458" s="1" t="s">
        <v>12</v>
      </c>
      <c r="C120458" s="1" t="s">
        <v>13</v>
      </c>
      <c r="D120458" s="1" t="s">
        <v>20</v>
      </c>
      <c r="E120458">
        <v>165100</v>
      </c>
      <c r="F120458" s="1" t="s">
        <v>15</v>
      </c>
      <c r="G120458">
        <v>165100</v>
      </c>
      <c r="H120458" s="1" t="s">
        <v>16</v>
      </c>
      <c r="I120458" s="1" t="s">
        <v>22</v>
      </c>
      <c r="J120458" s="1" t="s">
        <v>16</v>
      </c>
      <c r="K120458" s="1" t="s">
        <v>17</v>
      </c>
      <c r="L120458" s="1" t="s">
        <v>18</v>
      </c>
    </row>
    <row r="120459" spans="1:12" x14ac:dyDescent="0.25">
      <c r="A120459">
        <v>2024</v>
      </c>
      <c r="B120459" s="1" t="s">
        <v>24</v>
      </c>
      <c r="C120459" s="1" t="s">
        <v>13</v>
      </c>
      <c r="D120459" s="1" t="s">
        <v>29</v>
      </c>
      <c r="E120459">
        <v>774000</v>
      </c>
      <c r="F120459" s="1" t="s">
        <v>15</v>
      </c>
      <c r="G120459">
        <v>774000</v>
      </c>
      <c r="H120459" s="1" t="s">
        <v>48</v>
      </c>
      <c r="I120459" s="1" t="s">
        <v>22</v>
      </c>
      <c r="J120459" s="1" t="s">
        <v>48</v>
      </c>
      <c r="K120459" s="1" t="s">
        <v>17</v>
      </c>
      <c r="L120459" s="1" t="s">
        <v>49</v>
      </c>
    </row>
    <row r="120460" spans="1:12" x14ac:dyDescent="0.25">
      <c r="A120460">
        <v>2024</v>
      </c>
      <c r="B120460" s="1" t="s">
        <v>24</v>
      </c>
      <c r="C120460" s="1" t="s">
        <v>13</v>
      </c>
      <c r="D120460" s="1" t="s">
        <v>29</v>
      </c>
      <c r="E120460">
        <v>85900</v>
      </c>
      <c r="F120460" s="1" t="s">
        <v>15</v>
      </c>
      <c r="G120460">
        <v>85900</v>
      </c>
      <c r="H120460" s="1" t="s">
        <v>48</v>
      </c>
      <c r="I120460" s="1" t="s">
        <v>22</v>
      </c>
      <c r="J120460" s="1" t="s">
        <v>48</v>
      </c>
      <c r="K120460" s="1" t="s">
        <v>17</v>
      </c>
      <c r="L120460" s="1" t="s">
        <v>49</v>
      </c>
    </row>
    <row r="120461" spans="1:12" x14ac:dyDescent="0.25">
      <c r="A120461">
        <v>2024</v>
      </c>
      <c r="B120461" s="1" t="s">
        <v>19</v>
      </c>
      <c r="C120461" s="1" t="s">
        <v>13</v>
      </c>
      <c r="D120461" s="1" t="s">
        <v>30</v>
      </c>
      <c r="E120461">
        <v>222200</v>
      </c>
      <c r="F120461" s="1" t="s">
        <v>15</v>
      </c>
      <c r="G120461">
        <v>222200</v>
      </c>
      <c r="H120461" s="1" t="s">
        <v>16</v>
      </c>
      <c r="I120461" s="1" t="s">
        <v>22</v>
      </c>
      <c r="J120461" s="1" t="s">
        <v>16</v>
      </c>
      <c r="K120461" s="1" t="s">
        <v>77</v>
      </c>
      <c r="L120461" s="1" t="s">
        <v>18</v>
      </c>
    </row>
    <row r="120462" spans="1:12" x14ac:dyDescent="0.25">
      <c r="A120462">
        <v>2024</v>
      </c>
      <c r="B120462" s="1" t="s">
        <v>19</v>
      </c>
      <c r="C120462" s="1" t="s">
        <v>13</v>
      </c>
      <c r="D120462" s="1" t="s">
        <v>30</v>
      </c>
      <c r="E120462">
        <v>136000</v>
      </c>
      <c r="F120462" s="1" t="s">
        <v>15</v>
      </c>
      <c r="G120462">
        <v>136000</v>
      </c>
      <c r="H120462" s="1" t="s">
        <v>16</v>
      </c>
      <c r="I120462" s="1" t="s">
        <v>22</v>
      </c>
      <c r="J120462" s="1" t="s">
        <v>16</v>
      </c>
      <c r="K120462" s="1" t="s">
        <v>77</v>
      </c>
      <c r="L120462" s="1" t="s">
        <v>18</v>
      </c>
    </row>
    <row r="120463" spans="1:12" x14ac:dyDescent="0.25">
      <c r="A120463">
        <v>2024</v>
      </c>
      <c r="B120463" s="1" t="s">
        <v>12</v>
      </c>
      <c r="C120463" s="1" t="s">
        <v>13</v>
      </c>
      <c r="D120463" s="1" t="s">
        <v>20</v>
      </c>
      <c r="E120463">
        <v>313000</v>
      </c>
      <c r="F120463" s="1" t="s">
        <v>15</v>
      </c>
      <c r="G120463">
        <v>313000</v>
      </c>
      <c r="H120463" s="1" t="s">
        <v>16</v>
      </c>
      <c r="I120463" s="1" t="s">
        <v>8</v>
      </c>
      <c r="J120463" s="1" t="s">
        <v>16</v>
      </c>
      <c r="K120463" s="1" t="s">
        <v>17</v>
      </c>
      <c r="L120463" s="1" t="s">
        <v>18</v>
      </c>
    </row>
    <row r="120464" spans="1:12" x14ac:dyDescent="0.25">
      <c r="A120464">
        <v>2024</v>
      </c>
      <c r="B120464" s="1" t="s">
        <v>12</v>
      </c>
      <c r="C120464" s="1" t="s">
        <v>13</v>
      </c>
      <c r="D120464" s="1" t="s">
        <v>20</v>
      </c>
      <c r="E120464">
        <v>135000</v>
      </c>
      <c r="F120464" s="1" t="s">
        <v>15</v>
      </c>
      <c r="G120464">
        <v>135000</v>
      </c>
      <c r="H120464" s="1" t="s">
        <v>16</v>
      </c>
      <c r="I120464" s="1" t="s">
        <v>8</v>
      </c>
      <c r="J120464" s="1" t="s">
        <v>16</v>
      </c>
      <c r="K120464" s="1" t="s">
        <v>17</v>
      </c>
      <c r="L120464" s="1" t="s">
        <v>18</v>
      </c>
    </row>
    <row r="120465" spans="1:12" x14ac:dyDescent="0.25">
      <c r="A120465">
        <v>2024</v>
      </c>
      <c r="B120465" s="1" t="s">
        <v>12</v>
      </c>
      <c r="C120465" s="1" t="s">
        <v>13</v>
      </c>
      <c r="D120465" s="1" t="s">
        <v>102</v>
      </c>
      <c r="E120465">
        <v>153018</v>
      </c>
      <c r="F120465" s="1" t="s">
        <v>15</v>
      </c>
      <c r="G120465">
        <v>153018</v>
      </c>
      <c r="H120465" s="1" t="s">
        <v>16</v>
      </c>
      <c r="I120465" s="1" t="s">
        <v>22</v>
      </c>
      <c r="J120465" s="1" t="s">
        <v>16</v>
      </c>
      <c r="K120465" s="1" t="s">
        <v>17</v>
      </c>
      <c r="L120465" s="1" t="s">
        <v>18</v>
      </c>
    </row>
    <row r="120466" spans="1:12" x14ac:dyDescent="0.25">
      <c r="A120466">
        <v>2024</v>
      </c>
      <c r="B120466" s="1" t="s">
        <v>12</v>
      </c>
      <c r="C120466" s="1" t="s">
        <v>13</v>
      </c>
      <c r="D120466" s="1" t="s">
        <v>102</v>
      </c>
      <c r="E120466">
        <v>135000</v>
      </c>
      <c r="F120466" s="1" t="s">
        <v>15</v>
      </c>
      <c r="G120466">
        <v>135000</v>
      </c>
      <c r="H120466" s="1" t="s">
        <v>16</v>
      </c>
      <c r="I120466" s="1" t="s">
        <v>22</v>
      </c>
      <c r="J120466" s="1" t="s">
        <v>16</v>
      </c>
      <c r="K120466" s="1" t="s">
        <v>17</v>
      </c>
      <c r="L120466" s="1" t="s">
        <v>18</v>
      </c>
    </row>
    <row r="120467" spans="1:12" x14ac:dyDescent="0.25">
      <c r="A120467">
        <v>2024</v>
      </c>
      <c r="B120467" s="1" t="s">
        <v>19</v>
      </c>
      <c r="C120467" s="1" t="s">
        <v>13</v>
      </c>
      <c r="D120467" s="1" t="s">
        <v>102</v>
      </c>
      <c r="E120467">
        <v>720000</v>
      </c>
      <c r="F120467" s="1" t="s">
        <v>15</v>
      </c>
      <c r="G120467">
        <v>720000</v>
      </c>
      <c r="H120467" s="1" t="s">
        <v>16</v>
      </c>
      <c r="I120467" s="1" t="s">
        <v>22</v>
      </c>
      <c r="J120467" s="1" t="s">
        <v>16</v>
      </c>
      <c r="K120467" s="1" t="s">
        <v>17</v>
      </c>
      <c r="L120467" s="1" t="s">
        <v>18</v>
      </c>
    </row>
    <row r="120468" spans="1:12" x14ac:dyDescent="0.25">
      <c r="A120468">
        <v>2024</v>
      </c>
      <c r="B120468" s="1" t="s">
        <v>19</v>
      </c>
      <c r="C120468" s="1" t="s">
        <v>13</v>
      </c>
      <c r="D120468" s="1" t="s">
        <v>102</v>
      </c>
      <c r="E120468">
        <v>170000</v>
      </c>
      <c r="F120468" s="1" t="s">
        <v>15</v>
      </c>
      <c r="G120468">
        <v>170000</v>
      </c>
      <c r="H120468" s="1" t="s">
        <v>16</v>
      </c>
      <c r="I120468" s="1" t="s">
        <v>22</v>
      </c>
      <c r="J120468" s="1" t="s">
        <v>16</v>
      </c>
      <c r="K120468" s="1" t="s">
        <v>17</v>
      </c>
      <c r="L120468" s="1" t="s">
        <v>18</v>
      </c>
    </row>
    <row r="120469" spans="1:12" x14ac:dyDescent="0.25">
      <c r="A120469">
        <v>2024</v>
      </c>
      <c r="B120469" s="1" t="s">
        <v>12</v>
      </c>
      <c r="C120469" s="1" t="s">
        <v>13</v>
      </c>
      <c r="D120469" s="1" t="s">
        <v>57</v>
      </c>
      <c r="E120469">
        <v>321000</v>
      </c>
      <c r="F120469" s="1" t="s">
        <v>15</v>
      </c>
      <c r="G120469">
        <v>321000</v>
      </c>
      <c r="H120469" s="1" t="s">
        <v>16</v>
      </c>
      <c r="I120469" s="1" t="s">
        <v>8</v>
      </c>
      <c r="J120469" s="1" t="s">
        <v>16</v>
      </c>
      <c r="K120469" s="1" t="s">
        <v>17</v>
      </c>
      <c r="L120469" s="1" t="s">
        <v>18</v>
      </c>
    </row>
    <row r="120470" spans="1:12" x14ac:dyDescent="0.25">
      <c r="A120470">
        <v>2024</v>
      </c>
      <c r="B120470" s="1" t="s">
        <v>12</v>
      </c>
      <c r="C120470" s="1" t="s">
        <v>13</v>
      </c>
      <c r="D120470" s="1" t="s">
        <v>57</v>
      </c>
      <c r="E120470">
        <v>214000</v>
      </c>
      <c r="F120470" s="1" t="s">
        <v>15</v>
      </c>
      <c r="G120470">
        <v>214000</v>
      </c>
      <c r="H120470" s="1" t="s">
        <v>16</v>
      </c>
      <c r="I120470" s="1" t="s">
        <v>8</v>
      </c>
      <c r="J120470" s="1" t="s">
        <v>16</v>
      </c>
      <c r="K120470" s="1" t="s">
        <v>17</v>
      </c>
      <c r="L120470" s="1" t="s">
        <v>18</v>
      </c>
    </row>
    <row r="120471" spans="1:12" x14ac:dyDescent="0.25">
      <c r="A120471">
        <v>2024</v>
      </c>
      <c r="B120471" s="1" t="s">
        <v>12</v>
      </c>
      <c r="C120471" s="1" t="s">
        <v>13</v>
      </c>
      <c r="D120471" s="1" t="s">
        <v>20</v>
      </c>
      <c r="E120471">
        <v>95000</v>
      </c>
      <c r="F120471" s="1" t="s">
        <v>44</v>
      </c>
      <c r="G120471">
        <v>118750</v>
      </c>
      <c r="H120471" s="1" t="s">
        <v>45</v>
      </c>
      <c r="I120471" s="1" t="s">
        <v>22</v>
      </c>
      <c r="J120471" s="1" t="s">
        <v>45</v>
      </c>
      <c r="K120471" s="1" t="s">
        <v>17</v>
      </c>
      <c r="L120471" s="1" t="s">
        <v>46</v>
      </c>
    </row>
    <row r="120472" spans="1:12" x14ac:dyDescent="0.25">
      <c r="A120472">
        <v>2024</v>
      </c>
      <c r="B120472" s="1" t="s">
        <v>12</v>
      </c>
      <c r="C120472" s="1" t="s">
        <v>13</v>
      </c>
      <c r="D120472" s="1" t="s">
        <v>20</v>
      </c>
      <c r="E120472">
        <v>50750</v>
      </c>
      <c r="F120472" s="1" t="s">
        <v>44</v>
      </c>
      <c r="G120472">
        <v>63437</v>
      </c>
      <c r="H120472" s="1" t="s">
        <v>45</v>
      </c>
      <c r="I120472" s="1" t="s">
        <v>22</v>
      </c>
      <c r="J120472" s="1" t="s">
        <v>45</v>
      </c>
      <c r="K120472" s="1" t="s">
        <v>17</v>
      </c>
      <c r="L120472" s="1" t="s">
        <v>46</v>
      </c>
    </row>
    <row r="120473" spans="1:12" x14ac:dyDescent="0.25">
      <c r="A120473">
        <v>2024</v>
      </c>
      <c r="B120473" s="1" t="s">
        <v>24</v>
      </c>
      <c r="C120473" s="1" t="s">
        <v>13</v>
      </c>
      <c r="D120473" s="1" t="s">
        <v>29</v>
      </c>
      <c r="E120473">
        <v>120000</v>
      </c>
      <c r="F120473" s="1" t="s">
        <v>15</v>
      </c>
      <c r="G120473">
        <v>120000</v>
      </c>
      <c r="H120473" s="1" t="s">
        <v>16</v>
      </c>
      <c r="I120473" s="1" t="s">
        <v>8</v>
      </c>
      <c r="J120473" s="1" t="s">
        <v>16</v>
      </c>
      <c r="K120473" s="1" t="s">
        <v>17</v>
      </c>
      <c r="L120473" s="1" t="s">
        <v>18</v>
      </c>
    </row>
    <row r="120474" spans="1:12" x14ac:dyDescent="0.25">
      <c r="A120474">
        <v>2024</v>
      </c>
      <c r="B120474" s="1" t="s">
        <v>24</v>
      </c>
      <c r="C120474" s="1" t="s">
        <v>13</v>
      </c>
      <c r="D120474" s="1" t="s">
        <v>29</v>
      </c>
      <c r="E120474">
        <v>111510</v>
      </c>
      <c r="F120474" s="1" t="s">
        <v>15</v>
      </c>
      <c r="G120474">
        <v>111510</v>
      </c>
      <c r="H120474" s="1" t="s">
        <v>16</v>
      </c>
      <c r="I120474" s="1" t="s">
        <v>8</v>
      </c>
      <c r="J120474" s="1" t="s">
        <v>16</v>
      </c>
      <c r="K120474" s="1" t="s">
        <v>17</v>
      </c>
      <c r="L120474" s="1" t="s">
        <v>18</v>
      </c>
    </row>
    <row r="120475" spans="1:12" x14ac:dyDescent="0.25">
      <c r="A120475">
        <v>2024</v>
      </c>
      <c r="B120475" s="1" t="s">
        <v>12</v>
      </c>
      <c r="C120475" s="1" t="s">
        <v>13</v>
      </c>
      <c r="D120475" s="1" t="s">
        <v>29</v>
      </c>
      <c r="E120475">
        <v>141375</v>
      </c>
      <c r="F120475" s="1" t="s">
        <v>15</v>
      </c>
      <c r="G120475">
        <v>141375</v>
      </c>
      <c r="H120475" s="1" t="s">
        <v>16</v>
      </c>
      <c r="I120475" s="1" t="s">
        <v>8</v>
      </c>
      <c r="J120475" s="1" t="s">
        <v>16</v>
      </c>
      <c r="K120475" s="1" t="s">
        <v>17</v>
      </c>
      <c r="L120475" s="1" t="s">
        <v>18</v>
      </c>
    </row>
    <row r="120476" spans="1:12" x14ac:dyDescent="0.25">
      <c r="A120476">
        <v>2024</v>
      </c>
      <c r="B120476" s="1" t="s">
        <v>12</v>
      </c>
      <c r="C120476" s="1" t="s">
        <v>13</v>
      </c>
      <c r="D120476" s="1" t="s">
        <v>29</v>
      </c>
      <c r="E120476">
        <v>111500</v>
      </c>
      <c r="F120476" s="1" t="s">
        <v>15</v>
      </c>
      <c r="G120476">
        <v>111500</v>
      </c>
      <c r="H120476" s="1" t="s">
        <v>16</v>
      </c>
      <c r="I120476" s="1" t="s">
        <v>8</v>
      </c>
      <c r="J120476" s="1" t="s">
        <v>16</v>
      </c>
      <c r="K120476" s="1" t="s">
        <v>17</v>
      </c>
      <c r="L120476" s="1" t="s">
        <v>18</v>
      </c>
    </row>
    <row r="120477" spans="1:12" x14ac:dyDescent="0.25">
      <c r="A120477">
        <v>2024</v>
      </c>
      <c r="B120477" s="1" t="s">
        <v>19</v>
      </c>
      <c r="C120477" s="1" t="s">
        <v>13</v>
      </c>
      <c r="D120477" s="1" t="s">
        <v>417</v>
      </c>
      <c r="E120477">
        <v>30000</v>
      </c>
      <c r="F120477" s="1" t="s">
        <v>15</v>
      </c>
      <c r="G120477">
        <v>30000</v>
      </c>
      <c r="H120477" s="1" t="s">
        <v>566</v>
      </c>
      <c r="I120477" s="1" t="s">
        <v>22</v>
      </c>
      <c r="J120477" s="1" t="s">
        <v>566</v>
      </c>
      <c r="K120477" s="1" t="s">
        <v>375</v>
      </c>
      <c r="L120477" s="1" t="s">
        <v>567</v>
      </c>
    </row>
    <row r="120478" spans="1:12" x14ac:dyDescent="0.25">
      <c r="A120478">
        <v>2024</v>
      </c>
      <c r="B120478" s="1" t="s">
        <v>19</v>
      </c>
      <c r="C120478" s="1" t="s">
        <v>13</v>
      </c>
      <c r="D120478" s="1" t="s">
        <v>29</v>
      </c>
      <c r="E120478">
        <v>75000</v>
      </c>
      <c r="F120478" s="1" t="s">
        <v>15</v>
      </c>
      <c r="G120478">
        <v>75000</v>
      </c>
      <c r="H120478" s="1" t="s">
        <v>16</v>
      </c>
      <c r="I120478" s="1" t="s">
        <v>8</v>
      </c>
      <c r="J120478" s="1" t="s">
        <v>16</v>
      </c>
      <c r="K120478" s="1" t="s">
        <v>17</v>
      </c>
      <c r="L120478" s="1" t="s">
        <v>18</v>
      </c>
    </row>
    <row r="120479" spans="1:12" x14ac:dyDescent="0.25">
      <c r="A120479">
        <v>2024</v>
      </c>
      <c r="B120479" s="1" t="s">
        <v>12</v>
      </c>
      <c r="C120479" s="1" t="s">
        <v>13</v>
      </c>
      <c r="D120479" s="1" t="s">
        <v>125</v>
      </c>
      <c r="E120479">
        <v>250000</v>
      </c>
      <c r="F120479" s="1" t="s">
        <v>15</v>
      </c>
      <c r="G120479">
        <v>250000</v>
      </c>
      <c r="H120479" s="1" t="s">
        <v>16</v>
      </c>
      <c r="I120479" s="1" t="s">
        <v>8</v>
      </c>
      <c r="J120479" s="1" t="s">
        <v>16</v>
      </c>
      <c r="K120479" s="1" t="s">
        <v>17</v>
      </c>
      <c r="L120479" s="1" t="s">
        <v>18</v>
      </c>
    </row>
    <row r="120480" spans="1:12" x14ac:dyDescent="0.25">
      <c r="A120480">
        <v>2024</v>
      </c>
      <c r="B120480" s="1" t="s">
        <v>12</v>
      </c>
      <c r="C120480" s="1" t="s">
        <v>13</v>
      </c>
      <c r="D120480" s="1" t="s">
        <v>125</v>
      </c>
      <c r="E120480">
        <v>125000</v>
      </c>
      <c r="F120480" s="1" t="s">
        <v>15</v>
      </c>
      <c r="G120480">
        <v>125000</v>
      </c>
      <c r="H120480" s="1" t="s">
        <v>16</v>
      </c>
      <c r="I120480" s="1" t="s">
        <v>8</v>
      </c>
      <c r="J120480" s="1" t="s">
        <v>16</v>
      </c>
      <c r="K120480" s="1" t="s">
        <v>17</v>
      </c>
      <c r="L120480" s="1" t="s">
        <v>18</v>
      </c>
    </row>
    <row r="120481" spans="1:12" x14ac:dyDescent="0.25">
      <c r="A120481">
        <v>2024</v>
      </c>
      <c r="B120481" s="1" t="s">
        <v>24</v>
      </c>
      <c r="C120481" s="1" t="s">
        <v>13</v>
      </c>
      <c r="D120481" s="1" t="s">
        <v>29</v>
      </c>
      <c r="E120481">
        <v>83300</v>
      </c>
      <c r="F120481" s="1" t="s">
        <v>15</v>
      </c>
      <c r="G120481">
        <v>83300</v>
      </c>
      <c r="H120481" s="1" t="s">
        <v>16</v>
      </c>
      <c r="I120481" s="1" t="s">
        <v>22</v>
      </c>
      <c r="J120481" s="1" t="s">
        <v>16</v>
      </c>
      <c r="K120481" s="1" t="s">
        <v>17</v>
      </c>
      <c r="L120481" s="1" t="s">
        <v>18</v>
      </c>
    </row>
    <row r="120482" spans="1:12" x14ac:dyDescent="0.25">
      <c r="A120482">
        <v>2024</v>
      </c>
      <c r="B120482" s="1" t="s">
        <v>24</v>
      </c>
      <c r="C120482" s="1" t="s">
        <v>13</v>
      </c>
      <c r="D120482" s="1" t="s">
        <v>29</v>
      </c>
      <c r="E120482">
        <v>47500</v>
      </c>
      <c r="F120482" s="1" t="s">
        <v>15</v>
      </c>
      <c r="G120482">
        <v>47500</v>
      </c>
      <c r="H120482" s="1" t="s">
        <v>16</v>
      </c>
      <c r="I120482" s="1" t="s">
        <v>22</v>
      </c>
      <c r="J120482" s="1" t="s">
        <v>16</v>
      </c>
      <c r="K120482" s="1" t="s">
        <v>17</v>
      </c>
      <c r="L120482" s="1" t="s">
        <v>18</v>
      </c>
    </row>
    <row r="120483" spans="1:12" x14ac:dyDescent="0.25">
      <c r="A120483">
        <v>2024</v>
      </c>
      <c r="B120483" s="1" t="s">
        <v>24</v>
      </c>
      <c r="C120483" s="1" t="s">
        <v>13</v>
      </c>
      <c r="D120483" s="1" t="s">
        <v>29</v>
      </c>
      <c r="E120483">
        <v>154818</v>
      </c>
      <c r="F120483" s="1" t="s">
        <v>15</v>
      </c>
      <c r="G120483">
        <v>154818</v>
      </c>
      <c r="H120483" s="1" t="s">
        <v>16</v>
      </c>
      <c r="I120483" s="1" t="s">
        <v>22</v>
      </c>
      <c r="J120483" s="1" t="s">
        <v>16</v>
      </c>
      <c r="K120483" s="1" t="s">
        <v>17</v>
      </c>
      <c r="L120483" s="1" t="s">
        <v>18</v>
      </c>
    </row>
    <row r="120484" spans="1:12" x14ac:dyDescent="0.25">
      <c r="A120484">
        <v>2024</v>
      </c>
      <c r="B120484" s="1" t="s">
        <v>24</v>
      </c>
      <c r="C120484" s="1" t="s">
        <v>13</v>
      </c>
      <c r="D120484" s="1" t="s">
        <v>29</v>
      </c>
      <c r="E120484">
        <v>96761</v>
      </c>
      <c r="F120484" s="1" t="s">
        <v>15</v>
      </c>
      <c r="G120484">
        <v>96761</v>
      </c>
      <c r="H120484" s="1" t="s">
        <v>16</v>
      </c>
      <c r="I120484" s="1" t="s">
        <v>22</v>
      </c>
      <c r="J120484" s="1" t="s">
        <v>16</v>
      </c>
      <c r="K120484" s="1" t="s">
        <v>17</v>
      </c>
      <c r="L120484" s="1" t="s">
        <v>18</v>
      </c>
    </row>
    <row r="120485" spans="1:12" x14ac:dyDescent="0.25">
      <c r="A120485">
        <v>2024</v>
      </c>
      <c r="B120485" s="1" t="s">
        <v>12</v>
      </c>
      <c r="C120485" s="1" t="s">
        <v>13</v>
      </c>
      <c r="D120485" s="1" t="s">
        <v>73</v>
      </c>
      <c r="E120485">
        <v>120000</v>
      </c>
      <c r="F120485" s="1" t="s">
        <v>44</v>
      </c>
      <c r="G120485">
        <v>150000</v>
      </c>
      <c r="H120485" s="1" t="s">
        <v>45</v>
      </c>
      <c r="I120485" s="1" t="s">
        <v>22</v>
      </c>
      <c r="J120485" s="1" t="s">
        <v>45</v>
      </c>
      <c r="K120485" s="1" t="s">
        <v>17</v>
      </c>
      <c r="L120485" s="1" t="s">
        <v>46</v>
      </c>
    </row>
    <row r="120486" spans="1:12" x14ac:dyDescent="0.25">
      <c r="A120486">
        <v>2024</v>
      </c>
      <c r="B120486" s="1" t="s">
        <v>12</v>
      </c>
      <c r="C120486" s="1" t="s">
        <v>13</v>
      </c>
      <c r="D120486" s="1" t="s">
        <v>73</v>
      </c>
      <c r="E120486">
        <v>90000</v>
      </c>
      <c r="F120486" s="1" t="s">
        <v>44</v>
      </c>
      <c r="G120486">
        <v>112500</v>
      </c>
      <c r="H120486" s="1" t="s">
        <v>45</v>
      </c>
      <c r="I120486" s="1" t="s">
        <v>22</v>
      </c>
      <c r="J120486" s="1" t="s">
        <v>45</v>
      </c>
      <c r="K120486" s="1" t="s">
        <v>17</v>
      </c>
      <c r="L120486" s="1" t="s">
        <v>46</v>
      </c>
    </row>
    <row r="120487" spans="1:12" x14ac:dyDescent="0.25">
      <c r="A120487">
        <v>2024</v>
      </c>
      <c r="B120487" s="1" t="s">
        <v>12</v>
      </c>
      <c r="C120487" s="1" t="s">
        <v>13</v>
      </c>
      <c r="D120487" s="1" t="s">
        <v>83</v>
      </c>
      <c r="E120487">
        <v>345400</v>
      </c>
      <c r="F120487" s="1" t="s">
        <v>15</v>
      </c>
      <c r="G120487">
        <v>345400</v>
      </c>
      <c r="H120487" s="1" t="s">
        <v>16</v>
      </c>
      <c r="I120487" s="1" t="s">
        <v>22</v>
      </c>
      <c r="J120487" s="1" t="s">
        <v>16</v>
      </c>
      <c r="K120487" s="1" t="s">
        <v>17</v>
      </c>
      <c r="L120487" s="1" t="s">
        <v>18</v>
      </c>
    </row>
    <row r="120488" spans="1:12" x14ac:dyDescent="0.25">
      <c r="A120488">
        <v>2024</v>
      </c>
      <c r="B120488" s="1" t="s">
        <v>12</v>
      </c>
      <c r="C120488" s="1" t="s">
        <v>13</v>
      </c>
      <c r="D120488" s="1" t="s">
        <v>83</v>
      </c>
      <c r="E120488">
        <v>223700</v>
      </c>
      <c r="F120488" s="1" t="s">
        <v>15</v>
      </c>
      <c r="G120488">
        <v>223700</v>
      </c>
      <c r="H120488" s="1" t="s">
        <v>16</v>
      </c>
      <c r="I120488" s="1" t="s">
        <v>22</v>
      </c>
      <c r="J120488" s="1" t="s">
        <v>16</v>
      </c>
      <c r="K120488" s="1" t="s">
        <v>17</v>
      </c>
      <c r="L120488" s="1" t="s">
        <v>18</v>
      </c>
    </row>
    <row r="120489" spans="1:12" x14ac:dyDescent="0.25">
      <c r="A120489">
        <v>2024</v>
      </c>
      <c r="B120489" s="1" t="s">
        <v>12</v>
      </c>
      <c r="C120489" s="1" t="s">
        <v>13</v>
      </c>
      <c r="D120489" s="1" t="s">
        <v>124</v>
      </c>
      <c r="E120489">
        <v>96600</v>
      </c>
      <c r="F120489" s="1" t="s">
        <v>15</v>
      </c>
      <c r="G120489">
        <v>96600</v>
      </c>
      <c r="H120489" s="1" t="s">
        <v>16</v>
      </c>
      <c r="I120489" s="1" t="s">
        <v>22</v>
      </c>
      <c r="J120489" s="1" t="s">
        <v>16</v>
      </c>
      <c r="K120489" s="1" t="s">
        <v>17</v>
      </c>
      <c r="L120489" s="1" t="s">
        <v>18</v>
      </c>
    </row>
    <row r="120490" spans="1:12" x14ac:dyDescent="0.25">
      <c r="A120490">
        <v>2024</v>
      </c>
      <c r="B120490" s="1" t="s">
        <v>12</v>
      </c>
      <c r="C120490" s="1" t="s">
        <v>13</v>
      </c>
      <c r="D120490" s="1" t="s">
        <v>124</v>
      </c>
      <c r="E120490">
        <v>55200</v>
      </c>
      <c r="F120490" s="1" t="s">
        <v>15</v>
      </c>
      <c r="G120490">
        <v>55200</v>
      </c>
      <c r="H120490" s="1" t="s">
        <v>16</v>
      </c>
      <c r="I120490" s="1" t="s">
        <v>22</v>
      </c>
      <c r="J120490" s="1" t="s">
        <v>16</v>
      </c>
      <c r="K120490" s="1" t="s">
        <v>17</v>
      </c>
      <c r="L120490" s="1" t="s">
        <v>18</v>
      </c>
    </row>
    <row r="120491" spans="1:12" x14ac:dyDescent="0.25">
      <c r="A120491">
        <v>2024</v>
      </c>
      <c r="B120491" s="1" t="s">
        <v>12</v>
      </c>
      <c r="C120491" s="1" t="s">
        <v>13</v>
      </c>
      <c r="D120491" s="1" t="s">
        <v>20</v>
      </c>
      <c r="E120491">
        <v>128000</v>
      </c>
      <c r="F120491" s="1" t="s">
        <v>15</v>
      </c>
      <c r="G120491">
        <v>128000</v>
      </c>
      <c r="H120491" s="1" t="s">
        <v>16</v>
      </c>
      <c r="I120491" s="1" t="s">
        <v>22</v>
      </c>
      <c r="J120491" s="1" t="s">
        <v>16</v>
      </c>
      <c r="K120491" s="1" t="s">
        <v>17</v>
      </c>
      <c r="L120491" s="1" t="s">
        <v>18</v>
      </c>
    </row>
    <row r="120492" spans="1:12" x14ac:dyDescent="0.25">
      <c r="A120492">
        <v>2024</v>
      </c>
      <c r="B120492" s="1" t="s">
        <v>12</v>
      </c>
      <c r="C120492" s="1" t="s">
        <v>13</v>
      </c>
      <c r="D120492" s="1" t="s">
        <v>20</v>
      </c>
      <c r="E120492">
        <v>81500</v>
      </c>
      <c r="F120492" s="1" t="s">
        <v>15</v>
      </c>
      <c r="G120492">
        <v>81500</v>
      </c>
      <c r="H120492" s="1" t="s">
        <v>16</v>
      </c>
      <c r="I120492" s="1" t="s">
        <v>22</v>
      </c>
      <c r="J120492" s="1" t="s">
        <v>16</v>
      </c>
      <c r="K120492" s="1" t="s">
        <v>17</v>
      </c>
      <c r="L120492" s="1" t="s">
        <v>18</v>
      </c>
    </row>
    <row r="120493" spans="1:12" x14ac:dyDescent="0.25">
      <c r="A120493">
        <v>2024</v>
      </c>
      <c r="B120493" s="1" t="s">
        <v>12</v>
      </c>
      <c r="C120493" s="1" t="s">
        <v>13</v>
      </c>
      <c r="D120493" s="1" t="s">
        <v>20</v>
      </c>
      <c r="E120493">
        <v>218185</v>
      </c>
      <c r="F120493" s="1" t="s">
        <v>15</v>
      </c>
      <c r="G120493">
        <v>218185</v>
      </c>
      <c r="H120493" s="1" t="s">
        <v>16</v>
      </c>
      <c r="I120493" s="1" t="s">
        <v>8</v>
      </c>
      <c r="J120493" s="1" t="s">
        <v>16</v>
      </c>
      <c r="K120493" s="1" t="s">
        <v>17</v>
      </c>
      <c r="L120493" s="1" t="s">
        <v>18</v>
      </c>
    </row>
    <row r="120494" spans="1:12" x14ac:dyDescent="0.25">
      <c r="A120494">
        <v>2024</v>
      </c>
      <c r="B120494" s="1" t="s">
        <v>12</v>
      </c>
      <c r="C120494" s="1" t="s">
        <v>13</v>
      </c>
      <c r="D120494" s="1" t="s">
        <v>20</v>
      </c>
      <c r="E120494">
        <v>158680</v>
      </c>
      <c r="F120494" s="1" t="s">
        <v>15</v>
      </c>
      <c r="G120494">
        <v>158680</v>
      </c>
      <c r="H120494" s="1" t="s">
        <v>16</v>
      </c>
      <c r="I120494" s="1" t="s">
        <v>8</v>
      </c>
      <c r="J120494" s="1" t="s">
        <v>16</v>
      </c>
      <c r="K120494" s="1" t="s">
        <v>17</v>
      </c>
      <c r="L120494" s="1" t="s">
        <v>18</v>
      </c>
    </row>
    <row r="120495" spans="1:12" x14ac:dyDescent="0.25">
      <c r="A120495">
        <v>2024</v>
      </c>
      <c r="B120495" s="1" t="s">
        <v>12</v>
      </c>
      <c r="C120495" s="1" t="s">
        <v>13</v>
      </c>
      <c r="D120495" s="1" t="s">
        <v>29</v>
      </c>
      <c r="E120495">
        <v>135000</v>
      </c>
      <c r="F120495" s="1" t="s">
        <v>15</v>
      </c>
      <c r="G120495">
        <v>135000</v>
      </c>
      <c r="H120495" s="1" t="s">
        <v>16</v>
      </c>
      <c r="I120495" s="1" t="s">
        <v>22</v>
      </c>
      <c r="J120495" s="1" t="s">
        <v>16</v>
      </c>
      <c r="K120495" s="1" t="s">
        <v>17</v>
      </c>
      <c r="L120495" s="1" t="s">
        <v>18</v>
      </c>
    </row>
    <row r="120496" spans="1:12" x14ac:dyDescent="0.25">
      <c r="A120496">
        <v>2024</v>
      </c>
      <c r="B120496" s="1" t="s">
        <v>12</v>
      </c>
      <c r="C120496" s="1" t="s">
        <v>13</v>
      </c>
      <c r="D120496" s="1" t="s">
        <v>29</v>
      </c>
      <c r="E120496">
        <v>100000</v>
      </c>
      <c r="F120496" s="1" t="s">
        <v>15</v>
      </c>
      <c r="G120496">
        <v>100000</v>
      </c>
      <c r="H120496" s="1" t="s">
        <v>16</v>
      </c>
      <c r="I120496" s="1" t="s">
        <v>22</v>
      </c>
      <c r="J120496" s="1" t="s">
        <v>16</v>
      </c>
      <c r="K120496" s="1" t="s">
        <v>17</v>
      </c>
      <c r="L120496" s="1" t="s">
        <v>18</v>
      </c>
    </row>
    <row r="120497" spans="1:12" x14ac:dyDescent="0.25">
      <c r="A120497">
        <v>2024</v>
      </c>
      <c r="B120497" s="1" t="s">
        <v>19</v>
      </c>
      <c r="C120497" s="1" t="s">
        <v>13</v>
      </c>
      <c r="D120497" s="1" t="s">
        <v>76</v>
      </c>
      <c r="E120497">
        <v>185000</v>
      </c>
      <c r="F120497" s="1" t="s">
        <v>15</v>
      </c>
      <c r="G120497">
        <v>185000</v>
      </c>
      <c r="H120497" s="1" t="s">
        <v>16</v>
      </c>
      <c r="I120497" s="1" t="s">
        <v>22</v>
      </c>
      <c r="J120497" s="1" t="s">
        <v>16</v>
      </c>
      <c r="K120497" s="1" t="s">
        <v>77</v>
      </c>
      <c r="L120497" s="1" t="s">
        <v>18</v>
      </c>
    </row>
    <row r="120498" spans="1:12" x14ac:dyDescent="0.25">
      <c r="A120498">
        <v>2024</v>
      </c>
      <c r="B120498" s="1" t="s">
        <v>19</v>
      </c>
      <c r="C120498" s="1" t="s">
        <v>13</v>
      </c>
      <c r="D120498" s="1" t="s">
        <v>76</v>
      </c>
      <c r="E120498">
        <v>79600</v>
      </c>
      <c r="F120498" s="1" t="s">
        <v>15</v>
      </c>
      <c r="G120498">
        <v>79600</v>
      </c>
      <c r="H120498" s="1" t="s">
        <v>16</v>
      </c>
      <c r="I120498" s="1" t="s">
        <v>22</v>
      </c>
      <c r="J120498" s="1" t="s">
        <v>16</v>
      </c>
      <c r="K120498" s="1" t="s">
        <v>77</v>
      </c>
      <c r="L120498" s="1" t="s">
        <v>18</v>
      </c>
    </row>
    <row r="120499" spans="1:12" x14ac:dyDescent="0.25">
      <c r="A120499">
        <v>2024</v>
      </c>
      <c r="B120499" s="1" t="s">
        <v>12</v>
      </c>
      <c r="C120499" s="1" t="s">
        <v>13</v>
      </c>
      <c r="D120499" s="1" t="s">
        <v>25</v>
      </c>
      <c r="E120499">
        <v>235700</v>
      </c>
      <c r="F120499" s="1" t="s">
        <v>15</v>
      </c>
      <c r="G120499">
        <v>235700</v>
      </c>
      <c r="H120499" s="1" t="s">
        <v>16</v>
      </c>
      <c r="I120499" s="1" t="s">
        <v>22</v>
      </c>
      <c r="J120499" s="1" t="s">
        <v>16</v>
      </c>
      <c r="K120499" s="1" t="s">
        <v>17</v>
      </c>
      <c r="L120499" s="1" t="s">
        <v>18</v>
      </c>
    </row>
    <row r="120500" spans="1:12" x14ac:dyDescent="0.25">
      <c r="A120500">
        <v>2024</v>
      </c>
      <c r="B120500" s="1" t="s">
        <v>12</v>
      </c>
      <c r="C120500" s="1" t="s">
        <v>13</v>
      </c>
      <c r="D120500" s="1" t="s">
        <v>25</v>
      </c>
      <c r="E120500">
        <v>124400</v>
      </c>
      <c r="F120500" s="1" t="s">
        <v>15</v>
      </c>
      <c r="G120500">
        <v>124400</v>
      </c>
      <c r="H120500" s="1" t="s">
        <v>16</v>
      </c>
      <c r="I120500" s="1" t="s">
        <v>22</v>
      </c>
      <c r="J120500" s="1" t="s">
        <v>16</v>
      </c>
      <c r="K120500" s="1" t="s">
        <v>17</v>
      </c>
      <c r="L120500" s="1" t="s">
        <v>18</v>
      </c>
    </row>
    <row r="120501" spans="1:12" x14ac:dyDescent="0.25">
      <c r="A120501">
        <v>2024</v>
      </c>
      <c r="B120501" s="1" t="s">
        <v>19</v>
      </c>
      <c r="C120501" s="1" t="s">
        <v>13</v>
      </c>
      <c r="D120501" s="1" t="s">
        <v>30</v>
      </c>
      <c r="E120501">
        <v>222200</v>
      </c>
      <c r="F120501" s="1" t="s">
        <v>15</v>
      </c>
      <c r="G120501">
        <v>222200</v>
      </c>
      <c r="H120501" s="1" t="s">
        <v>16</v>
      </c>
      <c r="I120501" s="1" t="s">
        <v>22</v>
      </c>
      <c r="J120501" s="1" t="s">
        <v>16</v>
      </c>
      <c r="K120501" s="1" t="s">
        <v>77</v>
      </c>
      <c r="L120501" s="1" t="s">
        <v>18</v>
      </c>
    </row>
    <row r="120502" spans="1:12" x14ac:dyDescent="0.25">
      <c r="A120502">
        <v>2024</v>
      </c>
      <c r="B120502" s="1" t="s">
        <v>19</v>
      </c>
      <c r="C120502" s="1" t="s">
        <v>13</v>
      </c>
      <c r="D120502" s="1" t="s">
        <v>30</v>
      </c>
      <c r="E120502">
        <v>136000</v>
      </c>
      <c r="F120502" s="1" t="s">
        <v>15</v>
      </c>
      <c r="G120502">
        <v>136000</v>
      </c>
      <c r="H120502" s="1" t="s">
        <v>16</v>
      </c>
      <c r="I120502" s="1" t="s">
        <v>22</v>
      </c>
      <c r="J120502" s="1" t="s">
        <v>16</v>
      </c>
      <c r="K120502" s="1" t="s">
        <v>77</v>
      </c>
      <c r="L120502" s="1" t="s">
        <v>18</v>
      </c>
    </row>
    <row r="120503" spans="1:12" x14ac:dyDescent="0.25">
      <c r="A120503">
        <v>2024</v>
      </c>
      <c r="B120503" s="1" t="s">
        <v>12</v>
      </c>
      <c r="C120503" s="1" t="s">
        <v>13</v>
      </c>
      <c r="D120503" s="1" t="s">
        <v>83</v>
      </c>
      <c r="E120503">
        <v>225000</v>
      </c>
      <c r="F120503" s="1" t="s">
        <v>15</v>
      </c>
      <c r="G120503">
        <v>225000</v>
      </c>
      <c r="H120503" s="1" t="s">
        <v>16</v>
      </c>
      <c r="I120503" s="1" t="s">
        <v>22</v>
      </c>
      <c r="J120503" s="1" t="s">
        <v>16</v>
      </c>
      <c r="K120503" s="1" t="s">
        <v>17</v>
      </c>
      <c r="L120503" s="1" t="s">
        <v>18</v>
      </c>
    </row>
    <row r="120504" spans="1:12" x14ac:dyDescent="0.25">
      <c r="A120504">
        <v>2024</v>
      </c>
      <c r="B120504" s="1" t="s">
        <v>12</v>
      </c>
      <c r="C120504" s="1" t="s">
        <v>13</v>
      </c>
      <c r="D120504" s="1" t="s">
        <v>83</v>
      </c>
      <c r="E120504">
        <v>150000</v>
      </c>
      <c r="F120504" s="1" t="s">
        <v>15</v>
      </c>
      <c r="G120504">
        <v>150000</v>
      </c>
      <c r="H120504" s="1" t="s">
        <v>16</v>
      </c>
      <c r="I120504" s="1" t="s">
        <v>22</v>
      </c>
      <c r="J120504" s="1" t="s">
        <v>16</v>
      </c>
      <c r="K120504" s="1" t="s">
        <v>17</v>
      </c>
      <c r="L120504" s="1" t="s">
        <v>18</v>
      </c>
    </row>
    <row r="120505" spans="1:12" x14ac:dyDescent="0.25">
      <c r="A120505">
        <v>2024</v>
      </c>
      <c r="B120505" s="1" t="s">
        <v>19</v>
      </c>
      <c r="C120505" s="1" t="s">
        <v>13</v>
      </c>
      <c r="D120505" s="1" t="s">
        <v>20</v>
      </c>
      <c r="E120505">
        <v>180000</v>
      </c>
      <c r="F120505" s="1" t="s">
        <v>15</v>
      </c>
      <c r="G120505">
        <v>180000</v>
      </c>
      <c r="H120505" s="1" t="s">
        <v>16</v>
      </c>
      <c r="I120505" s="1" t="s">
        <v>22</v>
      </c>
      <c r="J120505" s="1" t="s">
        <v>16</v>
      </c>
      <c r="K120505" s="1" t="s">
        <v>17</v>
      </c>
      <c r="L120505" s="1" t="s">
        <v>18</v>
      </c>
    </row>
    <row r="120506" spans="1:12" x14ac:dyDescent="0.25">
      <c r="A120506">
        <v>2024</v>
      </c>
      <c r="B120506" s="1" t="s">
        <v>19</v>
      </c>
      <c r="C120506" s="1" t="s">
        <v>13</v>
      </c>
      <c r="D120506" s="1" t="s">
        <v>20</v>
      </c>
      <c r="E120506">
        <v>130000</v>
      </c>
      <c r="F120506" s="1" t="s">
        <v>15</v>
      </c>
      <c r="G120506">
        <v>130000</v>
      </c>
      <c r="H120506" s="1" t="s">
        <v>16</v>
      </c>
      <c r="I120506" s="1" t="s">
        <v>22</v>
      </c>
      <c r="J120506" s="1" t="s">
        <v>16</v>
      </c>
      <c r="K120506" s="1" t="s">
        <v>17</v>
      </c>
      <c r="L120506" s="1" t="s">
        <v>18</v>
      </c>
    </row>
    <row r="120507" spans="1:12" x14ac:dyDescent="0.25">
      <c r="A120507">
        <v>2024</v>
      </c>
      <c r="B120507" s="1" t="s">
        <v>32</v>
      </c>
      <c r="C120507" s="1" t="s">
        <v>13</v>
      </c>
      <c r="D120507" s="1" t="s">
        <v>25</v>
      </c>
      <c r="E120507">
        <v>286500</v>
      </c>
      <c r="F120507" s="1" t="s">
        <v>15</v>
      </c>
      <c r="G120507">
        <v>286500</v>
      </c>
      <c r="H120507" s="1" t="s">
        <v>16</v>
      </c>
      <c r="I120507" s="1" t="s">
        <v>22</v>
      </c>
      <c r="J120507" s="1" t="s">
        <v>16</v>
      </c>
      <c r="K120507" s="1" t="s">
        <v>17</v>
      </c>
      <c r="L120507" s="1" t="s">
        <v>18</v>
      </c>
    </row>
    <row r="120508" spans="1:12" x14ac:dyDescent="0.25">
      <c r="A120508">
        <v>2024</v>
      </c>
      <c r="B120508" s="1" t="s">
        <v>32</v>
      </c>
      <c r="C120508" s="1" t="s">
        <v>13</v>
      </c>
      <c r="D120508" s="1" t="s">
        <v>25</v>
      </c>
      <c r="E120508">
        <v>204000</v>
      </c>
      <c r="F120508" s="1" t="s">
        <v>15</v>
      </c>
      <c r="G120508">
        <v>204000</v>
      </c>
      <c r="H120508" s="1" t="s">
        <v>16</v>
      </c>
      <c r="I120508" s="1" t="s">
        <v>22</v>
      </c>
      <c r="J120508" s="1" t="s">
        <v>16</v>
      </c>
      <c r="K120508" s="1" t="s">
        <v>17</v>
      </c>
      <c r="L120508" s="1" t="s">
        <v>18</v>
      </c>
    </row>
    <row r="120509" spans="1:12" x14ac:dyDescent="0.25">
      <c r="A120509">
        <v>2024</v>
      </c>
      <c r="B120509" s="1" t="s">
        <v>12</v>
      </c>
      <c r="C120509" s="1" t="s">
        <v>13</v>
      </c>
      <c r="D120509" s="1" t="s">
        <v>25</v>
      </c>
      <c r="E120509">
        <v>180000</v>
      </c>
      <c r="F120509" s="1" t="s">
        <v>15</v>
      </c>
      <c r="G120509">
        <v>180000</v>
      </c>
      <c r="H120509" s="1" t="s">
        <v>16</v>
      </c>
      <c r="I120509" s="1" t="s">
        <v>22</v>
      </c>
      <c r="J120509" s="1" t="s">
        <v>16</v>
      </c>
      <c r="K120509" s="1" t="s">
        <v>17</v>
      </c>
      <c r="L120509" s="1" t="s">
        <v>18</v>
      </c>
    </row>
    <row r="120510" spans="1:12" x14ac:dyDescent="0.25">
      <c r="A120510">
        <v>2024</v>
      </c>
      <c r="B120510" s="1" t="s">
        <v>12</v>
      </c>
      <c r="C120510" s="1" t="s">
        <v>13</v>
      </c>
      <c r="D120510" s="1" t="s">
        <v>25</v>
      </c>
      <c r="E120510">
        <v>139000</v>
      </c>
      <c r="F120510" s="1" t="s">
        <v>15</v>
      </c>
      <c r="G120510">
        <v>139000</v>
      </c>
      <c r="H120510" s="1" t="s">
        <v>16</v>
      </c>
      <c r="I120510" s="1" t="s">
        <v>22</v>
      </c>
      <c r="J120510" s="1" t="s">
        <v>16</v>
      </c>
      <c r="K120510" s="1" t="s">
        <v>17</v>
      </c>
      <c r="L120510" s="1" t="s">
        <v>18</v>
      </c>
    </row>
    <row r="120511" spans="1:12" x14ac:dyDescent="0.25">
      <c r="A120511">
        <v>2024</v>
      </c>
      <c r="B120511" s="1" t="s">
        <v>19</v>
      </c>
      <c r="C120511" s="1" t="s">
        <v>13</v>
      </c>
      <c r="D120511" s="1" t="s">
        <v>180</v>
      </c>
      <c r="E120511">
        <v>100000</v>
      </c>
      <c r="F120511" s="1" t="s">
        <v>15</v>
      </c>
      <c r="G120511">
        <v>100000</v>
      </c>
      <c r="H120511" s="1" t="s">
        <v>16</v>
      </c>
      <c r="I120511" s="1" t="s">
        <v>22</v>
      </c>
      <c r="J120511" s="1" t="s">
        <v>16</v>
      </c>
      <c r="K120511" s="1" t="s">
        <v>17</v>
      </c>
      <c r="L120511" s="1" t="s">
        <v>18</v>
      </c>
    </row>
    <row r="120512" spans="1:12" x14ac:dyDescent="0.25">
      <c r="A120512">
        <v>2024</v>
      </c>
      <c r="B120512" s="1" t="s">
        <v>19</v>
      </c>
      <c r="C120512" s="1" t="s">
        <v>13</v>
      </c>
      <c r="D120512" s="1" t="s">
        <v>180</v>
      </c>
      <c r="E120512">
        <v>95000</v>
      </c>
      <c r="F120512" s="1" t="s">
        <v>15</v>
      </c>
      <c r="G120512">
        <v>95000</v>
      </c>
      <c r="H120512" s="1" t="s">
        <v>16</v>
      </c>
      <c r="I120512" s="1" t="s">
        <v>22</v>
      </c>
      <c r="J120512" s="1" t="s">
        <v>16</v>
      </c>
      <c r="K120512" s="1" t="s">
        <v>17</v>
      </c>
      <c r="L120512" s="1" t="s">
        <v>18</v>
      </c>
    </row>
    <row r="120513" spans="1:12" x14ac:dyDescent="0.25">
      <c r="A120513">
        <v>2024</v>
      </c>
      <c r="B120513" s="1" t="s">
        <v>12</v>
      </c>
      <c r="C120513" s="1" t="s">
        <v>13</v>
      </c>
      <c r="D120513" s="1" t="s">
        <v>83</v>
      </c>
      <c r="E120513">
        <v>60000</v>
      </c>
      <c r="F120513" s="1" t="s">
        <v>15</v>
      </c>
      <c r="G120513">
        <v>60000</v>
      </c>
      <c r="H120513" s="1" t="s">
        <v>190</v>
      </c>
      <c r="I120513" s="1" t="s">
        <v>8</v>
      </c>
      <c r="J120513" s="1" t="s">
        <v>190</v>
      </c>
      <c r="K120513" s="1" t="s">
        <v>17</v>
      </c>
      <c r="L120513" s="1" t="s">
        <v>191</v>
      </c>
    </row>
    <row r="120514" spans="1:12" x14ac:dyDescent="0.25">
      <c r="A120514">
        <v>2024</v>
      </c>
      <c r="B120514" s="1" t="s">
        <v>12</v>
      </c>
      <c r="C120514" s="1" t="s">
        <v>13</v>
      </c>
      <c r="D120514" s="1" t="s">
        <v>83</v>
      </c>
      <c r="E120514">
        <v>54000</v>
      </c>
      <c r="F120514" s="1" t="s">
        <v>15</v>
      </c>
      <c r="G120514">
        <v>54000</v>
      </c>
      <c r="H120514" s="1" t="s">
        <v>190</v>
      </c>
      <c r="I120514" s="1" t="s">
        <v>8</v>
      </c>
      <c r="J120514" s="1" t="s">
        <v>190</v>
      </c>
      <c r="K120514" s="1" t="s">
        <v>17</v>
      </c>
      <c r="L120514" s="1" t="s">
        <v>191</v>
      </c>
    </row>
    <row r="120515" spans="1:12" x14ac:dyDescent="0.25">
      <c r="A120515">
        <v>2024</v>
      </c>
      <c r="B120515" s="1" t="s">
        <v>12</v>
      </c>
      <c r="C120515" s="1" t="s">
        <v>13</v>
      </c>
      <c r="D120515" s="1" t="s">
        <v>80</v>
      </c>
      <c r="E120515">
        <v>385000</v>
      </c>
      <c r="F120515" s="1" t="s">
        <v>15</v>
      </c>
      <c r="G120515">
        <v>385000</v>
      </c>
      <c r="H120515" s="1" t="s">
        <v>16</v>
      </c>
      <c r="I120515" s="1" t="s">
        <v>22</v>
      </c>
      <c r="J120515" s="1" t="s">
        <v>16</v>
      </c>
      <c r="K120515" s="1" t="s">
        <v>17</v>
      </c>
      <c r="L120515" s="1" t="s">
        <v>18</v>
      </c>
    </row>
    <row r="120516" spans="1:12" x14ac:dyDescent="0.25">
      <c r="A120516">
        <v>2024</v>
      </c>
      <c r="B120516" s="1" t="s">
        <v>12</v>
      </c>
      <c r="C120516" s="1" t="s">
        <v>13</v>
      </c>
      <c r="D120516" s="1" t="s">
        <v>80</v>
      </c>
      <c r="E120516">
        <v>310000</v>
      </c>
      <c r="F120516" s="1" t="s">
        <v>15</v>
      </c>
      <c r="G120516">
        <v>310000</v>
      </c>
      <c r="H120516" s="1" t="s">
        <v>16</v>
      </c>
      <c r="I120516" s="1" t="s">
        <v>22</v>
      </c>
      <c r="J120516" s="1" t="s">
        <v>16</v>
      </c>
      <c r="K120516" s="1" t="s">
        <v>17</v>
      </c>
      <c r="L120516" s="1" t="s">
        <v>18</v>
      </c>
    </row>
    <row r="120517" spans="1:12" x14ac:dyDescent="0.25">
      <c r="A120517">
        <v>2024</v>
      </c>
      <c r="B120517" s="1" t="s">
        <v>12</v>
      </c>
      <c r="C120517" s="1" t="s">
        <v>13</v>
      </c>
      <c r="D120517" s="1" t="s">
        <v>83</v>
      </c>
      <c r="E120517">
        <v>207000</v>
      </c>
      <c r="F120517" s="1" t="s">
        <v>15</v>
      </c>
      <c r="G120517">
        <v>207000</v>
      </c>
      <c r="H120517" s="1" t="s">
        <v>16</v>
      </c>
      <c r="I120517" s="1" t="s">
        <v>8</v>
      </c>
      <c r="J120517" s="1" t="s">
        <v>16</v>
      </c>
      <c r="K120517" s="1" t="s">
        <v>17</v>
      </c>
      <c r="L120517" s="1" t="s">
        <v>18</v>
      </c>
    </row>
    <row r="120518" spans="1:12" x14ac:dyDescent="0.25">
      <c r="A120518">
        <v>2024</v>
      </c>
      <c r="B120518" s="1" t="s">
        <v>12</v>
      </c>
      <c r="C120518" s="1" t="s">
        <v>13</v>
      </c>
      <c r="D120518" s="1" t="s">
        <v>83</v>
      </c>
      <c r="E120518">
        <v>149800</v>
      </c>
      <c r="F120518" s="1" t="s">
        <v>15</v>
      </c>
      <c r="G120518">
        <v>149800</v>
      </c>
      <c r="H120518" s="1" t="s">
        <v>16</v>
      </c>
      <c r="I120518" s="1" t="s">
        <v>8</v>
      </c>
      <c r="J120518" s="1" t="s">
        <v>16</v>
      </c>
      <c r="K120518" s="1" t="s">
        <v>17</v>
      </c>
      <c r="L120518" s="1" t="s">
        <v>18</v>
      </c>
    </row>
    <row r="120519" spans="1:12" x14ac:dyDescent="0.25">
      <c r="A120519">
        <v>2024</v>
      </c>
      <c r="B120519" s="1" t="s">
        <v>32</v>
      </c>
      <c r="C120519" s="1" t="s">
        <v>13</v>
      </c>
      <c r="D120519" s="1" t="s">
        <v>25</v>
      </c>
      <c r="E120519">
        <v>300000</v>
      </c>
      <c r="F120519" s="1" t="s">
        <v>15</v>
      </c>
      <c r="G120519">
        <v>300000</v>
      </c>
      <c r="H120519" s="1" t="s">
        <v>16</v>
      </c>
      <c r="I120519" s="1" t="s">
        <v>8</v>
      </c>
      <c r="J120519" s="1" t="s">
        <v>16</v>
      </c>
      <c r="K120519" s="1" t="s">
        <v>17</v>
      </c>
      <c r="L120519" s="1" t="s">
        <v>18</v>
      </c>
    </row>
    <row r="120520" spans="1:12" x14ac:dyDescent="0.25">
      <c r="A120520">
        <v>2024</v>
      </c>
      <c r="B120520" s="1" t="s">
        <v>32</v>
      </c>
      <c r="C120520" s="1" t="s">
        <v>13</v>
      </c>
      <c r="D120520" s="1" t="s">
        <v>25</v>
      </c>
      <c r="E120520">
        <v>220000</v>
      </c>
      <c r="F120520" s="1" t="s">
        <v>15</v>
      </c>
      <c r="G120520">
        <v>220000</v>
      </c>
      <c r="H120520" s="1" t="s">
        <v>16</v>
      </c>
      <c r="I120520" s="1" t="s">
        <v>8</v>
      </c>
      <c r="J120520" s="1" t="s">
        <v>16</v>
      </c>
      <c r="K120520" s="1" t="s">
        <v>17</v>
      </c>
      <c r="L120520" s="1" t="s">
        <v>18</v>
      </c>
    </row>
    <row r="120521" spans="1:12" x14ac:dyDescent="0.25">
      <c r="A120521">
        <v>2024</v>
      </c>
      <c r="B120521" s="1" t="s">
        <v>12</v>
      </c>
      <c r="C120521" s="1" t="s">
        <v>13</v>
      </c>
      <c r="D120521" s="1" t="s">
        <v>25</v>
      </c>
      <c r="E120521">
        <v>202800</v>
      </c>
      <c r="F120521" s="1" t="s">
        <v>15</v>
      </c>
      <c r="G120521">
        <v>202800</v>
      </c>
      <c r="H120521" s="1" t="s">
        <v>16</v>
      </c>
      <c r="I120521" s="1" t="s">
        <v>8</v>
      </c>
      <c r="J120521" s="1" t="s">
        <v>16</v>
      </c>
      <c r="K120521" s="1" t="s">
        <v>17</v>
      </c>
      <c r="L120521" s="1" t="s">
        <v>18</v>
      </c>
    </row>
    <row r="120522" spans="1:12" x14ac:dyDescent="0.25">
      <c r="A120522">
        <v>2024</v>
      </c>
      <c r="B120522" s="1" t="s">
        <v>12</v>
      </c>
      <c r="C120522" s="1" t="s">
        <v>13</v>
      </c>
      <c r="D120522" s="1" t="s">
        <v>25</v>
      </c>
      <c r="E120522">
        <v>115000</v>
      </c>
      <c r="F120522" s="1" t="s">
        <v>15</v>
      </c>
      <c r="G120522">
        <v>115000</v>
      </c>
      <c r="H120522" s="1" t="s">
        <v>16</v>
      </c>
      <c r="I120522" s="1" t="s">
        <v>8</v>
      </c>
      <c r="J120522" s="1" t="s">
        <v>16</v>
      </c>
      <c r="K120522" s="1" t="s">
        <v>17</v>
      </c>
      <c r="L120522" s="1" t="s">
        <v>18</v>
      </c>
    </row>
    <row r="120523" spans="1:12" x14ac:dyDescent="0.25">
      <c r="A120523">
        <v>2024</v>
      </c>
      <c r="B120523" s="1" t="s">
        <v>19</v>
      </c>
      <c r="C120523" s="1" t="s">
        <v>13</v>
      </c>
      <c r="D120523" s="1" t="s">
        <v>25</v>
      </c>
      <c r="E120523">
        <v>140400</v>
      </c>
      <c r="F120523" s="1" t="s">
        <v>15</v>
      </c>
      <c r="G120523">
        <v>140400</v>
      </c>
      <c r="H120523" s="1" t="s">
        <v>16</v>
      </c>
      <c r="I120523" s="1" t="s">
        <v>8</v>
      </c>
      <c r="J120523" s="1" t="s">
        <v>16</v>
      </c>
      <c r="K120523" s="1" t="s">
        <v>17</v>
      </c>
      <c r="L120523" s="1" t="s">
        <v>18</v>
      </c>
    </row>
    <row r="120524" spans="1:12" x14ac:dyDescent="0.25">
      <c r="A120524">
        <v>2024</v>
      </c>
      <c r="B120524" s="1" t="s">
        <v>19</v>
      </c>
      <c r="C120524" s="1" t="s">
        <v>13</v>
      </c>
      <c r="D120524" s="1" t="s">
        <v>25</v>
      </c>
      <c r="E120524">
        <v>90000</v>
      </c>
      <c r="F120524" s="1" t="s">
        <v>15</v>
      </c>
      <c r="G120524">
        <v>90000</v>
      </c>
      <c r="H120524" s="1" t="s">
        <v>16</v>
      </c>
      <c r="I120524" s="1" t="s">
        <v>8</v>
      </c>
      <c r="J120524" s="1" t="s">
        <v>16</v>
      </c>
      <c r="K120524" s="1" t="s">
        <v>17</v>
      </c>
      <c r="L120524" s="1" t="s">
        <v>18</v>
      </c>
    </row>
    <row r="120525" spans="1:12" x14ac:dyDescent="0.25">
      <c r="A120525">
        <v>2024</v>
      </c>
      <c r="B120525" s="1" t="s">
        <v>12</v>
      </c>
      <c r="C120525" s="1" t="s">
        <v>13</v>
      </c>
      <c r="D120525" s="1" t="s">
        <v>83</v>
      </c>
      <c r="E120525">
        <v>175000</v>
      </c>
      <c r="F120525" s="1" t="s">
        <v>15</v>
      </c>
      <c r="G120525">
        <v>175000</v>
      </c>
      <c r="H120525" s="1" t="s">
        <v>16</v>
      </c>
      <c r="I120525" s="1" t="s">
        <v>8</v>
      </c>
      <c r="J120525" s="1" t="s">
        <v>16</v>
      </c>
      <c r="K120525" s="1" t="s">
        <v>17</v>
      </c>
      <c r="L120525" s="1" t="s">
        <v>18</v>
      </c>
    </row>
    <row r="120526" spans="1:12" x14ac:dyDescent="0.25">
      <c r="A120526">
        <v>2024</v>
      </c>
      <c r="B120526" s="1" t="s">
        <v>12</v>
      </c>
      <c r="C120526" s="1" t="s">
        <v>13</v>
      </c>
      <c r="D120526" s="1" t="s">
        <v>83</v>
      </c>
      <c r="E120526">
        <v>150000</v>
      </c>
      <c r="F120526" s="1" t="s">
        <v>15</v>
      </c>
      <c r="G120526">
        <v>150000</v>
      </c>
      <c r="H120526" s="1" t="s">
        <v>16</v>
      </c>
      <c r="I120526" s="1" t="s">
        <v>8</v>
      </c>
      <c r="J120526" s="1" t="s">
        <v>16</v>
      </c>
      <c r="K120526" s="1" t="s">
        <v>17</v>
      </c>
      <c r="L120526" s="1" t="s">
        <v>18</v>
      </c>
    </row>
    <row r="120527" spans="1:12" x14ac:dyDescent="0.25">
      <c r="A120527">
        <v>2024</v>
      </c>
      <c r="B120527" s="1" t="s">
        <v>19</v>
      </c>
      <c r="C120527" s="1" t="s">
        <v>13</v>
      </c>
      <c r="D120527" s="1" t="s">
        <v>28</v>
      </c>
      <c r="E120527">
        <v>168000</v>
      </c>
      <c r="F120527" s="1" t="s">
        <v>15</v>
      </c>
      <c r="G120527">
        <v>168000</v>
      </c>
      <c r="H120527" s="1" t="s">
        <v>16</v>
      </c>
      <c r="I120527" s="1" t="s">
        <v>22</v>
      </c>
      <c r="J120527" s="1" t="s">
        <v>16</v>
      </c>
      <c r="K120527" s="1" t="s">
        <v>17</v>
      </c>
      <c r="L120527" s="1" t="s">
        <v>18</v>
      </c>
    </row>
    <row r="120528" spans="1:12" x14ac:dyDescent="0.25">
      <c r="A120528">
        <v>2024</v>
      </c>
      <c r="B120528" s="1" t="s">
        <v>19</v>
      </c>
      <c r="C120528" s="1" t="s">
        <v>13</v>
      </c>
      <c r="D120528" s="1" t="s">
        <v>28</v>
      </c>
      <c r="E120528">
        <v>158000</v>
      </c>
      <c r="F120528" s="1" t="s">
        <v>15</v>
      </c>
      <c r="G120528">
        <v>158000</v>
      </c>
      <c r="H120528" s="1" t="s">
        <v>16</v>
      </c>
      <c r="I120528" s="1" t="s">
        <v>22</v>
      </c>
      <c r="J120528" s="1" t="s">
        <v>16</v>
      </c>
      <c r="K120528" s="1" t="s">
        <v>17</v>
      </c>
      <c r="L120528" s="1" t="s">
        <v>18</v>
      </c>
    </row>
    <row r="120529" spans="1:12" x14ac:dyDescent="0.25">
      <c r="A120529">
        <v>2024</v>
      </c>
      <c r="B120529" s="1" t="s">
        <v>12</v>
      </c>
      <c r="C120529" s="1" t="s">
        <v>13</v>
      </c>
      <c r="D120529" s="1" t="s">
        <v>73</v>
      </c>
      <c r="E120529">
        <v>165000</v>
      </c>
      <c r="F120529" s="1" t="s">
        <v>15</v>
      </c>
      <c r="G120529">
        <v>165000</v>
      </c>
      <c r="H120529" s="1" t="s">
        <v>16</v>
      </c>
      <c r="I120529" s="1" t="s">
        <v>22</v>
      </c>
      <c r="J120529" s="1" t="s">
        <v>16</v>
      </c>
      <c r="K120529" s="1" t="s">
        <v>17</v>
      </c>
      <c r="L120529" s="1" t="s">
        <v>18</v>
      </c>
    </row>
    <row r="120530" spans="1:12" x14ac:dyDescent="0.25">
      <c r="A120530">
        <v>2024</v>
      </c>
      <c r="B120530" s="1" t="s">
        <v>12</v>
      </c>
      <c r="C120530" s="1" t="s">
        <v>13</v>
      </c>
      <c r="D120530" s="1" t="s">
        <v>73</v>
      </c>
      <c r="E120530">
        <v>123000</v>
      </c>
      <c r="F120530" s="1" t="s">
        <v>15</v>
      </c>
      <c r="G120530">
        <v>123000</v>
      </c>
      <c r="H120530" s="1" t="s">
        <v>16</v>
      </c>
      <c r="I120530" s="1" t="s">
        <v>22</v>
      </c>
      <c r="J120530" s="1" t="s">
        <v>16</v>
      </c>
      <c r="K120530" s="1" t="s">
        <v>17</v>
      </c>
      <c r="L120530" s="1" t="s">
        <v>18</v>
      </c>
    </row>
    <row r="120531" spans="1:12" x14ac:dyDescent="0.25">
      <c r="A120531">
        <v>2024</v>
      </c>
      <c r="B120531" s="1" t="s">
        <v>12</v>
      </c>
      <c r="C120531" s="1" t="s">
        <v>13</v>
      </c>
      <c r="D120531" s="1" t="s">
        <v>83</v>
      </c>
      <c r="E120531">
        <v>92000</v>
      </c>
      <c r="F120531" s="1" t="s">
        <v>15</v>
      </c>
      <c r="G120531">
        <v>92000</v>
      </c>
      <c r="H120531" s="1" t="s">
        <v>266</v>
      </c>
      <c r="I120531" s="1" t="s">
        <v>8</v>
      </c>
      <c r="J120531" s="1" t="s">
        <v>266</v>
      </c>
      <c r="K120531" s="1" t="s">
        <v>17</v>
      </c>
      <c r="L120531" s="1" t="s">
        <v>267</v>
      </c>
    </row>
    <row r="120532" spans="1:12" x14ac:dyDescent="0.25">
      <c r="A120532">
        <v>2024</v>
      </c>
      <c r="B120532" s="1" t="s">
        <v>12</v>
      </c>
      <c r="C120532" s="1" t="s">
        <v>13</v>
      </c>
      <c r="D120532" s="1" t="s">
        <v>83</v>
      </c>
      <c r="E120532">
        <v>85000</v>
      </c>
      <c r="F120532" s="1" t="s">
        <v>15</v>
      </c>
      <c r="G120532">
        <v>85000</v>
      </c>
      <c r="H120532" s="1" t="s">
        <v>266</v>
      </c>
      <c r="I120532" s="1" t="s">
        <v>8</v>
      </c>
      <c r="J120532" s="1" t="s">
        <v>266</v>
      </c>
      <c r="K120532" s="1" t="s">
        <v>17</v>
      </c>
      <c r="L120532" s="1" t="s">
        <v>267</v>
      </c>
    </row>
    <row r="120533" spans="1:12" x14ac:dyDescent="0.25">
      <c r="A120533">
        <v>2024</v>
      </c>
      <c r="B120533" s="1" t="s">
        <v>19</v>
      </c>
      <c r="C120533" s="1" t="s">
        <v>13</v>
      </c>
      <c r="D120533" s="1" t="s">
        <v>25</v>
      </c>
      <c r="E120533">
        <v>170200</v>
      </c>
      <c r="F120533" s="1" t="s">
        <v>15</v>
      </c>
      <c r="G120533">
        <v>170200</v>
      </c>
      <c r="H120533" s="1" t="s">
        <v>16</v>
      </c>
      <c r="I120533" s="1" t="s">
        <v>22</v>
      </c>
      <c r="J120533" s="1" t="s">
        <v>16</v>
      </c>
      <c r="K120533" s="1" t="s">
        <v>17</v>
      </c>
      <c r="L120533" s="1" t="s">
        <v>18</v>
      </c>
    </row>
    <row r="120534" spans="1:12" x14ac:dyDescent="0.25">
      <c r="A120534">
        <v>2024</v>
      </c>
      <c r="B120534" s="1" t="s">
        <v>19</v>
      </c>
      <c r="C120534" s="1" t="s">
        <v>13</v>
      </c>
      <c r="D120534" s="1" t="s">
        <v>25</v>
      </c>
      <c r="E120534">
        <v>83900</v>
      </c>
      <c r="F120534" s="1" t="s">
        <v>15</v>
      </c>
      <c r="G120534">
        <v>83900</v>
      </c>
      <c r="H120534" s="1" t="s">
        <v>16</v>
      </c>
      <c r="I120534" s="1" t="s">
        <v>22</v>
      </c>
      <c r="J120534" s="1" t="s">
        <v>16</v>
      </c>
      <c r="K120534" s="1" t="s">
        <v>17</v>
      </c>
      <c r="L120534" s="1" t="s">
        <v>18</v>
      </c>
    </row>
    <row r="120535" spans="1:12" x14ac:dyDescent="0.25">
      <c r="A120535">
        <v>2024</v>
      </c>
      <c r="B120535" s="1" t="s">
        <v>12</v>
      </c>
      <c r="C120535" s="1" t="s">
        <v>13</v>
      </c>
      <c r="D120535" s="1" t="s">
        <v>25</v>
      </c>
      <c r="E120535">
        <v>180000</v>
      </c>
      <c r="F120535" s="1" t="s">
        <v>15</v>
      </c>
      <c r="G120535">
        <v>180000</v>
      </c>
      <c r="H120535" s="1" t="s">
        <v>16</v>
      </c>
      <c r="I120535" s="1" t="s">
        <v>22</v>
      </c>
      <c r="J120535" s="1" t="s">
        <v>16</v>
      </c>
      <c r="K120535" s="1" t="s">
        <v>17</v>
      </c>
      <c r="L120535" s="1" t="s">
        <v>18</v>
      </c>
    </row>
    <row r="120536" spans="1:12" x14ac:dyDescent="0.25">
      <c r="A120536">
        <v>2024</v>
      </c>
      <c r="B120536" s="1" t="s">
        <v>12</v>
      </c>
      <c r="C120536" s="1" t="s">
        <v>13</v>
      </c>
      <c r="D120536" s="1" t="s">
        <v>25</v>
      </c>
      <c r="E120536">
        <v>139000</v>
      </c>
      <c r="F120536" s="1" t="s">
        <v>15</v>
      </c>
      <c r="G120536">
        <v>139000</v>
      </c>
      <c r="H120536" s="1" t="s">
        <v>16</v>
      </c>
      <c r="I120536" s="1" t="s">
        <v>22</v>
      </c>
      <c r="J120536" s="1" t="s">
        <v>16</v>
      </c>
      <c r="K120536" s="1" t="s">
        <v>17</v>
      </c>
      <c r="L120536" s="1" t="s">
        <v>18</v>
      </c>
    </row>
    <row r="120537" spans="1:12" x14ac:dyDescent="0.25">
      <c r="A120537">
        <v>2024</v>
      </c>
      <c r="B120537" s="1" t="s">
        <v>19</v>
      </c>
      <c r="C120537" s="1" t="s">
        <v>13</v>
      </c>
      <c r="D120537" s="1" t="s">
        <v>20</v>
      </c>
      <c r="E120537">
        <v>130000</v>
      </c>
      <c r="F120537" s="1" t="s">
        <v>15</v>
      </c>
      <c r="G120537">
        <v>130000</v>
      </c>
      <c r="H120537" s="1" t="s">
        <v>16</v>
      </c>
      <c r="I120537" s="1" t="s">
        <v>8</v>
      </c>
      <c r="J120537" s="1" t="s">
        <v>16</v>
      </c>
      <c r="K120537" s="1" t="s">
        <v>17</v>
      </c>
      <c r="L120537" s="1" t="s">
        <v>18</v>
      </c>
    </row>
    <row r="120538" spans="1:12" x14ac:dyDescent="0.25">
      <c r="A120538">
        <v>2024</v>
      </c>
      <c r="B120538" s="1" t="s">
        <v>19</v>
      </c>
      <c r="C120538" s="1" t="s">
        <v>13</v>
      </c>
      <c r="D120538" s="1" t="s">
        <v>20</v>
      </c>
      <c r="E120538">
        <v>90000</v>
      </c>
      <c r="F120538" s="1" t="s">
        <v>15</v>
      </c>
      <c r="G120538">
        <v>90000</v>
      </c>
      <c r="H120538" s="1" t="s">
        <v>16</v>
      </c>
      <c r="I120538" s="1" t="s">
        <v>8</v>
      </c>
      <c r="J120538" s="1" t="s">
        <v>16</v>
      </c>
      <c r="K120538" s="1" t="s">
        <v>17</v>
      </c>
      <c r="L120538" s="1" t="s">
        <v>18</v>
      </c>
    </row>
    <row r="120539" spans="1:12" x14ac:dyDescent="0.25">
      <c r="A120539">
        <v>2024</v>
      </c>
      <c r="B120539" s="1" t="s">
        <v>12</v>
      </c>
      <c r="C120539" s="1" t="s">
        <v>13</v>
      </c>
      <c r="D120539" s="1" t="s">
        <v>80</v>
      </c>
      <c r="E120539">
        <v>210000</v>
      </c>
      <c r="F120539" s="1" t="s">
        <v>15</v>
      </c>
      <c r="G120539">
        <v>210000</v>
      </c>
      <c r="H120539" s="1" t="s">
        <v>16</v>
      </c>
      <c r="I120539" s="1" t="s">
        <v>22</v>
      </c>
      <c r="J120539" s="1" t="s">
        <v>16</v>
      </c>
      <c r="K120539" s="1" t="s">
        <v>17</v>
      </c>
      <c r="L120539" s="1" t="s">
        <v>18</v>
      </c>
    </row>
    <row r="120540" spans="1:12" x14ac:dyDescent="0.25">
      <c r="A120540">
        <v>2024</v>
      </c>
      <c r="B120540" s="1" t="s">
        <v>12</v>
      </c>
      <c r="C120540" s="1" t="s">
        <v>13</v>
      </c>
      <c r="D120540" s="1" t="s">
        <v>80</v>
      </c>
      <c r="E120540">
        <v>190000</v>
      </c>
      <c r="F120540" s="1" t="s">
        <v>15</v>
      </c>
      <c r="G120540">
        <v>190000</v>
      </c>
      <c r="H120540" s="1" t="s">
        <v>16</v>
      </c>
      <c r="I120540" s="1" t="s">
        <v>22</v>
      </c>
      <c r="J120540" s="1" t="s">
        <v>16</v>
      </c>
      <c r="K120540" s="1" t="s">
        <v>17</v>
      </c>
      <c r="L120540" s="1" t="s">
        <v>18</v>
      </c>
    </row>
    <row r="120541" spans="1:12" x14ac:dyDescent="0.25">
      <c r="A120541">
        <v>2024</v>
      </c>
      <c r="B120541" s="1" t="s">
        <v>32</v>
      </c>
      <c r="C120541" s="1" t="s">
        <v>13</v>
      </c>
      <c r="D120541" s="1" t="s">
        <v>539</v>
      </c>
      <c r="E120541">
        <v>150000</v>
      </c>
      <c r="F120541" s="1" t="s">
        <v>15</v>
      </c>
      <c r="G120541">
        <v>150000</v>
      </c>
      <c r="H120541" s="1" t="s">
        <v>16</v>
      </c>
      <c r="I120541" s="1" t="s">
        <v>8</v>
      </c>
      <c r="J120541" s="1" t="s">
        <v>16</v>
      </c>
      <c r="K120541" s="1" t="s">
        <v>77</v>
      </c>
      <c r="L120541" s="1" t="s">
        <v>18</v>
      </c>
    </row>
    <row r="120542" spans="1:12" x14ac:dyDescent="0.25">
      <c r="A120542">
        <v>2024</v>
      </c>
      <c r="B120542" s="1" t="s">
        <v>12</v>
      </c>
      <c r="C120542" s="1" t="s">
        <v>13</v>
      </c>
      <c r="D120542" s="1" t="s">
        <v>73</v>
      </c>
      <c r="E120542">
        <v>200000</v>
      </c>
      <c r="F120542" s="1" t="s">
        <v>15</v>
      </c>
      <c r="G120542">
        <v>200000</v>
      </c>
      <c r="H120542" s="1" t="s">
        <v>16</v>
      </c>
      <c r="I120542" s="1" t="s">
        <v>22</v>
      </c>
      <c r="J120542" s="1" t="s">
        <v>16</v>
      </c>
      <c r="K120542" s="1" t="s">
        <v>17</v>
      </c>
      <c r="L120542" s="1" t="s">
        <v>18</v>
      </c>
    </row>
    <row r="120543" spans="1:12" x14ac:dyDescent="0.25">
      <c r="A120543">
        <v>2024</v>
      </c>
      <c r="B120543" s="1" t="s">
        <v>12</v>
      </c>
      <c r="C120543" s="1" t="s">
        <v>13</v>
      </c>
      <c r="D120543" s="1" t="s">
        <v>73</v>
      </c>
      <c r="E120543">
        <v>115000</v>
      </c>
      <c r="F120543" s="1" t="s">
        <v>15</v>
      </c>
      <c r="G120543">
        <v>115000</v>
      </c>
      <c r="H120543" s="1" t="s">
        <v>16</v>
      </c>
      <c r="I120543" s="1" t="s">
        <v>22</v>
      </c>
      <c r="J120543" s="1" t="s">
        <v>16</v>
      </c>
      <c r="K120543" s="1" t="s">
        <v>17</v>
      </c>
      <c r="L120543" s="1" t="s">
        <v>18</v>
      </c>
    </row>
    <row r="120544" spans="1:12" x14ac:dyDescent="0.25">
      <c r="A120544">
        <v>2024</v>
      </c>
      <c r="B120544" s="1" t="s">
        <v>12</v>
      </c>
      <c r="C120544" s="1" t="s">
        <v>13</v>
      </c>
      <c r="D120544" s="1" t="s">
        <v>25</v>
      </c>
      <c r="E120544">
        <v>174500</v>
      </c>
      <c r="F120544" s="1" t="s">
        <v>15</v>
      </c>
      <c r="G120544">
        <v>174500</v>
      </c>
      <c r="H120544" s="1" t="s">
        <v>16</v>
      </c>
      <c r="I120544" s="1" t="s">
        <v>8</v>
      </c>
      <c r="J120544" s="1" t="s">
        <v>16</v>
      </c>
      <c r="K120544" s="1" t="s">
        <v>17</v>
      </c>
      <c r="L120544" s="1" t="s">
        <v>18</v>
      </c>
    </row>
    <row r="120545" spans="1:12" x14ac:dyDescent="0.25">
      <c r="A120545">
        <v>2024</v>
      </c>
      <c r="B120545" s="1" t="s">
        <v>12</v>
      </c>
      <c r="C120545" s="1" t="s">
        <v>13</v>
      </c>
      <c r="D120545" s="1" t="s">
        <v>25</v>
      </c>
      <c r="E120545">
        <v>126800</v>
      </c>
      <c r="F120545" s="1" t="s">
        <v>15</v>
      </c>
      <c r="G120545">
        <v>126800</v>
      </c>
      <c r="H120545" s="1" t="s">
        <v>16</v>
      </c>
      <c r="I120545" s="1" t="s">
        <v>8</v>
      </c>
      <c r="J120545" s="1" t="s">
        <v>16</v>
      </c>
      <c r="K120545" s="1" t="s">
        <v>17</v>
      </c>
      <c r="L120545" s="1" t="s">
        <v>18</v>
      </c>
    </row>
    <row r="120546" spans="1:12" x14ac:dyDescent="0.25">
      <c r="A120546">
        <v>2024</v>
      </c>
      <c r="B120546" s="1" t="s">
        <v>19</v>
      </c>
      <c r="C120546" s="1" t="s">
        <v>13</v>
      </c>
      <c r="D120546" s="1" t="s">
        <v>147</v>
      </c>
      <c r="E120546">
        <v>114000</v>
      </c>
      <c r="F120546" s="1" t="s">
        <v>15</v>
      </c>
      <c r="G120546">
        <v>114000</v>
      </c>
      <c r="H120546" s="1" t="s">
        <v>26</v>
      </c>
      <c r="I120546" s="1" t="s">
        <v>22</v>
      </c>
      <c r="J120546" s="1" t="s">
        <v>26</v>
      </c>
      <c r="K120546" s="1" t="s">
        <v>17</v>
      </c>
      <c r="L120546" s="1" t="s">
        <v>27</v>
      </c>
    </row>
    <row r="120547" spans="1:12" x14ac:dyDescent="0.25">
      <c r="A120547">
        <v>2024</v>
      </c>
      <c r="B120547" s="1" t="s">
        <v>19</v>
      </c>
      <c r="C120547" s="1" t="s">
        <v>13</v>
      </c>
      <c r="D120547" s="1" t="s">
        <v>147</v>
      </c>
      <c r="E120547">
        <v>69000</v>
      </c>
      <c r="F120547" s="1" t="s">
        <v>15</v>
      </c>
      <c r="G120547">
        <v>69000</v>
      </c>
      <c r="H120547" s="1" t="s">
        <v>26</v>
      </c>
      <c r="I120547" s="1" t="s">
        <v>22</v>
      </c>
      <c r="J120547" s="1" t="s">
        <v>26</v>
      </c>
      <c r="K120547" s="1" t="s">
        <v>17</v>
      </c>
      <c r="L120547" s="1" t="s">
        <v>27</v>
      </c>
    </row>
    <row r="120548" spans="1:12" x14ac:dyDescent="0.25">
      <c r="A120548">
        <v>2024</v>
      </c>
      <c r="B120548" s="1" t="s">
        <v>12</v>
      </c>
      <c r="C120548" s="1" t="s">
        <v>13</v>
      </c>
      <c r="D120548" s="1" t="s">
        <v>125</v>
      </c>
      <c r="E120548">
        <v>277000</v>
      </c>
      <c r="F120548" s="1" t="s">
        <v>15</v>
      </c>
      <c r="G120548">
        <v>277000</v>
      </c>
      <c r="H120548" s="1" t="s">
        <v>16</v>
      </c>
      <c r="I120548" s="1" t="s">
        <v>22</v>
      </c>
      <c r="J120548" s="1" t="s">
        <v>16</v>
      </c>
      <c r="K120548" s="1" t="s">
        <v>17</v>
      </c>
      <c r="L120548" s="1" t="s">
        <v>18</v>
      </c>
    </row>
    <row r="120549" spans="1:12" x14ac:dyDescent="0.25">
      <c r="A120549">
        <v>2024</v>
      </c>
      <c r="B120549" s="1" t="s">
        <v>12</v>
      </c>
      <c r="C120549" s="1" t="s">
        <v>13</v>
      </c>
      <c r="D120549" s="1" t="s">
        <v>125</v>
      </c>
      <c r="E120549">
        <v>173000</v>
      </c>
      <c r="F120549" s="1" t="s">
        <v>15</v>
      </c>
      <c r="G120549">
        <v>173000</v>
      </c>
      <c r="H120549" s="1" t="s">
        <v>16</v>
      </c>
      <c r="I120549" s="1" t="s">
        <v>22</v>
      </c>
      <c r="J120549" s="1" t="s">
        <v>16</v>
      </c>
      <c r="K120549" s="1" t="s">
        <v>17</v>
      </c>
      <c r="L120549" s="1" t="s">
        <v>18</v>
      </c>
    </row>
    <row r="120550" spans="1:12" x14ac:dyDescent="0.25">
      <c r="A120550">
        <v>2024</v>
      </c>
      <c r="B120550" s="1" t="s">
        <v>19</v>
      </c>
      <c r="C120550" s="1" t="s">
        <v>13</v>
      </c>
      <c r="D120550" s="1" t="s">
        <v>20</v>
      </c>
      <c r="E120550">
        <v>179000</v>
      </c>
      <c r="F120550" s="1" t="s">
        <v>15</v>
      </c>
      <c r="G120550">
        <v>179000</v>
      </c>
      <c r="H120550" s="1" t="s">
        <v>16</v>
      </c>
      <c r="I120550" s="1" t="s">
        <v>22</v>
      </c>
      <c r="J120550" s="1" t="s">
        <v>16</v>
      </c>
      <c r="K120550" s="1" t="s">
        <v>17</v>
      </c>
      <c r="L120550" s="1" t="s">
        <v>18</v>
      </c>
    </row>
    <row r="120551" spans="1:12" x14ac:dyDescent="0.25">
      <c r="A120551">
        <v>2024</v>
      </c>
      <c r="B120551" s="1" t="s">
        <v>19</v>
      </c>
      <c r="C120551" s="1" t="s">
        <v>13</v>
      </c>
      <c r="D120551" s="1" t="s">
        <v>20</v>
      </c>
      <c r="E120551">
        <v>112000</v>
      </c>
      <c r="F120551" s="1" t="s">
        <v>15</v>
      </c>
      <c r="G120551">
        <v>112000</v>
      </c>
      <c r="H120551" s="1" t="s">
        <v>16</v>
      </c>
      <c r="I120551" s="1" t="s">
        <v>22</v>
      </c>
      <c r="J120551" s="1" t="s">
        <v>16</v>
      </c>
      <c r="K120551" s="1" t="s">
        <v>17</v>
      </c>
      <c r="L120551" s="1" t="s">
        <v>18</v>
      </c>
    </row>
    <row r="120552" spans="1:12" x14ac:dyDescent="0.25">
      <c r="A120552">
        <v>2024</v>
      </c>
      <c r="B120552" s="1" t="s">
        <v>24</v>
      </c>
      <c r="C120552" s="1" t="s">
        <v>13</v>
      </c>
      <c r="D120552" s="1" t="s">
        <v>29</v>
      </c>
      <c r="E120552">
        <v>130000</v>
      </c>
      <c r="F120552" s="1" t="s">
        <v>15</v>
      </c>
      <c r="G120552">
        <v>130000</v>
      </c>
      <c r="H120552" s="1" t="s">
        <v>16</v>
      </c>
      <c r="I120552" s="1" t="s">
        <v>8</v>
      </c>
      <c r="J120552" s="1" t="s">
        <v>16</v>
      </c>
      <c r="K120552" s="1" t="s">
        <v>17</v>
      </c>
      <c r="L120552" s="1" t="s">
        <v>18</v>
      </c>
    </row>
    <row r="120553" spans="1:12" x14ac:dyDescent="0.25">
      <c r="A120553">
        <v>2024</v>
      </c>
      <c r="B120553" s="1" t="s">
        <v>24</v>
      </c>
      <c r="C120553" s="1" t="s">
        <v>13</v>
      </c>
      <c r="D120553" s="1" t="s">
        <v>29</v>
      </c>
      <c r="E120553">
        <v>115000</v>
      </c>
      <c r="F120553" s="1" t="s">
        <v>15</v>
      </c>
      <c r="G120553">
        <v>115000</v>
      </c>
      <c r="H120553" s="1" t="s">
        <v>16</v>
      </c>
      <c r="I120553" s="1" t="s">
        <v>8</v>
      </c>
      <c r="J120553" s="1" t="s">
        <v>16</v>
      </c>
      <c r="K120553" s="1" t="s">
        <v>17</v>
      </c>
      <c r="L120553" s="1" t="s">
        <v>18</v>
      </c>
    </row>
    <row r="120554" spans="1:12" x14ac:dyDescent="0.25">
      <c r="A120554">
        <v>2024</v>
      </c>
      <c r="B120554" s="1" t="s">
        <v>12</v>
      </c>
      <c r="C120554" s="1" t="s">
        <v>13</v>
      </c>
      <c r="D120554" s="1" t="s">
        <v>83</v>
      </c>
      <c r="E120554">
        <v>200070</v>
      </c>
      <c r="F120554" s="1" t="s">
        <v>15</v>
      </c>
      <c r="G120554">
        <v>200070</v>
      </c>
      <c r="H120554" s="1" t="s">
        <v>26</v>
      </c>
      <c r="I120554" s="1" t="s">
        <v>22</v>
      </c>
      <c r="J120554" s="1" t="s">
        <v>26</v>
      </c>
      <c r="K120554" s="1" t="s">
        <v>17</v>
      </c>
      <c r="L120554" s="1" t="s">
        <v>27</v>
      </c>
    </row>
    <row r="120555" spans="1:12" x14ac:dyDescent="0.25">
      <c r="A120555">
        <v>2024</v>
      </c>
      <c r="B120555" s="1" t="s">
        <v>12</v>
      </c>
      <c r="C120555" s="1" t="s">
        <v>13</v>
      </c>
      <c r="D120555" s="1" t="s">
        <v>83</v>
      </c>
      <c r="E120555">
        <v>107730</v>
      </c>
      <c r="F120555" s="1" t="s">
        <v>15</v>
      </c>
      <c r="G120555">
        <v>107730</v>
      </c>
      <c r="H120555" s="1" t="s">
        <v>26</v>
      </c>
      <c r="I120555" s="1" t="s">
        <v>22</v>
      </c>
      <c r="J120555" s="1" t="s">
        <v>26</v>
      </c>
      <c r="K120555" s="1" t="s">
        <v>17</v>
      </c>
      <c r="L120555" s="1" t="s">
        <v>27</v>
      </c>
    </row>
    <row r="120556" spans="1:12" x14ac:dyDescent="0.25">
      <c r="A120556">
        <v>2024</v>
      </c>
      <c r="B120556" s="1" t="s">
        <v>12</v>
      </c>
      <c r="C120556" s="1" t="s">
        <v>13</v>
      </c>
      <c r="D120556" s="1" t="s">
        <v>25</v>
      </c>
      <c r="E120556">
        <v>65000</v>
      </c>
      <c r="F120556" s="1" t="s">
        <v>44</v>
      </c>
      <c r="G120556">
        <v>81250</v>
      </c>
      <c r="H120556" s="1" t="s">
        <v>16</v>
      </c>
      <c r="I120556" s="1" t="s">
        <v>22</v>
      </c>
      <c r="J120556" s="1" t="s">
        <v>16</v>
      </c>
      <c r="K120556" s="1" t="s">
        <v>17</v>
      </c>
      <c r="L120556" s="1" t="s">
        <v>18</v>
      </c>
    </row>
    <row r="120557" spans="1:12" x14ac:dyDescent="0.25">
      <c r="A120557">
        <v>2024</v>
      </c>
      <c r="B120557" s="1" t="s">
        <v>12</v>
      </c>
      <c r="C120557" s="1" t="s">
        <v>13</v>
      </c>
      <c r="D120557" s="1" t="s">
        <v>25</v>
      </c>
      <c r="E120557">
        <v>56000</v>
      </c>
      <c r="F120557" s="1" t="s">
        <v>44</v>
      </c>
      <c r="G120557">
        <v>70000</v>
      </c>
      <c r="H120557" s="1" t="s">
        <v>16</v>
      </c>
      <c r="I120557" s="1" t="s">
        <v>22</v>
      </c>
      <c r="J120557" s="1" t="s">
        <v>16</v>
      </c>
      <c r="K120557" s="1" t="s">
        <v>17</v>
      </c>
      <c r="L120557" s="1" t="s">
        <v>18</v>
      </c>
    </row>
    <row r="120558" spans="1:12" x14ac:dyDescent="0.25">
      <c r="A120558">
        <v>2024</v>
      </c>
      <c r="B120558" s="1" t="s">
        <v>19</v>
      </c>
      <c r="C120558" s="1" t="s">
        <v>13</v>
      </c>
      <c r="D120558" s="1" t="s">
        <v>83</v>
      </c>
      <c r="E120558">
        <v>240000</v>
      </c>
      <c r="F120558" s="1" t="s">
        <v>15</v>
      </c>
      <c r="G120558">
        <v>240000</v>
      </c>
      <c r="H120558" s="1" t="s">
        <v>16</v>
      </c>
      <c r="I120558" s="1" t="s">
        <v>22</v>
      </c>
      <c r="J120558" s="1" t="s">
        <v>16</v>
      </c>
      <c r="K120558" s="1" t="s">
        <v>17</v>
      </c>
      <c r="L120558" s="1" t="s">
        <v>18</v>
      </c>
    </row>
    <row r="120559" spans="1:12" x14ac:dyDescent="0.25">
      <c r="A120559">
        <v>2024</v>
      </c>
      <c r="B120559" s="1" t="s">
        <v>19</v>
      </c>
      <c r="C120559" s="1" t="s">
        <v>13</v>
      </c>
      <c r="D120559" s="1" t="s">
        <v>83</v>
      </c>
      <c r="E120559">
        <v>130000</v>
      </c>
      <c r="F120559" s="1" t="s">
        <v>15</v>
      </c>
      <c r="G120559">
        <v>130000</v>
      </c>
      <c r="H120559" s="1" t="s">
        <v>16</v>
      </c>
      <c r="I120559" s="1" t="s">
        <v>22</v>
      </c>
      <c r="J120559" s="1" t="s">
        <v>16</v>
      </c>
      <c r="K120559" s="1" t="s">
        <v>17</v>
      </c>
      <c r="L120559" s="1" t="s">
        <v>18</v>
      </c>
    </row>
    <row r="120560" spans="1:12" x14ac:dyDescent="0.25">
      <c r="A120560">
        <v>2024</v>
      </c>
      <c r="B120560" s="1" t="s">
        <v>12</v>
      </c>
      <c r="C120560" s="1" t="s">
        <v>13</v>
      </c>
      <c r="D120560" s="1" t="s">
        <v>20</v>
      </c>
      <c r="E120560">
        <v>230000</v>
      </c>
      <c r="F120560" s="1" t="s">
        <v>15</v>
      </c>
      <c r="G120560">
        <v>230000</v>
      </c>
      <c r="H120560" s="1" t="s">
        <v>16</v>
      </c>
      <c r="I120560" s="1" t="s">
        <v>8</v>
      </c>
      <c r="J120560" s="1" t="s">
        <v>16</v>
      </c>
      <c r="K120560" s="1" t="s">
        <v>17</v>
      </c>
      <c r="L120560" s="1" t="s">
        <v>18</v>
      </c>
    </row>
    <row r="120561" spans="1:12" x14ac:dyDescent="0.25">
      <c r="A120561">
        <v>2024</v>
      </c>
      <c r="B120561" s="1" t="s">
        <v>12</v>
      </c>
      <c r="C120561" s="1" t="s">
        <v>13</v>
      </c>
      <c r="D120561" s="1" t="s">
        <v>20</v>
      </c>
      <c r="E120561">
        <v>165000</v>
      </c>
      <c r="F120561" s="1" t="s">
        <v>15</v>
      </c>
      <c r="G120561">
        <v>165000</v>
      </c>
      <c r="H120561" s="1" t="s">
        <v>16</v>
      </c>
      <c r="I120561" s="1" t="s">
        <v>8</v>
      </c>
      <c r="J120561" s="1" t="s">
        <v>16</v>
      </c>
      <c r="K120561" s="1" t="s">
        <v>17</v>
      </c>
      <c r="L120561" s="1" t="s">
        <v>18</v>
      </c>
    </row>
    <row r="120562" spans="1:12" x14ac:dyDescent="0.25">
      <c r="A120562">
        <v>2024</v>
      </c>
      <c r="B120562" s="1" t="s">
        <v>12</v>
      </c>
      <c r="C120562" s="1" t="s">
        <v>13</v>
      </c>
      <c r="D120562" s="1" t="s">
        <v>83</v>
      </c>
      <c r="E120562">
        <v>180000</v>
      </c>
      <c r="F120562" s="1" t="s">
        <v>15</v>
      </c>
      <c r="G120562">
        <v>180000</v>
      </c>
      <c r="H120562" s="1" t="s">
        <v>16</v>
      </c>
      <c r="I120562" s="1" t="s">
        <v>22</v>
      </c>
      <c r="J120562" s="1" t="s">
        <v>16</v>
      </c>
      <c r="K120562" s="1" t="s">
        <v>17</v>
      </c>
      <c r="L120562" s="1" t="s">
        <v>18</v>
      </c>
    </row>
    <row r="120563" spans="1:12" x14ac:dyDescent="0.25">
      <c r="A120563">
        <v>2024</v>
      </c>
      <c r="B120563" s="1" t="s">
        <v>12</v>
      </c>
      <c r="C120563" s="1" t="s">
        <v>13</v>
      </c>
      <c r="D120563" s="1" t="s">
        <v>83</v>
      </c>
      <c r="E120563">
        <v>125000</v>
      </c>
      <c r="F120563" s="1" t="s">
        <v>15</v>
      </c>
      <c r="G120563">
        <v>125000</v>
      </c>
      <c r="H120563" s="1" t="s">
        <v>16</v>
      </c>
      <c r="I120563" s="1" t="s">
        <v>22</v>
      </c>
      <c r="J120563" s="1" t="s">
        <v>16</v>
      </c>
      <c r="K120563" s="1" t="s">
        <v>17</v>
      </c>
      <c r="L120563" s="1" t="s">
        <v>18</v>
      </c>
    </row>
    <row r="120564" spans="1:12" x14ac:dyDescent="0.25">
      <c r="A120564">
        <v>2024</v>
      </c>
      <c r="B120564" s="1" t="s">
        <v>19</v>
      </c>
      <c r="C120564" s="1" t="s">
        <v>13</v>
      </c>
      <c r="D120564" s="1" t="s">
        <v>25</v>
      </c>
      <c r="E120564">
        <v>165000</v>
      </c>
      <c r="F120564" s="1" t="s">
        <v>15</v>
      </c>
      <c r="G120564">
        <v>165000</v>
      </c>
      <c r="H120564" s="1" t="s">
        <v>16</v>
      </c>
      <c r="I120564" s="1" t="s">
        <v>22</v>
      </c>
      <c r="J120564" s="1" t="s">
        <v>16</v>
      </c>
      <c r="K120564" s="1" t="s">
        <v>17</v>
      </c>
      <c r="L120564" s="1" t="s">
        <v>18</v>
      </c>
    </row>
    <row r="120565" spans="1:12" x14ac:dyDescent="0.25">
      <c r="A120565">
        <v>2024</v>
      </c>
      <c r="B120565" s="1" t="s">
        <v>19</v>
      </c>
      <c r="C120565" s="1" t="s">
        <v>13</v>
      </c>
      <c r="D120565" s="1" t="s">
        <v>25</v>
      </c>
      <c r="E120565">
        <v>132000</v>
      </c>
      <c r="F120565" s="1" t="s">
        <v>15</v>
      </c>
      <c r="G120565">
        <v>132000</v>
      </c>
      <c r="H120565" s="1" t="s">
        <v>16</v>
      </c>
      <c r="I120565" s="1" t="s">
        <v>22</v>
      </c>
      <c r="J120565" s="1" t="s">
        <v>16</v>
      </c>
      <c r="K120565" s="1" t="s">
        <v>17</v>
      </c>
      <c r="L120565" s="1" t="s">
        <v>18</v>
      </c>
    </row>
    <row r="120566" spans="1:12" x14ac:dyDescent="0.25">
      <c r="A120566">
        <v>2024</v>
      </c>
      <c r="B120566" s="1" t="s">
        <v>12</v>
      </c>
      <c r="C120566" s="1" t="s">
        <v>13</v>
      </c>
      <c r="D120566" s="1" t="s">
        <v>543</v>
      </c>
      <c r="E120566">
        <v>282000</v>
      </c>
      <c r="F120566" s="1" t="s">
        <v>15</v>
      </c>
      <c r="G120566">
        <v>282000</v>
      </c>
      <c r="H120566" s="1" t="s">
        <v>16</v>
      </c>
      <c r="I120566" s="1" t="s">
        <v>22</v>
      </c>
      <c r="J120566" s="1" t="s">
        <v>16</v>
      </c>
      <c r="K120566" s="1" t="s">
        <v>17</v>
      </c>
      <c r="L120566" s="1" t="s">
        <v>18</v>
      </c>
    </row>
    <row r="120567" spans="1:12" x14ac:dyDescent="0.25">
      <c r="A120567">
        <v>2024</v>
      </c>
      <c r="B120567" s="1" t="s">
        <v>12</v>
      </c>
      <c r="C120567" s="1" t="s">
        <v>13</v>
      </c>
      <c r="D120567" s="1" t="s">
        <v>543</v>
      </c>
      <c r="E120567">
        <v>188000</v>
      </c>
      <c r="F120567" s="1" t="s">
        <v>15</v>
      </c>
      <c r="G120567">
        <v>188000</v>
      </c>
      <c r="H120567" s="1" t="s">
        <v>16</v>
      </c>
      <c r="I120567" s="1" t="s">
        <v>22</v>
      </c>
      <c r="J120567" s="1" t="s">
        <v>16</v>
      </c>
      <c r="K120567" s="1" t="s">
        <v>17</v>
      </c>
      <c r="L120567" s="1" t="s">
        <v>18</v>
      </c>
    </row>
    <row r="120568" spans="1:12" x14ac:dyDescent="0.25">
      <c r="A120568">
        <v>2024</v>
      </c>
      <c r="B120568" s="1" t="s">
        <v>12</v>
      </c>
      <c r="C120568" s="1" t="s">
        <v>13</v>
      </c>
      <c r="D120568" s="1" t="s">
        <v>102</v>
      </c>
      <c r="E120568">
        <v>287500</v>
      </c>
      <c r="F120568" s="1" t="s">
        <v>15</v>
      </c>
      <c r="G120568">
        <v>287500</v>
      </c>
      <c r="H120568" s="1" t="s">
        <v>16</v>
      </c>
      <c r="I120568" s="1" t="s">
        <v>22</v>
      </c>
      <c r="J120568" s="1" t="s">
        <v>16</v>
      </c>
      <c r="K120568" s="1" t="s">
        <v>17</v>
      </c>
      <c r="L120568" s="1" t="s">
        <v>18</v>
      </c>
    </row>
    <row r="120569" spans="1:12" x14ac:dyDescent="0.25">
      <c r="A120569">
        <v>2024</v>
      </c>
      <c r="B120569" s="1" t="s">
        <v>12</v>
      </c>
      <c r="C120569" s="1" t="s">
        <v>13</v>
      </c>
      <c r="D120569" s="1" t="s">
        <v>102</v>
      </c>
      <c r="E120569">
        <v>156000</v>
      </c>
      <c r="F120569" s="1" t="s">
        <v>15</v>
      </c>
      <c r="G120569">
        <v>156000</v>
      </c>
      <c r="H120569" s="1" t="s">
        <v>16</v>
      </c>
      <c r="I120569" s="1" t="s">
        <v>22</v>
      </c>
      <c r="J120569" s="1" t="s">
        <v>16</v>
      </c>
      <c r="K120569" s="1" t="s">
        <v>17</v>
      </c>
      <c r="L120569" s="1" t="s">
        <v>18</v>
      </c>
    </row>
    <row r="120570" spans="1:12" x14ac:dyDescent="0.25">
      <c r="A120570">
        <v>2024</v>
      </c>
      <c r="B120570" s="1" t="s">
        <v>12</v>
      </c>
      <c r="C120570" s="1" t="s">
        <v>13</v>
      </c>
      <c r="D120570" s="1" t="s">
        <v>25</v>
      </c>
      <c r="E120570">
        <v>175000</v>
      </c>
      <c r="F120570" s="1" t="s">
        <v>15</v>
      </c>
      <c r="G120570">
        <v>175000</v>
      </c>
      <c r="H120570" s="1" t="s">
        <v>16</v>
      </c>
      <c r="I120570" s="1" t="s">
        <v>8</v>
      </c>
      <c r="J120570" s="1" t="s">
        <v>16</v>
      </c>
      <c r="K120570" s="1" t="s">
        <v>17</v>
      </c>
      <c r="L120570" s="1" t="s">
        <v>18</v>
      </c>
    </row>
    <row r="120571" spans="1:12" x14ac:dyDescent="0.25">
      <c r="A120571">
        <v>2024</v>
      </c>
      <c r="B120571" s="1" t="s">
        <v>12</v>
      </c>
      <c r="C120571" s="1" t="s">
        <v>13</v>
      </c>
      <c r="D120571" s="1" t="s">
        <v>25</v>
      </c>
      <c r="E120571">
        <v>150000</v>
      </c>
      <c r="F120571" s="1" t="s">
        <v>15</v>
      </c>
      <c r="G120571">
        <v>150000</v>
      </c>
      <c r="H120571" s="1" t="s">
        <v>16</v>
      </c>
      <c r="I120571" s="1" t="s">
        <v>8</v>
      </c>
      <c r="J120571" s="1" t="s">
        <v>16</v>
      </c>
      <c r="K120571" s="1" t="s">
        <v>17</v>
      </c>
      <c r="L120571" s="1" t="s">
        <v>18</v>
      </c>
    </row>
    <row r="120572" spans="1:12" x14ac:dyDescent="0.25">
      <c r="A120572">
        <v>2024</v>
      </c>
      <c r="B120572" s="1" t="s">
        <v>19</v>
      </c>
      <c r="C120572" s="1" t="s">
        <v>13</v>
      </c>
      <c r="D120572" s="1" t="s">
        <v>20</v>
      </c>
      <c r="E120572">
        <v>125000</v>
      </c>
      <c r="F120572" s="1" t="s">
        <v>15</v>
      </c>
      <c r="G120572">
        <v>125000</v>
      </c>
      <c r="H120572" s="1" t="s">
        <v>16</v>
      </c>
      <c r="I120572" s="1" t="s">
        <v>22</v>
      </c>
      <c r="J120572" s="1" t="s">
        <v>16</v>
      </c>
      <c r="K120572" s="1" t="s">
        <v>17</v>
      </c>
      <c r="L120572" s="1" t="s">
        <v>18</v>
      </c>
    </row>
    <row r="120573" spans="1:12" x14ac:dyDescent="0.25">
      <c r="A120573">
        <v>2024</v>
      </c>
      <c r="B120573" s="1" t="s">
        <v>19</v>
      </c>
      <c r="C120573" s="1" t="s">
        <v>13</v>
      </c>
      <c r="D120573" s="1" t="s">
        <v>20</v>
      </c>
      <c r="E120573">
        <v>89000</v>
      </c>
      <c r="F120573" s="1" t="s">
        <v>15</v>
      </c>
      <c r="G120573">
        <v>89000</v>
      </c>
      <c r="H120573" s="1" t="s">
        <v>16</v>
      </c>
      <c r="I120573" s="1" t="s">
        <v>22</v>
      </c>
      <c r="J120573" s="1" t="s">
        <v>16</v>
      </c>
      <c r="K120573" s="1" t="s">
        <v>17</v>
      </c>
      <c r="L120573" s="1" t="s">
        <v>18</v>
      </c>
    </row>
    <row r="120574" spans="1:12" x14ac:dyDescent="0.25">
      <c r="A120574">
        <v>2024</v>
      </c>
      <c r="B120574" s="1" t="s">
        <v>24</v>
      </c>
      <c r="C120574" s="1" t="s">
        <v>13</v>
      </c>
      <c r="D120574" s="1" t="s">
        <v>25</v>
      </c>
      <c r="E120574">
        <v>198000</v>
      </c>
      <c r="F120574" s="1" t="s">
        <v>15</v>
      </c>
      <c r="G120574">
        <v>198000</v>
      </c>
      <c r="H120574" s="1" t="s">
        <v>16</v>
      </c>
      <c r="I120574" s="1" t="s">
        <v>22</v>
      </c>
      <c r="J120574" s="1" t="s">
        <v>16</v>
      </c>
      <c r="K120574" s="1" t="s">
        <v>17</v>
      </c>
      <c r="L120574" s="1" t="s">
        <v>18</v>
      </c>
    </row>
    <row r="120575" spans="1:12" x14ac:dyDescent="0.25">
      <c r="A120575">
        <v>2024</v>
      </c>
      <c r="B120575" s="1" t="s">
        <v>24</v>
      </c>
      <c r="C120575" s="1" t="s">
        <v>13</v>
      </c>
      <c r="D120575" s="1" t="s">
        <v>25</v>
      </c>
      <c r="E120575">
        <v>132000</v>
      </c>
      <c r="F120575" s="1" t="s">
        <v>15</v>
      </c>
      <c r="G120575">
        <v>132000</v>
      </c>
      <c r="H120575" s="1" t="s">
        <v>16</v>
      </c>
      <c r="I120575" s="1" t="s">
        <v>22</v>
      </c>
      <c r="J120575" s="1" t="s">
        <v>16</v>
      </c>
      <c r="K120575" s="1" t="s">
        <v>17</v>
      </c>
      <c r="L120575" s="1" t="s">
        <v>18</v>
      </c>
    </row>
    <row r="120576" spans="1:12" x14ac:dyDescent="0.25">
      <c r="A120576">
        <v>2024</v>
      </c>
      <c r="B120576" s="1" t="s">
        <v>19</v>
      </c>
      <c r="C120576" s="1" t="s">
        <v>13</v>
      </c>
      <c r="D120576" s="1" t="s">
        <v>25</v>
      </c>
      <c r="E120576">
        <v>158100</v>
      </c>
      <c r="F120576" s="1" t="s">
        <v>15</v>
      </c>
      <c r="G120576">
        <v>158100</v>
      </c>
      <c r="H120576" s="1" t="s">
        <v>16</v>
      </c>
      <c r="I120576" s="1" t="s">
        <v>22</v>
      </c>
      <c r="J120576" s="1" t="s">
        <v>16</v>
      </c>
      <c r="K120576" s="1" t="s">
        <v>17</v>
      </c>
      <c r="L120576" s="1" t="s">
        <v>18</v>
      </c>
    </row>
    <row r="120577" spans="1:12" x14ac:dyDescent="0.25">
      <c r="A120577">
        <v>2024</v>
      </c>
      <c r="B120577" s="1" t="s">
        <v>19</v>
      </c>
      <c r="C120577" s="1" t="s">
        <v>13</v>
      </c>
      <c r="D120577" s="1" t="s">
        <v>25</v>
      </c>
      <c r="E120577">
        <v>138500</v>
      </c>
      <c r="F120577" s="1" t="s">
        <v>15</v>
      </c>
      <c r="G120577">
        <v>138500</v>
      </c>
      <c r="H120577" s="1" t="s">
        <v>16</v>
      </c>
      <c r="I120577" s="1" t="s">
        <v>22</v>
      </c>
      <c r="J120577" s="1" t="s">
        <v>16</v>
      </c>
      <c r="K120577" s="1" t="s">
        <v>17</v>
      </c>
      <c r="L120577" s="1" t="s">
        <v>18</v>
      </c>
    </row>
    <row r="120578" spans="1:12" x14ac:dyDescent="0.25">
      <c r="A120578">
        <v>2024</v>
      </c>
      <c r="B120578" s="1" t="s">
        <v>19</v>
      </c>
      <c r="C120578" s="1" t="s">
        <v>13</v>
      </c>
      <c r="D120578" s="1" t="s">
        <v>25</v>
      </c>
      <c r="E120578">
        <v>220000</v>
      </c>
      <c r="F120578" s="1" t="s">
        <v>15</v>
      </c>
      <c r="G120578">
        <v>220000</v>
      </c>
      <c r="H120578" s="1" t="s">
        <v>16</v>
      </c>
      <c r="I120578" s="1" t="s">
        <v>22</v>
      </c>
      <c r="J120578" s="1" t="s">
        <v>16</v>
      </c>
      <c r="K120578" s="1" t="s">
        <v>17</v>
      </c>
      <c r="L120578" s="1" t="s">
        <v>18</v>
      </c>
    </row>
    <row r="120579" spans="1:12" x14ac:dyDescent="0.25">
      <c r="A120579">
        <v>2024</v>
      </c>
      <c r="B120579" s="1" t="s">
        <v>19</v>
      </c>
      <c r="C120579" s="1" t="s">
        <v>13</v>
      </c>
      <c r="D120579" s="1" t="s">
        <v>25</v>
      </c>
      <c r="E120579">
        <v>150000</v>
      </c>
      <c r="F120579" s="1" t="s">
        <v>15</v>
      </c>
      <c r="G120579">
        <v>150000</v>
      </c>
      <c r="H120579" s="1" t="s">
        <v>16</v>
      </c>
      <c r="I120579" s="1" t="s">
        <v>22</v>
      </c>
      <c r="J120579" s="1" t="s">
        <v>16</v>
      </c>
      <c r="K120579" s="1" t="s">
        <v>17</v>
      </c>
      <c r="L120579" s="1" t="s">
        <v>18</v>
      </c>
    </row>
    <row r="120580" spans="1:12" x14ac:dyDescent="0.25">
      <c r="A120580">
        <v>2024</v>
      </c>
      <c r="B120580" s="1" t="s">
        <v>19</v>
      </c>
      <c r="C120580" s="1" t="s">
        <v>13</v>
      </c>
      <c r="D120580" s="1" t="s">
        <v>83</v>
      </c>
      <c r="E120580">
        <v>179700</v>
      </c>
      <c r="F120580" s="1" t="s">
        <v>15</v>
      </c>
      <c r="G120580">
        <v>179700</v>
      </c>
      <c r="H120580" s="1" t="s">
        <v>16</v>
      </c>
      <c r="I120580" s="1" t="s">
        <v>22</v>
      </c>
      <c r="J120580" s="1" t="s">
        <v>16</v>
      </c>
      <c r="K120580" s="1" t="s">
        <v>17</v>
      </c>
      <c r="L120580" s="1" t="s">
        <v>18</v>
      </c>
    </row>
    <row r="120581" spans="1:12" x14ac:dyDescent="0.25">
      <c r="A120581">
        <v>2024</v>
      </c>
      <c r="B120581" s="1" t="s">
        <v>19</v>
      </c>
      <c r="C120581" s="1" t="s">
        <v>13</v>
      </c>
      <c r="D120581" s="1" t="s">
        <v>83</v>
      </c>
      <c r="E120581">
        <v>85700</v>
      </c>
      <c r="F120581" s="1" t="s">
        <v>15</v>
      </c>
      <c r="G120581">
        <v>85700</v>
      </c>
      <c r="H120581" s="1" t="s">
        <v>16</v>
      </c>
      <c r="I120581" s="1" t="s">
        <v>22</v>
      </c>
      <c r="J120581" s="1" t="s">
        <v>16</v>
      </c>
      <c r="K120581" s="1" t="s">
        <v>17</v>
      </c>
      <c r="L120581" s="1" t="s">
        <v>18</v>
      </c>
    </row>
    <row r="120582" spans="1:12" x14ac:dyDescent="0.25">
      <c r="A120582">
        <v>2024</v>
      </c>
      <c r="B120582" s="1" t="s">
        <v>19</v>
      </c>
      <c r="C120582" s="1" t="s">
        <v>13</v>
      </c>
      <c r="D120582" s="1" t="s">
        <v>83</v>
      </c>
      <c r="E120582">
        <v>220000</v>
      </c>
      <c r="F120582" s="1" t="s">
        <v>15</v>
      </c>
      <c r="G120582">
        <v>220000</v>
      </c>
      <c r="H120582" s="1" t="s">
        <v>16</v>
      </c>
      <c r="I120582" s="1" t="s">
        <v>22</v>
      </c>
      <c r="J120582" s="1" t="s">
        <v>16</v>
      </c>
      <c r="K120582" s="1" t="s">
        <v>17</v>
      </c>
      <c r="L120582" s="1" t="s">
        <v>18</v>
      </c>
    </row>
    <row r="120583" spans="1:12" x14ac:dyDescent="0.25">
      <c r="A120583">
        <v>2024</v>
      </c>
      <c r="B120583" s="1" t="s">
        <v>19</v>
      </c>
      <c r="C120583" s="1" t="s">
        <v>13</v>
      </c>
      <c r="D120583" s="1" t="s">
        <v>83</v>
      </c>
      <c r="E120583">
        <v>137500</v>
      </c>
      <c r="F120583" s="1" t="s">
        <v>15</v>
      </c>
      <c r="G120583">
        <v>137500</v>
      </c>
      <c r="H120583" s="1" t="s">
        <v>16</v>
      </c>
      <c r="I120583" s="1" t="s">
        <v>22</v>
      </c>
      <c r="J120583" s="1" t="s">
        <v>16</v>
      </c>
      <c r="K120583" s="1" t="s">
        <v>17</v>
      </c>
      <c r="L120583" s="1" t="s">
        <v>18</v>
      </c>
    </row>
    <row r="120584" spans="1:12" x14ac:dyDescent="0.25">
      <c r="A120584">
        <v>2024</v>
      </c>
      <c r="B120584" s="1" t="s">
        <v>32</v>
      </c>
      <c r="C120584" s="1" t="s">
        <v>13</v>
      </c>
      <c r="D120584" s="1" t="s">
        <v>171</v>
      </c>
      <c r="E120584">
        <v>150000</v>
      </c>
      <c r="F120584" s="1" t="s">
        <v>15</v>
      </c>
      <c r="G120584">
        <v>150000</v>
      </c>
      <c r="H120584" s="1" t="s">
        <v>16</v>
      </c>
      <c r="I120584" s="1" t="s">
        <v>22</v>
      </c>
      <c r="J120584" s="1" t="s">
        <v>16</v>
      </c>
      <c r="K120584" s="1" t="s">
        <v>17</v>
      </c>
      <c r="L120584" s="1" t="s">
        <v>18</v>
      </c>
    </row>
    <row r="120585" spans="1:12" x14ac:dyDescent="0.25">
      <c r="A120585">
        <v>2024</v>
      </c>
      <c r="B120585" s="1" t="s">
        <v>32</v>
      </c>
      <c r="C120585" s="1" t="s">
        <v>13</v>
      </c>
      <c r="D120585" s="1" t="s">
        <v>171</v>
      </c>
      <c r="E120585">
        <v>120000</v>
      </c>
      <c r="F120585" s="1" t="s">
        <v>15</v>
      </c>
      <c r="G120585">
        <v>120000</v>
      </c>
      <c r="H120585" s="1" t="s">
        <v>16</v>
      </c>
      <c r="I120585" s="1" t="s">
        <v>22</v>
      </c>
      <c r="J120585" s="1" t="s">
        <v>16</v>
      </c>
      <c r="K120585" s="1" t="s">
        <v>17</v>
      </c>
      <c r="L120585" s="1" t="s">
        <v>18</v>
      </c>
    </row>
    <row r="120586" spans="1:12" x14ac:dyDescent="0.25">
      <c r="A120586">
        <v>2024</v>
      </c>
      <c r="B120586" s="1" t="s">
        <v>19</v>
      </c>
      <c r="C120586" s="1" t="s">
        <v>13</v>
      </c>
      <c r="D120586" s="1" t="s">
        <v>29</v>
      </c>
      <c r="E120586">
        <v>38400</v>
      </c>
      <c r="F120586" s="1" t="s">
        <v>50</v>
      </c>
      <c r="G120586">
        <v>42666</v>
      </c>
      <c r="H120586" s="1" t="s">
        <v>127</v>
      </c>
      <c r="I120586" s="1" t="s">
        <v>22</v>
      </c>
      <c r="J120586" s="1" t="s">
        <v>127</v>
      </c>
      <c r="K120586" s="1" t="s">
        <v>17</v>
      </c>
      <c r="L120586" s="1" t="s">
        <v>128</v>
      </c>
    </row>
    <row r="120587" spans="1:12" x14ac:dyDescent="0.25">
      <c r="A120587">
        <v>2024</v>
      </c>
      <c r="B120587" s="1" t="s">
        <v>19</v>
      </c>
      <c r="C120587" s="1" t="s">
        <v>13</v>
      </c>
      <c r="D120587" s="1" t="s">
        <v>29</v>
      </c>
      <c r="E120587">
        <v>32400</v>
      </c>
      <c r="F120587" s="1" t="s">
        <v>50</v>
      </c>
      <c r="G120587">
        <v>36000</v>
      </c>
      <c r="H120587" s="1" t="s">
        <v>127</v>
      </c>
      <c r="I120587" s="1" t="s">
        <v>22</v>
      </c>
      <c r="J120587" s="1" t="s">
        <v>127</v>
      </c>
      <c r="K120587" s="1" t="s">
        <v>17</v>
      </c>
      <c r="L120587" s="1" t="s">
        <v>128</v>
      </c>
    </row>
    <row r="120588" spans="1:12" x14ac:dyDescent="0.25">
      <c r="A120588">
        <v>2024</v>
      </c>
      <c r="B120588" s="1" t="s">
        <v>12</v>
      </c>
      <c r="C120588" s="1" t="s">
        <v>13</v>
      </c>
      <c r="D120588" s="1" t="s">
        <v>25</v>
      </c>
      <c r="E120588">
        <v>144300</v>
      </c>
      <c r="F120588" s="1" t="s">
        <v>15</v>
      </c>
      <c r="G120588">
        <v>144300</v>
      </c>
      <c r="H120588" s="1" t="s">
        <v>16</v>
      </c>
      <c r="I120588" s="1" t="s">
        <v>8</v>
      </c>
      <c r="J120588" s="1" t="s">
        <v>16</v>
      </c>
      <c r="K120588" s="1" t="s">
        <v>17</v>
      </c>
      <c r="L120588" s="1" t="s">
        <v>18</v>
      </c>
    </row>
    <row r="120589" spans="1:12" x14ac:dyDescent="0.25">
      <c r="A120589">
        <v>2024</v>
      </c>
      <c r="B120589" s="1" t="s">
        <v>12</v>
      </c>
      <c r="C120589" s="1" t="s">
        <v>13</v>
      </c>
      <c r="D120589" s="1" t="s">
        <v>25</v>
      </c>
      <c r="E120589">
        <v>104800</v>
      </c>
      <c r="F120589" s="1" t="s">
        <v>15</v>
      </c>
      <c r="G120589">
        <v>104800</v>
      </c>
      <c r="H120589" s="1" t="s">
        <v>16</v>
      </c>
      <c r="I120589" s="1" t="s">
        <v>8</v>
      </c>
      <c r="J120589" s="1" t="s">
        <v>16</v>
      </c>
      <c r="K120589" s="1" t="s">
        <v>17</v>
      </c>
      <c r="L120589" s="1" t="s">
        <v>18</v>
      </c>
    </row>
    <row r="120590" spans="1:12" x14ac:dyDescent="0.25">
      <c r="A120590">
        <v>2024</v>
      </c>
      <c r="B120590" s="1" t="s">
        <v>32</v>
      </c>
      <c r="C120590" s="1" t="s">
        <v>13</v>
      </c>
      <c r="D120590" s="1" t="s">
        <v>141</v>
      </c>
      <c r="E120590">
        <v>250000</v>
      </c>
      <c r="F120590" s="1" t="s">
        <v>15</v>
      </c>
      <c r="G120590">
        <v>250000</v>
      </c>
      <c r="H120590" s="1" t="s">
        <v>16</v>
      </c>
      <c r="I120590" s="1" t="s">
        <v>8</v>
      </c>
      <c r="J120590" s="1" t="s">
        <v>16</v>
      </c>
      <c r="K120590" s="1" t="s">
        <v>17</v>
      </c>
      <c r="L120590" s="1" t="s">
        <v>18</v>
      </c>
    </row>
    <row r="120591" spans="1:12" x14ac:dyDescent="0.25">
      <c r="A120591">
        <v>2024</v>
      </c>
      <c r="B120591" s="1" t="s">
        <v>32</v>
      </c>
      <c r="C120591" s="1" t="s">
        <v>13</v>
      </c>
      <c r="D120591" s="1" t="s">
        <v>141</v>
      </c>
      <c r="E120591">
        <v>215000</v>
      </c>
      <c r="F120591" s="1" t="s">
        <v>15</v>
      </c>
      <c r="G120591">
        <v>215000</v>
      </c>
      <c r="H120591" s="1" t="s">
        <v>16</v>
      </c>
      <c r="I120591" s="1" t="s">
        <v>8</v>
      </c>
      <c r="J120591" s="1" t="s">
        <v>16</v>
      </c>
      <c r="K120591" s="1" t="s">
        <v>17</v>
      </c>
      <c r="L120591" s="1" t="s">
        <v>18</v>
      </c>
    </row>
    <row r="120592" spans="1:12" x14ac:dyDescent="0.25">
      <c r="A120592">
        <v>2024</v>
      </c>
      <c r="B120592" s="1" t="s">
        <v>24</v>
      </c>
      <c r="C120592" s="1" t="s">
        <v>13</v>
      </c>
      <c r="D120592" s="1" t="s">
        <v>29</v>
      </c>
      <c r="E120592">
        <v>150000</v>
      </c>
      <c r="F120592" s="1" t="s">
        <v>15</v>
      </c>
      <c r="G120592">
        <v>150000</v>
      </c>
      <c r="H120592" s="1" t="s">
        <v>16</v>
      </c>
      <c r="I120592" s="1" t="s">
        <v>8</v>
      </c>
      <c r="J120592" s="1" t="s">
        <v>16</v>
      </c>
      <c r="K120592" s="1" t="s">
        <v>17</v>
      </c>
      <c r="L120592" s="1" t="s">
        <v>18</v>
      </c>
    </row>
    <row r="120593" spans="1:12" x14ac:dyDescent="0.25">
      <c r="A120593">
        <v>2024</v>
      </c>
      <c r="B120593" s="1" t="s">
        <v>24</v>
      </c>
      <c r="C120593" s="1" t="s">
        <v>13</v>
      </c>
      <c r="D120593" s="1" t="s">
        <v>29</v>
      </c>
      <c r="E120593">
        <v>110000</v>
      </c>
      <c r="F120593" s="1" t="s">
        <v>15</v>
      </c>
      <c r="G120593">
        <v>110000</v>
      </c>
      <c r="H120593" s="1" t="s">
        <v>16</v>
      </c>
      <c r="I120593" s="1" t="s">
        <v>8</v>
      </c>
      <c r="J120593" s="1" t="s">
        <v>16</v>
      </c>
      <c r="K120593" s="1" t="s">
        <v>17</v>
      </c>
      <c r="L120593" s="1" t="s">
        <v>18</v>
      </c>
    </row>
    <row r="120594" spans="1:12" x14ac:dyDescent="0.25">
      <c r="A120594">
        <v>2024</v>
      </c>
      <c r="B120594" s="1" t="s">
        <v>19</v>
      </c>
      <c r="C120594" s="1" t="s">
        <v>13</v>
      </c>
      <c r="D120594" s="1" t="s">
        <v>25</v>
      </c>
      <c r="E120594">
        <v>110000</v>
      </c>
      <c r="F120594" s="1" t="s">
        <v>15</v>
      </c>
      <c r="G120594">
        <v>110000</v>
      </c>
      <c r="H120594" s="1" t="s">
        <v>16</v>
      </c>
      <c r="I120594" s="1" t="s">
        <v>8</v>
      </c>
      <c r="J120594" s="1" t="s">
        <v>16</v>
      </c>
      <c r="K120594" s="1" t="s">
        <v>17</v>
      </c>
      <c r="L120594" s="1" t="s">
        <v>18</v>
      </c>
    </row>
    <row r="120595" spans="1:12" x14ac:dyDescent="0.25">
      <c r="A120595">
        <v>2024</v>
      </c>
      <c r="B120595" s="1" t="s">
        <v>19</v>
      </c>
      <c r="C120595" s="1" t="s">
        <v>13</v>
      </c>
      <c r="D120595" s="1" t="s">
        <v>25</v>
      </c>
      <c r="E120595">
        <v>90000</v>
      </c>
      <c r="F120595" s="1" t="s">
        <v>15</v>
      </c>
      <c r="G120595">
        <v>90000</v>
      </c>
      <c r="H120595" s="1" t="s">
        <v>16</v>
      </c>
      <c r="I120595" s="1" t="s">
        <v>8</v>
      </c>
      <c r="J120595" s="1" t="s">
        <v>16</v>
      </c>
      <c r="K120595" s="1" t="s">
        <v>17</v>
      </c>
      <c r="L120595" s="1" t="s">
        <v>18</v>
      </c>
    </row>
    <row r="120596" spans="1:12" x14ac:dyDescent="0.25">
      <c r="A120596">
        <v>2024</v>
      </c>
      <c r="B120596" s="1" t="s">
        <v>19</v>
      </c>
      <c r="C120596" s="1" t="s">
        <v>13</v>
      </c>
      <c r="D120596" s="1" t="s">
        <v>83</v>
      </c>
      <c r="E120596">
        <v>200000</v>
      </c>
      <c r="F120596" s="1" t="s">
        <v>15</v>
      </c>
      <c r="G120596">
        <v>200000</v>
      </c>
      <c r="H120596" s="1" t="s">
        <v>16</v>
      </c>
      <c r="I120596" s="1" t="s">
        <v>22</v>
      </c>
      <c r="J120596" s="1" t="s">
        <v>16</v>
      </c>
      <c r="K120596" s="1" t="s">
        <v>17</v>
      </c>
      <c r="L120596" s="1" t="s">
        <v>18</v>
      </c>
    </row>
    <row r="120597" spans="1:12" x14ac:dyDescent="0.25">
      <c r="A120597">
        <v>2024</v>
      </c>
      <c r="B120597" s="1" t="s">
        <v>19</v>
      </c>
      <c r="C120597" s="1" t="s">
        <v>13</v>
      </c>
      <c r="D120597" s="1" t="s">
        <v>83</v>
      </c>
      <c r="E120597">
        <v>140000</v>
      </c>
      <c r="F120597" s="1" t="s">
        <v>15</v>
      </c>
      <c r="G120597">
        <v>140000</v>
      </c>
      <c r="H120597" s="1" t="s">
        <v>16</v>
      </c>
      <c r="I120597" s="1" t="s">
        <v>22</v>
      </c>
      <c r="J120597" s="1" t="s">
        <v>16</v>
      </c>
      <c r="K120597" s="1" t="s">
        <v>17</v>
      </c>
      <c r="L120597" s="1" t="s">
        <v>18</v>
      </c>
    </row>
    <row r="120598" spans="1:12" x14ac:dyDescent="0.25">
      <c r="A120598">
        <v>2024</v>
      </c>
      <c r="B120598" s="1" t="s">
        <v>12</v>
      </c>
      <c r="C120598" s="1" t="s">
        <v>13</v>
      </c>
      <c r="D120598" s="1" t="s">
        <v>125</v>
      </c>
      <c r="E120598">
        <v>196350</v>
      </c>
      <c r="F120598" s="1" t="s">
        <v>15</v>
      </c>
      <c r="G120598">
        <v>196350</v>
      </c>
      <c r="H120598" s="1" t="s">
        <v>16</v>
      </c>
      <c r="I120598" s="1" t="s">
        <v>8</v>
      </c>
      <c r="J120598" s="1" t="s">
        <v>16</v>
      </c>
      <c r="K120598" s="1" t="s">
        <v>17</v>
      </c>
      <c r="L120598" s="1" t="s">
        <v>18</v>
      </c>
    </row>
    <row r="120599" spans="1:12" x14ac:dyDescent="0.25">
      <c r="A120599">
        <v>2024</v>
      </c>
      <c r="B120599" s="1" t="s">
        <v>12</v>
      </c>
      <c r="C120599" s="1" t="s">
        <v>13</v>
      </c>
      <c r="D120599" s="1" t="s">
        <v>125</v>
      </c>
      <c r="E120599">
        <v>127500</v>
      </c>
      <c r="F120599" s="1" t="s">
        <v>15</v>
      </c>
      <c r="G120599">
        <v>127500</v>
      </c>
      <c r="H120599" s="1" t="s">
        <v>16</v>
      </c>
      <c r="I120599" s="1" t="s">
        <v>8</v>
      </c>
      <c r="J120599" s="1" t="s">
        <v>16</v>
      </c>
      <c r="K120599" s="1" t="s">
        <v>17</v>
      </c>
      <c r="L120599" s="1" t="s">
        <v>18</v>
      </c>
    </row>
    <row r="120600" spans="1:12" x14ac:dyDescent="0.25">
      <c r="A120600">
        <v>2024</v>
      </c>
      <c r="B120600" s="1" t="s">
        <v>12</v>
      </c>
      <c r="C120600" s="1" t="s">
        <v>13</v>
      </c>
      <c r="D120600" s="1" t="s">
        <v>124</v>
      </c>
      <c r="E120600">
        <v>219600</v>
      </c>
      <c r="F120600" s="1" t="s">
        <v>15</v>
      </c>
      <c r="G120600">
        <v>219600</v>
      </c>
      <c r="H120600" s="1" t="s">
        <v>16</v>
      </c>
      <c r="I120600" s="1" t="s">
        <v>22</v>
      </c>
      <c r="J120600" s="1" t="s">
        <v>16</v>
      </c>
      <c r="K120600" s="1" t="s">
        <v>17</v>
      </c>
      <c r="L120600" s="1" t="s">
        <v>18</v>
      </c>
    </row>
    <row r="120601" spans="1:12" x14ac:dyDescent="0.25">
      <c r="A120601">
        <v>2024</v>
      </c>
      <c r="B120601" s="1" t="s">
        <v>12</v>
      </c>
      <c r="C120601" s="1" t="s">
        <v>13</v>
      </c>
      <c r="D120601" s="1" t="s">
        <v>124</v>
      </c>
      <c r="E120601">
        <v>125500</v>
      </c>
      <c r="F120601" s="1" t="s">
        <v>15</v>
      </c>
      <c r="G120601">
        <v>125500</v>
      </c>
      <c r="H120601" s="1" t="s">
        <v>16</v>
      </c>
      <c r="I120601" s="1" t="s">
        <v>22</v>
      </c>
      <c r="J120601" s="1" t="s">
        <v>16</v>
      </c>
      <c r="K120601" s="1" t="s">
        <v>17</v>
      </c>
      <c r="L120601" s="1" t="s">
        <v>18</v>
      </c>
    </row>
    <row r="120602" spans="1:12" x14ac:dyDescent="0.25">
      <c r="A120602">
        <v>2024</v>
      </c>
      <c r="B120602" s="1" t="s">
        <v>19</v>
      </c>
      <c r="C120602" s="1" t="s">
        <v>13</v>
      </c>
      <c r="D120602" s="1" t="s">
        <v>492</v>
      </c>
      <c r="E120602">
        <v>212000</v>
      </c>
      <c r="F120602" s="1" t="s">
        <v>15</v>
      </c>
      <c r="G120602">
        <v>212000</v>
      </c>
      <c r="H120602" s="1" t="s">
        <v>16</v>
      </c>
      <c r="I120602" s="1" t="s">
        <v>22</v>
      </c>
      <c r="J120602" s="1" t="s">
        <v>16</v>
      </c>
      <c r="K120602" s="1" t="s">
        <v>17</v>
      </c>
      <c r="L120602" s="1" t="s">
        <v>18</v>
      </c>
    </row>
    <row r="120603" spans="1:12" x14ac:dyDescent="0.25">
      <c r="A120603">
        <v>2024</v>
      </c>
      <c r="B120603" s="1" t="s">
        <v>19</v>
      </c>
      <c r="C120603" s="1" t="s">
        <v>13</v>
      </c>
      <c r="D120603" s="1" t="s">
        <v>492</v>
      </c>
      <c r="E120603">
        <v>93300</v>
      </c>
      <c r="F120603" s="1" t="s">
        <v>15</v>
      </c>
      <c r="G120603">
        <v>93300</v>
      </c>
      <c r="H120603" s="1" t="s">
        <v>16</v>
      </c>
      <c r="I120603" s="1" t="s">
        <v>22</v>
      </c>
      <c r="J120603" s="1" t="s">
        <v>16</v>
      </c>
      <c r="K120603" s="1" t="s">
        <v>17</v>
      </c>
      <c r="L120603" s="1" t="s">
        <v>18</v>
      </c>
    </row>
    <row r="120604" spans="1:12" x14ac:dyDescent="0.25">
      <c r="A120604">
        <v>2024</v>
      </c>
      <c r="B120604" s="1" t="s">
        <v>19</v>
      </c>
      <c r="C120604" s="1" t="s">
        <v>13</v>
      </c>
      <c r="D120604" s="1" t="s">
        <v>20</v>
      </c>
      <c r="E120604">
        <v>140900</v>
      </c>
      <c r="F120604" s="1" t="s">
        <v>15</v>
      </c>
      <c r="G120604">
        <v>140900</v>
      </c>
      <c r="H120604" s="1" t="s">
        <v>16</v>
      </c>
      <c r="I120604" s="1" t="s">
        <v>8</v>
      </c>
      <c r="J120604" s="1" t="s">
        <v>16</v>
      </c>
      <c r="K120604" s="1" t="s">
        <v>17</v>
      </c>
      <c r="L120604" s="1" t="s">
        <v>18</v>
      </c>
    </row>
    <row r="120605" spans="1:12" x14ac:dyDescent="0.25">
      <c r="A120605">
        <v>2024</v>
      </c>
      <c r="B120605" s="1" t="s">
        <v>19</v>
      </c>
      <c r="C120605" s="1" t="s">
        <v>13</v>
      </c>
      <c r="D120605" s="1" t="s">
        <v>20</v>
      </c>
      <c r="E120605">
        <v>104100</v>
      </c>
      <c r="F120605" s="1" t="s">
        <v>15</v>
      </c>
      <c r="G120605">
        <v>104100</v>
      </c>
      <c r="H120605" s="1" t="s">
        <v>16</v>
      </c>
      <c r="I120605" s="1" t="s">
        <v>8</v>
      </c>
      <c r="J120605" s="1" t="s">
        <v>16</v>
      </c>
      <c r="K120605" s="1" t="s">
        <v>17</v>
      </c>
      <c r="L120605" s="1" t="s">
        <v>18</v>
      </c>
    </row>
    <row r="120606" spans="1:12" x14ac:dyDescent="0.25">
      <c r="A120606">
        <v>2024</v>
      </c>
      <c r="B120606" s="1" t="s">
        <v>12</v>
      </c>
      <c r="C120606" s="1" t="s">
        <v>13</v>
      </c>
      <c r="D120606" s="1" t="s">
        <v>25</v>
      </c>
      <c r="E120606">
        <v>193000</v>
      </c>
      <c r="F120606" s="1" t="s">
        <v>15</v>
      </c>
      <c r="G120606">
        <v>193000</v>
      </c>
      <c r="H120606" s="1" t="s">
        <v>16</v>
      </c>
      <c r="I120606" s="1" t="s">
        <v>22</v>
      </c>
      <c r="J120606" s="1" t="s">
        <v>16</v>
      </c>
      <c r="K120606" s="1" t="s">
        <v>17</v>
      </c>
      <c r="L120606" s="1" t="s">
        <v>18</v>
      </c>
    </row>
    <row r="120607" spans="1:12" x14ac:dyDescent="0.25">
      <c r="A120607">
        <v>2024</v>
      </c>
      <c r="B120607" s="1" t="s">
        <v>12</v>
      </c>
      <c r="C120607" s="1" t="s">
        <v>13</v>
      </c>
      <c r="D120607" s="1" t="s">
        <v>25</v>
      </c>
      <c r="E120607">
        <v>147645</v>
      </c>
      <c r="F120607" s="1" t="s">
        <v>15</v>
      </c>
      <c r="G120607">
        <v>147645</v>
      </c>
      <c r="H120607" s="1" t="s">
        <v>16</v>
      </c>
      <c r="I120607" s="1" t="s">
        <v>22</v>
      </c>
      <c r="J120607" s="1" t="s">
        <v>16</v>
      </c>
      <c r="K120607" s="1" t="s">
        <v>17</v>
      </c>
      <c r="L120607" s="1" t="s">
        <v>18</v>
      </c>
    </row>
    <row r="120608" spans="1:12" x14ac:dyDescent="0.25">
      <c r="A120608">
        <v>2024</v>
      </c>
      <c r="B120608" s="1" t="s">
        <v>19</v>
      </c>
      <c r="C120608" s="1" t="s">
        <v>13</v>
      </c>
      <c r="D120608" s="1" t="s">
        <v>25</v>
      </c>
      <c r="E120608">
        <v>207000</v>
      </c>
      <c r="F120608" s="1" t="s">
        <v>15</v>
      </c>
      <c r="G120608">
        <v>207000</v>
      </c>
      <c r="H120608" s="1" t="s">
        <v>16</v>
      </c>
      <c r="I120608" s="1" t="s">
        <v>22</v>
      </c>
      <c r="J120608" s="1" t="s">
        <v>16</v>
      </c>
      <c r="K120608" s="1" t="s">
        <v>17</v>
      </c>
      <c r="L120608" s="1" t="s">
        <v>18</v>
      </c>
    </row>
    <row r="120609" spans="1:12" x14ac:dyDescent="0.25">
      <c r="A120609">
        <v>2024</v>
      </c>
      <c r="B120609" s="1" t="s">
        <v>19</v>
      </c>
      <c r="C120609" s="1" t="s">
        <v>13</v>
      </c>
      <c r="D120609" s="1" t="s">
        <v>25</v>
      </c>
      <c r="E120609">
        <v>150000</v>
      </c>
      <c r="F120609" s="1" t="s">
        <v>15</v>
      </c>
      <c r="G120609">
        <v>150000</v>
      </c>
      <c r="H120609" s="1" t="s">
        <v>16</v>
      </c>
      <c r="I120609" s="1" t="s">
        <v>22</v>
      </c>
      <c r="J120609" s="1" t="s">
        <v>16</v>
      </c>
      <c r="K120609" s="1" t="s">
        <v>17</v>
      </c>
      <c r="L120609" s="1" t="s">
        <v>18</v>
      </c>
    </row>
    <row r="120610" spans="1:12" x14ac:dyDescent="0.25">
      <c r="A120610">
        <v>2024</v>
      </c>
      <c r="B120610" s="1" t="s">
        <v>12</v>
      </c>
      <c r="C120610" s="1" t="s">
        <v>13</v>
      </c>
      <c r="D120610" s="1" t="s">
        <v>20</v>
      </c>
      <c r="E120610">
        <v>150000</v>
      </c>
      <c r="F120610" s="1" t="s">
        <v>15</v>
      </c>
      <c r="G120610">
        <v>150000</v>
      </c>
      <c r="H120610" s="1" t="s">
        <v>16</v>
      </c>
      <c r="I120610" s="1" t="s">
        <v>8</v>
      </c>
      <c r="J120610" s="1" t="s">
        <v>16</v>
      </c>
      <c r="K120610" s="1" t="s">
        <v>17</v>
      </c>
      <c r="L120610" s="1" t="s">
        <v>18</v>
      </c>
    </row>
    <row r="120611" spans="1:12" x14ac:dyDescent="0.25">
      <c r="A120611">
        <v>2024</v>
      </c>
      <c r="B120611" s="1" t="s">
        <v>12</v>
      </c>
      <c r="C120611" s="1" t="s">
        <v>13</v>
      </c>
      <c r="D120611" s="1" t="s">
        <v>20</v>
      </c>
      <c r="E120611">
        <v>120000</v>
      </c>
      <c r="F120611" s="1" t="s">
        <v>15</v>
      </c>
      <c r="G120611">
        <v>120000</v>
      </c>
      <c r="H120611" s="1" t="s">
        <v>16</v>
      </c>
      <c r="I120611" s="1" t="s">
        <v>8</v>
      </c>
      <c r="J120611" s="1" t="s">
        <v>16</v>
      </c>
      <c r="K120611" s="1" t="s">
        <v>17</v>
      </c>
      <c r="L120611" s="1" t="s">
        <v>18</v>
      </c>
    </row>
    <row r="120612" spans="1:12" x14ac:dyDescent="0.25">
      <c r="A120612">
        <v>2024</v>
      </c>
      <c r="B120612" s="1" t="s">
        <v>12</v>
      </c>
      <c r="C120612" s="1" t="s">
        <v>13</v>
      </c>
      <c r="D120612" s="1" t="s">
        <v>57</v>
      </c>
      <c r="E120612">
        <v>180000</v>
      </c>
      <c r="F120612" s="1" t="s">
        <v>15</v>
      </c>
      <c r="G120612">
        <v>180000</v>
      </c>
      <c r="H120612" s="1" t="s">
        <v>16</v>
      </c>
      <c r="I120612" s="1" t="s">
        <v>22</v>
      </c>
      <c r="J120612" s="1" t="s">
        <v>16</v>
      </c>
      <c r="K120612" s="1" t="s">
        <v>17</v>
      </c>
      <c r="L120612" s="1" t="s">
        <v>18</v>
      </c>
    </row>
    <row r="120613" spans="1:12" x14ac:dyDescent="0.25">
      <c r="A120613">
        <v>2024</v>
      </c>
      <c r="B120613" s="1" t="s">
        <v>12</v>
      </c>
      <c r="C120613" s="1" t="s">
        <v>13</v>
      </c>
      <c r="D120613" s="1" t="s">
        <v>57</v>
      </c>
      <c r="E120613">
        <v>148000</v>
      </c>
      <c r="F120613" s="1" t="s">
        <v>15</v>
      </c>
      <c r="G120613">
        <v>148000</v>
      </c>
      <c r="H120613" s="1" t="s">
        <v>16</v>
      </c>
      <c r="I120613" s="1" t="s">
        <v>22</v>
      </c>
      <c r="J120613" s="1" t="s">
        <v>16</v>
      </c>
      <c r="K120613" s="1" t="s">
        <v>17</v>
      </c>
      <c r="L120613" s="1" t="s">
        <v>18</v>
      </c>
    </row>
    <row r="120614" spans="1:12" x14ac:dyDescent="0.25">
      <c r="A120614">
        <v>2024</v>
      </c>
      <c r="B120614" s="1" t="s">
        <v>19</v>
      </c>
      <c r="C120614" s="1" t="s">
        <v>13</v>
      </c>
      <c r="D120614" s="1" t="s">
        <v>25</v>
      </c>
      <c r="E120614">
        <v>160000</v>
      </c>
      <c r="F120614" s="1" t="s">
        <v>15</v>
      </c>
      <c r="G120614">
        <v>160000</v>
      </c>
      <c r="H120614" s="1" t="s">
        <v>16</v>
      </c>
      <c r="I120614" s="1" t="s">
        <v>22</v>
      </c>
      <c r="J120614" s="1" t="s">
        <v>16</v>
      </c>
      <c r="K120614" s="1" t="s">
        <v>17</v>
      </c>
      <c r="L120614" s="1" t="s">
        <v>18</v>
      </c>
    </row>
    <row r="120615" spans="1:12" x14ac:dyDescent="0.25">
      <c r="A120615">
        <v>2024</v>
      </c>
      <c r="B120615" s="1" t="s">
        <v>19</v>
      </c>
      <c r="C120615" s="1" t="s">
        <v>13</v>
      </c>
      <c r="D120615" s="1" t="s">
        <v>25</v>
      </c>
      <c r="E120615">
        <v>120000</v>
      </c>
      <c r="F120615" s="1" t="s">
        <v>15</v>
      </c>
      <c r="G120615">
        <v>120000</v>
      </c>
      <c r="H120615" s="1" t="s">
        <v>16</v>
      </c>
      <c r="I120615" s="1" t="s">
        <v>22</v>
      </c>
      <c r="J120615" s="1" t="s">
        <v>16</v>
      </c>
      <c r="K120615" s="1" t="s">
        <v>17</v>
      </c>
      <c r="L120615" s="1" t="s">
        <v>18</v>
      </c>
    </row>
    <row r="120616" spans="1:12" x14ac:dyDescent="0.25">
      <c r="A120616">
        <v>2024</v>
      </c>
      <c r="B120616" s="1" t="s">
        <v>32</v>
      </c>
      <c r="C120616" s="1" t="s">
        <v>13</v>
      </c>
      <c r="D120616" s="1" t="s">
        <v>20</v>
      </c>
      <c r="E120616">
        <v>204500</v>
      </c>
      <c r="F120616" s="1" t="s">
        <v>15</v>
      </c>
      <c r="G120616">
        <v>204500</v>
      </c>
      <c r="H120616" s="1" t="s">
        <v>16</v>
      </c>
      <c r="I120616" s="1" t="s">
        <v>22</v>
      </c>
      <c r="J120616" s="1" t="s">
        <v>16</v>
      </c>
      <c r="K120616" s="1" t="s">
        <v>17</v>
      </c>
      <c r="L120616" s="1" t="s">
        <v>18</v>
      </c>
    </row>
    <row r="120617" spans="1:12" x14ac:dyDescent="0.25">
      <c r="A120617">
        <v>2024</v>
      </c>
      <c r="B120617" s="1" t="s">
        <v>32</v>
      </c>
      <c r="C120617" s="1" t="s">
        <v>13</v>
      </c>
      <c r="D120617" s="1" t="s">
        <v>20</v>
      </c>
      <c r="E120617">
        <v>130000</v>
      </c>
      <c r="F120617" s="1" t="s">
        <v>15</v>
      </c>
      <c r="G120617">
        <v>130000</v>
      </c>
      <c r="H120617" s="1" t="s">
        <v>16</v>
      </c>
      <c r="I120617" s="1" t="s">
        <v>22</v>
      </c>
      <c r="J120617" s="1" t="s">
        <v>16</v>
      </c>
      <c r="K120617" s="1" t="s">
        <v>17</v>
      </c>
      <c r="L120617" s="1" t="s">
        <v>18</v>
      </c>
    </row>
    <row r="120618" spans="1:12" x14ac:dyDescent="0.25">
      <c r="A120618">
        <v>2024</v>
      </c>
      <c r="B120618" s="1" t="s">
        <v>19</v>
      </c>
      <c r="C120618" s="1" t="s">
        <v>13</v>
      </c>
      <c r="D120618" s="1" t="s">
        <v>543</v>
      </c>
      <c r="E120618">
        <v>207000</v>
      </c>
      <c r="F120618" s="1" t="s">
        <v>15</v>
      </c>
      <c r="G120618">
        <v>207000</v>
      </c>
      <c r="H120618" s="1" t="s">
        <v>16</v>
      </c>
      <c r="I120618" s="1" t="s">
        <v>22</v>
      </c>
      <c r="J120618" s="1" t="s">
        <v>16</v>
      </c>
      <c r="K120618" s="1" t="s">
        <v>17</v>
      </c>
      <c r="L120618" s="1" t="s">
        <v>18</v>
      </c>
    </row>
    <row r="120619" spans="1:12" x14ac:dyDescent="0.25">
      <c r="A120619">
        <v>2024</v>
      </c>
      <c r="B120619" s="1" t="s">
        <v>19</v>
      </c>
      <c r="C120619" s="1" t="s">
        <v>13</v>
      </c>
      <c r="D120619" s="1" t="s">
        <v>543</v>
      </c>
      <c r="E120619">
        <v>138000</v>
      </c>
      <c r="F120619" s="1" t="s">
        <v>15</v>
      </c>
      <c r="G120619">
        <v>138000</v>
      </c>
      <c r="H120619" s="1" t="s">
        <v>16</v>
      </c>
      <c r="I120619" s="1" t="s">
        <v>22</v>
      </c>
      <c r="J120619" s="1" t="s">
        <v>16</v>
      </c>
      <c r="K120619" s="1" t="s">
        <v>17</v>
      </c>
      <c r="L120619" s="1" t="s">
        <v>18</v>
      </c>
    </row>
    <row r="120620" spans="1:12" x14ac:dyDescent="0.25">
      <c r="A120620">
        <v>2024</v>
      </c>
      <c r="B120620" s="1" t="s">
        <v>12</v>
      </c>
      <c r="C120620" s="1" t="s">
        <v>13</v>
      </c>
      <c r="D120620" s="1" t="s">
        <v>20</v>
      </c>
      <c r="E120620">
        <v>173000</v>
      </c>
      <c r="F120620" s="1" t="s">
        <v>15</v>
      </c>
      <c r="G120620">
        <v>173000</v>
      </c>
      <c r="H120620" s="1" t="s">
        <v>16</v>
      </c>
      <c r="I120620" s="1" t="s">
        <v>8</v>
      </c>
      <c r="J120620" s="1" t="s">
        <v>16</v>
      </c>
      <c r="K120620" s="1" t="s">
        <v>17</v>
      </c>
      <c r="L120620" s="1" t="s">
        <v>18</v>
      </c>
    </row>
    <row r="120621" spans="1:12" x14ac:dyDescent="0.25">
      <c r="A120621">
        <v>2024</v>
      </c>
      <c r="B120621" s="1" t="s">
        <v>12</v>
      </c>
      <c r="C120621" s="1" t="s">
        <v>13</v>
      </c>
      <c r="D120621" s="1" t="s">
        <v>20</v>
      </c>
      <c r="E120621">
        <v>138400</v>
      </c>
      <c r="F120621" s="1" t="s">
        <v>15</v>
      </c>
      <c r="G120621">
        <v>138400</v>
      </c>
      <c r="H120621" s="1" t="s">
        <v>16</v>
      </c>
      <c r="I120621" s="1" t="s">
        <v>8</v>
      </c>
      <c r="J120621" s="1" t="s">
        <v>16</v>
      </c>
      <c r="K120621" s="1" t="s">
        <v>17</v>
      </c>
      <c r="L120621" s="1" t="s">
        <v>18</v>
      </c>
    </row>
    <row r="120622" spans="1:12" x14ac:dyDescent="0.25">
      <c r="A120622">
        <v>2024</v>
      </c>
      <c r="B120622" s="1" t="s">
        <v>12</v>
      </c>
      <c r="C120622" s="1" t="s">
        <v>13</v>
      </c>
      <c r="D120622" s="1" t="s">
        <v>57</v>
      </c>
      <c r="E120622">
        <v>278700</v>
      </c>
      <c r="F120622" s="1" t="s">
        <v>15</v>
      </c>
      <c r="G120622">
        <v>278700</v>
      </c>
      <c r="H120622" s="1" t="s">
        <v>16</v>
      </c>
      <c r="I120622" s="1" t="s">
        <v>22</v>
      </c>
      <c r="J120622" s="1" t="s">
        <v>16</v>
      </c>
      <c r="K120622" s="1" t="s">
        <v>17</v>
      </c>
      <c r="L120622" s="1" t="s">
        <v>18</v>
      </c>
    </row>
    <row r="120623" spans="1:12" x14ac:dyDescent="0.25">
      <c r="A120623">
        <v>2024</v>
      </c>
      <c r="B120623" s="1" t="s">
        <v>12</v>
      </c>
      <c r="C120623" s="1" t="s">
        <v>13</v>
      </c>
      <c r="D120623" s="1" t="s">
        <v>57</v>
      </c>
      <c r="E120623">
        <v>159300</v>
      </c>
      <c r="F120623" s="1" t="s">
        <v>15</v>
      </c>
      <c r="G120623">
        <v>159300</v>
      </c>
      <c r="H120623" s="1" t="s">
        <v>16</v>
      </c>
      <c r="I120623" s="1" t="s">
        <v>22</v>
      </c>
      <c r="J120623" s="1" t="s">
        <v>16</v>
      </c>
      <c r="K120623" s="1" t="s">
        <v>17</v>
      </c>
      <c r="L120623" s="1" t="s">
        <v>18</v>
      </c>
    </row>
    <row r="120624" spans="1:12" x14ac:dyDescent="0.25">
      <c r="A120624">
        <v>2024</v>
      </c>
      <c r="B120624" s="1" t="s">
        <v>12</v>
      </c>
      <c r="C120624" s="1" t="s">
        <v>13</v>
      </c>
      <c r="D120624" s="1" t="s">
        <v>83</v>
      </c>
      <c r="E120624">
        <v>215000</v>
      </c>
      <c r="F120624" s="1" t="s">
        <v>15</v>
      </c>
      <c r="G120624">
        <v>215000</v>
      </c>
      <c r="H120624" s="1" t="s">
        <v>16</v>
      </c>
      <c r="I120624" s="1" t="s">
        <v>22</v>
      </c>
      <c r="J120624" s="1" t="s">
        <v>16</v>
      </c>
      <c r="K120624" s="1" t="s">
        <v>17</v>
      </c>
      <c r="L120624" s="1" t="s">
        <v>18</v>
      </c>
    </row>
    <row r="120625" spans="1:12" x14ac:dyDescent="0.25">
      <c r="A120625">
        <v>2024</v>
      </c>
      <c r="B120625" s="1" t="s">
        <v>12</v>
      </c>
      <c r="C120625" s="1" t="s">
        <v>13</v>
      </c>
      <c r="D120625" s="1" t="s">
        <v>83</v>
      </c>
      <c r="E120625">
        <v>146900</v>
      </c>
      <c r="F120625" s="1" t="s">
        <v>15</v>
      </c>
      <c r="G120625">
        <v>146900</v>
      </c>
      <c r="H120625" s="1" t="s">
        <v>16</v>
      </c>
      <c r="I120625" s="1" t="s">
        <v>22</v>
      </c>
      <c r="J120625" s="1" t="s">
        <v>16</v>
      </c>
      <c r="K120625" s="1" t="s">
        <v>17</v>
      </c>
      <c r="L120625" s="1" t="s">
        <v>18</v>
      </c>
    </row>
    <row r="120626" spans="1:12" x14ac:dyDescent="0.25">
      <c r="A120626">
        <v>2024</v>
      </c>
      <c r="B120626" s="1" t="s">
        <v>12</v>
      </c>
      <c r="C120626" s="1" t="s">
        <v>13</v>
      </c>
      <c r="D120626" s="1" t="s">
        <v>171</v>
      </c>
      <c r="E120626">
        <v>115000</v>
      </c>
      <c r="F120626" s="1" t="s">
        <v>15</v>
      </c>
      <c r="G120626">
        <v>115000</v>
      </c>
      <c r="H120626" s="1" t="s">
        <v>16</v>
      </c>
      <c r="I120626" s="1" t="s">
        <v>22</v>
      </c>
      <c r="J120626" s="1" t="s">
        <v>16</v>
      </c>
      <c r="K120626" s="1" t="s">
        <v>17</v>
      </c>
      <c r="L120626" s="1" t="s">
        <v>18</v>
      </c>
    </row>
    <row r="120627" spans="1:12" x14ac:dyDescent="0.25">
      <c r="A120627">
        <v>2024</v>
      </c>
      <c r="B120627" s="1" t="s">
        <v>12</v>
      </c>
      <c r="C120627" s="1" t="s">
        <v>13</v>
      </c>
      <c r="D120627" s="1" t="s">
        <v>171</v>
      </c>
      <c r="E120627">
        <v>100000</v>
      </c>
      <c r="F120627" s="1" t="s">
        <v>15</v>
      </c>
      <c r="G120627">
        <v>100000</v>
      </c>
      <c r="H120627" s="1" t="s">
        <v>16</v>
      </c>
      <c r="I120627" s="1" t="s">
        <v>22</v>
      </c>
      <c r="J120627" s="1" t="s">
        <v>16</v>
      </c>
      <c r="K120627" s="1" t="s">
        <v>17</v>
      </c>
      <c r="L120627" s="1" t="s">
        <v>18</v>
      </c>
    </row>
    <row r="120628" spans="1:12" x14ac:dyDescent="0.25">
      <c r="A120628">
        <v>2024</v>
      </c>
      <c r="B120628" s="1" t="s">
        <v>12</v>
      </c>
      <c r="C120628" s="1" t="s">
        <v>13</v>
      </c>
      <c r="D120628" s="1" t="s">
        <v>29</v>
      </c>
      <c r="E120628">
        <v>106260</v>
      </c>
      <c r="F120628" s="1" t="s">
        <v>15</v>
      </c>
      <c r="G120628">
        <v>106260</v>
      </c>
      <c r="H120628" s="1" t="s">
        <v>16</v>
      </c>
      <c r="I120628" s="1" t="s">
        <v>22</v>
      </c>
      <c r="J120628" s="1" t="s">
        <v>16</v>
      </c>
      <c r="K120628" s="1" t="s">
        <v>17</v>
      </c>
      <c r="L120628" s="1" t="s">
        <v>18</v>
      </c>
    </row>
    <row r="120629" spans="1:12" x14ac:dyDescent="0.25">
      <c r="A120629">
        <v>2024</v>
      </c>
      <c r="B120629" s="1" t="s">
        <v>12</v>
      </c>
      <c r="C120629" s="1" t="s">
        <v>13</v>
      </c>
      <c r="D120629" s="1" t="s">
        <v>29</v>
      </c>
      <c r="E120629">
        <v>82000</v>
      </c>
      <c r="F120629" s="1" t="s">
        <v>15</v>
      </c>
      <c r="G120629">
        <v>82000</v>
      </c>
      <c r="H120629" s="1" t="s">
        <v>16</v>
      </c>
      <c r="I120629" s="1" t="s">
        <v>22</v>
      </c>
      <c r="J120629" s="1" t="s">
        <v>16</v>
      </c>
      <c r="K120629" s="1" t="s">
        <v>17</v>
      </c>
      <c r="L120629" s="1" t="s">
        <v>18</v>
      </c>
    </row>
    <row r="120630" spans="1:12" x14ac:dyDescent="0.25">
      <c r="A120630">
        <v>2024</v>
      </c>
      <c r="B120630" s="1" t="s">
        <v>12</v>
      </c>
      <c r="C120630" s="1" t="s">
        <v>13</v>
      </c>
      <c r="D120630" s="1" t="s">
        <v>20</v>
      </c>
      <c r="E120630">
        <v>220000</v>
      </c>
      <c r="F120630" s="1" t="s">
        <v>15</v>
      </c>
      <c r="G120630">
        <v>220000</v>
      </c>
      <c r="H120630" s="1" t="s">
        <v>16</v>
      </c>
      <c r="I120630" s="1" t="s">
        <v>22</v>
      </c>
      <c r="J120630" s="1" t="s">
        <v>16</v>
      </c>
      <c r="K120630" s="1" t="s">
        <v>17</v>
      </c>
      <c r="L120630" s="1" t="s">
        <v>18</v>
      </c>
    </row>
    <row r="120631" spans="1:12" x14ac:dyDescent="0.25">
      <c r="A120631">
        <v>2024</v>
      </c>
      <c r="B120631" s="1" t="s">
        <v>12</v>
      </c>
      <c r="C120631" s="1" t="s">
        <v>13</v>
      </c>
      <c r="D120631" s="1" t="s">
        <v>20</v>
      </c>
      <c r="E120631">
        <v>190000</v>
      </c>
      <c r="F120631" s="1" t="s">
        <v>15</v>
      </c>
      <c r="G120631">
        <v>190000</v>
      </c>
      <c r="H120631" s="1" t="s">
        <v>16</v>
      </c>
      <c r="I120631" s="1" t="s">
        <v>22</v>
      </c>
      <c r="J120631" s="1" t="s">
        <v>16</v>
      </c>
      <c r="K120631" s="1" t="s">
        <v>17</v>
      </c>
      <c r="L120631" s="1" t="s">
        <v>18</v>
      </c>
    </row>
    <row r="120632" spans="1:12" x14ac:dyDescent="0.25">
      <c r="A120632">
        <v>2024</v>
      </c>
      <c r="B120632" s="1" t="s">
        <v>19</v>
      </c>
      <c r="C120632" s="1" t="s">
        <v>13</v>
      </c>
      <c r="D120632" s="1" t="s">
        <v>29</v>
      </c>
      <c r="E120632">
        <v>150000</v>
      </c>
      <c r="F120632" s="1" t="s">
        <v>15</v>
      </c>
      <c r="G120632">
        <v>150000</v>
      </c>
      <c r="H120632" s="1" t="s">
        <v>16</v>
      </c>
      <c r="I120632" s="1" t="s">
        <v>8</v>
      </c>
      <c r="J120632" s="1" t="s">
        <v>16</v>
      </c>
      <c r="K120632" s="1" t="s">
        <v>17</v>
      </c>
      <c r="L120632" s="1" t="s">
        <v>18</v>
      </c>
    </row>
    <row r="120633" spans="1:12" x14ac:dyDescent="0.25">
      <c r="A120633">
        <v>2024</v>
      </c>
      <c r="B120633" s="1" t="s">
        <v>19</v>
      </c>
      <c r="C120633" s="1" t="s">
        <v>13</v>
      </c>
      <c r="D120633" s="1" t="s">
        <v>29</v>
      </c>
      <c r="E120633">
        <v>110000</v>
      </c>
      <c r="F120633" s="1" t="s">
        <v>15</v>
      </c>
      <c r="G120633">
        <v>110000</v>
      </c>
      <c r="H120633" s="1" t="s">
        <v>16</v>
      </c>
      <c r="I120633" s="1" t="s">
        <v>8</v>
      </c>
      <c r="J120633" s="1" t="s">
        <v>16</v>
      </c>
      <c r="K120633" s="1" t="s">
        <v>17</v>
      </c>
      <c r="L120633" s="1" t="s">
        <v>18</v>
      </c>
    </row>
    <row r="120634" spans="1:12" x14ac:dyDescent="0.25">
      <c r="A120634">
        <v>2024</v>
      </c>
      <c r="B120634" s="1" t="s">
        <v>19</v>
      </c>
      <c r="C120634" s="1" t="s">
        <v>13</v>
      </c>
      <c r="D120634" s="1" t="s">
        <v>80</v>
      </c>
      <c r="E120634">
        <v>145000</v>
      </c>
      <c r="F120634" s="1" t="s">
        <v>15</v>
      </c>
      <c r="G120634">
        <v>145000</v>
      </c>
      <c r="H120634" s="1" t="s">
        <v>16</v>
      </c>
      <c r="I120634" s="1" t="s">
        <v>8</v>
      </c>
      <c r="J120634" s="1" t="s">
        <v>16</v>
      </c>
      <c r="K120634" s="1" t="s">
        <v>17</v>
      </c>
      <c r="L120634" s="1" t="s">
        <v>18</v>
      </c>
    </row>
    <row r="120635" spans="1:12" x14ac:dyDescent="0.25">
      <c r="A120635">
        <v>2024</v>
      </c>
      <c r="B120635" s="1" t="s">
        <v>19</v>
      </c>
      <c r="C120635" s="1" t="s">
        <v>13</v>
      </c>
      <c r="D120635" s="1" t="s">
        <v>80</v>
      </c>
      <c r="E120635">
        <v>95000</v>
      </c>
      <c r="F120635" s="1" t="s">
        <v>15</v>
      </c>
      <c r="G120635">
        <v>95000</v>
      </c>
      <c r="H120635" s="1" t="s">
        <v>16</v>
      </c>
      <c r="I120635" s="1" t="s">
        <v>8</v>
      </c>
      <c r="J120635" s="1" t="s">
        <v>16</v>
      </c>
      <c r="K120635" s="1" t="s">
        <v>17</v>
      </c>
      <c r="L120635" s="1" t="s">
        <v>18</v>
      </c>
    </row>
    <row r="120636" spans="1:12" x14ac:dyDescent="0.25">
      <c r="A120636">
        <v>2024</v>
      </c>
      <c r="B120636" s="1" t="s">
        <v>19</v>
      </c>
      <c r="C120636" s="1" t="s">
        <v>13</v>
      </c>
      <c r="D120636" s="1" t="s">
        <v>29</v>
      </c>
      <c r="E120636">
        <v>92000</v>
      </c>
      <c r="F120636" s="1" t="s">
        <v>15</v>
      </c>
      <c r="G120636">
        <v>92000</v>
      </c>
      <c r="H120636" s="1" t="s">
        <v>16</v>
      </c>
      <c r="I120636" s="1" t="s">
        <v>22</v>
      </c>
      <c r="J120636" s="1" t="s">
        <v>16</v>
      </c>
      <c r="K120636" s="1" t="s">
        <v>17</v>
      </c>
      <c r="L120636" s="1" t="s">
        <v>18</v>
      </c>
    </row>
    <row r="120637" spans="1:12" x14ac:dyDescent="0.25">
      <c r="A120637">
        <v>2024</v>
      </c>
      <c r="B120637" s="1" t="s">
        <v>19</v>
      </c>
      <c r="C120637" s="1" t="s">
        <v>13</v>
      </c>
      <c r="D120637" s="1" t="s">
        <v>29</v>
      </c>
      <c r="E120637">
        <v>68000</v>
      </c>
      <c r="F120637" s="1" t="s">
        <v>15</v>
      </c>
      <c r="G120637">
        <v>68000</v>
      </c>
      <c r="H120637" s="1" t="s">
        <v>16</v>
      </c>
      <c r="I120637" s="1" t="s">
        <v>22</v>
      </c>
      <c r="J120637" s="1" t="s">
        <v>16</v>
      </c>
      <c r="K120637" s="1" t="s">
        <v>17</v>
      </c>
      <c r="L120637" s="1" t="s">
        <v>18</v>
      </c>
    </row>
    <row r="120638" spans="1:12" x14ac:dyDescent="0.25">
      <c r="A120638">
        <v>2024</v>
      </c>
      <c r="B120638" s="1" t="s">
        <v>12</v>
      </c>
      <c r="C120638" s="1" t="s">
        <v>13</v>
      </c>
      <c r="D120638" s="1" t="s">
        <v>86</v>
      </c>
      <c r="E120638">
        <v>300000</v>
      </c>
      <c r="F120638" s="1" t="s">
        <v>15</v>
      </c>
      <c r="G120638">
        <v>300000</v>
      </c>
      <c r="H120638" s="1" t="s">
        <v>45</v>
      </c>
      <c r="I120638" s="1" t="s">
        <v>22</v>
      </c>
      <c r="J120638" s="1" t="s">
        <v>45</v>
      </c>
      <c r="K120638" s="1" t="s">
        <v>17</v>
      </c>
      <c r="L120638" s="1" t="s">
        <v>46</v>
      </c>
    </row>
    <row r="120639" spans="1:12" x14ac:dyDescent="0.25">
      <c r="A120639">
        <v>2024</v>
      </c>
      <c r="B120639" s="1" t="s">
        <v>12</v>
      </c>
      <c r="C120639" s="1" t="s">
        <v>13</v>
      </c>
      <c r="D120639" s="1" t="s">
        <v>86</v>
      </c>
      <c r="E120639">
        <v>150000</v>
      </c>
      <c r="F120639" s="1" t="s">
        <v>15</v>
      </c>
      <c r="G120639">
        <v>150000</v>
      </c>
      <c r="H120639" s="1" t="s">
        <v>45</v>
      </c>
      <c r="I120639" s="1" t="s">
        <v>22</v>
      </c>
      <c r="J120639" s="1" t="s">
        <v>45</v>
      </c>
      <c r="K120639" s="1" t="s">
        <v>17</v>
      </c>
      <c r="L120639" s="1" t="s">
        <v>46</v>
      </c>
    </row>
    <row r="120640" spans="1:12" x14ac:dyDescent="0.25">
      <c r="A120640">
        <v>2024</v>
      </c>
      <c r="B120640" s="1" t="s">
        <v>12</v>
      </c>
      <c r="C120640" s="1" t="s">
        <v>13</v>
      </c>
      <c r="D120640" s="1" t="s">
        <v>20</v>
      </c>
      <c r="E120640">
        <v>188000</v>
      </c>
      <c r="F120640" s="1" t="s">
        <v>15</v>
      </c>
      <c r="G120640">
        <v>188000</v>
      </c>
      <c r="H120640" s="1" t="s">
        <v>16</v>
      </c>
      <c r="I120640" s="1" t="s">
        <v>8</v>
      </c>
      <c r="J120640" s="1" t="s">
        <v>16</v>
      </c>
      <c r="K120640" s="1" t="s">
        <v>17</v>
      </c>
      <c r="L120640" s="1" t="s">
        <v>18</v>
      </c>
    </row>
    <row r="120641" spans="1:12" x14ac:dyDescent="0.25">
      <c r="A120641">
        <v>2024</v>
      </c>
      <c r="B120641" s="1" t="s">
        <v>12</v>
      </c>
      <c r="C120641" s="1" t="s">
        <v>13</v>
      </c>
      <c r="D120641" s="1" t="s">
        <v>20</v>
      </c>
      <c r="E120641">
        <v>114000</v>
      </c>
      <c r="F120641" s="1" t="s">
        <v>15</v>
      </c>
      <c r="G120641">
        <v>114000</v>
      </c>
      <c r="H120641" s="1" t="s">
        <v>16</v>
      </c>
      <c r="I120641" s="1" t="s">
        <v>8</v>
      </c>
      <c r="J120641" s="1" t="s">
        <v>16</v>
      </c>
      <c r="K120641" s="1" t="s">
        <v>17</v>
      </c>
      <c r="L120641" s="1" t="s">
        <v>18</v>
      </c>
    </row>
    <row r="120642" spans="1:12" x14ac:dyDescent="0.25">
      <c r="A120642">
        <v>2024</v>
      </c>
      <c r="B120642" s="1" t="s">
        <v>19</v>
      </c>
      <c r="C120642" s="1" t="s">
        <v>13</v>
      </c>
      <c r="D120642" s="1" t="s">
        <v>25</v>
      </c>
      <c r="E120642">
        <v>135000</v>
      </c>
      <c r="F120642" s="1" t="s">
        <v>15</v>
      </c>
      <c r="G120642">
        <v>135000</v>
      </c>
      <c r="H120642" s="1" t="s">
        <v>16</v>
      </c>
      <c r="I120642" s="1" t="s">
        <v>22</v>
      </c>
      <c r="J120642" s="1" t="s">
        <v>16</v>
      </c>
      <c r="K120642" s="1" t="s">
        <v>17</v>
      </c>
      <c r="L120642" s="1" t="s">
        <v>18</v>
      </c>
    </row>
    <row r="120643" spans="1:12" x14ac:dyDescent="0.25">
      <c r="A120643">
        <v>2024</v>
      </c>
      <c r="B120643" s="1" t="s">
        <v>19</v>
      </c>
      <c r="C120643" s="1" t="s">
        <v>13</v>
      </c>
      <c r="D120643" s="1" t="s">
        <v>25</v>
      </c>
      <c r="E120643">
        <v>115000</v>
      </c>
      <c r="F120643" s="1" t="s">
        <v>15</v>
      </c>
      <c r="G120643">
        <v>115000</v>
      </c>
      <c r="H120643" s="1" t="s">
        <v>16</v>
      </c>
      <c r="I120643" s="1" t="s">
        <v>22</v>
      </c>
      <c r="J120643" s="1" t="s">
        <v>16</v>
      </c>
      <c r="K120643" s="1" t="s">
        <v>17</v>
      </c>
      <c r="L120643" s="1" t="s">
        <v>18</v>
      </c>
    </row>
    <row r="120644" spans="1:12" x14ac:dyDescent="0.25">
      <c r="A120644">
        <v>2024</v>
      </c>
      <c r="B120644" s="1" t="s">
        <v>24</v>
      </c>
      <c r="C120644" s="1" t="s">
        <v>13</v>
      </c>
      <c r="D120644" s="1" t="s">
        <v>25</v>
      </c>
      <c r="E120644">
        <v>154800</v>
      </c>
      <c r="F120644" s="1" t="s">
        <v>15</v>
      </c>
      <c r="G120644">
        <v>154800</v>
      </c>
      <c r="H120644" s="1" t="s">
        <v>16</v>
      </c>
      <c r="I120644" s="1" t="s">
        <v>22</v>
      </c>
      <c r="J120644" s="1" t="s">
        <v>16</v>
      </c>
      <c r="K120644" s="1" t="s">
        <v>17</v>
      </c>
      <c r="L120644" s="1" t="s">
        <v>18</v>
      </c>
    </row>
    <row r="120645" spans="1:12" x14ac:dyDescent="0.25">
      <c r="A120645">
        <v>2024</v>
      </c>
      <c r="B120645" s="1" t="s">
        <v>24</v>
      </c>
      <c r="C120645" s="1" t="s">
        <v>13</v>
      </c>
      <c r="D120645" s="1" t="s">
        <v>25</v>
      </c>
      <c r="E120645">
        <v>76300</v>
      </c>
      <c r="F120645" s="1" t="s">
        <v>15</v>
      </c>
      <c r="G120645">
        <v>76300</v>
      </c>
      <c r="H120645" s="1" t="s">
        <v>16</v>
      </c>
      <c r="I120645" s="1" t="s">
        <v>22</v>
      </c>
      <c r="J120645" s="1" t="s">
        <v>16</v>
      </c>
      <c r="K120645" s="1" t="s">
        <v>17</v>
      </c>
      <c r="L120645" s="1" t="s">
        <v>18</v>
      </c>
    </row>
    <row r="120646" spans="1:12" x14ac:dyDescent="0.25">
      <c r="A120646">
        <v>2024</v>
      </c>
      <c r="B120646" s="1" t="s">
        <v>19</v>
      </c>
      <c r="C120646" s="1" t="s">
        <v>13</v>
      </c>
      <c r="D120646" s="1" t="s">
        <v>80</v>
      </c>
      <c r="E120646">
        <v>400000</v>
      </c>
      <c r="F120646" s="1" t="s">
        <v>15</v>
      </c>
      <c r="G120646">
        <v>400000</v>
      </c>
      <c r="H120646" s="1" t="s">
        <v>16</v>
      </c>
      <c r="I120646" s="1" t="s">
        <v>22</v>
      </c>
      <c r="J120646" s="1" t="s">
        <v>16</v>
      </c>
      <c r="K120646" s="1" t="s">
        <v>17</v>
      </c>
      <c r="L120646" s="1" t="s">
        <v>18</v>
      </c>
    </row>
    <row r="120647" spans="1:12" x14ac:dyDescent="0.25">
      <c r="A120647">
        <v>2024</v>
      </c>
      <c r="B120647" s="1" t="s">
        <v>19</v>
      </c>
      <c r="C120647" s="1" t="s">
        <v>13</v>
      </c>
      <c r="D120647" s="1" t="s">
        <v>80</v>
      </c>
      <c r="E120647">
        <v>65000</v>
      </c>
      <c r="F120647" s="1" t="s">
        <v>15</v>
      </c>
      <c r="G120647">
        <v>65000</v>
      </c>
      <c r="H120647" s="1" t="s">
        <v>16</v>
      </c>
      <c r="I120647" s="1" t="s">
        <v>22</v>
      </c>
      <c r="J120647" s="1" t="s">
        <v>16</v>
      </c>
      <c r="K120647" s="1" t="s">
        <v>17</v>
      </c>
      <c r="L120647" s="1" t="s">
        <v>18</v>
      </c>
    </row>
    <row r="120648" spans="1:12" x14ac:dyDescent="0.25">
      <c r="A120648">
        <v>2024</v>
      </c>
      <c r="B120648" s="1" t="s">
        <v>12</v>
      </c>
      <c r="C120648" s="1" t="s">
        <v>13</v>
      </c>
      <c r="D120648" s="1" t="s">
        <v>25</v>
      </c>
      <c r="E120648">
        <v>187000</v>
      </c>
      <c r="F120648" s="1" t="s">
        <v>15</v>
      </c>
      <c r="G120648">
        <v>187000</v>
      </c>
      <c r="H120648" s="1" t="s">
        <v>16</v>
      </c>
      <c r="I120648" s="1" t="s">
        <v>8</v>
      </c>
      <c r="J120648" s="1" t="s">
        <v>16</v>
      </c>
      <c r="K120648" s="1" t="s">
        <v>17</v>
      </c>
      <c r="L120648" s="1" t="s">
        <v>18</v>
      </c>
    </row>
    <row r="120649" spans="1:12" x14ac:dyDescent="0.25">
      <c r="A120649">
        <v>2024</v>
      </c>
      <c r="B120649" s="1" t="s">
        <v>12</v>
      </c>
      <c r="C120649" s="1" t="s">
        <v>13</v>
      </c>
      <c r="D120649" s="1" t="s">
        <v>25</v>
      </c>
      <c r="E120649">
        <v>153000</v>
      </c>
      <c r="F120649" s="1" t="s">
        <v>15</v>
      </c>
      <c r="G120649">
        <v>153000</v>
      </c>
      <c r="H120649" s="1" t="s">
        <v>16</v>
      </c>
      <c r="I120649" s="1" t="s">
        <v>8</v>
      </c>
      <c r="J120649" s="1" t="s">
        <v>16</v>
      </c>
      <c r="K120649" s="1" t="s">
        <v>17</v>
      </c>
      <c r="L120649" s="1" t="s">
        <v>18</v>
      </c>
    </row>
    <row r="120650" spans="1:12" x14ac:dyDescent="0.25">
      <c r="A120650">
        <v>2024</v>
      </c>
      <c r="B120650" s="1" t="s">
        <v>19</v>
      </c>
      <c r="C120650" s="1" t="s">
        <v>13</v>
      </c>
      <c r="D120650" s="1" t="s">
        <v>57</v>
      </c>
      <c r="E120650">
        <v>150000</v>
      </c>
      <c r="F120650" s="1" t="s">
        <v>15</v>
      </c>
      <c r="G120650">
        <v>150000</v>
      </c>
      <c r="H120650" s="1" t="s">
        <v>16</v>
      </c>
      <c r="I120650" s="1" t="s">
        <v>8</v>
      </c>
      <c r="J120650" s="1" t="s">
        <v>16</v>
      </c>
      <c r="K120650" s="1" t="s">
        <v>17</v>
      </c>
      <c r="L120650" s="1" t="s">
        <v>18</v>
      </c>
    </row>
    <row r="120651" spans="1:12" x14ac:dyDescent="0.25">
      <c r="A120651">
        <v>2024</v>
      </c>
      <c r="B120651" s="1" t="s">
        <v>19</v>
      </c>
      <c r="C120651" s="1" t="s">
        <v>13</v>
      </c>
      <c r="D120651" s="1" t="s">
        <v>57</v>
      </c>
      <c r="E120651">
        <v>128000</v>
      </c>
      <c r="F120651" s="1" t="s">
        <v>15</v>
      </c>
      <c r="G120651">
        <v>128000</v>
      </c>
      <c r="H120651" s="1" t="s">
        <v>16</v>
      </c>
      <c r="I120651" s="1" t="s">
        <v>8</v>
      </c>
      <c r="J120651" s="1" t="s">
        <v>16</v>
      </c>
      <c r="K120651" s="1" t="s">
        <v>17</v>
      </c>
      <c r="L120651" s="1" t="s">
        <v>18</v>
      </c>
    </row>
    <row r="120652" spans="1:12" x14ac:dyDescent="0.25">
      <c r="A120652">
        <v>2024</v>
      </c>
      <c r="B120652" s="1" t="s">
        <v>12</v>
      </c>
      <c r="C120652" s="1" t="s">
        <v>13</v>
      </c>
      <c r="D120652" s="1" t="s">
        <v>80</v>
      </c>
      <c r="E120652">
        <v>195000</v>
      </c>
      <c r="F120652" s="1" t="s">
        <v>15</v>
      </c>
      <c r="G120652">
        <v>195000</v>
      </c>
      <c r="H120652" s="1" t="s">
        <v>16</v>
      </c>
      <c r="I120652" s="1" t="s">
        <v>8</v>
      </c>
      <c r="J120652" s="1" t="s">
        <v>16</v>
      </c>
      <c r="K120652" s="1" t="s">
        <v>17</v>
      </c>
      <c r="L120652" s="1" t="s">
        <v>18</v>
      </c>
    </row>
    <row r="120653" spans="1:12" x14ac:dyDescent="0.25">
      <c r="A120653">
        <v>2024</v>
      </c>
      <c r="B120653" s="1" t="s">
        <v>12</v>
      </c>
      <c r="C120653" s="1" t="s">
        <v>13</v>
      </c>
      <c r="D120653" s="1" t="s">
        <v>80</v>
      </c>
      <c r="E120653">
        <v>140000</v>
      </c>
      <c r="F120653" s="1" t="s">
        <v>15</v>
      </c>
      <c r="G120653">
        <v>140000</v>
      </c>
      <c r="H120653" s="1" t="s">
        <v>16</v>
      </c>
      <c r="I120653" s="1" t="s">
        <v>8</v>
      </c>
      <c r="J120653" s="1" t="s">
        <v>16</v>
      </c>
      <c r="K120653" s="1" t="s">
        <v>17</v>
      </c>
      <c r="L120653" s="1" t="s">
        <v>18</v>
      </c>
    </row>
    <row r="120654" spans="1:12" x14ac:dyDescent="0.25">
      <c r="A120654">
        <v>2024</v>
      </c>
      <c r="B120654" s="1" t="s">
        <v>19</v>
      </c>
      <c r="C120654" s="1" t="s">
        <v>13</v>
      </c>
      <c r="D120654" s="1" t="s">
        <v>20</v>
      </c>
      <c r="E120654">
        <v>150000</v>
      </c>
      <c r="F120654" s="1" t="s">
        <v>15</v>
      </c>
      <c r="G120654">
        <v>150000</v>
      </c>
      <c r="H120654" s="1" t="s">
        <v>16</v>
      </c>
      <c r="I120654" s="1" t="s">
        <v>22</v>
      </c>
      <c r="J120654" s="1" t="s">
        <v>16</v>
      </c>
      <c r="K120654" s="1" t="s">
        <v>17</v>
      </c>
      <c r="L120654" s="1" t="s">
        <v>18</v>
      </c>
    </row>
    <row r="120655" spans="1:12" x14ac:dyDescent="0.25">
      <c r="A120655">
        <v>2024</v>
      </c>
      <c r="B120655" s="1" t="s">
        <v>19</v>
      </c>
      <c r="C120655" s="1" t="s">
        <v>13</v>
      </c>
      <c r="D120655" s="1" t="s">
        <v>20</v>
      </c>
      <c r="E120655">
        <v>130000</v>
      </c>
      <c r="F120655" s="1" t="s">
        <v>15</v>
      </c>
      <c r="G120655">
        <v>130000</v>
      </c>
      <c r="H120655" s="1" t="s">
        <v>16</v>
      </c>
      <c r="I120655" s="1" t="s">
        <v>22</v>
      </c>
      <c r="J120655" s="1" t="s">
        <v>16</v>
      </c>
      <c r="K120655" s="1" t="s">
        <v>17</v>
      </c>
      <c r="L120655" s="1" t="s">
        <v>18</v>
      </c>
    </row>
    <row r="120656" spans="1:12" x14ac:dyDescent="0.25">
      <c r="A120656">
        <v>2024</v>
      </c>
      <c r="B120656" s="1" t="s">
        <v>19</v>
      </c>
      <c r="C120656" s="1" t="s">
        <v>13</v>
      </c>
      <c r="D120656" s="1" t="s">
        <v>25</v>
      </c>
      <c r="E120656">
        <v>166000</v>
      </c>
      <c r="F120656" s="1" t="s">
        <v>15</v>
      </c>
      <c r="G120656">
        <v>166000</v>
      </c>
      <c r="H120656" s="1" t="s">
        <v>16</v>
      </c>
      <c r="I120656" s="1" t="s">
        <v>22</v>
      </c>
      <c r="J120656" s="1" t="s">
        <v>16</v>
      </c>
      <c r="K120656" s="1" t="s">
        <v>17</v>
      </c>
      <c r="L120656" s="1" t="s">
        <v>18</v>
      </c>
    </row>
    <row r="120657" spans="1:12" x14ac:dyDescent="0.25">
      <c r="A120657">
        <v>2024</v>
      </c>
      <c r="B120657" s="1" t="s">
        <v>19</v>
      </c>
      <c r="C120657" s="1" t="s">
        <v>13</v>
      </c>
      <c r="D120657" s="1" t="s">
        <v>25</v>
      </c>
      <c r="E120657">
        <v>73100</v>
      </c>
      <c r="F120657" s="1" t="s">
        <v>15</v>
      </c>
      <c r="G120657">
        <v>73100</v>
      </c>
      <c r="H120657" s="1" t="s">
        <v>16</v>
      </c>
      <c r="I120657" s="1" t="s">
        <v>22</v>
      </c>
      <c r="J120657" s="1" t="s">
        <v>16</v>
      </c>
      <c r="K120657" s="1" t="s">
        <v>17</v>
      </c>
      <c r="L120657" s="1" t="s">
        <v>18</v>
      </c>
    </row>
    <row r="120658" spans="1:12" x14ac:dyDescent="0.25">
      <c r="A120658">
        <v>2024</v>
      </c>
      <c r="B120658" s="1" t="s">
        <v>24</v>
      </c>
      <c r="C120658" s="1" t="s">
        <v>13</v>
      </c>
      <c r="D120658" s="1" t="s">
        <v>254</v>
      </c>
      <c r="E120658">
        <v>200000</v>
      </c>
      <c r="F120658" s="1" t="s">
        <v>15</v>
      </c>
      <c r="G120658">
        <v>200000</v>
      </c>
      <c r="H120658" s="1" t="s">
        <v>16</v>
      </c>
      <c r="I120658" s="1" t="s">
        <v>22</v>
      </c>
      <c r="J120658" s="1" t="s">
        <v>16</v>
      </c>
      <c r="K120658" s="1" t="s">
        <v>17</v>
      </c>
      <c r="L120658" s="1" t="s">
        <v>18</v>
      </c>
    </row>
    <row r="120659" spans="1:12" x14ac:dyDescent="0.25">
      <c r="A120659">
        <v>2024</v>
      </c>
      <c r="B120659" s="1" t="s">
        <v>24</v>
      </c>
      <c r="C120659" s="1" t="s">
        <v>13</v>
      </c>
      <c r="D120659" s="1" t="s">
        <v>254</v>
      </c>
      <c r="E120659">
        <v>150000</v>
      </c>
      <c r="F120659" s="1" t="s">
        <v>15</v>
      </c>
      <c r="G120659">
        <v>150000</v>
      </c>
      <c r="H120659" s="1" t="s">
        <v>16</v>
      </c>
      <c r="I120659" s="1" t="s">
        <v>22</v>
      </c>
      <c r="J120659" s="1" t="s">
        <v>16</v>
      </c>
      <c r="K120659" s="1" t="s">
        <v>17</v>
      </c>
      <c r="L120659" s="1" t="s">
        <v>18</v>
      </c>
    </row>
    <row r="120660" spans="1:12" x14ac:dyDescent="0.25">
      <c r="A120660">
        <v>2024</v>
      </c>
      <c r="B120660" s="1" t="s">
        <v>12</v>
      </c>
      <c r="C120660" s="1" t="s">
        <v>13</v>
      </c>
      <c r="D120660" s="1" t="s">
        <v>83</v>
      </c>
      <c r="E120660">
        <v>220000</v>
      </c>
      <c r="F120660" s="1" t="s">
        <v>15</v>
      </c>
      <c r="G120660">
        <v>220000</v>
      </c>
      <c r="H120660" s="1" t="s">
        <v>16</v>
      </c>
      <c r="I120660" s="1" t="s">
        <v>22</v>
      </c>
      <c r="J120660" s="1" t="s">
        <v>16</v>
      </c>
      <c r="K120660" s="1" t="s">
        <v>17</v>
      </c>
      <c r="L120660" s="1" t="s">
        <v>18</v>
      </c>
    </row>
    <row r="120661" spans="1:12" x14ac:dyDescent="0.25">
      <c r="A120661">
        <v>2024</v>
      </c>
      <c r="B120661" s="1" t="s">
        <v>12</v>
      </c>
      <c r="C120661" s="1" t="s">
        <v>13</v>
      </c>
      <c r="D120661" s="1" t="s">
        <v>83</v>
      </c>
      <c r="E120661">
        <v>137500</v>
      </c>
      <c r="F120661" s="1" t="s">
        <v>15</v>
      </c>
      <c r="G120661">
        <v>137500</v>
      </c>
      <c r="H120661" s="1" t="s">
        <v>16</v>
      </c>
      <c r="I120661" s="1" t="s">
        <v>22</v>
      </c>
      <c r="J120661" s="1" t="s">
        <v>16</v>
      </c>
      <c r="K120661" s="1" t="s">
        <v>17</v>
      </c>
      <c r="L120661" s="1" t="s">
        <v>18</v>
      </c>
    </row>
    <row r="120662" spans="1:12" x14ac:dyDescent="0.25">
      <c r="A120662">
        <v>2024</v>
      </c>
      <c r="B120662" s="1" t="s">
        <v>12</v>
      </c>
      <c r="C120662" s="1" t="s">
        <v>13</v>
      </c>
      <c r="D120662" s="1" t="s">
        <v>25</v>
      </c>
      <c r="E120662">
        <v>170000</v>
      </c>
      <c r="F120662" s="1" t="s">
        <v>15</v>
      </c>
      <c r="G120662">
        <v>170000</v>
      </c>
      <c r="H120662" s="1" t="s">
        <v>16</v>
      </c>
      <c r="I120662" s="1" t="s">
        <v>22</v>
      </c>
      <c r="J120662" s="1" t="s">
        <v>16</v>
      </c>
      <c r="K120662" s="1" t="s">
        <v>17</v>
      </c>
      <c r="L120662" s="1" t="s">
        <v>18</v>
      </c>
    </row>
    <row r="120663" spans="1:12" x14ac:dyDescent="0.25">
      <c r="A120663">
        <v>2024</v>
      </c>
      <c r="B120663" s="1" t="s">
        <v>12</v>
      </c>
      <c r="C120663" s="1" t="s">
        <v>13</v>
      </c>
      <c r="D120663" s="1" t="s">
        <v>25</v>
      </c>
      <c r="E120663">
        <v>130000</v>
      </c>
      <c r="F120663" s="1" t="s">
        <v>15</v>
      </c>
      <c r="G120663">
        <v>130000</v>
      </c>
      <c r="H120663" s="1" t="s">
        <v>16</v>
      </c>
      <c r="I120663" s="1" t="s">
        <v>22</v>
      </c>
      <c r="J120663" s="1" t="s">
        <v>16</v>
      </c>
      <c r="K120663" s="1" t="s">
        <v>17</v>
      </c>
      <c r="L120663" s="1" t="s">
        <v>18</v>
      </c>
    </row>
    <row r="120664" spans="1:12" x14ac:dyDescent="0.25">
      <c r="A120664">
        <v>2024</v>
      </c>
      <c r="B120664" s="1" t="s">
        <v>12</v>
      </c>
      <c r="C120664" s="1" t="s">
        <v>13</v>
      </c>
      <c r="D120664" s="1" t="s">
        <v>146</v>
      </c>
      <c r="E120664">
        <v>138000</v>
      </c>
      <c r="F120664" s="1" t="s">
        <v>15</v>
      </c>
      <c r="G120664">
        <v>138000</v>
      </c>
      <c r="H120664" s="1" t="s">
        <v>16</v>
      </c>
      <c r="I120664" s="1" t="s">
        <v>22</v>
      </c>
      <c r="J120664" s="1" t="s">
        <v>16</v>
      </c>
      <c r="K120664" s="1" t="s">
        <v>17</v>
      </c>
      <c r="L120664" s="1" t="s">
        <v>18</v>
      </c>
    </row>
    <row r="120665" spans="1:12" x14ac:dyDescent="0.25">
      <c r="A120665">
        <v>2024</v>
      </c>
      <c r="B120665" s="1" t="s">
        <v>12</v>
      </c>
      <c r="C120665" s="1" t="s">
        <v>13</v>
      </c>
      <c r="D120665" s="1" t="s">
        <v>146</v>
      </c>
      <c r="E120665">
        <v>86000</v>
      </c>
      <c r="F120665" s="1" t="s">
        <v>15</v>
      </c>
      <c r="G120665">
        <v>86000</v>
      </c>
      <c r="H120665" s="1" t="s">
        <v>16</v>
      </c>
      <c r="I120665" s="1" t="s">
        <v>22</v>
      </c>
      <c r="J120665" s="1" t="s">
        <v>16</v>
      </c>
      <c r="K120665" s="1" t="s">
        <v>17</v>
      </c>
      <c r="L120665" s="1" t="s">
        <v>18</v>
      </c>
    </row>
    <row r="120666" spans="1:12" x14ac:dyDescent="0.25">
      <c r="A120666">
        <v>2024</v>
      </c>
      <c r="B120666" s="1" t="s">
        <v>19</v>
      </c>
      <c r="C120666" s="1" t="s">
        <v>13</v>
      </c>
      <c r="D120666" s="1" t="s">
        <v>151</v>
      </c>
      <c r="E120666">
        <v>105000</v>
      </c>
      <c r="F120666" s="1" t="s">
        <v>15</v>
      </c>
      <c r="G120666">
        <v>105000</v>
      </c>
      <c r="H120666" s="1" t="s">
        <v>16</v>
      </c>
      <c r="I120666" s="1" t="s">
        <v>8</v>
      </c>
      <c r="J120666" s="1" t="s">
        <v>16</v>
      </c>
      <c r="K120666" s="1" t="s">
        <v>17</v>
      </c>
      <c r="L120666" s="1" t="s">
        <v>18</v>
      </c>
    </row>
    <row r="120667" spans="1:12" x14ac:dyDescent="0.25">
      <c r="A120667">
        <v>2024</v>
      </c>
      <c r="B120667" s="1" t="s">
        <v>19</v>
      </c>
      <c r="C120667" s="1" t="s">
        <v>13</v>
      </c>
      <c r="D120667" s="1" t="s">
        <v>151</v>
      </c>
      <c r="E120667">
        <v>80000</v>
      </c>
      <c r="F120667" s="1" t="s">
        <v>15</v>
      </c>
      <c r="G120667">
        <v>80000</v>
      </c>
      <c r="H120667" s="1" t="s">
        <v>16</v>
      </c>
      <c r="I120667" s="1" t="s">
        <v>8</v>
      </c>
      <c r="J120667" s="1" t="s">
        <v>16</v>
      </c>
      <c r="K120667" s="1" t="s">
        <v>17</v>
      </c>
      <c r="L120667" s="1" t="s">
        <v>18</v>
      </c>
    </row>
    <row r="120668" spans="1:12" x14ac:dyDescent="0.25">
      <c r="A120668">
        <v>2024</v>
      </c>
      <c r="B120668" s="1" t="s">
        <v>19</v>
      </c>
      <c r="C120668" s="1" t="s">
        <v>13</v>
      </c>
      <c r="D120668" s="1" t="s">
        <v>159</v>
      </c>
      <c r="E120668">
        <v>77000</v>
      </c>
      <c r="F120668" s="1" t="s">
        <v>44</v>
      </c>
      <c r="G120668">
        <v>96250</v>
      </c>
      <c r="H120668" s="1" t="s">
        <v>16</v>
      </c>
      <c r="I120668" s="1" t="s">
        <v>22</v>
      </c>
      <c r="J120668" s="1" t="s">
        <v>16</v>
      </c>
      <c r="K120668" s="1" t="s">
        <v>17</v>
      </c>
      <c r="L120668" s="1" t="s">
        <v>18</v>
      </c>
    </row>
    <row r="120669" spans="1:12" x14ac:dyDescent="0.25">
      <c r="A120669">
        <v>2024</v>
      </c>
      <c r="B120669" s="1" t="s">
        <v>19</v>
      </c>
      <c r="C120669" s="1" t="s">
        <v>13</v>
      </c>
      <c r="D120669" s="1" t="s">
        <v>159</v>
      </c>
      <c r="E120669">
        <v>60000</v>
      </c>
      <c r="F120669" s="1" t="s">
        <v>44</v>
      </c>
      <c r="G120669">
        <v>75000</v>
      </c>
      <c r="H120669" s="1" t="s">
        <v>16</v>
      </c>
      <c r="I120669" s="1" t="s">
        <v>22</v>
      </c>
      <c r="J120669" s="1" t="s">
        <v>16</v>
      </c>
      <c r="K120669" s="1" t="s">
        <v>17</v>
      </c>
      <c r="L120669" s="1" t="s">
        <v>18</v>
      </c>
    </row>
    <row r="120670" spans="1:12" x14ac:dyDescent="0.25">
      <c r="A120670">
        <v>2024</v>
      </c>
      <c r="B120670" s="1" t="s">
        <v>12</v>
      </c>
      <c r="C120670" s="1" t="s">
        <v>13</v>
      </c>
      <c r="D120670" s="1" t="s">
        <v>186</v>
      </c>
      <c r="E120670">
        <v>197500</v>
      </c>
      <c r="F120670" s="1" t="s">
        <v>15</v>
      </c>
      <c r="G120670">
        <v>197500</v>
      </c>
      <c r="H120670" s="1" t="s">
        <v>16</v>
      </c>
      <c r="I120670" s="1" t="s">
        <v>22</v>
      </c>
      <c r="J120670" s="1" t="s">
        <v>16</v>
      </c>
      <c r="K120670" s="1" t="s">
        <v>17</v>
      </c>
      <c r="L120670" s="1" t="s">
        <v>18</v>
      </c>
    </row>
    <row r="120671" spans="1:12" x14ac:dyDescent="0.25">
      <c r="A120671">
        <v>2024</v>
      </c>
      <c r="B120671" s="1" t="s">
        <v>12</v>
      </c>
      <c r="C120671" s="1" t="s">
        <v>13</v>
      </c>
      <c r="D120671" s="1" t="s">
        <v>186</v>
      </c>
      <c r="E120671">
        <v>132500</v>
      </c>
      <c r="F120671" s="1" t="s">
        <v>15</v>
      </c>
      <c r="G120671">
        <v>132500</v>
      </c>
      <c r="H120671" s="1" t="s">
        <v>16</v>
      </c>
      <c r="I120671" s="1" t="s">
        <v>22</v>
      </c>
      <c r="J120671" s="1" t="s">
        <v>16</v>
      </c>
      <c r="K120671" s="1" t="s">
        <v>17</v>
      </c>
      <c r="L120671" s="1" t="s">
        <v>18</v>
      </c>
    </row>
    <row r="120672" spans="1:12" x14ac:dyDescent="0.25">
      <c r="A120672">
        <v>2024</v>
      </c>
      <c r="B120672" s="1" t="s">
        <v>24</v>
      </c>
      <c r="C120672" s="1" t="s">
        <v>13</v>
      </c>
      <c r="D120672" s="1" t="s">
        <v>25</v>
      </c>
      <c r="E120672">
        <v>90000</v>
      </c>
      <c r="F120672" s="1" t="s">
        <v>15</v>
      </c>
      <c r="G120672">
        <v>90000</v>
      </c>
      <c r="H120672" s="1" t="s">
        <v>16</v>
      </c>
      <c r="I120672" s="1" t="s">
        <v>22</v>
      </c>
      <c r="J120672" s="1" t="s">
        <v>16</v>
      </c>
      <c r="K120672" s="1" t="s">
        <v>17</v>
      </c>
      <c r="L120672" s="1" t="s">
        <v>18</v>
      </c>
    </row>
    <row r="120673" spans="1:12" x14ac:dyDescent="0.25">
      <c r="A120673">
        <v>2024</v>
      </c>
      <c r="B120673" s="1" t="s">
        <v>24</v>
      </c>
      <c r="C120673" s="1" t="s">
        <v>13</v>
      </c>
      <c r="D120673" s="1" t="s">
        <v>25</v>
      </c>
      <c r="E120673">
        <v>80000</v>
      </c>
      <c r="F120673" s="1" t="s">
        <v>15</v>
      </c>
      <c r="G120673">
        <v>80000</v>
      </c>
      <c r="H120673" s="1" t="s">
        <v>16</v>
      </c>
      <c r="I120673" s="1" t="s">
        <v>22</v>
      </c>
      <c r="J120673" s="1" t="s">
        <v>16</v>
      </c>
      <c r="K120673" s="1" t="s">
        <v>17</v>
      </c>
      <c r="L120673" s="1" t="s">
        <v>18</v>
      </c>
    </row>
    <row r="120674" spans="1:12" x14ac:dyDescent="0.25">
      <c r="A120674">
        <v>2024</v>
      </c>
      <c r="B120674" s="1" t="s">
        <v>19</v>
      </c>
      <c r="C120674" s="1" t="s">
        <v>13</v>
      </c>
      <c r="D120674" s="1" t="s">
        <v>57</v>
      </c>
      <c r="E120674">
        <v>210000</v>
      </c>
      <c r="F120674" s="1" t="s">
        <v>15</v>
      </c>
      <c r="G120674">
        <v>210000</v>
      </c>
      <c r="H120674" s="1" t="s">
        <v>16</v>
      </c>
      <c r="I120674" s="1" t="s">
        <v>22</v>
      </c>
      <c r="J120674" s="1" t="s">
        <v>16</v>
      </c>
      <c r="K120674" s="1" t="s">
        <v>17</v>
      </c>
      <c r="L120674" s="1" t="s">
        <v>18</v>
      </c>
    </row>
    <row r="120675" spans="1:12" x14ac:dyDescent="0.25">
      <c r="A120675">
        <v>2024</v>
      </c>
      <c r="B120675" s="1" t="s">
        <v>19</v>
      </c>
      <c r="C120675" s="1" t="s">
        <v>13</v>
      </c>
      <c r="D120675" s="1" t="s">
        <v>57</v>
      </c>
      <c r="E120675">
        <v>151800</v>
      </c>
      <c r="F120675" s="1" t="s">
        <v>15</v>
      </c>
      <c r="G120675">
        <v>151800</v>
      </c>
      <c r="H120675" s="1" t="s">
        <v>16</v>
      </c>
      <c r="I120675" s="1" t="s">
        <v>22</v>
      </c>
      <c r="J120675" s="1" t="s">
        <v>16</v>
      </c>
      <c r="K120675" s="1" t="s">
        <v>17</v>
      </c>
      <c r="L120675" s="1" t="s">
        <v>18</v>
      </c>
    </row>
    <row r="120676" spans="1:12" x14ac:dyDescent="0.25">
      <c r="A120676">
        <v>2024</v>
      </c>
      <c r="B120676" s="1" t="s">
        <v>12</v>
      </c>
      <c r="C120676" s="1" t="s">
        <v>13</v>
      </c>
      <c r="D120676" s="1" t="s">
        <v>25</v>
      </c>
      <c r="E120676">
        <v>210000</v>
      </c>
      <c r="F120676" s="1" t="s">
        <v>15</v>
      </c>
      <c r="G120676">
        <v>210000</v>
      </c>
      <c r="H120676" s="1" t="s">
        <v>16</v>
      </c>
      <c r="I120676" s="1" t="s">
        <v>22</v>
      </c>
      <c r="J120676" s="1" t="s">
        <v>16</v>
      </c>
      <c r="K120676" s="1" t="s">
        <v>17</v>
      </c>
      <c r="L120676" s="1" t="s">
        <v>18</v>
      </c>
    </row>
    <row r="120677" spans="1:12" x14ac:dyDescent="0.25">
      <c r="A120677">
        <v>2024</v>
      </c>
      <c r="B120677" s="1" t="s">
        <v>12</v>
      </c>
      <c r="C120677" s="1" t="s">
        <v>13</v>
      </c>
      <c r="D120677" s="1" t="s">
        <v>25</v>
      </c>
      <c r="E120677">
        <v>170000</v>
      </c>
      <c r="F120677" s="1" t="s">
        <v>15</v>
      </c>
      <c r="G120677">
        <v>170000</v>
      </c>
      <c r="H120677" s="1" t="s">
        <v>16</v>
      </c>
      <c r="I120677" s="1" t="s">
        <v>22</v>
      </c>
      <c r="J120677" s="1" t="s">
        <v>16</v>
      </c>
      <c r="K120677" s="1" t="s">
        <v>17</v>
      </c>
      <c r="L120677" s="1" t="s">
        <v>18</v>
      </c>
    </row>
    <row r="120678" spans="1:12" x14ac:dyDescent="0.25">
      <c r="A120678">
        <v>2024</v>
      </c>
      <c r="B120678" s="1" t="s">
        <v>12</v>
      </c>
      <c r="C120678" s="1" t="s">
        <v>13</v>
      </c>
      <c r="D120678" s="1" t="s">
        <v>25</v>
      </c>
      <c r="E120678">
        <v>175000</v>
      </c>
      <c r="F120678" s="1" t="s">
        <v>15</v>
      </c>
      <c r="G120678">
        <v>175000</v>
      </c>
      <c r="H120678" s="1" t="s">
        <v>16</v>
      </c>
      <c r="I120678" s="1" t="s">
        <v>8</v>
      </c>
      <c r="J120678" s="1" t="s">
        <v>16</v>
      </c>
      <c r="K120678" s="1" t="s">
        <v>17</v>
      </c>
      <c r="L120678" s="1" t="s">
        <v>18</v>
      </c>
    </row>
    <row r="120679" spans="1:12" x14ac:dyDescent="0.25">
      <c r="A120679">
        <v>2024</v>
      </c>
      <c r="B120679" s="1" t="s">
        <v>12</v>
      </c>
      <c r="C120679" s="1" t="s">
        <v>13</v>
      </c>
      <c r="D120679" s="1" t="s">
        <v>25</v>
      </c>
      <c r="E120679">
        <v>150000</v>
      </c>
      <c r="F120679" s="1" t="s">
        <v>15</v>
      </c>
      <c r="G120679">
        <v>150000</v>
      </c>
      <c r="H120679" s="1" t="s">
        <v>16</v>
      </c>
      <c r="I120679" s="1" t="s">
        <v>8</v>
      </c>
      <c r="J120679" s="1" t="s">
        <v>16</v>
      </c>
      <c r="K120679" s="1" t="s">
        <v>17</v>
      </c>
      <c r="L120679" s="1" t="s">
        <v>18</v>
      </c>
    </row>
    <row r="120680" spans="1:12" x14ac:dyDescent="0.25">
      <c r="A120680">
        <v>2024</v>
      </c>
      <c r="B120680" s="1" t="s">
        <v>12</v>
      </c>
      <c r="C120680" s="1" t="s">
        <v>13</v>
      </c>
      <c r="D120680" s="1" t="s">
        <v>83</v>
      </c>
      <c r="E120680">
        <v>219100</v>
      </c>
      <c r="F120680" s="1" t="s">
        <v>15</v>
      </c>
      <c r="G120680">
        <v>219100</v>
      </c>
      <c r="H120680" s="1" t="s">
        <v>16</v>
      </c>
      <c r="I120680" s="1" t="s">
        <v>8</v>
      </c>
      <c r="J120680" s="1" t="s">
        <v>16</v>
      </c>
      <c r="K120680" s="1" t="s">
        <v>17</v>
      </c>
      <c r="L120680" s="1" t="s">
        <v>18</v>
      </c>
    </row>
    <row r="120681" spans="1:12" x14ac:dyDescent="0.25">
      <c r="A120681">
        <v>2024</v>
      </c>
      <c r="B120681" s="1" t="s">
        <v>12</v>
      </c>
      <c r="C120681" s="1" t="s">
        <v>13</v>
      </c>
      <c r="D120681" s="1" t="s">
        <v>83</v>
      </c>
      <c r="E120681">
        <v>118500</v>
      </c>
      <c r="F120681" s="1" t="s">
        <v>15</v>
      </c>
      <c r="G120681">
        <v>118500</v>
      </c>
      <c r="H120681" s="1" t="s">
        <v>16</v>
      </c>
      <c r="I120681" s="1" t="s">
        <v>8</v>
      </c>
      <c r="J120681" s="1" t="s">
        <v>16</v>
      </c>
      <c r="K120681" s="1" t="s">
        <v>17</v>
      </c>
      <c r="L120681" s="1" t="s">
        <v>18</v>
      </c>
    </row>
    <row r="120682" spans="1:12" x14ac:dyDescent="0.25">
      <c r="A120682">
        <v>2024</v>
      </c>
      <c r="B120682" s="1" t="s">
        <v>12</v>
      </c>
      <c r="C120682" s="1" t="s">
        <v>13</v>
      </c>
      <c r="D120682" s="1" t="s">
        <v>346</v>
      </c>
      <c r="E120682">
        <v>175000</v>
      </c>
      <c r="F120682" s="1" t="s">
        <v>15</v>
      </c>
      <c r="G120682">
        <v>175000</v>
      </c>
      <c r="H120682" s="1" t="s">
        <v>16</v>
      </c>
      <c r="I120682" s="1" t="s">
        <v>8</v>
      </c>
      <c r="J120682" s="1" t="s">
        <v>16</v>
      </c>
      <c r="K120682" s="1" t="s">
        <v>17</v>
      </c>
      <c r="L120682" s="1" t="s">
        <v>18</v>
      </c>
    </row>
    <row r="120683" spans="1:12" x14ac:dyDescent="0.25">
      <c r="A120683">
        <v>2024</v>
      </c>
      <c r="B120683" s="1" t="s">
        <v>12</v>
      </c>
      <c r="C120683" s="1" t="s">
        <v>13</v>
      </c>
      <c r="D120683" s="1" t="s">
        <v>346</v>
      </c>
      <c r="E120683">
        <v>150000</v>
      </c>
      <c r="F120683" s="1" t="s">
        <v>15</v>
      </c>
      <c r="G120683">
        <v>150000</v>
      </c>
      <c r="H120683" s="1" t="s">
        <v>16</v>
      </c>
      <c r="I120683" s="1" t="s">
        <v>8</v>
      </c>
      <c r="J120683" s="1" t="s">
        <v>16</v>
      </c>
      <c r="K120683" s="1" t="s">
        <v>17</v>
      </c>
      <c r="L120683" s="1" t="s">
        <v>18</v>
      </c>
    </row>
    <row r="120684" spans="1:12" x14ac:dyDescent="0.25">
      <c r="A120684">
        <v>2024</v>
      </c>
      <c r="B120684" s="1" t="s">
        <v>19</v>
      </c>
      <c r="C120684" s="1" t="s">
        <v>13</v>
      </c>
      <c r="D120684" s="1" t="s">
        <v>156</v>
      </c>
      <c r="E120684">
        <v>81530</v>
      </c>
      <c r="F120684" s="1" t="s">
        <v>15</v>
      </c>
      <c r="G120684">
        <v>81530</v>
      </c>
      <c r="H120684" s="1" t="s">
        <v>26</v>
      </c>
      <c r="I120684" s="1" t="s">
        <v>22</v>
      </c>
      <c r="J120684" s="1" t="s">
        <v>26</v>
      </c>
      <c r="K120684" s="1" t="s">
        <v>17</v>
      </c>
      <c r="L120684" s="1" t="s">
        <v>27</v>
      </c>
    </row>
    <row r="120685" spans="1:12" x14ac:dyDescent="0.25">
      <c r="A120685">
        <v>2024</v>
      </c>
      <c r="B120685" s="1" t="s">
        <v>19</v>
      </c>
      <c r="C120685" s="1" t="s">
        <v>13</v>
      </c>
      <c r="D120685" s="1" t="s">
        <v>156</v>
      </c>
      <c r="E120685">
        <v>69300</v>
      </c>
      <c r="F120685" s="1" t="s">
        <v>15</v>
      </c>
      <c r="G120685">
        <v>69300</v>
      </c>
      <c r="H120685" s="1" t="s">
        <v>26</v>
      </c>
      <c r="I120685" s="1" t="s">
        <v>22</v>
      </c>
      <c r="J120685" s="1" t="s">
        <v>26</v>
      </c>
      <c r="K120685" s="1" t="s">
        <v>17</v>
      </c>
      <c r="L120685" s="1" t="s">
        <v>27</v>
      </c>
    </row>
    <row r="120686" spans="1:12" x14ac:dyDescent="0.25">
      <c r="A120686">
        <v>2024</v>
      </c>
      <c r="B120686" s="1" t="s">
        <v>12</v>
      </c>
      <c r="C120686" s="1" t="s">
        <v>13</v>
      </c>
      <c r="D120686" s="1" t="s">
        <v>73</v>
      </c>
      <c r="E120686">
        <v>164000</v>
      </c>
      <c r="F120686" s="1" t="s">
        <v>15</v>
      </c>
      <c r="G120686">
        <v>164000</v>
      </c>
      <c r="H120686" s="1" t="s">
        <v>16</v>
      </c>
      <c r="I120686" s="1" t="s">
        <v>22</v>
      </c>
      <c r="J120686" s="1" t="s">
        <v>16</v>
      </c>
      <c r="K120686" s="1" t="s">
        <v>17</v>
      </c>
      <c r="L120686" s="1" t="s">
        <v>18</v>
      </c>
    </row>
    <row r="120687" spans="1:12" x14ac:dyDescent="0.25">
      <c r="A120687">
        <v>2024</v>
      </c>
      <c r="B120687" s="1" t="s">
        <v>12</v>
      </c>
      <c r="C120687" s="1" t="s">
        <v>13</v>
      </c>
      <c r="D120687" s="1" t="s">
        <v>73</v>
      </c>
      <c r="E120687">
        <v>117000</v>
      </c>
      <c r="F120687" s="1" t="s">
        <v>15</v>
      </c>
      <c r="G120687">
        <v>117000</v>
      </c>
      <c r="H120687" s="1" t="s">
        <v>16</v>
      </c>
      <c r="I120687" s="1" t="s">
        <v>22</v>
      </c>
      <c r="J120687" s="1" t="s">
        <v>16</v>
      </c>
      <c r="K120687" s="1" t="s">
        <v>17</v>
      </c>
      <c r="L120687" s="1" t="s">
        <v>18</v>
      </c>
    </row>
    <row r="120688" spans="1:12" x14ac:dyDescent="0.25">
      <c r="A120688">
        <v>2024</v>
      </c>
      <c r="B120688" s="1" t="s">
        <v>12</v>
      </c>
      <c r="C120688" s="1" t="s">
        <v>13</v>
      </c>
      <c r="D120688" s="1" t="s">
        <v>29</v>
      </c>
      <c r="E120688">
        <v>145000</v>
      </c>
      <c r="F120688" s="1" t="s">
        <v>15</v>
      </c>
      <c r="G120688">
        <v>145000</v>
      </c>
      <c r="H120688" s="1" t="s">
        <v>16</v>
      </c>
      <c r="I120688" s="1" t="s">
        <v>22</v>
      </c>
      <c r="J120688" s="1" t="s">
        <v>16</v>
      </c>
      <c r="K120688" s="1" t="s">
        <v>17</v>
      </c>
      <c r="L120688" s="1" t="s">
        <v>18</v>
      </c>
    </row>
    <row r="120689" spans="1:12" x14ac:dyDescent="0.25">
      <c r="A120689">
        <v>2024</v>
      </c>
      <c r="B120689" s="1" t="s">
        <v>12</v>
      </c>
      <c r="C120689" s="1" t="s">
        <v>13</v>
      </c>
      <c r="D120689" s="1" t="s">
        <v>29</v>
      </c>
      <c r="E120689">
        <v>110000</v>
      </c>
      <c r="F120689" s="1" t="s">
        <v>15</v>
      </c>
      <c r="G120689">
        <v>110000</v>
      </c>
      <c r="H120689" s="1" t="s">
        <v>16</v>
      </c>
      <c r="I120689" s="1" t="s">
        <v>22</v>
      </c>
      <c r="J120689" s="1" t="s">
        <v>16</v>
      </c>
      <c r="K120689" s="1" t="s">
        <v>17</v>
      </c>
      <c r="L120689" s="1" t="s">
        <v>18</v>
      </c>
    </row>
    <row r="120690" spans="1:12" x14ac:dyDescent="0.25">
      <c r="A120690">
        <v>2024</v>
      </c>
      <c r="B120690" s="1" t="s">
        <v>12</v>
      </c>
      <c r="C120690" s="1" t="s">
        <v>13</v>
      </c>
      <c r="D120690" s="1" t="s">
        <v>86</v>
      </c>
      <c r="E120690">
        <v>125000</v>
      </c>
      <c r="F120690" s="1" t="s">
        <v>15</v>
      </c>
      <c r="G120690">
        <v>125000</v>
      </c>
      <c r="H120690" s="1" t="s">
        <v>16</v>
      </c>
      <c r="I120690" s="1" t="s">
        <v>22</v>
      </c>
      <c r="J120690" s="1" t="s">
        <v>16</v>
      </c>
      <c r="K120690" s="1" t="s">
        <v>17</v>
      </c>
      <c r="L120690" s="1" t="s">
        <v>18</v>
      </c>
    </row>
    <row r="120691" spans="1:12" x14ac:dyDescent="0.25">
      <c r="A120691">
        <v>2024</v>
      </c>
      <c r="B120691" s="1" t="s">
        <v>12</v>
      </c>
      <c r="C120691" s="1" t="s">
        <v>13</v>
      </c>
      <c r="D120691" s="1" t="s">
        <v>86</v>
      </c>
      <c r="E120691">
        <v>106000</v>
      </c>
      <c r="F120691" s="1" t="s">
        <v>15</v>
      </c>
      <c r="G120691">
        <v>106000</v>
      </c>
      <c r="H120691" s="1" t="s">
        <v>16</v>
      </c>
      <c r="I120691" s="1" t="s">
        <v>22</v>
      </c>
      <c r="J120691" s="1" t="s">
        <v>16</v>
      </c>
      <c r="K120691" s="1" t="s">
        <v>17</v>
      </c>
      <c r="L120691" s="1" t="s">
        <v>18</v>
      </c>
    </row>
    <row r="120692" spans="1:12" x14ac:dyDescent="0.25">
      <c r="A120692">
        <v>2024</v>
      </c>
      <c r="B120692" s="1" t="s">
        <v>24</v>
      </c>
      <c r="C120692" s="1" t="s">
        <v>13</v>
      </c>
      <c r="D120692" s="1" t="s">
        <v>29</v>
      </c>
      <c r="E120692">
        <v>75065</v>
      </c>
      <c r="F120692" s="1" t="s">
        <v>15</v>
      </c>
      <c r="G120692">
        <v>75065</v>
      </c>
      <c r="H120692" s="1" t="s">
        <v>16</v>
      </c>
      <c r="I120692" s="1" t="s">
        <v>8</v>
      </c>
      <c r="J120692" s="1" t="s">
        <v>16</v>
      </c>
      <c r="K120692" s="1" t="s">
        <v>17</v>
      </c>
      <c r="L120692" s="1" t="s">
        <v>18</v>
      </c>
    </row>
    <row r="120693" spans="1:12" x14ac:dyDescent="0.25">
      <c r="A120693">
        <v>2024</v>
      </c>
      <c r="B120693" s="1" t="s">
        <v>24</v>
      </c>
      <c r="C120693" s="1" t="s">
        <v>13</v>
      </c>
      <c r="D120693" s="1" t="s">
        <v>29</v>
      </c>
      <c r="E120693">
        <v>41419</v>
      </c>
      <c r="F120693" s="1" t="s">
        <v>15</v>
      </c>
      <c r="G120693">
        <v>41419</v>
      </c>
      <c r="H120693" s="1" t="s">
        <v>16</v>
      </c>
      <c r="I120693" s="1" t="s">
        <v>8</v>
      </c>
      <c r="J120693" s="1" t="s">
        <v>16</v>
      </c>
      <c r="K120693" s="1" t="s">
        <v>17</v>
      </c>
      <c r="L120693" s="1" t="s">
        <v>18</v>
      </c>
    </row>
    <row r="120694" spans="1:12" x14ac:dyDescent="0.25">
      <c r="A120694">
        <v>2024</v>
      </c>
      <c r="B120694" s="1" t="s">
        <v>12</v>
      </c>
      <c r="C120694" s="1" t="s">
        <v>13</v>
      </c>
      <c r="D120694" s="1" t="s">
        <v>29</v>
      </c>
      <c r="E120694">
        <v>140000</v>
      </c>
      <c r="F120694" s="1" t="s">
        <v>15</v>
      </c>
      <c r="G120694">
        <v>140000</v>
      </c>
      <c r="H120694" s="1" t="s">
        <v>16</v>
      </c>
      <c r="I120694" s="1" t="s">
        <v>22</v>
      </c>
      <c r="J120694" s="1" t="s">
        <v>16</v>
      </c>
      <c r="K120694" s="1" t="s">
        <v>17</v>
      </c>
      <c r="L120694" s="1" t="s">
        <v>18</v>
      </c>
    </row>
    <row r="120695" spans="1:12" x14ac:dyDescent="0.25">
      <c r="A120695">
        <v>2024</v>
      </c>
      <c r="B120695" s="1" t="s">
        <v>12</v>
      </c>
      <c r="C120695" s="1" t="s">
        <v>13</v>
      </c>
      <c r="D120695" s="1" t="s">
        <v>29</v>
      </c>
      <c r="E120695">
        <v>100000</v>
      </c>
      <c r="F120695" s="1" t="s">
        <v>15</v>
      </c>
      <c r="G120695">
        <v>100000</v>
      </c>
      <c r="H120695" s="1" t="s">
        <v>16</v>
      </c>
      <c r="I120695" s="1" t="s">
        <v>22</v>
      </c>
      <c r="J120695" s="1" t="s">
        <v>16</v>
      </c>
      <c r="K120695" s="1" t="s">
        <v>17</v>
      </c>
      <c r="L120695" s="1" t="s">
        <v>18</v>
      </c>
    </row>
    <row r="120696" spans="1:12" x14ac:dyDescent="0.25">
      <c r="A120696">
        <v>2024</v>
      </c>
      <c r="B120696" s="1" t="s">
        <v>19</v>
      </c>
      <c r="C120696" s="1" t="s">
        <v>13</v>
      </c>
      <c r="D120696" s="1" t="s">
        <v>29</v>
      </c>
      <c r="E120696">
        <v>80000</v>
      </c>
      <c r="F120696" s="1" t="s">
        <v>15</v>
      </c>
      <c r="G120696">
        <v>80000</v>
      </c>
      <c r="H120696" s="1" t="s">
        <v>16</v>
      </c>
      <c r="I120696" s="1" t="s">
        <v>22</v>
      </c>
      <c r="J120696" s="1" t="s">
        <v>16</v>
      </c>
      <c r="K120696" s="1" t="s">
        <v>17</v>
      </c>
      <c r="L120696" s="1" t="s">
        <v>18</v>
      </c>
    </row>
    <row r="120697" spans="1:12" x14ac:dyDescent="0.25">
      <c r="A120697">
        <v>2024</v>
      </c>
      <c r="B120697" s="1" t="s">
        <v>19</v>
      </c>
      <c r="C120697" s="1" t="s">
        <v>13</v>
      </c>
      <c r="D120697" s="1" t="s">
        <v>29</v>
      </c>
      <c r="E120697">
        <v>70000</v>
      </c>
      <c r="F120697" s="1" t="s">
        <v>15</v>
      </c>
      <c r="G120697">
        <v>70000</v>
      </c>
      <c r="H120697" s="1" t="s">
        <v>16</v>
      </c>
      <c r="I120697" s="1" t="s">
        <v>22</v>
      </c>
      <c r="J120697" s="1" t="s">
        <v>16</v>
      </c>
      <c r="K120697" s="1" t="s">
        <v>17</v>
      </c>
      <c r="L120697" s="1" t="s">
        <v>18</v>
      </c>
    </row>
    <row r="120698" spans="1:12" x14ac:dyDescent="0.25">
      <c r="A120698">
        <v>2024</v>
      </c>
      <c r="B120698" s="1" t="s">
        <v>32</v>
      </c>
      <c r="C120698" s="1" t="s">
        <v>13</v>
      </c>
      <c r="D120698" s="1" t="s">
        <v>83</v>
      </c>
      <c r="E120698">
        <v>238500</v>
      </c>
      <c r="F120698" s="1" t="s">
        <v>15</v>
      </c>
      <c r="G120698">
        <v>238500</v>
      </c>
      <c r="H120698" s="1" t="s">
        <v>16</v>
      </c>
      <c r="I120698" s="1" t="s">
        <v>22</v>
      </c>
      <c r="J120698" s="1" t="s">
        <v>16</v>
      </c>
      <c r="K120698" s="1" t="s">
        <v>17</v>
      </c>
      <c r="L120698" s="1" t="s">
        <v>18</v>
      </c>
    </row>
    <row r="120699" spans="1:12" x14ac:dyDescent="0.25">
      <c r="A120699">
        <v>2024</v>
      </c>
      <c r="B120699" s="1" t="s">
        <v>32</v>
      </c>
      <c r="C120699" s="1" t="s">
        <v>13</v>
      </c>
      <c r="D120699" s="1" t="s">
        <v>83</v>
      </c>
      <c r="E120699">
        <v>183400</v>
      </c>
      <c r="F120699" s="1" t="s">
        <v>15</v>
      </c>
      <c r="G120699">
        <v>183400</v>
      </c>
      <c r="H120699" s="1" t="s">
        <v>16</v>
      </c>
      <c r="I120699" s="1" t="s">
        <v>22</v>
      </c>
      <c r="J120699" s="1" t="s">
        <v>16</v>
      </c>
      <c r="K120699" s="1" t="s">
        <v>17</v>
      </c>
      <c r="L120699" s="1" t="s">
        <v>18</v>
      </c>
    </row>
    <row r="120700" spans="1:12" x14ac:dyDescent="0.25">
      <c r="A120700">
        <v>2024</v>
      </c>
      <c r="B120700" s="1" t="s">
        <v>19</v>
      </c>
      <c r="C120700" s="1" t="s">
        <v>13</v>
      </c>
      <c r="D120700" s="1" t="s">
        <v>25</v>
      </c>
      <c r="E120700">
        <v>105000</v>
      </c>
      <c r="F120700" s="1" t="s">
        <v>15</v>
      </c>
      <c r="G120700">
        <v>105000</v>
      </c>
      <c r="H120700" s="1" t="s">
        <v>16</v>
      </c>
      <c r="I120700" s="1" t="s">
        <v>22</v>
      </c>
      <c r="J120700" s="1" t="s">
        <v>16</v>
      </c>
      <c r="K120700" s="1" t="s">
        <v>17</v>
      </c>
      <c r="L120700" s="1" t="s">
        <v>18</v>
      </c>
    </row>
    <row r="120701" spans="1:12" x14ac:dyDescent="0.25">
      <c r="A120701">
        <v>2024</v>
      </c>
      <c r="B120701" s="1" t="s">
        <v>19</v>
      </c>
      <c r="C120701" s="1" t="s">
        <v>13</v>
      </c>
      <c r="D120701" s="1" t="s">
        <v>25</v>
      </c>
      <c r="E120701">
        <v>70000</v>
      </c>
      <c r="F120701" s="1" t="s">
        <v>15</v>
      </c>
      <c r="G120701">
        <v>70000</v>
      </c>
      <c r="H120701" s="1" t="s">
        <v>16</v>
      </c>
      <c r="I120701" s="1" t="s">
        <v>22</v>
      </c>
      <c r="J120701" s="1" t="s">
        <v>16</v>
      </c>
      <c r="K120701" s="1" t="s">
        <v>17</v>
      </c>
      <c r="L120701" s="1" t="s">
        <v>18</v>
      </c>
    </row>
    <row r="120702" spans="1:12" x14ac:dyDescent="0.25">
      <c r="A120702">
        <v>2024</v>
      </c>
      <c r="B120702" s="1" t="s">
        <v>12</v>
      </c>
      <c r="C120702" s="1" t="s">
        <v>13</v>
      </c>
      <c r="D120702" s="1" t="s">
        <v>83</v>
      </c>
      <c r="E120702">
        <v>225000</v>
      </c>
      <c r="F120702" s="1" t="s">
        <v>15</v>
      </c>
      <c r="G120702">
        <v>225000</v>
      </c>
      <c r="H120702" s="1" t="s">
        <v>16</v>
      </c>
      <c r="I120702" s="1" t="s">
        <v>8</v>
      </c>
      <c r="J120702" s="1" t="s">
        <v>16</v>
      </c>
      <c r="K120702" s="1" t="s">
        <v>17</v>
      </c>
      <c r="L120702" s="1" t="s">
        <v>18</v>
      </c>
    </row>
    <row r="120703" spans="1:12" x14ac:dyDescent="0.25">
      <c r="A120703">
        <v>2024</v>
      </c>
      <c r="B120703" s="1" t="s">
        <v>12</v>
      </c>
      <c r="C120703" s="1" t="s">
        <v>13</v>
      </c>
      <c r="D120703" s="1" t="s">
        <v>83</v>
      </c>
      <c r="E120703">
        <v>162000</v>
      </c>
      <c r="F120703" s="1" t="s">
        <v>15</v>
      </c>
      <c r="G120703">
        <v>162000</v>
      </c>
      <c r="H120703" s="1" t="s">
        <v>16</v>
      </c>
      <c r="I120703" s="1" t="s">
        <v>8</v>
      </c>
      <c r="J120703" s="1" t="s">
        <v>16</v>
      </c>
      <c r="K120703" s="1" t="s">
        <v>17</v>
      </c>
      <c r="L120703" s="1" t="s">
        <v>18</v>
      </c>
    </row>
    <row r="120704" spans="1:12" x14ac:dyDescent="0.25">
      <c r="A120704">
        <v>2024</v>
      </c>
      <c r="B120704" s="1" t="s">
        <v>12</v>
      </c>
      <c r="C120704" s="1" t="s">
        <v>13</v>
      </c>
      <c r="D120704" s="1" t="s">
        <v>57</v>
      </c>
      <c r="E120704">
        <v>278700</v>
      </c>
      <c r="F120704" s="1" t="s">
        <v>15</v>
      </c>
      <c r="G120704">
        <v>278700</v>
      </c>
      <c r="H120704" s="1" t="s">
        <v>16</v>
      </c>
      <c r="I120704" s="1" t="s">
        <v>22</v>
      </c>
      <c r="J120704" s="1" t="s">
        <v>16</v>
      </c>
      <c r="K120704" s="1" t="s">
        <v>17</v>
      </c>
      <c r="L120704" s="1" t="s">
        <v>18</v>
      </c>
    </row>
    <row r="120705" spans="1:12" x14ac:dyDescent="0.25">
      <c r="A120705">
        <v>2024</v>
      </c>
      <c r="B120705" s="1" t="s">
        <v>12</v>
      </c>
      <c r="C120705" s="1" t="s">
        <v>13</v>
      </c>
      <c r="D120705" s="1" t="s">
        <v>57</v>
      </c>
      <c r="E120705">
        <v>159300</v>
      </c>
      <c r="F120705" s="1" t="s">
        <v>15</v>
      </c>
      <c r="G120705">
        <v>159300</v>
      </c>
      <c r="H120705" s="1" t="s">
        <v>16</v>
      </c>
      <c r="I120705" s="1" t="s">
        <v>22</v>
      </c>
      <c r="J120705" s="1" t="s">
        <v>16</v>
      </c>
      <c r="K120705" s="1" t="s">
        <v>17</v>
      </c>
      <c r="L120705" s="1" t="s">
        <v>18</v>
      </c>
    </row>
    <row r="120706" spans="1:12" x14ac:dyDescent="0.25">
      <c r="A120706">
        <v>2024</v>
      </c>
      <c r="B120706" s="1" t="s">
        <v>19</v>
      </c>
      <c r="C120706" s="1" t="s">
        <v>13</v>
      </c>
      <c r="D120706" s="1" t="s">
        <v>20</v>
      </c>
      <c r="E120706">
        <v>180000</v>
      </c>
      <c r="F120706" s="1" t="s">
        <v>15</v>
      </c>
      <c r="G120706">
        <v>180000</v>
      </c>
      <c r="H120706" s="1" t="s">
        <v>16</v>
      </c>
      <c r="I120706" s="1" t="s">
        <v>22</v>
      </c>
      <c r="J120706" s="1" t="s">
        <v>16</v>
      </c>
      <c r="K120706" s="1" t="s">
        <v>17</v>
      </c>
      <c r="L120706" s="1" t="s">
        <v>18</v>
      </c>
    </row>
    <row r="120707" spans="1:12" x14ac:dyDescent="0.25">
      <c r="A120707">
        <v>2024</v>
      </c>
      <c r="B120707" s="1" t="s">
        <v>19</v>
      </c>
      <c r="C120707" s="1" t="s">
        <v>13</v>
      </c>
      <c r="D120707" s="1" t="s">
        <v>20</v>
      </c>
      <c r="E120707">
        <v>120000</v>
      </c>
      <c r="F120707" s="1" t="s">
        <v>15</v>
      </c>
      <c r="G120707">
        <v>120000</v>
      </c>
      <c r="H120707" s="1" t="s">
        <v>16</v>
      </c>
      <c r="I120707" s="1" t="s">
        <v>22</v>
      </c>
      <c r="J120707" s="1" t="s">
        <v>16</v>
      </c>
      <c r="K120707" s="1" t="s">
        <v>17</v>
      </c>
      <c r="L120707" s="1" t="s">
        <v>18</v>
      </c>
    </row>
    <row r="120708" spans="1:12" x14ac:dyDescent="0.25">
      <c r="A120708">
        <v>2024</v>
      </c>
      <c r="B120708" s="1" t="s">
        <v>12</v>
      </c>
      <c r="C120708" s="1" t="s">
        <v>13</v>
      </c>
      <c r="D120708" s="1" t="s">
        <v>25</v>
      </c>
      <c r="E120708">
        <v>170000</v>
      </c>
      <c r="F120708" s="1" t="s">
        <v>15</v>
      </c>
      <c r="G120708">
        <v>170000</v>
      </c>
      <c r="H120708" s="1" t="s">
        <v>16</v>
      </c>
      <c r="I120708" s="1" t="s">
        <v>22</v>
      </c>
      <c r="J120708" s="1" t="s">
        <v>16</v>
      </c>
      <c r="K120708" s="1" t="s">
        <v>17</v>
      </c>
      <c r="L120708" s="1" t="s">
        <v>18</v>
      </c>
    </row>
    <row r="120709" spans="1:12" x14ac:dyDescent="0.25">
      <c r="A120709">
        <v>2024</v>
      </c>
      <c r="B120709" s="1" t="s">
        <v>12</v>
      </c>
      <c r="C120709" s="1" t="s">
        <v>13</v>
      </c>
      <c r="D120709" s="1" t="s">
        <v>25</v>
      </c>
      <c r="E120709">
        <v>160000</v>
      </c>
      <c r="F120709" s="1" t="s">
        <v>15</v>
      </c>
      <c r="G120709">
        <v>160000</v>
      </c>
      <c r="H120709" s="1" t="s">
        <v>16</v>
      </c>
      <c r="I120709" s="1" t="s">
        <v>22</v>
      </c>
      <c r="J120709" s="1" t="s">
        <v>16</v>
      </c>
      <c r="K120709" s="1" t="s">
        <v>17</v>
      </c>
      <c r="L120709" s="1" t="s">
        <v>18</v>
      </c>
    </row>
    <row r="120710" spans="1:12" x14ac:dyDescent="0.25">
      <c r="A120710">
        <v>2024</v>
      </c>
      <c r="B120710" s="1" t="s">
        <v>24</v>
      </c>
      <c r="C120710" s="1" t="s">
        <v>13</v>
      </c>
      <c r="D120710" s="1" t="s">
        <v>493</v>
      </c>
      <c r="E120710">
        <v>72000</v>
      </c>
      <c r="F120710" s="1" t="s">
        <v>15</v>
      </c>
      <c r="G120710">
        <v>72000</v>
      </c>
      <c r="H120710" s="1" t="s">
        <v>16</v>
      </c>
      <c r="I120710" s="1" t="s">
        <v>22</v>
      </c>
      <c r="J120710" s="1" t="s">
        <v>16</v>
      </c>
      <c r="K120710" s="1" t="s">
        <v>17</v>
      </c>
      <c r="L120710" s="1" t="s">
        <v>18</v>
      </c>
    </row>
    <row r="120711" spans="1:12" x14ac:dyDescent="0.25">
      <c r="A120711">
        <v>2024</v>
      </c>
      <c r="B120711" s="1" t="s">
        <v>24</v>
      </c>
      <c r="C120711" s="1" t="s">
        <v>13</v>
      </c>
      <c r="D120711" s="1" t="s">
        <v>493</v>
      </c>
      <c r="E120711">
        <v>51375</v>
      </c>
      <c r="F120711" s="1" t="s">
        <v>15</v>
      </c>
      <c r="G120711">
        <v>51375</v>
      </c>
      <c r="H120711" s="1" t="s">
        <v>16</v>
      </c>
      <c r="I120711" s="1" t="s">
        <v>22</v>
      </c>
      <c r="J120711" s="1" t="s">
        <v>16</v>
      </c>
      <c r="K120711" s="1" t="s">
        <v>17</v>
      </c>
      <c r="L120711" s="1" t="s">
        <v>18</v>
      </c>
    </row>
    <row r="120712" spans="1:12" x14ac:dyDescent="0.25">
      <c r="A120712">
        <v>2024</v>
      </c>
      <c r="B120712" s="1" t="s">
        <v>12</v>
      </c>
      <c r="C120712" s="1" t="s">
        <v>13</v>
      </c>
      <c r="D120712" s="1" t="s">
        <v>30</v>
      </c>
      <c r="E120712">
        <v>260000</v>
      </c>
      <c r="F120712" s="1" t="s">
        <v>15</v>
      </c>
      <c r="G120712">
        <v>260000</v>
      </c>
      <c r="H120712" s="1" t="s">
        <v>16</v>
      </c>
      <c r="I120712" s="1" t="s">
        <v>22</v>
      </c>
      <c r="J120712" s="1" t="s">
        <v>16</v>
      </c>
      <c r="K120712" s="1" t="s">
        <v>77</v>
      </c>
      <c r="L120712" s="1" t="s">
        <v>18</v>
      </c>
    </row>
    <row r="120713" spans="1:12" x14ac:dyDescent="0.25">
      <c r="A120713">
        <v>2024</v>
      </c>
      <c r="B120713" s="1" t="s">
        <v>12</v>
      </c>
      <c r="C120713" s="1" t="s">
        <v>13</v>
      </c>
      <c r="D120713" s="1" t="s">
        <v>30</v>
      </c>
      <c r="E120713">
        <v>136000</v>
      </c>
      <c r="F120713" s="1" t="s">
        <v>15</v>
      </c>
      <c r="G120713">
        <v>136000</v>
      </c>
      <c r="H120713" s="1" t="s">
        <v>16</v>
      </c>
      <c r="I120713" s="1" t="s">
        <v>22</v>
      </c>
      <c r="J120713" s="1" t="s">
        <v>16</v>
      </c>
      <c r="K120713" s="1" t="s">
        <v>77</v>
      </c>
      <c r="L120713" s="1" t="s">
        <v>18</v>
      </c>
    </row>
    <row r="120714" spans="1:12" x14ac:dyDescent="0.25">
      <c r="A120714">
        <v>2024</v>
      </c>
      <c r="B120714" s="1" t="s">
        <v>19</v>
      </c>
      <c r="C120714" s="1" t="s">
        <v>13</v>
      </c>
      <c r="D120714" s="1" t="s">
        <v>20</v>
      </c>
      <c r="E120714">
        <v>75000</v>
      </c>
      <c r="F120714" s="1" t="s">
        <v>15</v>
      </c>
      <c r="G120714">
        <v>75000</v>
      </c>
      <c r="H120714" s="1" t="s">
        <v>16</v>
      </c>
      <c r="I120714" s="1" t="s">
        <v>22</v>
      </c>
      <c r="J120714" s="1" t="s">
        <v>16</v>
      </c>
      <c r="K120714" s="1" t="s">
        <v>17</v>
      </c>
      <c r="L120714" s="1" t="s">
        <v>18</v>
      </c>
    </row>
    <row r="120715" spans="1:12" x14ac:dyDescent="0.25">
      <c r="A120715">
        <v>2024</v>
      </c>
      <c r="B120715" s="1" t="s">
        <v>19</v>
      </c>
      <c r="C120715" s="1" t="s">
        <v>13</v>
      </c>
      <c r="D120715" s="1" t="s">
        <v>20</v>
      </c>
      <c r="E120715">
        <v>60000</v>
      </c>
      <c r="F120715" s="1" t="s">
        <v>15</v>
      </c>
      <c r="G120715">
        <v>60000</v>
      </c>
      <c r="H120715" s="1" t="s">
        <v>16</v>
      </c>
      <c r="I120715" s="1" t="s">
        <v>22</v>
      </c>
      <c r="J120715" s="1" t="s">
        <v>16</v>
      </c>
      <c r="K120715" s="1" t="s">
        <v>17</v>
      </c>
      <c r="L120715" s="1" t="s">
        <v>18</v>
      </c>
    </row>
    <row r="120716" spans="1:12" x14ac:dyDescent="0.25">
      <c r="A120716">
        <v>2024</v>
      </c>
      <c r="B120716" s="1" t="s">
        <v>19</v>
      </c>
      <c r="C120716" s="1" t="s">
        <v>13</v>
      </c>
      <c r="D120716" s="1" t="s">
        <v>20</v>
      </c>
      <c r="E120716">
        <v>135000</v>
      </c>
      <c r="F120716" s="1" t="s">
        <v>15</v>
      </c>
      <c r="G120716">
        <v>135000</v>
      </c>
      <c r="H120716" s="1" t="s">
        <v>16</v>
      </c>
      <c r="I120716" s="1" t="s">
        <v>22</v>
      </c>
      <c r="J120716" s="1" t="s">
        <v>16</v>
      </c>
      <c r="K120716" s="1" t="s">
        <v>17</v>
      </c>
      <c r="L120716" s="1" t="s">
        <v>18</v>
      </c>
    </row>
    <row r="120717" spans="1:12" x14ac:dyDescent="0.25">
      <c r="A120717">
        <v>2024</v>
      </c>
      <c r="B120717" s="1" t="s">
        <v>19</v>
      </c>
      <c r="C120717" s="1" t="s">
        <v>13</v>
      </c>
      <c r="D120717" s="1" t="s">
        <v>20</v>
      </c>
      <c r="E120717">
        <v>113000</v>
      </c>
      <c r="F120717" s="1" t="s">
        <v>15</v>
      </c>
      <c r="G120717">
        <v>113000</v>
      </c>
      <c r="H120717" s="1" t="s">
        <v>16</v>
      </c>
      <c r="I120717" s="1" t="s">
        <v>22</v>
      </c>
      <c r="J120717" s="1" t="s">
        <v>16</v>
      </c>
      <c r="K120717" s="1" t="s">
        <v>17</v>
      </c>
      <c r="L120717" s="1" t="s">
        <v>18</v>
      </c>
    </row>
    <row r="120718" spans="1:12" x14ac:dyDescent="0.25">
      <c r="A120718">
        <v>2024</v>
      </c>
      <c r="B120718" s="1" t="s">
        <v>12</v>
      </c>
      <c r="C120718" s="1" t="s">
        <v>13</v>
      </c>
      <c r="D120718" s="1" t="s">
        <v>20</v>
      </c>
      <c r="E120718">
        <v>150000</v>
      </c>
      <c r="F120718" s="1" t="s">
        <v>15</v>
      </c>
      <c r="G120718">
        <v>150000</v>
      </c>
      <c r="H120718" s="1" t="s">
        <v>16</v>
      </c>
      <c r="I120718" s="1" t="s">
        <v>8</v>
      </c>
      <c r="J120718" s="1" t="s">
        <v>16</v>
      </c>
      <c r="K120718" s="1" t="s">
        <v>17</v>
      </c>
      <c r="L120718" s="1" t="s">
        <v>18</v>
      </c>
    </row>
    <row r="120719" spans="1:12" x14ac:dyDescent="0.25">
      <c r="A120719">
        <v>2024</v>
      </c>
      <c r="B120719" s="1" t="s">
        <v>12</v>
      </c>
      <c r="C120719" s="1" t="s">
        <v>13</v>
      </c>
      <c r="D120719" s="1" t="s">
        <v>20</v>
      </c>
      <c r="E120719">
        <v>130000</v>
      </c>
      <c r="F120719" s="1" t="s">
        <v>15</v>
      </c>
      <c r="G120719">
        <v>130000</v>
      </c>
      <c r="H120719" s="1" t="s">
        <v>16</v>
      </c>
      <c r="I120719" s="1" t="s">
        <v>8</v>
      </c>
      <c r="J120719" s="1" t="s">
        <v>16</v>
      </c>
      <c r="K120719" s="1" t="s">
        <v>17</v>
      </c>
      <c r="L120719" s="1" t="s">
        <v>18</v>
      </c>
    </row>
    <row r="120720" spans="1:12" x14ac:dyDescent="0.25">
      <c r="A120720">
        <v>2024</v>
      </c>
      <c r="B120720" s="1" t="s">
        <v>19</v>
      </c>
      <c r="C120720" s="1" t="s">
        <v>13</v>
      </c>
      <c r="D120720" s="1" t="s">
        <v>25</v>
      </c>
      <c r="E120720">
        <v>267100</v>
      </c>
      <c r="F120720" s="1" t="s">
        <v>15</v>
      </c>
      <c r="G120720">
        <v>267100</v>
      </c>
      <c r="H120720" s="1" t="s">
        <v>16</v>
      </c>
      <c r="I120720" s="1" t="s">
        <v>22</v>
      </c>
      <c r="J120720" s="1" t="s">
        <v>16</v>
      </c>
      <c r="K120720" s="1" t="s">
        <v>17</v>
      </c>
      <c r="L120720" s="1" t="s">
        <v>18</v>
      </c>
    </row>
    <row r="120721" spans="1:12" x14ac:dyDescent="0.25">
      <c r="A120721">
        <v>2024</v>
      </c>
      <c r="B120721" s="1" t="s">
        <v>19</v>
      </c>
      <c r="C120721" s="1" t="s">
        <v>13</v>
      </c>
      <c r="D120721" s="1" t="s">
        <v>25</v>
      </c>
      <c r="E120721">
        <v>188500</v>
      </c>
      <c r="F120721" s="1" t="s">
        <v>15</v>
      </c>
      <c r="G120721">
        <v>188500</v>
      </c>
      <c r="H120721" s="1" t="s">
        <v>16</v>
      </c>
      <c r="I120721" s="1" t="s">
        <v>22</v>
      </c>
      <c r="J120721" s="1" t="s">
        <v>16</v>
      </c>
      <c r="K120721" s="1" t="s">
        <v>17</v>
      </c>
      <c r="L120721" s="1" t="s">
        <v>18</v>
      </c>
    </row>
    <row r="120722" spans="1:12" x14ac:dyDescent="0.25">
      <c r="A120722">
        <v>2024</v>
      </c>
      <c r="B120722" s="1" t="s">
        <v>12</v>
      </c>
      <c r="C120722" s="1" t="s">
        <v>13</v>
      </c>
      <c r="D120722" s="1" t="s">
        <v>25</v>
      </c>
      <c r="E120722">
        <v>207000</v>
      </c>
      <c r="F120722" s="1" t="s">
        <v>15</v>
      </c>
      <c r="G120722">
        <v>207000</v>
      </c>
      <c r="H120722" s="1" t="s">
        <v>16</v>
      </c>
      <c r="I120722" s="1" t="s">
        <v>8</v>
      </c>
      <c r="J120722" s="1" t="s">
        <v>16</v>
      </c>
      <c r="K120722" s="1" t="s">
        <v>17</v>
      </c>
      <c r="L120722" s="1" t="s">
        <v>18</v>
      </c>
    </row>
    <row r="120723" spans="1:12" x14ac:dyDescent="0.25">
      <c r="A120723">
        <v>2024</v>
      </c>
      <c r="B120723" s="1" t="s">
        <v>12</v>
      </c>
      <c r="C120723" s="1" t="s">
        <v>13</v>
      </c>
      <c r="D120723" s="1" t="s">
        <v>25</v>
      </c>
      <c r="E120723">
        <v>149800</v>
      </c>
      <c r="F120723" s="1" t="s">
        <v>15</v>
      </c>
      <c r="G120723">
        <v>149800</v>
      </c>
      <c r="H120723" s="1" t="s">
        <v>16</v>
      </c>
      <c r="I120723" s="1" t="s">
        <v>8</v>
      </c>
      <c r="J120723" s="1" t="s">
        <v>16</v>
      </c>
      <c r="K120723" s="1" t="s">
        <v>17</v>
      </c>
      <c r="L120723" s="1" t="s">
        <v>18</v>
      </c>
    </row>
    <row r="120724" spans="1:12" x14ac:dyDescent="0.25">
      <c r="A120724">
        <v>2024</v>
      </c>
      <c r="B120724" s="1" t="s">
        <v>12</v>
      </c>
      <c r="C120724" s="1" t="s">
        <v>13</v>
      </c>
      <c r="D120724" s="1" t="s">
        <v>29</v>
      </c>
      <c r="E120724">
        <v>155000</v>
      </c>
      <c r="F120724" s="1" t="s">
        <v>15</v>
      </c>
      <c r="G120724">
        <v>155000</v>
      </c>
      <c r="H120724" s="1" t="s">
        <v>26</v>
      </c>
      <c r="I120724" s="1" t="s">
        <v>22</v>
      </c>
      <c r="J120724" s="1" t="s">
        <v>26</v>
      </c>
      <c r="K120724" s="1" t="s">
        <v>17</v>
      </c>
      <c r="L120724" s="1" t="s">
        <v>27</v>
      </c>
    </row>
    <row r="120725" spans="1:12" x14ac:dyDescent="0.25">
      <c r="A120725">
        <v>2024</v>
      </c>
      <c r="B120725" s="1" t="s">
        <v>12</v>
      </c>
      <c r="C120725" s="1" t="s">
        <v>13</v>
      </c>
      <c r="D120725" s="1" t="s">
        <v>29</v>
      </c>
      <c r="E120725">
        <v>105000</v>
      </c>
      <c r="F120725" s="1" t="s">
        <v>15</v>
      </c>
      <c r="G120725">
        <v>105000</v>
      </c>
      <c r="H120725" s="1" t="s">
        <v>26</v>
      </c>
      <c r="I120725" s="1" t="s">
        <v>22</v>
      </c>
      <c r="J120725" s="1" t="s">
        <v>26</v>
      </c>
      <c r="K120725" s="1" t="s">
        <v>17</v>
      </c>
      <c r="L120725" s="1" t="s">
        <v>27</v>
      </c>
    </row>
    <row r="120726" spans="1:12" x14ac:dyDescent="0.25">
      <c r="A120726">
        <v>2024</v>
      </c>
      <c r="B120726" s="1" t="s">
        <v>19</v>
      </c>
      <c r="C120726" s="1" t="s">
        <v>13</v>
      </c>
      <c r="D120726" s="1" t="s">
        <v>20</v>
      </c>
      <c r="E120726">
        <v>270250</v>
      </c>
      <c r="F120726" s="1" t="s">
        <v>15</v>
      </c>
      <c r="G120726">
        <v>270250</v>
      </c>
      <c r="H120726" s="1" t="s">
        <v>16</v>
      </c>
      <c r="I120726" s="1" t="s">
        <v>22</v>
      </c>
      <c r="J120726" s="1" t="s">
        <v>16</v>
      </c>
      <c r="K120726" s="1" t="s">
        <v>17</v>
      </c>
      <c r="L120726" s="1" t="s">
        <v>18</v>
      </c>
    </row>
    <row r="120727" spans="1:12" x14ac:dyDescent="0.25">
      <c r="A120727">
        <v>2024</v>
      </c>
      <c r="B120727" s="1" t="s">
        <v>19</v>
      </c>
      <c r="C120727" s="1" t="s">
        <v>13</v>
      </c>
      <c r="D120727" s="1" t="s">
        <v>20</v>
      </c>
      <c r="E120727">
        <v>176000</v>
      </c>
      <c r="F120727" s="1" t="s">
        <v>15</v>
      </c>
      <c r="G120727">
        <v>176000</v>
      </c>
      <c r="H120727" s="1" t="s">
        <v>16</v>
      </c>
      <c r="I120727" s="1" t="s">
        <v>22</v>
      </c>
      <c r="J120727" s="1" t="s">
        <v>16</v>
      </c>
      <c r="K120727" s="1" t="s">
        <v>17</v>
      </c>
      <c r="L120727" s="1" t="s">
        <v>18</v>
      </c>
    </row>
    <row r="120728" spans="1:12" x14ac:dyDescent="0.25">
      <c r="A120728">
        <v>2024</v>
      </c>
      <c r="B120728" s="1" t="s">
        <v>12</v>
      </c>
      <c r="C120728" s="1" t="s">
        <v>13</v>
      </c>
      <c r="D120728" s="1" t="s">
        <v>83</v>
      </c>
      <c r="E120728">
        <v>189000</v>
      </c>
      <c r="F120728" s="1" t="s">
        <v>15</v>
      </c>
      <c r="G120728">
        <v>189000</v>
      </c>
      <c r="H120728" s="1" t="s">
        <v>16</v>
      </c>
      <c r="I120728" s="1" t="s">
        <v>22</v>
      </c>
      <c r="J120728" s="1" t="s">
        <v>16</v>
      </c>
      <c r="K120728" s="1" t="s">
        <v>17</v>
      </c>
      <c r="L120728" s="1" t="s">
        <v>18</v>
      </c>
    </row>
    <row r="120729" spans="1:12" x14ac:dyDescent="0.25">
      <c r="A120729">
        <v>2024</v>
      </c>
      <c r="B120729" s="1" t="s">
        <v>12</v>
      </c>
      <c r="C120729" s="1" t="s">
        <v>13</v>
      </c>
      <c r="D120729" s="1" t="s">
        <v>83</v>
      </c>
      <c r="E120729">
        <v>145400</v>
      </c>
      <c r="F120729" s="1" t="s">
        <v>15</v>
      </c>
      <c r="G120729">
        <v>145400</v>
      </c>
      <c r="H120729" s="1" t="s">
        <v>16</v>
      </c>
      <c r="I120729" s="1" t="s">
        <v>22</v>
      </c>
      <c r="J120729" s="1" t="s">
        <v>16</v>
      </c>
      <c r="K120729" s="1" t="s">
        <v>17</v>
      </c>
      <c r="L120729" s="1" t="s">
        <v>18</v>
      </c>
    </row>
    <row r="120730" spans="1:12" x14ac:dyDescent="0.25">
      <c r="A120730">
        <v>2024</v>
      </c>
      <c r="B120730" s="1" t="s">
        <v>19</v>
      </c>
      <c r="C120730" s="1" t="s">
        <v>13</v>
      </c>
      <c r="D120730" s="1" t="s">
        <v>83</v>
      </c>
      <c r="E120730">
        <v>133903</v>
      </c>
      <c r="F120730" s="1" t="s">
        <v>15</v>
      </c>
      <c r="G120730">
        <v>133903</v>
      </c>
      <c r="H120730" s="1" t="s">
        <v>16</v>
      </c>
      <c r="I120730" s="1" t="s">
        <v>8</v>
      </c>
      <c r="J120730" s="1" t="s">
        <v>16</v>
      </c>
      <c r="K120730" s="1" t="s">
        <v>17</v>
      </c>
      <c r="L120730" s="1" t="s">
        <v>18</v>
      </c>
    </row>
    <row r="120731" spans="1:12" x14ac:dyDescent="0.25">
      <c r="A120731">
        <v>2024</v>
      </c>
      <c r="B120731" s="1" t="s">
        <v>19</v>
      </c>
      <c r="C120731" s="1" t="s">
        <v>13</v>
      </c>
      <c r="D120731" s="1" t="s">
        <v>83</v>
      </c>
      <c r="E120731">
        <v>96411</v>
      </c>
      <c r="F120731" s="1" t="s">
        <v>15</v>
      </c>
      <c r="G120731">
        <v>96411</v>
      </c>
      <c r="H120731" s="1" t="s">
        <v>16</v>
      </c>
      <c r="I120731" s="1" t="s">
        <v>8</v>
      </c>
      <c r="J120731" s="1" t="s">
        <v>16</v>
      </c>
      <c r="K120731" s="1" t="s">
        <v>17</v>
      </c>
      <c r="L120731" s="1" t="s">
        <v>18</v>
      </c>
    </row>
    <row r="120732" spans="1:12" x14ac:dyDescent="0.25">
      <c r="A120732">
        <v>2024</v>
      </c>
      <c r="B120732" s="1" t="s">
        <v>12</v>
      </c>
      <c r="C120732" s="1" t="s">
        <v>13</v>
      </c>
      <c r="D120732" s="1" t="s">
        <v>25</v>
      </c>
      <c r="E120732">
        <v>170000</v>
      </c>
      <c r="F120732" s="1" t="s">
        <v>15</v>
      </c>
      <c r="G120732">
        <v>170000</v>
      </c>
      <c r="H120732" s="1" t="s">
        <v>16</v>
      </c>
      <c r="I120732" s="1" t="s">
        <v>22</v>
      </c>
      <c r="J120732" s="1" t="s">
        <v>16</v>
      </c>
      <c r="K120732" s="1" t="s">
        <v>17</v>
      </c>
      <c r="L120732" s="1" t="s">
        <v>18</v>
      </c>
    </row>
    <row r="120733" spans="1:12" x14ac:dyDescent="0.25">
      <c r="A120733">
        <v>2024</v>
      </c>
      <c r="B120733" s="1" t="s">
        <v>12</v>
      </c>
      <c r="C120733" s="1" t="s">
        <v>13</v>
      </c>
      <c r="D120733" s="1" t="s">
        <v>25</v>
      </c>
      <c r="E120733">
        <v>160000</v>
      </c>
      <c r="F120733" s="1" t="s">
        <v>15</v>
      </c>
      <c r="G120733">
        <v>160000</v>
      </c>
      <c r="H120733" s="1" t="s">
        <v>16</v>
      </c>
      <c r="I120733" s="1" t="s">
        <v>22</v>
      </c>
      <c r="J120733" s="1" t="s">
        <v>16</v>
      </c>
      <c r="K120733" s="1" t="s">
        <v>17</v>
      </c>
      <c r="L120733" s="1" t="s">
        <v>18</v>
      </c>
    </row>
    <row r="120734" spans="1:12" x14ac:dyDescent="0.25">
      <c r="A120734">
        <v>2024</v>
      </c>
      <c r="B120734" s="1" t="s">
        <v>12</v>
      </c>
      <c r="C120734" s="1" t="s">
        <v>13</v>
      </c>
      <c r="D120734" s="1" t="s">
        <v>171</v>
      </c>
      <c r="E120734">
        <v>172800</v>
      </c>
      <c r="F120734" s="1" t="s">
        <v>15</v>
      </c>
      <c r="G120734">
        <v>172800</v>
      </c>
      <c r="H120734" s="1" t="s">
        <v>16</v>
      </c>
      <c r="I120734" s="1" t="s">
        <v>22</v>
      </c>
      <c r="J120734" s="1" t="s">
        <v>16</v>
      </c>
      <c r="K120734" s="1" t="s">
        <v>17</v>
      </c>
      <c r="L120734" s="1" t="s">
        <v>18</v>
      </c>
    </row>
    <row r="120735" spans="1:12" x14ac:dyDescent="0.25">
      <c r="A120735">
        <v>2024</v>
      </c>
      <c r="B120735" s="1" t="s">
        <v>12</v>
      </c>
      <c r="C120735" s="1" t="s">
        <v>13</v>
      </c>
      <c r="D120735" s="1" t="s">
        <v>171</v>
      </c>
      <c r="E120735">
        <v>132900</v>
      </c>
      <c r="F120735" s="1" t="s">
        <v>15</v>
      </c>
      <c r="G120735">
        <v>132900</v>
      </c>
      <c r="H120735" s="1" t="s">
        <v>16</v>
      </c>
      <c r="I120735" s="1" t="s">
        <v>22</v>
      </c>
      <c r="J120735" s="1" t="s">
        <v>16</v>
      </c>
      <c r="K120735" s="1" t="s">
        <v>17</v>
      </c>
      <c r="L120735" s="1" t="s">
        <v>18</v>
      </c>
    </row>
    <row r="120736" spans="1:12" x14ac:dyDescent="0.25">
      <c r="A120736">
        <v>2024</v>
      </c>
      <c r="B120736" s="1" t="s">
        <v>19</v>
      </c>
      <c r="C120736" s="1" t="s">
        <v>13</v>
      </c>
      <c r="D120736" s="1" t="s">
        <v>57</v>
      </c>
      <c r="E120736">
        <v>165000</v>
      </c>
      <c r="F120736" s="1" t="s">
        <v>15</v>
      </c>
      <c r="G120736">
        <v>165000</v>
      </c>
      <c r="H120736" s="1" t="s">
        <v>16</v>
      </c>
      <c r="I120736" s="1" t="s">
        <v>22</v>
      </c>
      <c r="J120736" s="1" t="s">
        <v>16</v>
      </c>
      <c r="K120736" s="1" t="s">
        <v>17</v>
      </c>
      <c r="L120736" s="1" t="s">
        <v>18</v>
      </c>
    </row>
    <row r="120737" spans="1:12" x14ac:dyDescent="0.25">
      <c r="A120737">
        <v>2024</v>
      </c>
      <c r="B120737" s="1" t="s">
        <v>19</v>
      </c>
      <c r="C120737" s="1" t="s">
        <v>13</v>
      </c>
      <c r="D120737" s="1" t="s">
        <v>57</v>
      </c>
      <c r="E120737">
        <v>150000</v>
      </c>
      <c r="F120737" s="1" t="s">
        <v>15</v>
      </c>
      <c r="G120737">
        <v>150000</v>
      </c>
      <c r="H120737" s="1" t="s">
        <v>16</v>
      </c>
      <c r="I120737" s="1" t="s">
        <v>22</v>
      </c>
      <c r="J120737" s="1" t="s">
        <v>16</v>
      </c>
      <c r="K120737" s="1" t="s">
        <v>17</v>
      </c>
      <c r="L120737" s="1" t="s">
        <v>18</v>
      </c>
    </row>
    <row r="120738" spans="1:12" x14ac:dyDescent="0.25">
      <c r="A120738">
        <v>2024</v>
      </c>
      <c r="B120738" s="1" t="s">
        <v>12</v>
      </c>
      <c r="C120738" s="1" t="s">
        <v>13</v>
      </c>
      <c r="D120738" s="1" t="s">
        <v>25</v>
      </c>
      <c r="E120738">
        <v>145000</v>
      </c>
      <c r="F120738" s="1" t="s">
        <v>15</v>
      </c>
      <c r="G120738">
        <v>145000</v>
      </c>
      <c r="H120738" s="1" t="s">
        <v>16</v>
      </c>
      <c r="I120738" s="1" t="s">
        <v>8</v>
      </c>
      <c r="J120738" s="1" t="s">
        <v>16</v>
      </c>
      <c r="K120738" s="1" t="s">
        <v>17</v>
      </c>
      <c r="L120738" s="1" t="s">
        <v>18</v>
      </c>
    </row>
    <row r="120739" spans="1:12" x14ac:dyDescent="0.25">
      <c r="A120739">
        <v>2024</v>
      </c>
      <c r="B120739" s="1" t="s">
        <v>12</v>
      </c>
      <c r="C120739" s="1" t="s">
        <v>13</v>
      </c>
      <c r="D120739" s="1" t="s">
        <v>25</v>
      </c>
      <c r="E120739">
        <v>116000</v>
      </c>
      <c r="F120739" s="1" t="s">
        <v>15</v>
      </c>
      <c r="G120739">
        <v>116000</v>
      </c>
      <c r="H120739" s="1" t="s">
        <v>16</v>
      </c>
      <c r="I120739" s="1" t="s">
        <v>8</v>
      </c>
      <c r="J120739" s="1" t="s">
        <v>16</v>
      </c>
      <c r="K120739" s="1" t="s">
        <v>17</v>
      </c>
      <c r="L120739" s="1" t="s">
        <v>18</v>
      </c>
    </row>
    <row r="120740" spans="1:12" x14ac:dyDescent="0.25">
      <c r="A120740">
        <v>2024</v>
      </c>
      <c r="B120740" s="1" t="s">
        <v>19</v>
      </c>
      <c r="C120740" s="1" t="s">
        <v>13</v>
      </c>
      <c r="D120740" s="1" t="s">
        <v>29</v>
      </c>
      <c r="E120740">
        <v>98000</v>
      </c>
      <c r="F120740" s="1" t="s">
        <v>15</v>
      </c>
      <c r="G120740">
        <v>98000</v>
      </c>
      <c r="H120740" s="1" t="s">
        <v>16</v>
      </c>
      <c r="I120740" s="1" t="s">
        <v>8</v>
      </c>
      <c r="J120740" s="1" t="s">
        <v>16</v>
      </c>
      <c r="K120740" s="1" t="s">
        <v>17</v>
      </c>
      <c r="L120740" s="1" t="s">
        <v>18</v>
      </c>
    </row>
    <row r="120741" spans="1:12" x14ac:dyDescent="0.25">
      <c r="A120741">
        <v>2024</v>
      </c>
      <c r="B120741" s="1" t="s">
        <v>19</v>
      </c>
      <c r="C120741" s="1" t="s">
        <v>13</v>
      </c>
      <c r="D120741" s="1" t="s">
        <v>29</v>
      </c>
      <c r="E120741">
        <v>88000</v>
      </c>
      <c r="F120741" s="1" t="s">
        <v>15</v>
      </c>
      <c r="G120741">
        <v>88000</v>
      </c>
      <c r="H120741" s="1" t="s">
        <v>16</v>
      </c>
      <c r="I120741" s="1" t="s">
        <v>8</v>
      </c>
      <c r="J120741" s="1" t="s">
        <v>16</v>
      </c>
      <c r="K120741" s="1" t="s">
        <v>17</v>
      </c>
      <c r="L120741" s="1" t="s">
        <v>18</v>
      </c>
    </row>
    <row r="120742" spans="1:12" x14ac:dyDescent="0.25">
      <c r="A120742">
        <v>2024</v>
      </c>
      <c r="B120742" s="1" t="s">
        <v>19</v>
      </c>
      <c r="C120742" s="1" t="s">
        <v>13</v>
      </c>
      <c r="D120742" s="1" t="s">
        <v>29</v>
      </c>
      <c r="E120742">
        <v>150000</v>
      </c>
      <c r="F120742" s="1" t="s">
        <v>15</v>
      </c>
      <c r="G120742">
        <v>150000</v>
      </c>
      <c r="H120742" s="1" t="s">
        <v>16</v>
      </c>
      <c r="I120742" s="1" t="s">
        <v>8</v>
      </c>
      <c r="J120742" s="1" t="s">
        <v>16</v>
      </c>
      <c r="K120742" s="1" t="s">
        <v>17</v>
      </c>
      <c r="L120742" s="1" t="s">
        <v>18</v>
      </c>
    </row>
    <row r="120743" spans="1:12" x14ac:dyDescent="0.25">
      <c r="A120743">
        <v>2024</v>
      </c>
      <c r="B120743" s="1" t="s">
        <v>19</v>
      </c>
      <c r="C120743" s="1" t="s">
        <v>13</v>
      </c>
      <c r="D120743" s="1" t="s">
        <v>29</v>
      </c>
      <c r="E120743">
        <v>130000</v>
      </c>
      <c r="F120743" s="1" t="s">
        <v>15</v>
      </c>
      <c r="G120743">
        <v>130000</v>
      </c>
      <c r="H120743" s="1" t="s">
        <v>16</v>
      </c>
      <c r="I120743" s="1" t="s">
        <v>8</v>
      </c>
      <c r="J120743" s="1" t="s">
        <v>16</v>
      </c>
      <c r="K120743" s="1" t="s">
        <v>17</v>
      </c>
      <c r="L120743" s="1" t="s">
        <v>18</v>
      </c>
    </row>
    <row r="120744" spans="1:12" x14ac:dyDescent="0.25">
      <c r="A120744">
        <v>2024</v>
      </c>
      <c r="B120744" s="1" t="s">
        <v>12</v>
      </c>
      <c r="C120744" s="1" t="s">
        <v>13</v>
      </c>
      <c r="D120744" s="1" t="s">
        <v>29</v>
      </c>
      <c r="E120744">
        <v>174000</v>
      </c>
      <c r="F120744" s="1" t="s">
        <v>15</v>
      </c>
      <c r="G120744">
        <v>174000</v>
      </c>
      <c r="H120744" s="1" t="s">
        <v>16</v>
      </c>
      <c r="I120744" s="1" t="s">
        <v>8</v>
      </c>
      <c r="J120744" s="1" t="s">
        <v>16</v>
      </c>
      <c r="K120744" s="1" t="s">
        <v>17</v>
      </c>
      <c r="L120744" s="1" t="s">
        <v>18</v>
      </c>
    </row>
    <row r="120745" spans="1:12" x14ac:dyDescent="0.25">
      <c r="A120745">
        <v>2024</v>
      </c>
      <c r="B120745" s="1" t="s">
        <v>12</v>
      </c>
      <c r="C120745" s="1" t="s">
        <v>13</v>
      </c>
      <c r="D120745" s="1" t="s">
        <v>29</v>
      </c>
      <c r="E120745">
        <v>116000</v>
      </c>
      <c r="F120745" s="1" t="s">
        <v>15</v>
      </c>
      <c r="G120745">
        <v>116000</v>
      </c>
      <c r="H120745" s="1" t="s">
        <v>16</v>
      </c>
      <c r="I120745" s="1" t="s">
        <v>8</v>
      </c>
      <c r="J120745" s="1" t="s">
        <v>16</v>
      </c>
      <c r="K120745" s="1" t="s">
        <v>17</v>
      </c>
      <c r="L120745" s="1" t="s">
        <v>18</v>
      </c>
    </row>
    <row r="120746" spans="1:12" x14ac:dyDescent="0.25">
      <c r="A120746">
        <v>2024</v>
      </c>
      <c r="B120746" s="1" t="s">
        <v>12</v>
      </c>
      <c r="C120746" s="1" t="s">
        <v>13</v>
      </c>
      <c r="D120746" s="1" t="s">
        <v>20</v>
      </c>
      <c r="E120746">
        <v>188000</v>
      </c>
      <c r="F120746" s="1" t="s">
        <v>15</v>
      </c>
      <c r="G120746">
        <v>188000</v>
      </c>
      <c r="H120746" s="1" t="s">
        <v>16</v>
      </c>
      <c r="I120746" s="1" t="s">
        <v>22</v>
      </c>
      <c r="J120746" s="1" t="s">
        <v>16</v>
      </c>
      <c r="K120746" s="1" t="s">
        <v>17</v>
      </c>
      <c r="L120746" s="1" t="s">
        <v>18</v>
      </c>
    </row>
    <row r="120747" spans="1:12" x14ac:dyDescent="0.25">
      <c r="A120747">
        <v>2024</v>
      </c>
      <c r="B120747" s="1" t="s">
        <v>12</v>
      </c>
      <c r="C120747" s="1" t="s">
        <v>13</v>
      </c>
      <c r="D120747" s="1" t="s">
        <v>20</v>
      </c>
      <c r="E120747">
        <v>144600</v>
      </c>
      <c r="F120747" s="1" t="s">
        <v>15</v>
      </c>
      <c r="G120747">
        <v>144600</v>
      </c>
      <c r="H120747" s="1" t="s">
        <v>16</v>
      </c>
      <c r="I120747" s="1" t="s">
        <v>22</v>
      </c>
      <c r="J120747" s="1" t="s">
        <v>16</v>
      </c>
      <c r="K120747" s="1" t="s">
        <v>17</v>
      </c>
      <c r="L120747" s="1" t="s">
        <v>18</v>
      </c>
    </row>
    <row r="120748" spans="1:12" x14ac:dyDescent="0.25">
      <c r="A120748">
        <v>2024</v>
      </c>
      <c r="B120748" s="1" t="s">
        <v>12</v>
      </c>
      <c r="C120748" s="1" t="s">
        <v>13</v>
      </c>
      <c r="D120748" s="1" t="s">
        <v>102</v>
      </c>
      <c r="E120748">
        <v>149500</v>
      </c>
      <c r="F120748" s="1" t="s">
        <v>15</v>
      </c>
      <c r="G120748">
        <v>149500</v>
      </c>
      <c r="H120748" s="1" t="s">
        <v>16</v>
      </c>
      <c r="I120748" s="1" t="s">
        <v>8</v>
      </c>
      <c r="J120748" s="1" t="s">
        <v>16</v>
      </c>
      <c r="K120748" s="1" t="s">
        <v>17</v>
      </c>
      <c r="L120748" s="1" t="s">
        <v>18</v>
      </c>
    </row>
    <row r="120749" spans="1:12" x14ac:dyDescent="0.25">
      <c r="A120749">
        <v>2024</v>
      </c>
      <c r="B120749" s="1" t="s">
        <v>12</v>
      </c>
      <c r="C120749" s="1" t="s">
        <v>13</v>
      </c>
      <c r="D120749" s="1" t="s">
        <v>102</v>
      </c>
      <c r="E120749">
        <v>140000</v>
      </c>
      <c r="F120749" s="1" t="s">
        <v>15</v>
      </c>
      <c r="G120749">
        <v>140000</v>
      </c>
      <c r="H120749" s="1" t="s">
        <v>16</v>
      </c>
      <c r="I120749" s="1" t="s">
        <v>8</v>
      </c>
      <c r="J120749" s="1" t="s">
        <v>16</v>
      </c>
      <c r="K120749" s="1" t="s">
        <v>17</v>
      </c>
      <c r="L120749" s="1" t="s">
        <v>18</v>
      </c>
    </row>
    <row r="120750" spans="1:12" x14ac:dyDescent="0.25">
      <c r="A120750">
        <v>2024</v>
      </c>
      <c r="B120750" s="1" t="s">
        <v>24</v>
      </c>
      <c r="C120750" s="1" t="s">
        <v>13</v>
      </c>
      <c r="D120750" s="1" t="s">
        <v>146</v>
      </c>
      <c r="E120750">
        <v>100000</v>
      </c>
      <c r="F120750" s="1" t="s">
        <v>15</v>
      </c>
      <c r="G120750">
        <v>100000</v>
      </c>
      <c r="H120750" s="1" t="s">
        <v>16</v>
      </c>
      <c r="I120750" s="1" t="s">
        <v>8</v>
      </c>
      <c r="J120750" s="1" t="s">
        <v>16</v>
      </c>
      <c r="K120750" s="1" t="s">
        <v>17</v>
      </c>
      <c r="L120750" s="1" t="s">
        <v>18</v>
      </c>
    </row>
    <row r="120751" spans="1:12" x14ac:dyDescent="0.25">
      <c r="A120751">
        <v>2024</v>
      </c>
      <c r="B120751" s="1" t="s">
        <v>24</v>
      </c>
      <c r="C120751" s="1" t="s">
        <v>13</v>
      </c>
      <c r="D120751" s="1" t="s">
        <v>146</v>
      </c>
      <c r="E120751">
        <v>90000</v>
      </c>
      <c r="F120751" s="1" t="s">
        <v>15</v>
      </c>
      <c r="G120751">
        <v>90000</v>
      </c>
      <c r="H120751" s="1" t="s">
        <v>16</v>
      </c>
      <c r="I120751" s="1" t="s">
        <v>8</v>
      </c>
      <c r="J120751" s="1" t="s">
        <v>16</v>
      </c>
      <c r="K120751" s="1" t="s">
        <v>17</v>
      </c>
      <c r="L120751" s="1" t="s">
        <v>18</v>
      </c>
    </row>
    <row r="120752" spans="1:12" x14ac:dyDescent="0.25">
      <c r="A120752">
        <v>2024</v>
      </c>
      <c r="B120752" s="1" t="s">
        <v>12</v>
      </c>
      <c r="C120752" s="1" t="s">
        <v>13</v>
      </c>
      <c r="D120752" s="1" t="s">
        <v>76</v>
      </c>
      <c r="E120752">
        <v>115000</v>
      </c>
      <c r="F120752" s="1" t="s">
        <v>15</v>
      </c>
      <c r="G120752">
        <v>115000</v>
      </c>
      <c r="H120752" s="1" t="s">
        <v>16</v>
      </c>
      <c r="I120752" s="1" t="s">
        <v>8</v>
      </c>
      <c r="J120752" s="1" t="s">
        <v>16</v>
      </c>
      <c r="K120752" s="1" t="s">
        <v>17</v>
      </c>
      <c r="L120752" s="1" t="s">
        <v>18</v>
      </c>
    </row>
    <row r="120753" spans="1:12" x14ac:dyDescent="0.25">
      <c r="A120753">
        <v>2024</v>
      </c>
      <c r="B120753" s="1" t="s">
        <v>12</v>
      </c>
      <c r="C120753" s="1" t="s">
        <v>13</v>
      </c>
      <c r="D120753" s="1" t="s">
        <v>76</v>
      </c>
      <c r="E120753">
        <v>85000</v>
      </c>
      <c r="F120753" s="1" t="s">
        <v>15</v>
      </c>
      <c r="G120753">
        <v>85000</v>
      </c>
      <c r="H120753" s="1" t="s">
        <v>16</v>
      </c>
      <c r="I120753" s="1" t="s">
        <v>8</v>
      </c>
      <c r="J120753" s="1" t="s">
        <v>16</v>
      </c>
      <c r="K120753" s="1" t="s">
        <v>17</v>
      </c>
      <c r="L120753" s="1" t="s">
        <v>18</v>
      </c>
    </row>
    <row r="120754" spans="1:12" x14ac:dyDescent="0.25">
      <c r="A120754">
        <v>2024</v>
      </c>
      <c r="B120754" s="1" t="s">
        <v>24</v>
      </c>
      <c r="C120754" s="1" t="s">
        <v>13</v>
      </c>
      <c r="D120754" s="1" t="s">
        <v>60</v>
      </c>
      <c r="E120754">
        <v>80000</v>
      </c>
      <c r="F120754" s="1" t="s">
        <v>15</v>
      </c>
      <c r="G120754">
        <v>80000</v>
      </c>
      <c r="H120754" s="1" t="s">
        <v>16</v>
      </c>
      <c r="I120754" s="1" t="s">
        <v>8</v>
      </c>
      <c r="J120754" s="1" t="s">
        <v>16</v>
      </c>
      <c r="K120754" s="1" t="s">
        <v>17</v>
      </c>
      <c r="L120754" s="1" t="s">
        <v>18</v>
      </c>
    </row>
    <row r="120755" spans="1:12" x14ac:dyDescent="0.25">
      <c r="A120755">
        <v>2024</v>
      </c>
      <c r="B120755" s="1" t="s">
        <v>24</v>
      </c>
      <c r="C120755" s="1" t="s">
        <v>13</v>
      </c>
      <c r="D120755" s="1" t="s">
        <v>60</v>
      </c>
      <c r="E120755">
        <v>72000</v>
      </c>
      <c r="F120755" s="1" t="s">
        <v>15</v>
      </c>
      <c r="G120755">
        <v>72000</v>
      </c>
      <c r="H120755" s="1" t="s">
        <v>16</v>
      </c>
      <c r="I120755" s="1" t="s">
        <v>8</v>
      </c>
      <c r="J120755" s="1" t="s">
        <v>16</v>
      </c>
      <c r="K120755" s="1" t="s">
        <v>17</v>
      </c>
      <c r="L120755" s="1" t="s">
        <v>18</v>
      </c>
    </row>
    <row r="120756" spans="1:12" x14ac:dyDescent="0.25">
      <c r="A120756">
        <v>2024</v>
      </c>
      <c r="B120756" s="1" t="s">
        <v>24</v>
      </c>
      <c r="C120756" s="1" t="s">
        <v>13</v>
      </c>
      <c r="D120756" s="1" t="s">
        <v>29</v>
      </c>
      <c r="E120756">
        <v>85000</v>
      </c>
      <c r="F120756" s="1" t="s">
        <v>15</v>
      </c>
      <c r="G120756">
        <v>85000</v>
      </c>
      <c r="H120756" s="1" t="s">
        <v>16</v>
      </c>
      <c r="I120756" s="1" t="s">
        <v>22</v>
      </c>
      <c r="J120756" s="1" t="s">
        <v>16</v>
      </c>
      <c r="K120756" s="1" t="s">
        <v>17</v>
      </c>
      <c r="L120756" s="1" t="s">
        <v>18</v>
      </c>
    </row>
    <row r="120757" spans="1:12" x14ac:dyDescent="0.25">
      <c r="A120757">
        <v>2024</v>
      </c>
      <c r="B120757" s="1" t="s">
        <v>24</v>
      </c>
      <c r="C120757" s="1" t="s">
        <v>13</v>
      </c>
      <c r="D120757" s="1" t="s">
        <v>29</v>
      </c>
      <c r="E120757">
        <v>76500</v>
      </c>
      <c r="F120757" s="1" t="s">
        <v>15</v>
      </c>
      <c r="G120757">
        <v>76500</v>
      </c>
      <c r="H120757" s="1" t="s">
        <v>16</v>
      </c>
      <c r="I120757" s="1" t="s">
        <v>22</v>
      </c>
      <c r="J120757" s="1" t="s">
        <v>16</v>
      </c>
      <c r="K120757" s="1" t="s">
        <v>17</v>
      </c>
      <c r="L120757" s="1" t="s">
        <v>18</v>
      </c>
    </row>
    <row r="120758" spans="1:12" x14ac:dyDescent="0.25">
      <c r="A120758">
        <v>2024</v>
      </c>
      <c r="B120758" s="1" t="s">
        <v>12</v>
      </c>
      <c r="C120758" s="1" t="s">
        <v>13</v>
      </c>
      <c r="D120758" s="1" t="s">
        <v>25</v>
      </c>
      <c r="E120758">
        <v>187165</v>
      </c>
      <c r="F120758" s="1" t="s">
        <v>15</v>
      </c>
      <c r="G120758">
        <v>187165</v>
      </c>
      <c r="H120758" s="1" t="s">
        <v>26</v>
      </c>
      <c r="I120758" s="1" t="s">
        <v>22</v>
      </c>
      <c r="J120758" s="1" t="s">
        <v>26</v>
      </c>
      <c r="K120758" s="1" t="s">
        <v>17</v>
      </c>
      <c r="L120758" s="1" t="s">
        <v>27</v>
      </c>
    </row>
    <row r="120759" spans="1:12" x14ac:dyDescent="0.25">
      <c r="A120759">
        <v>2024</v>
      </c>
      <c r="B120759" s="1" t="s">
        <v>12</v>
      </c>
      <c r="C120759" s="1" t="s">
        <v>13</v>
      </c>
      <c r="D120759" s="1" t="s">
        <v>25</v>
      </c>
      <c r="E120759">
        <v>150500</v>
      </c>
      <c r="F120759" s="1" t="s">
        <v>15</v>
      </c>
      <c r="G120759">
        <v>150500</v>
      </c>
      <c r="H120759" s="1" t="s">
        <v>26</v>
      </c>
      <c r="I120759" s="1" t="s">
        <v>22</v>
      </c>
      <c r="J120759" s="1" t="s">
        <v>26</v>
      </c>
      <c r="K120759" s="1" t="s">
        <v>17</v>
      </c>
      <c r="L120759" s="1" t="s">
        <v>27</v>
      </c>
    </row>
    <row r="120760" spans="1:12" x14ac:dyDescent="0.25">
      <c r="A120760">
        <v>2024</v>
      </c>
      <c r="B120760" s="1" t="s">
        <v>12</v>
      </c>
      <c r="C120760" s="1" t="s">
        <v>13</v>
      </c>
      <c r="D120760" s="1" t="s">
        <v>29</v>
      </c>
      <c r="E120760">
        <v>134500</v>
      </c>
      <c r="F120760" s="1" t="s">
        <v>15</v>
      </c>
      <c r="G120760">
        <v>134500</v>
      </c>
      <c r="H120760" s="1" t="s">
        <v>16</v>
      </c>
      <c r="I120760" s="1" t="s">
        <v>22</v>
      </c>
      <c r="J120760" s="1" t="s">
        <v>16</v>
      </c>
      <c r="K120760" s="1" t="s">
        <v>17</v>
      </c>
      <c r="L120760" s="1" t="s">
        <v>18</v>
      </c>
    </row>
    <row r="120761" spans="1:12" x14ac:dyDescent="0.25">
      <c r="A120761">
        <v>2024</v>
      </c>
      <c r="B120761" s="1" t="s">
        <v>12</v>
      </c>
      <c r="C120761" s="1" t="s">
        <v>13</v>
      </c>
      <c r="D120761" s="1" t="s">
        <v>29</v>
      </c>
      <c r="E120761">
        <v>100000</v>
      </c>
      <c r="F120761" s="1" t="s">
        <v>15</v>
      </c>
      <c r="G120761">
        <v>100000</v>
      </c>
      <c r="H120761" s="1" t="s">
        <v>16</v>
      </c>
      <c r="I120761" s="1" t="s">
        <v>22</v>
      </c>
      <c r="J120761" s="1" t="s">
        <v>16</v>
      </c>
      <c r="K120761" s="1" t="s">
        <v>17</v>
      </c>
      <c r="L120761" s="1" t="s">
        <v>18</v>
      </c>
    </row>
    <row r="120762" spans="1:12" x14ac:dyDescent="0.25">
      <c r="A120762">
        <v>2024</v>
      </c>
      <c r="B120762" s="1" t="s">
        <v>12</v>
      </c>
      <c r="C120762" s="1" t="s">
        <v>13</v>
      </c>
      <c r="D120762" s="1" t="s">
        <v>83</v>
      </c>
      <c r="E120762">
        <v>274000</v>
      </c>
      <c r="F120762" s="1" t="s">
        <v>15</v>
      </c>
      <c r="G120762">
        <v>274000</v>
      </c>
      <c r="H120762" s="1" t="s">
        <v>16</v>
      </c>
      <c r="I120762" s="1" t="s">
        <v>8</v>
      </c>
      <c r="J120762" s="1" t="s">
        <v>16</v>
      </c>
      <c r="K120762" s="1" t="s">
        <v>17</v>
      </c>
      <c r="L120762" s="1" t="s">
        <v>18</v>
      </c>
    </row>
    <row r="120763" spans="1:12" x14ac:dyDescent="0.25">
      <c r="A120763">
        <v>2024</v>
      </c>
      <c r="B120763" s="1" t="s">
        <v>12</v>
      </c>
      <c r="C120763" s="1" t="s">
        <v>13</v>
      </c>
      <c r="D120763" s="1" t="s">
        <v>83</v>
      </c>
      <c r="E120763">
        <v>245000</v>
      </c>
      <c r="F120763" s="1" t="s">
        <v>15</v>
      </c>
      <c r="G120763">
        <v>245000</v>
      </c>
      <c r="H120763" s="1" t="s">
        <v>16</v>
      </c>
      <c r="I120763" s="1" t="s">
        <v>8</v>
      </c>
      <c r="J120763" s="1" t="s">
        <v>16</v>
      </c>
      <c r="K120763" s="1" t="s">
        <v>17</v>
      </c>
      <c r="L120763" s="1" t="s">
        <v>18</v>
      </c>
    </row>
    <row r="120764" spans="1:12" x14ac:dyDescent="0.25">
      <c r="A120764">
        <v>2024</v>
      </c>
      <c r="B120764" s="1" t="s">
        <v>19</v>
      </c>
      <c r="C120764" s="1" t="s">
        <v>13</v>
      </c>
      <c r="D120764" s="1" t="s">
        <v>410</v>
      </c>
      <c r="E120764">
        <v>263000</v>
      </c>
      <c r="F120764" s="1" t="s">
        <v>15</v>
      </c>
      <c r="G120764">
        <v>263000</v>
      </c>
      <c r="H120764" s="1" t="s">
        <v>16</v>
      </c>
      <c r="I120764" s="1" t="s">
        <v>22</v>
      </c>
      <c r="J120764" s="1" t="s">
        <v>16</v>
      </c>
      <c r="K120764" s="1" t="s">
        <v>17</v>
      </c>
      <c r="L120764" s="1" t="s">
        <v>18</v>
      </c>
    </row>
    <row r="120765" spans="1:12" x14ac:dyDescent="0.25">
      <c r="A120765">
        <v>2024</v>
      </c>
      <c r="B120765" s="1" t="s">
        <v>19</v>
      </c>
      <c r="C120765" s="1" t="s">
        <v>13</v>
      </c>
      <c r="D120765" s="1" t="s">
        <v>410</v>
      </c>
      <c r="E120765">
        <v>207000</v>
      </c>
      <c r="F120765" s="1" t="s">
        <v>15</v>
      </c>
      <c r="G120765">
        <v>207000</v>
      </c>
      <c r="H120765" s="1" t="s">
        <v>16</v>
      </c>
      <c r="I120765" s="1" t="s">
        <v>22</v>
      </c>
      <c r="J120765" s="1" t="s">
        <v>16</v>
      </c>
      <c r="K120765" s="1" t="s">
        <v>17</v>
      </c>
      <c r="L120765" s="1" t="s">
        <v>18</v>
      </c>
    </row>
    <row r="120766" spans="1:12" x14ac:dyDescent="0.25">
      <c r="A120766">
        <v>2024</v>
      </c>
      <c r="B120766" s="1" t="s">
        <v>12</v>
      </c>
      <c r="C120766" s="1" t="s">
        <v>13</v>
      </c>
      <c r="D120766" s="1" t="s">
        <v>20</v>
      </c>
      <c r="E120766">
        <v>149076</v>
      </c>
      <c r="F120766" s="1" t="s">
        <v>15</v>
      </c>
      <c r="G120766">
        <v>149076</v>
      </c>
      <c r="H120766" s="1" t="s">
        <v>16</v>
      </c>
      <c r="I120766" s="1" t="s">
        <v>22</v>
      </c>
      <c r="J120766" s="1" t="s">
        <v>16</v>
      </c>
      <c r="K120766" s="1" t="s">
        <v>17</v>
      </c>
      <c r="L120766" s="1" t="s">
        <v>18</v>
      </c>
    </row>
    <row r="120767" spans="1:12" x14ac:dyDescent="0.25">
      <c r="A120767">
        <v>2024</v>
      </c>
      <c r="B120767" s="1" t="s">
        <v>12</v>
      </c>
      <c r="C120767" s="1" t="s">
        <v>13</v>
      </c>
      <c r="D120767" s="1" t="s">
        <v>20</v>
      </c>
      <c r="E120767">
        <v>82365</v>
      </c>
      <c r="F120767" s="1" t="s">
        <v>15</v>
      </c>
      <c r="G120767">
        <v>82365</v>
      </c>
      <c r="H120767" s="1" t="s">
        <v>16</v>
      </c>
      <c r="I120767" s="1" t="s">
        <v>22</v>
      </c>
      <c r="J120767" s="1" t="s">
        <v>16</v>
      </c>
      <c r="K120767" s="1" t="s">
        <v>17</v>
      </c>
      <c r="L120767" s="1" t="s">
        <v>18</v>
      </c>
    </row>
    <row r="120768" spans="1:12" x14ac:dyDescent="0.25">
      <c r="A120768">
        <v>2024</v>
      </c>
      <c r="B120768" s="1" t="s">
        <v>24</v>
      </c>
      <c r="C120768" s="1" t="s">
        <v>13</v>
      </c>
      <c r="D120768" s="1" t="s">
        <v>29</v>
      </c>
      <c r="E120768">
        <v>90000</v>
      </c>
      <c r="F120768" s="1" t="s">
        <v>15</v>
      </c>
      <c r="G120768">
        <v>90000</v>
      </c>
      <c r="H120768" s="1" t="s">
        <v>16</v>
      </c>
      <c r="I120768" s="1" t="s">
        <v>8</v>
      </c>
      <c r="J120768" s="1" t="s">
        <v>16</v>
      </c>
      <c r="K120768" s="1" t="s">
        <v>17</v>
      </c>
      <c r="L120768" s="1" t="s">
        <v>18</v>
      </c>
    </row>
    <row r="120769" spans="1:12" x14ac:dyDescent="0.25">
      <c r="A120769">
        <v>2024</v>
      </c>
      <c r="B120769" s="1" t="s">
        <v>24</v>
      </c>
      <c r="C120769" s="1" t="s">
        <v>13</v>
      </c>
      <c r="D120769" s="1" t="s">
        <v>29</v>
      </c>
      <c r="E120769">
        <v>80000</v>
      </c>
      <c r="F120769" s="1" t="s">
        <v>15</v>
      </c>
      <c r="G120769">
        <v>80000</v>
      </c>
      <c r="H120769" s="1" t="s">
        <v>16</v>
      </c>
      <c r="I120769" s="1" t="s">
        <v>8</v>
      </c>
      <c r="J120769" s="1" t="s">
        <v>16</v>
      </c>
      <c r="K120769" s="1" t="s">
        <v>17</v>
      </c>
      <c r="L120769" s="1" t="s">
        <v>18</v>
      </c>
    </row>
    <row r="120770" spans="1:12" x14ac:dyDescent="0.25">
      <c r="A120770">
        <v>2024</v>
      </c>
      <c r="B120770" s="1" t="s">
        <v>32</v>
      </c>
      <c r="C120770" s="1" t="s">
        <v>13</v>
      </c>
      <c r="D120770" s="1" t="s">
        <v>20</v>
      </c>
      <c r="E120770">
        <v>314000</v>
      </c>
      <c r="F120770" s="1" t="s">
        <v>15</v>
      </c>
      <c r="G120770">
        <v>314000</v>
      </c>
      <c r="H120770" s="1" t="s">
        <v>26</v>
      </c>
      <c r="I120770" s="1" t="s">
        <v>8</v>
      </c>
      <c r="J120770" s="1" t="s">
        <v>26</v>
      </c>
      <c r="K120770" s="1" t="s">
        <v>17</v>
      </c>
      <c r="L120770" s="1" t="s">
        <v>27</v>
      </c>
    </row>
    <row r="120771" spans="1:12" x14ac:dyDescent="0.25">
      <c r="A120771">
        <v>2024</v>
      </c>
      <c r="B120771" s="1" t="s">
        <v>32</v>
      </c>
      <c r="C120771" s="1" t="s">
        <v>13</v>
      </c>
      <c r="D120771" s="1" t="s">
        <v>20</v>
      </c>
      <c r="E120771">
        <v>201000</v>
      </c>
      <c r="F120771" s="1" t="s">
        <v>15</v>
      </c>
      <c r="G120771">
        <v>201000</v>
      </c>
      <c r="H120771" s="1" t="s">
        <v>26</v>
      </c>
      <c r="I120771" s="1" t="s">
        <v>8</v>
      </c>
      <c r="J120771" s="1" t="s">
        <v>26</v>
      </c>
      <c r="K120771" s="1" t="s">
        <v>17</v>
      </c>
      <c r="L120771" s="1" t="s">
        <v>27</v>
      </c>
    </row>
    <row r="120772" spans="1:12" x14ac:dyDescent="0.25">
      <c r="A120772">
        <v>2024</v>
      </c>
      <c r="B120772" s="1" t="s">
        <v>12</v>
      </c>
      <c r="C120772" s="1" t="s">
        <v>13</v>
      </c>
      <c r="D120772" s="1" t="s">
        <v>102</v>
      </c>
      <c r="E120772">
        <v>200400</v>
      </c>
      <c r="F120772" s="1" t="s">
        <v>15</v>
      </c>
      <c r="G120772">
        <v>200400</v>
      </c>
      <c r="H120772" s="1" t="s">
        <v>16</v>
      </c>
      <c r="I120772" s="1" t="s">
        <v>22</v>
      </c>
      <c r="J120772" s="1" t="s">
        <v>16</v>
      </c>
      <c r="K120772" s="1" t="s">
        <v>17</v>
      </c>
      <c r="L120772" s="1" t="s">
        <v>18</v>
      </c>
    </row>
    <row r="120773" spans="1:12" x14ac:dyDescent="0.25">
      <c r="A120773">
        <v>2024</v>
      </c>
      <c r="B120773" s="1" t="s">
        <v>12</v>
      </c>
      <c r="C120773" s="1" t="s">
        <v>13</v>
      </c>
      <c r="D120773" s="1" t="s">
        <v>102</v>
      </c>
      <c r="E120773">
        <v>154100</v>
      </c>
      <c r="F120773" s="1" t="s">
        <v>15</v>
      </c>
      <c r="G120773">
        <v>154100</v>
      </c>
      <c r="H120773" s="1" t="s">
        <v>16</v>
      </c>
      <c r="I120773" s="1" t="s">
        <v>22</v>
      </c>
      <c r="J120773" s="1" t="s">
        <v>16</v>
      </c>
      <c r="K120773" s="1" t="s">
        <v>17</v>
      </c>
      <c r="L120773" s="1" t="s">
        <v>18</v>
      </c>
    </row>
    <row r="120774" spans="1:12" x14ac:dyDescent="0.25">
      <c r="A120774">
        <v>2024</v>
      </c>
      <c r="B120774" s="1" t="s">
        <v>12</v>
      </c>
      <c r="C120774" s="1" t="s">
        <v>13</v>
      </c>
      <c r="D120774" s="1" t="s">
        <v>29</v>
      </c>
      <c r="E120774">
        <v>165000</v>
      </c>
      <c r="F120774" s="1" t="s">
        <v>15</v>
      </c>
      <c r="G120774">
        <v>165000</v>
      </c>
      <c r="H120774" s="1" t="s">
        <v>21</v>
      </c>
      <c r="I120774" s="1" t="s">
        <v>22</v>
      </c>
      <c r="J120774" s="1" t="s">
        <v>21</v>
      </c>
      <c r="K120774" s="1" t="s">
        <v>17</v>
      </c>
      <c r="L120774" s="1" t="s">
        <v>23</v>
      </c>
    </row>
    <row r="120775" spans="1:12" x14ac:dyDescent="0.25">
      <c r="A120775">
        <v>2024</v>
      </c>
      <c r="B120775" s="1" t="s">
        <v>12</v>
      </c>
      <c r="C120775" s="1" t="s">
        <v>13</v>
      </c>
      <c r="D120775" s="1" t="s">
        <v>29</v>
      </c>
      <c r="E120775">
        <v>142500</v>
      </c>
      <c r="F120775" s="1" t="s">
        <v>15</v>
      </c>
      <c r="G120775">
        <v>142500</v>
      </c>
      <c r="H120775" s="1" t="s">
        <v>21</v>
      </c>
      <c r="I120775" s="1" t="s">
        <v>22</v>
      </c>
      <c r="J120775" s="1" t="s">
        <v>21</v>
      </c>
      <c r="K120775" s="1" t="s">
        <v>17</v>
      </c>
      <c r="L120775" s="1" t="s">
        <v>23</v>
      </c>
    </row>
    <row r="120776" spans="1:12" x14ac:dyDescent="0.25">
      <c r="A120776">
        <v>2024</v>
      </c>
      <c r="B120776" s="1" t="s">
        <v>19</v>
      </c>
      <c r="C120776" s="1" t="s">
        <v>13</v>
      </c>
      <c r="D120776" s="1" t="s">
        <v>144</v>
      </c>
      <c r="E120776">
        <v>30000</v>
      </c>
      <c r="F120776" s="1" t="s">
        <v>50</v>
      </c>
      <c r="G120776">
        <v>33333</v>
      </c>
      <c r="H120776" s="1" t="s">
        <v>64</v>
      </c>
      <c r="I120776" s="1" t="s">
        <v>196</v>
      </c>
      <c r="J120776" s="1" t="s">
        <v>64</v>
      </c>
      <c r="K120776" s="1" t="s">
        <v>17</v>
      </c>
      <c r="L120776" s="1" t="s">
        <v>65</v>
      </c>
    </row>
    <row r="120777" spans="1:12" x14ac:dyDescent="0.25">
      <c r="A120777">
        <v>2024</v>
      </c>
      <c r="B120777" s="1" t="s">
        <v>12</v>
      </c>
      <c r="C120777" s="1" t="s">
        <v>13</v>
      </c>
      <c r="D120777" s="1" t="s">
        <v>86</v>
      </c>
      <c r="E120777">
        <v>310000</v>
      </c>
      <c r="F120777" s="1" t="s">
        <v>15</v>
      </c>
      <c r="G120777">
        <v>310000</v>
      </c>
      <c r="H120777" s="1" t="s">
        <v>16</v>
      </c>
      <c r="I120777" s="1" t="s">
        <v>22</v>
      </c>
      <c r="J120777" s="1" t="s">
        <v>16</v>
      </c>
      <c r="K120777" s="1" t="s">
        <v>17</v>
      </c>
      <c r="L120777" s="1" t="s">
        <v>18</v>
      </c>
    </row>
    <row r="120778" spans="1:12" x14ac:dyDescent="0.25">
      <c r="A120778">
        <v>2024</v>
      </c>
      <c r="B120778" s="1" t="s">
        <v>12</v>
      </c>
      <c r="C120778" s="1" t="s">
        <v>13</v>
      </c>
      <c r="D120778" s="1" t="s">
        <v>86</v>
      </c>
      <c r="E120778">
        <v>270000</v>
      </c>
      <c r="F120778" s="1" t="s">
        <v>15</v>
      </c>
      <c r="G120778">
        <v>270000</v>
      </c>
      <c r="H120778" s="1" t="s">
        <v>16</v>
      </c>
      <c r="I120778" s="1" t="s">
        <v>22</v>
      </c>
      <c r="J120778" s="1" t="s">
        <v>16</v>
      </c>
      <c r="K120778" s="1" t="s">
        <v>17</v>
      </c>
      <c r="L120778" s="1" t="s">
        <v>18</v>
      </c>
    </row>
    <row r="120779" spans="1:12" x14ac:dyDescent="0.25">
      <c r="A120779">
        <v>2024</v>
      </c>
      <c r="B120779" s="1" t="s">
        <v>19</v>
      </c>
      <c r="C120779" s="1" t="s">
        <v>13</v>
      </c>
      <c r="D120779" s="1" t="s">
        <v>20</v>
      </c>
      <c r="E120779">
        <v>115000</v>
      </c>
      <c r="F120779" s="1" t="s">
        <v>15</v>
      </c>
      <c r="G120779">
        <v>115000</v>
      </c>
      <c r="H120779" s="1" t="s">
        <v>16</v>
      </c>
      <c r="I120779" s="1" t="s">
        <v>22</v>
      </c>
      <c r="J120779" s="1" t="s">
        <v>16</v>
      </c>
      <c r="K120779" s="1" t="s">
        <v>17</v>
      </c>
      <c r="L120779" s="1" t="s">
        <v>18</v>
      </c>
    </row>
    <row r="120780" spans="1:12" x14ac:dyDescent="0.25">
      <c r="A120780">
        <v>2024</v>
      </c>
      <c r="B120780" s="1" t="s">
        <v>19</v>
      </c>
      <c r="C120780" s="1" t="s">
        <v>13</v>
      </c>
      <c r="D120780" s="1" t="s">
        <v>20</v>
      </c>
      <c r="E120780">
        <v>80000</v>
      </c>
      <c r="F120780" s="1" t="s">
        <v>15</v>
      </c>
      <c r="G120780">
        <v>80000</v>
      </c>
      <c r="H120780" s="1" t="s">
        <v>16</v>
      </c>
      <c r="I120780" s="1" t="s">
        <v>22</v>
      </c>
      <c r="J120780" s="1" t="s">
        <v>16</v>
      </c>
      <c r="K120780" s="1" t="s">
        <v>17</v>
      </c>
      <c r="L120780" s="1" t="s">
        <v>18</v>
      </c>
    </row>
    <row r="120781" spans="1:12" x14ac:dyDescent="0.25">
      <c r="A120781">
        <v>2024</v>
      </c>
      <c r="B120781" s="1" t="s">
        <v>12</v>
      </c>
      <c r="C120781" s="1" t="s">
        <v>13</v>
      </c>
      <c r="D120781" s="1" t="s">
        <v>20</v>
      </c>
      <c r="E120781">
        <v>144900</v>
      </c>
      <c r="F120781" s="1" t="s">
        <v>15</v>
      </c>
      <c r="G120781">
        <v>144900</v>
      </c>
      <c r="H120781" s="1" t="s">
        <v>16</v>
      </c>
      <c r="I120781" s="1" t="s">
        <v>22</v>
      </c>
      <c r="J120781" s="1" t="s">
        <v>16</v>
      </c>
      <c r="K120781" s="1" t="s">
        <v>17</v>
      </c>
      <c r="L120781" s="1" t="s">
        <v>18</v>
      </c>
    </row>
    <row r="120782" spans="1:12" x14ac:dyDescent="0.25">
      <c r="A120782">
        <v>2024</v>
      </c>
      <c r="B120782" s="1" t="s">
        <v>12</v>
      </c>
      <c r="C120782" s="1" t="s">
        <v>13</v>
      </c>
      <c r="D120782" s="1" t="s">
        <v>20</v>
      </c>
      <c r="E120782">
        <v>110000</v>
      </c>
      <c r="F120782" s="1" t="s">
        <v>15</v>
      </c>
      <c r="G120782">
        <v>110000</v>
      </c>
      <c r="H120782" s="1" t="s">
        <v>16</v>
      </c>
      <c r="I120782" s="1" t="s">
        <v>22</v>
      </c>
      <c r="J120782" s="1" t="s">
        <v>16</v>
      </c>
      <c r="K120782" s="1" t="s">
        <v>17</v>
      </c>
      <c r="L120782" s="1" t="s">
        <v>18</v>
      </c>
    </row>
    <row r="120783" spans="1:12" x14ac:dyDescent="0.25">
      <c r="A120783">
        <v>2024</v>
      </c>
      <c r="B120783" s="1" t="s">
        <v>24</v>
      </c>
      <c r="C120783" s="1" t="s">
        <v>13</v>
      </c>
      <c r="D120783" s="1" t="s">
        <v>254</v>
      </c>
      <c r="E120783">
        <v>84068</v>
      </c>
      <c r="F120783" s="1" t="s">
        <v>15</v>
      </c>
      <c r="G120783">
        <v>84068</v>
      </c>
      <c r="H120783" s="1" t="s">
        <v>16</v>
      </c>
      <c r="I120783" s="1" t="s">
        <v>22</v>
      </c>
      <c r="J120783" s="1" t="s">
        <v>16</v>
      </c>
      <c r="K120783" s="1" t="s">
        <v>17</v>
      </c>
      <c r="L120783" s="1" t="s">
        <v>18</v>
      </c>
    </row>
    <row r="120784" spans="1:12" x14ac:dyDescent="0.25">
      <c r="A120784">
        <v>2024</v>
      </c>
      <c r="B120784" s="1" t="s">
        <v>24</v>
      </c>
      <c r="C120784" s="1" t="s">
        <v>13</v>
      </c>
      <c r="D120784" s="1" t="s">
        <v>254</v>
      </c>
      <c r="E120784">
        <v>49452</v>
      </c>
      <c r="F120784" s="1" t="s">
        <v>15</v>
      </c>
      <c r="G120784">
        <v>49452</v>
      </c>
      <c r="H120784" s="1" t="s">
        <v>16</v>
      </c>
      <c r="I120784" s="1" t="s">
        <v>22</v>
      </c>
      <c r="J120784" s="1" t="s">
        <v>16</v>
      </c>
      <c r="K120784" s="1" t="s">
        <v>17</v>
      </c>
      <c r="L120784" s="1" t="s">
        <v>18</v>
      </c>
    </row>
    <row r="120785" spans="1:12" x14ac:dyDescent="0.25">
      <c r="A120785">
        <v>2024</v>
      </c>
      <c r="B120785" s="1" t="s">
        <v>12</v>
      </c>
      <c r="C120785" s="1" t="s">
        <v>13</v>
      </c>
      <c r="D120785" s="1" t="s">
        <v>83</v>
      </c>
      <c r="E120785">
        <v>188500</v>
      </c>
      <c r="F120785" s="1" t="s">
        <v>15</v>
      </c>
      <c r="G120785">
        <v>188500</v>
      </c>
      <c r="H120785" s="1" t="s">
        <v>16</v>
      </c>
      <c r="I120785" s="1" t="s">
        <v>22</v>
      </c>
      <c r="J120785" s="1" t="s">
        <v>16</v>
      </c>
      <c r="K120785" s="1" t="s">
        <v>17</v>
      </c>
      <c r="L120785" s="1" t="s">
        <v>18</v>
      </c>
    </row>
    <row r="120786" spans="1:12" x14ac:dyDescent="0.25">
      <c r="A120786">
        <v>2024</v>
      </c>
      <c r="B120786" s="1" t="s">
        <v>12</v>
      </c>
      <c r="C120786" s="1" t="s">
        <v>13</v>
      </c>
      <c r="D120786" s="1" t="s">
        <v>83</v>
      </c>
      <c r="E120786">
        <v>165100</v>
      </c>
      <c r="F120786" s="1" t="s">
        <v>15</v>
      </c>
      <c r="G120786">
        <v>165100</v>
      </c>
      <c r="H120786" s="1" t="s">
        <v>16</v>
      </c>
      <c r="I120786" s="1" t="s">
        <v>22</v>
      </c>
      <c r="J120786" s="1" t="s">
        <v>16</v>
      </c>
      <c r="K120786" s="1" t="s">
        <v>17</v>
      </c>
      <c r="L120786" s="1" t="s">
        <v>18</v>
      </c>
    </row>
    <row r="120787" spans="1:12" x14ac:dyDescent="0.25">
      <c r="A120787">
        <v>2024</v>
      </c>
      <c r="B120787" s="1" t="s">
        <v>12</v>
      </c>
      <c r="C120787" s="1" t="s">
        <v>13</v>
      </c>
      <c r="D120787" s="1" t="s">
        <v>20</v>
      </c>
      <c r="E120787">
        <v>60000</v>
      </c>
      <c r="F120787" s="1" t="s">
        <v>44</v>
      </c>
      <c r="G120787">
        <v>75000</v>
      </c>
      <c r="H120787" s="1" t="s">
        <v>45</v>
      </c>
      <c r="I120787" s="1" t="s">
        <v>22</v>
      </c>
      <c r="J120787" s="1" t="s">
        <v>45</v>
      </c>
      <c r="K120787" s="1" t="s">
        <v>17</v>
      </c>
      <c r="L120787" s="1" t="s">
        <v>46</v>
      </c>
    </row>
    <row r="120788" spans="1:12" x14ac:dyDescent="0.25">
      <c r="A120788">
        <v>2024</v>
      </c>
      <c r="B120788" s="1" t="s">
        <v>12</v>
      </c>
      <c r="C120788" s="1" t="s">
        <v>13</v>
      </c>
      <c r="D120788" s="1" t="s">
        <v>20</v>
      </c>
      <c r="E120788">
        <v>50000</v>
      </c>
      <c r="F120788" s="1" t="s">
        <v>44</v>
      </c>
      <c r="G120788">
        <v>62500</v>
      </c>
      <c r="H120788" s="1" t="s">
        <v>45</v>
      </c>
      <c r="I120788" s="1" t="s">
        <v>22</v>
      </c>
      <c r="J120788" s="1" t="s">
        <v>45</v>
      </c>
      <c r="K120788" s="1" t="s">
        <v>17</v>
      </c>
      <c r="L120788" s="1" t="s">
        <v>46</v>
      </c>
    </row>
    <row r="120789" spans="1:12" x14ac:dyDescent="0.25">
      <c r="A120789">
        <v>2024</v>
      </c>
      <c r="B120789" s="1" t="s">
        <v>19</v>
      </c>
      <c r="C120789" s="1" t="s">
        <v>13</v>
      </c>
      <c r="D120789" s="1" t="s">
        <v>352</v>
      </c>
      <c r="E120789">
        <v>132500</v>
      </c>
      <c r="F120789" s="1" t="s">
        <v>15</v>
      </c>
      <c r="G120789">
        <v>132500</v>
      </c>
      <c r="H120789" s="1" t="s">
        <v>16</v>
      </c>
      <c r="I120789" s="1" t="s">
        <v>22</v>
      </c>
      <c r="J120789" s="1" t="s">
        <v>16</v>
      </c>
      <c r="K120789" s="1" t="s">
        <v>17</v>
      </c>
      <c r="L120789" s="1" t="s">
        <v>18</v>
      </c>
    </row>
    <row r="120790" spans="1:12" x14ac:dyDescent="0.25">
      <c r="A120790">
        <v>2024</v>
      </c>
      <c r="B120790" s="1" t="s">
        <v>19</v>
      </c>
      <c r="C120790" s="1" t="s">
        <v>13</v>
      </c>
      <c r="D120790" s="1" t="s">
        <v>352</v>
      </c>
      <c r="E120790">
        <v>88000</v>
      </c>
      <c r="F120790" s="1" t="s">
        <v>15</v>
      </c>
      <c r="G120790">
        <v>88000</v>
      </c>
      <c r="H120790" s="1" t="s">
        <v>16</v>
      </c>
      <c r="I120790" s="1" t="s">
        <v>22</v>
      </c>
      <c r="J120790" s="1" t="s">
        <v>16</v>
      </c>
      <c r="K120790" s="1" t="s">
        <v>17</v>
      </c>
      <c r="L120790" s="1" t="s">
        <v>18</v>
      </c>
    </row>
    <row r="120791" spans="1:12" x14ac:dyDescent="0.25">
      <c r="A120791">
        <v>2024</v>
      </c>
      <c r="B120791" s="1" t="s">
        <v>19</v>
      </c>
      <c r="C120791" s="1" t="s">
        <v>13</v>
      </c>
      <c r="D120791" s="1" t="s">
        <v>20</v>
      </c>
      <c r="E120791">
        <v>179900</v>
      </c>
      <c r="F120791" s="1" t="s">
        <v>15</v>
      </c>
      <c r="G120791">
        <v>179900</v>
      </c>
      <c r="H120791" s="1" t="s">
        <v>16</v>
      </c>
      <c r="I120791" s="1" t="s">
        <v>22</v>
      </c>
      <c r="J120791" s="1" t="s">
        <v>16</v>
      </c>
      <c r="K120791" s="1" t="s">
        <v>17</v>
      </c>
      <c r="L120791" s="1" t="s">
        <v>18</v>
      </c>
    </row>
    <row r="120792" spans="1:12" x14ac:dyDescent="0.25">
      <c r="A120792">
        <v>2024</v>
      </c>
      <c r="B120792" s="1" t="s">
        <v>19</v>
      </c>
      <c r="C120792" s="1" t="s">
        <v>13</v>
      </c>
      <c r="D120792" s="1" t="s">
        <v>20</v>
      </c>
      <c r="E120792">
        <v>142002</v>
      </c>
      <c r="F120792" s="1" t="s">
        <v>15</v>
      </c>
      <c r="G120792">
        <v>142002</v>
      </c>
      <c r="H120792" s="1" t="s">
        <v>16</v>
      </c>
      <c r="I120792" s="1" t="s">
        <v>22</v>
      </c>
      <c r="J120792" s="1" t="s">
        <v>16</v>
      </c>
      <c r="K120792" s="1" t="s">
        <v>17</v>
      </c>
      <c r="L120792" s="1" t="s">
        <v>18</v>
      </c>
    </row>
    <row r="120793" spans="1:12" x14ac:dyDescent="0.25">
      <c r="A120793">
        <v>2024</v>
      </c>
      <c r="B120793" s="1" t="s">
        <v>12</v>
      </c>
      <c r="C120793" s="1" t="s">
        <v>13</v>
      </c>
      <c r="D120793" s="1" t="s">
        <v>80</v>
      </c>
      <c r="E120793">
        <v>287500</v>
      </c>
      <c r="F120793" s="1" t="s">
        <v>15</v>
      </c>
      <c r="G120793">
        <v>287500</v>
      </c>
      <c r="H120793" s="1" t="s">
        <v>16</v>
      </c>
      <c r="I120793" s="1" t="s">
        <v>22</v>
      </c>
      <c r="J120793" s="1" t="s">
        <v>16</v>
      </c>
      <c r="K120793" s="1" t="s">
        <v>17</v>
      </c>
      <c r="L120793" s="1" t="s">
        <v>18</v>
      </c>
    </row>
    <row r="120794" spans="1:12" x14ac:dyDescent="0.25">
      <c r="A120794">
        <v>2024</v>
      </c>
      <c r="B120794" s="1" t="s">
        <v>12</v>
      </c>
      <c r="C120794" s="1" t="s">
        <v>13</v>
      </c>
      <c r="D120794" s="1" t="s">
        <v>80</v>
      </c>
      <c r="E120794">
        <v>168000</v>
      </c>
      <c r="F120794" s="1" t="s">
        <v>15</v>
      </c>
      <c r="G120794">
        <v>168000</v>
      </c>
      <c r="H120794" s="1" t="s">
        <v>16</v>
      </c>
      <c r="I120794" s="1" t="s">
        <v>22</v>
      </c>
      <c r="J120794" s="1" t="s">
        <v>16</v>
      </c>
      <c r="K120794" s="1" t="s">
        <v>17</v>
      </c>
      <c r="L120794" s="1" t="s">
        <v>18</v>
      </c>
    </row>
    <row r="120795" spans="1:12" x14ac:dyDescent="0.25">
      <c r="A120795">
        <v>2024</v>
      </c>
      <c r="B120795" s="1" t="s">
        <v>12</v>
      </c>
      <c r="C120795" s="1" t="s">
        <v>13</v>
      </c>
      <c r="D120795" s="1" t="s">
        <v>20</v>
      </c>
      <c r="E120795">
        <v>220000</v>
      </c>
      <c r="F120795" s="1" t="s">
        <v>15</v>
      </c>
      <c r="G120795">
        <v>220000</v>
      </c>
      <c r="H120795" s="1" t="s">
        <v>16</v>
      </c>
      <c r="I120795" s="1" t="s">
        <v>22</v>
      </c>
      <c r="J120795" s="1" t="s">
        <v>16</v>
      </c>
      <c r="K120795" s="1" t="s">
        <v>17</v>
      </c>
      <c r="L120795" s="1" t="s">
        <v>18</v>
      </c>
    </row>
    <row r="120796" spans="1:12" x14ac:dyDescent="0.25">
      <c r="A120796">
        <v>2024</v>
      </c>
      <c r="B120796" s="1" t="s">
        <v>12</v>
      </c>
      <c r="C120796" s="1" t="s">
        <v>13</v>
      </c>
      <c r="D120796" s="1" t="s">
        <v>20</v>
      </c>
      <c r="E120796">
        <v>137500</v>
      </c>
      <c r="F120796" s="1" t="s">
        <v>15</v>
      </c>
      <c r="G120796">
        <v>137500</v>
      </c>
      <c r="H120796" s="1" t="s">
        <v>16</v>
      </c>
      <c r="I120796" s="1" t="s">
        <v>22</v>
      </c>
      <c r="J120796" s="1" t="s">
        <v>16</v>
      </c>
      <c r="K120796" s="1" t="s">
        <v>17</v>
      </c>
      <c r="L120796" s="1" t="s">
        <v>18</v>
      </c>
    </row>
    <row r="120797" spans="1:12" x14ac:dyDescent="0.25">
      <c r="A120797">
        <v>2024</v>
      </c>
      <c r="B120797" s="1" t="s">
        <v>12</v>
      </c>
      <c r="C120797" s="1" t="s">
        <v>13</v>
      </c>
      <c r="D120797" s="1" t="s">
        <v>29</v>
      </c>
      <c r="E120797">
        <v>96600</v>
      </c>
      <c r="F120797" s="1" t="s">
        <v>15</v>
      </c>
      <c r="G120797">
        <v>96600</v>
      </c>
      <c r="H120797" s="1" t="s">
        <v>16</v>
      </c>
      <c r="I120797" s="1" t="s">
        <v>22</v>
      </c>
      <c r="J120797" s="1" t="s">
        <v>16</v>
      </c>
      <c r="K120797" s="1" t="s">
        <v>17</v>
      </c>
      <c r="L120797" s="1" t="s">
        <v>18</v>
      </c>
    </row>
    <row r="120798" spans="1:12" x14ac:dyDescent="0.25">
      <c r="A120798">
        <v>2024</v>
      </c>
      <c r="B120798" s="1" t="s">
        <v>12</v>
      </c>
      <c r="C120798" s="1" t="s">
        <v>13</v>
      </c>
      <c r="D120798" s="1" t="s">
        <v>29</v>
      </c>
      <c r="E120798">
        <v>55200</v>
      </c>
      <c r="F120798" s="1" t="s">
        <v>15</v>
      </c>
      <c r="G120798">
        <v>55200</v>
      </c>
      <c r="H120798" s="1" t="s">
        <v>16</v>
      </c>
      <c r="I120798" s="1" t="s">
        <v>22</v>
      </c>
      <c r="J120798" s="1" t="s">
        <v>16</v>
      </c>
      <c r="K120798" s="1" t="s">
        <v>17</v>
      </c>
      <c r="L120798" s="1" t="s">
        <v>18</v>
      </c>
    </row>
    <row r="120799" spans="1:12" x14ac:dyDescent="0.25">
      <c r="A120799">
        <v>2024</v>
      </c>
      <c r="B120799" s="1" t="s">
        <v>12</v>
      </c>
      <c r="C120799" s="1" t="s">
        <v>13</v>
      </c>
      <c r="D120799" s="1" t="s">
        <v>20</v>
      </c>
      <c r="E120799">
        <v>194500</v>
      </c>
      <c r="F120799" s="1" t="s">
        <v>15</v>
      </c>
      <c r="G120799">
        <v>194500</v>
      </c>
      <c r="H120799" s="1" t="s">
        <v>16</v>
      </c>
      <c r="I120799" s="1" t="s">
        <v>22</v>
      </c>
      <c r="J120799" s="1" t="s">
        <v>16</v>
      </c>
      <c r="K120799" s="1" t="s">
        <v>17</v>
      </c>
      <c r="L120799" s="1" t="s">
        <v>18</v>
      </c>
    </row>
    <row r="120800" spans="1:12" x14ac:dyDescent="0.25">
      <c r="A120800">
        <v>2024</v>
      </c>
      <c r="B120800" s="1" t="s">
        <v>12</v>
      </c>
      <c r="C120800" s="1" t="s">
        <v>13</v>
      </c>
      <c r="D120800" s="1" t="s">
        <v>20</v>
      </c>
      <c r="E120800">
        <v>146266</v>
      </c>
      <c r="F120800" s="1" t="s">
        <v>15</v>
      </c>
      <c r="G120800">
        <v>146266</v>
      </c>
      <c r="H120800" s="1" t="s">
        <v>16</v>
      </c>
      <c r="I120800" s="1" t="s">
        <v>22</v>
      </c>
      <c r="J120800" s="1" t="s">
        <v>16</v>
      </c>
      <c r="K120800" s="1" t="s">
        <v>17</v>
      </c>
      <c r="L120800" s="1" t="s">
        <v>18</v>
      </c>
    </row>
    <row r="120801" spans="1:12" x14ac:dyDescent="0.25">
      <c r="A120801">
        <v>2024</v>
      </c>
      <c r="B120801" s="1" t="s">
        <v>12</v>
      </c>
      <c r="C120801" s="1" t="s">
        <v>13</v>
      </c>
      <c r="D120801" s="1" t="s">
        <v>20</v>
      </c>
      <c r="E120801">
        <v>194500</v>
      </c>
      <c r="F120801" s="1" t="s">
        <v>15</v>
      </c>
      <c r="G120801">
        <v>194500</v>
      </c>
      <c r="H120801" s="1" t="s">
        <v>16</v>
      </c>
      <c r="I120801" s="1" t="s">
        <v>22</v>
      </c>
      <c r="J120801" s="1" t="s">
        <v>16</v>
      </c>
      <c r="K120801" s="1" t="s">
        <v>17</v>
      </c>
      <c r="L120801" s="1" t="s">
        <v>18</v>
      </c>
    </row>
    <row r="120802" spans="1:12" x14ac:dyDescent="0.25">
      <c r="A120802">
        <v>2024</v>
      </c>
      <c r="B120802" s="1" t="s">
        <v>12</v>
      </c>
      <c r="C120802" s="1" t="s">
        <v>13</v>
      </c>
      <c r="D120802" s="1" t="s">
        <v>20</v>
      </c>
      <c r="E120802">
        <v>146266</v>
      </c>
      <c r="F120802" s="1" t="s">
        <v>15</v>
      </c>
      <c r="G120802">
        <v>146266</v>
      </c>
      <c r="H120802" s="1" t="s">
        <v>16</v>
      </c>
      <c r="I120802" s="1" t="s">
        <v>22</v>
      </c>
      <c r="J120802" s="1" t="s">
        <v>16</v>
      </c>
      <c r="K120802" s="1" t="s">
        <v>17</v>
      </c>
      <c r="L120802" s="1" t="s">
        <v>18</v>
      </c>
    </row>
    <row r="120803" spans="1:12" x14ac:dyDescent="0.25">
      <c r="A120803">
        <v>2024</v>
      </c>
      <c r="B120803" s="1" t="s">
        <v>19</v>
      </c>
      <c r="C120803" s="1" t="s">
        <v>13</v>
      </c>
      <c r="D120803" s="1" t="s">
        <v>20</v>
      </c>
      <c r="E120803">
        <v>146100</v>
      </c>
      <c r="F120803" s="1" t="s">
        <v>15</v>
      </c>
      <c r="G120803">
        <v>146100</v>
      </c>
      <c r="H120803" s="1" t="s">
        <v>16</v>
      </c>
      <c r="I120803" s="1" t="s">
        <v>22</v>
      </c>
      <c r="J120803" s="1" t="s">
        <v>16</v>
      </c>
      <c r="K120803" s="1" t="s">
        <v>17</v>
      </c>
      <c r="L120803" s="1" t="s">
        <v>18</v>
      </c>
    </row>
    <row r="120804" spans="1:12" x14ac:dyDescent="0.25">
      <c r="A120804">
        <v>2024</v>
      </c>
      <c r="B120804" s="1" t="s">
        <v>19</v>
      </c>
      <c r="C120804" s="1" t="s">
        <v>13</v>
      </c>
      <c r="D120804" s="1" t="s">
        <v>20</v>
      </c>
      <c r="E120804">
        <v>111800</v>
      </c>
      <c r="F120804" s="1" t="s">
        <v>15</v>
      </c>
      <c r="G120804">
        <v>111800</v>
      </c>
      <c r="H120804" s="1" t="s">
        <v>16</v>
      </c>
      <c r="I120804" s="1" t="s">
        <v>22</v>
      </c>
      <c r="J120804" s="1" t="s">
        <v>16</v>
      </c>
      <c r="K120804" s="1" t="s">
        <v>17</v>
      </c>
      <c r="L120804" s="1" t="s">
        <v>18</v>
      </c>
    </row>
    <row r="120805" spans="1:12" x14ac:dyDescent="0.25">
      <c r="A120805">
        <v>2024</v>
      </c>
      <c r="B120805" s="1" t="s">
        <v>19</v>
      </c>
      <c r="C120805" s="1" t="s">
        <v>13</v>
      </c>
      <c r="D120805" s="1" t="s">
        <v>25</v>
      </c>
      <c r="E120805">
        <v>145580</v>
      </c>
      <c r="F120805" s="1" t="s">
        <v>15</v>
      </c>
      <c r="G120805">
        <v>145580</v>
      </c>
      <c r="H120805" s="1" t="s">
        <v>16</v>
      </c>
      <c r="I120805" s="1" t="s">
        <v>8</v>
      </c>
      <c r="J120805" s="1" t="s">
        <v>16</v>
      </c>
      <c r="K120805" s="1" t="s">
        <v>17</v>
      </c>
      <c r="L120805" s="1" t="s">
        <v>18</v>
      </c>
    </row>
    <row r="120806" spans="1:12" x14ac:dyDescent="0.25">
      <c r="A120806">
        <v>2024</v>
      </c>
      <c r="B120806" s="1" t="s">
        <v>19</v>
      </c>
      <c r="C120806" s="1" t="s">
        <v>13</v>
      </c>
      <c r="D120806" s="1" t="s">
        <v>25</v>
      </c>
      <c r="E120806">
        <v>97060</v>
      </c>
      <c r="F120806" s="1" t="s">
        <v>15</v>
      </c>
      <c r="G120806">
        <v>97060</v>
      </c>
      <c r="H120806" s="1" t="s">
        <v>16</v>
      </c>
      <c r="I120806" s="1" t="s">
        <v>8</v>
      </c>
      <c r="J120806" s="1" t="s">
        <v>16</v>
      </c>
      <c r="K120806" s="1" t="s">
        <v>17</v>
      </c>
      <c r="L120806" s="1" t="s">
        <v>18</v>
      </c>
    </row>
    <row r="120807" spans="1:12" x14ac:dyDescent="0.25">
      <c r="A120807">
        <v>2024</v>
      </c>
      <c r="B120807" s="1" t="s">
        <v>12</v>
      </c>
      <c r="C120807" s="1" t="s">
        <v>13</v>
      </c>
      <c r="D120807" s="1" t="s">
        <v>76</v>
      </c>
      <c r="E120807">
        <v>108500</v>
      </c>
      <c r="F120807" s="1" t="s">
        <v>15</v>
      </c>
      <c r="G120807">
        <v>108500</v>
      </c>
      <c r="H120807" s="1" t="s">
        <v>16</v>
      </c>
      <c r="I120807" s="1" t="s">
        <v>8</v>
      </c>
      <c r="J120807" s="1" t="s">
        <v>16</v>
      </c>
      <c r="K120807" s="1" t="s">
        <v>17</v>
      </c>
      <c r="L120807" s="1" t="s">
        <v>18</v>
      </c>
    </row>
    <row r="120808" spans="1:12" x14ac:dyDescent="0.25">
      <c r="A120808">
        <v>2024</v>
      </c>
      <c r="B120808" s="1" t="s">
        <v>12</v>
      </c>
      <c r="C120808" s="1" t="s">
        <v>13</v>
      </c>
      <c r="D120808" s="1" t="s">
        <v>76</v>
      </c>
      <c r="E120808">
        <v>78800</v>
      </c>
      <c r="F120808" s="1" t="s">
        <v>15</v>
      </c>
      <c r="G120808">
        <v>78800</v>
      </c>
      <c r="H120808" s="1" t="s">
        <v>16</v>
      </c>
      <c r="I120808" s="1" t="s">
        <v>8</v>
      </c>
      <c r="J120808" s="1" t="s">
        <v>16</v>
      </c>
      <c r="K120808" s="1" t="s">
        <v>17</v>
      </c>
      <c r="L120808" s="1" t="s">
        <v>18</v>
      </c>
    </row>
    <row r="120809" spans="1:12" x14ac:dyDescent="0.25">
      <c r="A120809">
        <v>2024</v>
      </c>
      <c r="B120809" s="1" t="s">
        <v>24</v>
      </c>
      <c r="C120809" s="1" t="s">
        <v>13</v>
      </c>
      <c r="D120809" s="1" t="s">
        <v>112</v>
      </c>
      <c r="E120809">
        <v>95000</v>
      </c>
      <c r="F120809" s="1" t="s">
        <v>15</v>
      </c>
      <c r="G120809">
        <v>95000</v>
      </c>
      <c r="H120809" s="1" t="s">
        <v>16</v>
      </c>
      <c r="I120809" s="1" t="s">
        <v>22</v>
      </c>
      <c r="J120809" s="1" t="s">
        <v>16</v>
      </c>
      <c r="K120809" s="1" t="s">
        <v>17</v>
      </c>
      <c r="L120809" s="1" t="s">
        <v>18</v>
      </c>
    </row>
    <row r="120810" spans="1:12" x14ac:dyDescent="0.25">
      <c r="A120810">
        <v>2024</v>
      </c>
      <c r="B120810" s="1" t="s">
        <v>24</v>
      </c>
      <c r="C120810" s="1" t="s">
        <v>13</v>
      </c>
      <c r="D120810" s="1" t="s">
        <v>112</v>
      </c>
      <c r="E120810">
        <v>76000</v>
      </c>
      <c r="F120810" s="1" t="s">
        <v>15</v>
      </c>
      <c r="G120810">
        <v>76000</v>
      </c>
      <c r="H120810" s="1" t="s">
        <v>16</v>
      </c>
      <c r="I120810" s="1" t="s">
        <v>22</v>
      </c>
      <c r="J120810" s="1" t="s">
        <v>16</v>
      </c>
      <c r="K120810" s="1" t="s">
        <v>17</v>
      </c>
      <c r="L120810" s="1" t="s">
        <v>18</v>
      </c>
    </row>
    <row r="120811" spans="1:12" x14ac:dyDescent="0.25">
      <c r="A120811">
        <v>2024</v>
      </c>
      <c r="B120811" s="1" t="s">
        <v>19</v>
      </c>
      <c r="C120811" s="1" t="s">
        <v>13</v>
      </c>
      <c r="D120811" s="1" t="s">
        <v>20</v>
      </c>
      <c r="E120811">
        <v>97000</v>
      </c>
      <c r="F120811" s="1" t="s">
        <v>15</v>
      </c>
      <c r="G120811">
        <v>97000</v>
      </c>
      <c r="H120811" s="1" t="s">
        <v>16</v>
      </c>
      <c r="I120811" s="1" t="s">
        <v>22</v>
      </c>
      <c r="J120811" s="1" t="s">
        <v>16</v>
      </c>
      <c r="K120811" s="1" t="s">
        <v>17</v>
      </c>
      <c r="L120811" s="1" t="s">
        <v>18</v>
      </c>
    </row>
    <row r="120812" spans="1:12" x14ac:dyDescent="0.25">
      <c r="A120812">
        <v>2024</v>
      </c>
      <c r="B120812" s="1" t="s">
        <v>19</v>
      </c>
      <c r="C120812" s="1" t="s">
        <v>13</v>
      </c>
      <c r="D120812" s="1" t="s">
        <v>20</v>
      </c>
      <c r="E120812">
        <v>62000</v>
      </c>
      <c r="F120812" s="1" t="s">
        <v>15</v>
      </c>
      <c r="G120812">
        <v>62000</v>
      </c>
      <c r="H120812" s="1" t="s">
        <v>16</v>
      </c>
      <c r="I120812" s="1" t="s">
        <v>22</v>
      </c>
      <c r="J120812" s="1" t="s">
        <v>16</v>
      </c>
      <c r="K120812" s="1" t="s">
        <v>17</v>
      </c>
      <c r="L120812" s="1" t="s">
        <v>18</v>
      </c>
    </row>
    <row r="120813" spans="1:12" x14ac:dyDescent="0.25">
      <c r="A120813">
        <v>2024</v>
      </c>
      <c r="B120813" s="1" t="s">
        <v>12</v>
      </c>
      <c r="C120813" s="1" t="s">
        <v>13</v>
      </c>
      <c r="D120813" s="1" t="s">
        <v>73</v>
      </c>
      <c r="E120813">
        <v>234000</v>
      </c>
      <c r="F120813" s="1" t="s">
        <v>15</v>
      </c>
      <c r="G120813">
        <v>234000</v>
      </c>
      <c r="H120813" s="1" t="s">
        <v>16</v>
      </c>
      <c r="I120813" s="1" t="s">
        <v>22</v>
      </c>
      <c r="J120813" s="1" t="s">
        <v>16</v>
      </c>
      <c r="K120813" s="1" t="s">
        <v>17</v>
      </c>
      <c r="L120813" s="1" t="s">
        <v>18</v>
      </c>
    </row>
    <row r="120814" spans="1:12" x14ac:dyDescent="0.25">
      <c r="A120814">
        <v>2024</v>
      </c>
      <c r="B120814" s="1" t="s">
        <v>12</v>
      </c>
      <c r="C120814" s="1" t="s">
        <v>13</v>
      </c>
      <c r="D120814" s="1" t="s">
        <v>73</v>
      </c>
      <c r="E120814">
        <v>146000</v>
      </c>
      <c r="F120814" s="1" t="s">
        <v>15</v>
      </c>
      <c r="G120814">
        <v>146000</v>
      </c>
      <c r="H120814" s="1" t="s">
        <v>16</v>
      </c>
      <c r="I120814" s="1" t="s">
        <v>22</v>
      </c>
      <c r="J120814" s="1" t="s">
        <v>16</v>
      </c>
      <c r="K120814" s="1" t="s">
        <v>17</v>
      </c>
      <c r="L120814" s="1" t="s">
        <v>18</v>
      </c>
    </row>
    <row r="120815" spans="1:12" x14ac:dyDescent="0.25">
      <c r="A120815">
        <v>2024</v>
      </c>
      <c r="B120815" s="1" t="s">
        <v>19</v>
      </c>
      <c r="C120815" s="1" t="s">
        <v>13</v>
      </c>
      <c r="D120815" s="1" t="s">
        <v>83</v>
      </c>
      <c r="E120815">
        <v>177100</v>
      </c>
      <c r="F120815" s="1" t="s">
        <v>15</v>
      </c>
      <c r="G120815">
        <v>177100</v>
      </c>
      <c r="H120815" s="1" t="s">
        <v>16</v>
      </c>
      <c r="I120815" s="1" t="s">
        <v>22</v>
      </c>
      <c r="J120815" s="1" t="s">
        <v>16</v>
      </c>
      <c r="K120815" s="1" t="s">
        <v>17</v>
      </c>
      <c r="L120815" s="1" t="s">
        <v>18</v>
      </c>
    </row>
    <row r="120816" spans="1:12" x14ac:dyDescent="0.25">
      <c r="A120816">
        <v>2024</v>
      </c>
      <c r="B120816" s="1" t="s">
        <v>19</v>
      </c>
      <c r="C120816" s="1" t="s">
        <v>13</v>
      </c>
      <c r="D120816" s="1" t="s">
        <v>83</v>
      </c>
      <c r="E120816">
        <v>130900</v>
      </c>
      <c r="F120816" s="1" t="s">
        <v>15</v>
      </c>
      <c r="G120816">
        <v>130900</v>
      </c>
      <c r="H120816" s="1" t="s">
        <v>16</v>
      </c>
      <c r="I120816" s="1" t="s">
        <v>22</v>
      </c>
      <c r="J120816" s="1" t="s">
        <v>16</v>
      </c>
      <c r="K120816" s="1" t="s">
        <v>17</v>
      </c>
      <c r="L120816" s="1" t="s">
        <v>18</v>
      </c>
    </row>
    <row r="120817" spans="1:12" x14ac:dyDescent="0.25">
      <c r="A120817">
        <v>2024</v>
      </c>
      <c r="B120817" s="1" t="s">
        <v>19</v>
      </c>
      <c r="C120817" s="1" t="s">
        <v>13</v>
      </c>
      <c r="D120817" s="1" t="s">
        <v>28</v>
      </c>
      <c r="E120817">
        <v>106050</v>
      </c>
      <c r="F120817" s="1" t="s">
        <v>15</v>
      </c>
      <c r="G120817">
        <v>106050</v>
      </c>
      <c r="H120817" s="1" t="s">
        <v>16</v>
      </c>
      <c r="I120817" s="1" t="s">
        <v>22</v>
      </c>
      <c r="J120817" s="1" t="s">
        <v>16</v>
      </c>
      <c r="K120817" s="1" t="s">
        <v>17</v>
      </c>
      <c r="L120817" s="1" t="s">
        <v>18</v>
      </c>
    </row>
    <row r="120818" spans="1:12" x14ac:dyDescent="0.25">
      <c r="A120818">
        <v>2024</v>
      </c>
      <c r="B120818" s="1" t="s">
        <v>19</v>
      </c>
      <c r="C120818" s="1" t="s">
        <v>13</v>
      </c>
      <c r="D120818" s="1" t="s">
        <v>28</v>
      </c>
      <c r="E120818">
        <v>80420</v>
      </c>
      <c r="F120818" s="1" t="s">
        <v>15</v>
      </c>
      <c r="G120818">
        <v>80420</v>
      </c>
      <c r="H120818" s="1" t="s">
        <v>16</v>
      </c>
      <c r="I120818" s="1" t="s">
        <v>22</v>
      </c>
      <c r="J120818" s="1" t="s">
        <v>16</v>
      </c>
      <c r="K120818" s="1" t="s">
        <v>17</v>
      </c>
      <c r="L120818" s="1" t="s">
        <v>18</v>
      </c>
    </row>
    <row r="120819" spans="1:12" x14ac:dyDescent="0.25">
      <c r="A120819">
        <v>2024</v>
      </c>
      <c r="B120819" s="1" t="s">
        <v>12</v>
      </c>
      <c r="C120819" s="1" t="s">
        <v>13</v>
      </c>
      <c r="D120819" s="1" t="s">
        <v>20</v>
      </c>
      <c r="E120819">
        <v>277000</v>
      </c>
      <c r="F120819" s="1" t="s">
        <v>15</v>
      </c>
      <c r="G120819">
        <v>277000</v>
      </c>
      <c r="H120819" s="1" t="s">
        <v>16</v>
      </c>
      <c r="I120819" s="1" t="s">
        <v>22</v>
      </c>
      <c r="J120819" s="1" t="s">
        <v>16</v>
      </c>
      <c r="K120819" s="1" t="s">
        <v>17</v>
      </c>
      <c r="L120819" s="1" t="s">
        <v>18</v>
      </c>
    </row>
    <row r="120820" spans="1:12" x14ac:dyDescent="0.25">
      <c r="A120820">
        <v>2024</v>
      </c>
      <c r="B120820" s="1" t="s">
        <v>12</v>
      </c>
      <c r="C120820" s="1" t="s">
        <v>13</v>
      </c>
      <c r="D120820" s="1" t="s">
        <v>20</v>
      </c>
      <c r="E120820">
        <v>173000</v>
      </c>
      <c r="F120820" s="1" t="s">
        <v>15</v>
      </c>
      <c r="G120820">
        <v>173000</v>
      </c>
      <c r="H120820" s="1" t="s">
        <v>16</v>
      </c>
      <c r="I120820" s="1" t="s">
        <v>22</v>
      </c>
      <c r="J120820" s="1" t="s">
        <v>16</v>
      </c>
      <c r="K120820" s="1" t="s">
        <v>17</v>
      </c>
      <c r="L120820" s="1" t="s">
        <v>18</v>
      </c>
    </row>
    <row r="120821" spans="1:12" x14ac:dyDescent="0.25">
      <c r="A120821">
        <v>2024</v>
      </c>
      <c r="B120821" s="1" t="s">
        <v>19</v>
      </c>
      <c r="C120821" s="1" t="s">
        <v>13</v>
      </c>
      <c r="D120821" s="1" t="s">
        <v>532</v>
      </c>
      <c r="E120821">
        <v>38000</v>
      </c>
      <c r="F120821" s="1" t="s">
        <v>50</v>
      </c>
      <c r="G120821">
        <v>42222</v>
      </c>
      <c r="H120821" s="1" t="s">
        <v>54</v>
      </c>
      <c r="I120821" s="1" t="s">
        <v>8</v>
      </c>
      <c r="J120821" s="1" t="s">
        <v>54</v>
      </c>
      <c r="K120821" s="1" t="s">
        <v>77</v>
      </c>
      <c r="L120821" s="1" t="s">
        <v>55</v>
      </c>
    </row>
    <row r="120822" spans="1:12" x14ac:dyDescent="0.25">
      <c r="A120822">
        <v>2024</v>
      </c>
      <c r="B120822" s="1" t="s">
        <v>19</v>
      </c>
      <c r="C120822" s="1" t="s">
        <v>13</v>
      </c>
      <c r="D120822" s="1" t="s">
        <v>25</v>
      </c>
      <c r="E120822">
        <v>166000</v>
      </c>
      <c r="F120822" s="1" t="s">
        <v>15</v>
      </c>
      <c r="G120822">
        <v>166000</v>
      </c>
      <c r="H120822" s="1" t="s">
        <v>311</v>
      </c>
      <c r="I120822" s="1" t="s">
        <v>22</v>
      </c>
      <c r="J120822" s="1" t="s">
        <v>311</v>
      </c>
      <c r="K120822" s="1" t="s">
        <v>17</v>
      </c>
      <c r="L120822" s="1" t="s">
        <v>312</v>
      </c>
    </row>
    <row r="120823" spans="1:12" x14ac:dyDescent="0.25">
      <c r="A120823">
        <v>2024</v>
      </c>
      <c r="B120823" s="1" t="s">
        <v>19</v>
      </c>
      <c r="C120823" s="1" t="s">
        <v>13</v>
      </c>
      <c r="D120823" s="1" t="s">
        <v>25</v>
      </c>
      <c r="E120823">
        <v>73100</v>
      </c>
      <c r="F120823" s="1" t="s">
        <v>15</v>
      </c>
      <c r="G120823">
        <v>73100</v>
      </c>
      <c r="H120823" s="1" t="s">
        <v>311</v>
      </c>
      <c r="I120823" s="1" t="s">
        <v>22</v>
      </c>
      <c r="J120823" s="1" t="s">
        <v>311</v>
      </c>
      <c r="K120823" s="1" t="s">
        <v>17</v>
      </c>
      <c r="L120823" s="1" t="s">
        <v>312</v>
      </c>
    </row>
    <row r="120824" spans="1:12" x14ac:dyDescent="0.25">
      <c r="A120824">
        <v>2024</v>
      </c>
      <c r="B120824" s="1" t="s">
        <v>19</v>
      </c>
      <c r="C120824" s="1" t="s">
        <v>13</v>
      </c>
      <c r="D120824" s="1" t="s">
        <v>25</v>
      </c>
      <c r="E120824">
        <v>220000</v>
      </c>
      <c r="F120824" s="1" t="s">
        <v>15</v>
      </c>
      <c r="G120824">
        <v>220000</v>
      </c>
      <c r="H120824" s="1" t="s">
        <v>16</v>
      </c>
      <c r="I120824" s="1" t="s">
        <v>22</v>
      </c>
      <c r="J120824" s="1" t="s">
        <v>16</v>
      </c>
      <c r="K120824" s="1" t="s">
        <v>17</v>
      </c>
      <c r="L120824" s="1" t="s">
        <v>18</v>
      </c>
    </row>
    <row r="120825" spans="1:12" x14ac:dyDescent="0.25">
      <c r="A120825">
        <v>2024</v>
      </c>
      <c r="B120825" s="1" t="s">
        <v>19</v>
      </c>
      <c r="C120825" s="1" t="s">
        <v>13</v>
      </c>
      <c r="D120825" s="1" t="s">
        <v>25</v>
      </c>
      <c r="E120825">
        <v>137500</v>
      </c>
      <c r="F120825" s="1" t="s">
        <v>15</v>
      </c>
      <c r="G120825">
        <v>137500</v>
      </c>
      <c r="H120825" s="1" t="s">
        <v>16</v>
      </c>
      <c r="I120825" s="1" t="s">
        <v>22</v>
      </c>
      <c r="J120825" s="1" t="s">
        <v>16</v>
      </c>
      <c r="K120825" s="1" t="s">
        <v>17</v>
      </c>
      <c r="L120825" s="1" t="s">
        <v>18</v>
      </c>
    </row>
    <row r="120826" spans="1:12" x14ac:dyDescent="0.25">
      <c r="A120826">
        <v>2024</v>
      </c>
      <c r="B120826" s="1" t="s">
        <v>19</v>
      </c>
      <c r="C120826" s="1" t="s">
        <v>13</v>
      </c>
      <c r="D120826" s="1" t="s">
        <v>20</v>
      </c>
      <c r="E120826">
        <v>133000</v>
      </c>
      <c r="F120826" s="1" t="s">
        <v>15</v>
      </c>
      <c r="G120826">
        <v>133000</v>
      </c>
      <c r="H120826" s="1" t="s">
        <v>16</v>
      </c>
      <c r="I120826" s="1" t="s">
        <v>22</v>
      </c>
      <c r="J120826" s="1" t="s">
        <v>16</v>
      </c>
      <c r="K120826" s="1" t="s">
        <v>17</v>
      </c>
      <c r="L120826" s="1" t="s">
        <v>18</v>
      </c>
    </row>
    <row r="120827" spans="1:12" x14ac:dyDescent="0.25">
      <c r="A120827">
        <v>2024</v>
      </c>
      <c r="B120827" s="1" t="s">
        <v>19</v>
      </c>
      <c r="C120827" s="1" t="s">
        <v>13</v>
      </c>
      <c r="D120827" s="1" t="s">
        <v>20</v>
      </c>
      <c r="E120827">
        <v>58400</v>
      </c>
      <c r="F120827" s="1" t="s">
        <v>15</v>
      </c>
      <c r="G120827">
        <v>58400</v>
      </c>
      <c r="H120827" s="1" t="s">
        <v>16</v>
      </c>
      <c r="I120827" s="1" t="s">
        <v>22</v>
      </c>
      <c r="J120827" s="1" t="s">
        <v>16</v>
      </c>
      <c r="K120827" s="1" t="s">
        <v>17</v>
      </c>
      <c r="L120827" s="1" t="s">
        <v>18</v>
      </c>
    </row>
    <row r="120828" spans="1:12" x14ac:dyDescent="0.25">
      <c r="A120828">
        <v>2024</v>
      </c>
      <c r="B120828" s="1" t="s">
        <v>19</v>
      </c>
      <c r="C120828" s="1" t="s">
        <v>13</v>
      </c>
      <c r="D120828" s="1" t="s">
        <v>102</v>
      </c>
      <c r="E120828">
        <v>80000</v>
      </c>
      <c r="F120828" s="1" t="s">
        <v>15</v>
      </c>
      <c r="G120828">
        <v>80000</v>
      </c>
      <c r="H120828" s="1" t="s">
        <v>16</v>
      </c>
      <c r="I120828" s="1" t="s">
        <v>22</v>
      </c>
      <c r="J120828" s="1" t="s">
        <v>16</v>
      </c>
      <c r="K120828" s="1" t="s">
        <v>17</v>
      </c>
      <c r="L120828" s="1" t="s">
        <v>18</v>
      </c>
    </row>
    <row r="120829" spans="1:12" x14ac:dyDescent="0.25">
      <c r="A120829">
        <v>2024</v>
      </c>
      <c r="B120829" s="1" t="s">
        <v>19</v>
      </c>
      <c r="C120829" s="1" t="s">
        <v>13</v>
      </c>
      <c r="D120829" s="1" t="s">
        <v>102</v>
      </c>
      <c r="E120829">
        <v>75000</v>
      </c>
      <c r="F120829" s="1" t="s">
        <v>15</v>
      </c>
      <c r="G120829">
        <v>75000</v>
      </c>
      <c r="H120829" s="1" t="s">
        <v>16</v>
      </c>
      <c r="I120829" s="1" t="s">
        <v>22</v>
      </c>
      <c r="J120829" s="1" t="s">
        <v>16</v>
      </c>
      <c r="K120829" s="1" t="s">
        <v>17</v>
      </c>
      <c r="L120829" s="1" t="s">
        <v>18</v>
      </c>
    </row>
    <row r="120830" spans="1:12" x14ac:dyDescent="0.25">
      <c r="A120830">
        <v>2024</v>
      </c>
      <c r="B120830" s="1" t="s">
        <v>12</v>
      </c>
      <c r="C120830" s="1" t="s">
        <v>13</v>
      </c>
      <c r="D120830" s="1" t="s">
        <v>25</v>
      </c>
      <c r="E120830">
        <v>140000</v>
      </c>
      <c r="F120830" s="1" t="s">
        <v>15</v>
      </c>
      <c r="G120830">
        <v>140000</v>
      </c>
      <c r="H120830" s="1" t="s">
        <v>16</v>
      </c>
      <c r="I120830" s="1" t="s">
        <v>8</v>
      </c>
      <c r="J120830" s="1" t="s">
        <v>16</v>
      </c>
      <c r="K120830" s="1" t="s">
        <v>17</v>
      </c>
      <c r="L120830" s="1" t="s">
        <v>18</v>
      </c>
    </row>
    <row r="120831" spans="1:12" x14ac:dyDescent="0.25">
      <c r="A120831">
        <v>2024</v>
      </c>
      <c r="B120831" s="1" t="s">
        <v>12</v>
      </c>
      <c r="C120831" s="1" t="s">
        <v>13</v>
      </c>
      <c r="D120831" s="1" t="s">
        <v>25</v>
      </c>
      <c r="E120831">
        <v>125000</v>
      </c>
      <c r="F120831" s="1" t="s">
        <v>15</v>
      </c>
      <c r="G120831">
        <v>125000</v>
      </c>
      <c r="H120831" s="1" t="s">
        <v>16</v>
      </c>
      <c r="I120831" s="1" t="s">
        <v>8</v>
      </c>
      <c r="J120831" s="1" t="s">
        <v>16</v>
      </c>
      <c r="K120831" s="1" t="s">
        <v>17</v>
      </c>
      <c r="L120831" s="1" t="s">
        <v>18</v>
      </c>
    </row>
    <row r="120832" spans="1:12" x14ac:dyDescent="0.25">
      <c r="A120832">
        <v>2024</v>
      </c>
      <c r="B120832" s="1" t="s">
        <v>24</v>
      </c>
      <c r="C120832" s="1" t="s">
        <v>13</v>
      </c>
      <c r="D120832" s="1" t="s">
        <v>29</v>
      </c>
      <c r="E120832">
        <v>65000</v>
      </c>
      <c r="F120832" s="1" t="s">
        <v>15</v>
      </c>
      <c r="G120832">
        <v>65000</v>
      </c>
      <c r="H120832" s="1" t="s">
        <v>16</v>
      </c>
      <c r="I120832" s="1" t="s">
        <v>22</v>
      </c>
      <c r="J120832" s="1" t="s">
        <v>16</v>
      </c>
      <c r="K120832" s="1" t="s">
        <v>17</v>
      </c>
      <c r="L120832" s="1" t="s">
        <v>18</v>
      </c>
    </row>
    <row r="120833" spans="1:12" x14ac:dyDescent="0.25">
      <c r="A120833">
        <v>2024</v>
      </c>
      <c r="B120833" s="1" t="s">
        <v>24</v>
      </c>
      <c r="C120833" s="1" t="s">
        <v>13</v>
      </c>
      <c r="D120833" s="1" t="s">
        <v>29</v>
      </c>
      <c r="E120833">
        <v>55000</v>
      </c>
      <c r="F120833" s="1" t="s">
        <v>15</v>
      </c>
      <c r="G120833">
        <v>55000</v>
      </c>
      <c r="H120833" s="1" t="s">
        <v>16</v>
      </c>
      <c r="I120833" s="1" t="s">
        <v>22</v>
      </c>
      <c r="J120833" s="1" t="s">
        <v>16</v>
      </c>
      <c r="K120833" s="1" t="s">
        <v>17</v>
      </c>
      <c r="L120833" s="1" t="s">
        <v>18</v>
      </c>
    </row>
    <row r="120834" spans="1:12" x14ac:dyDescent="0.25">
      <c r="A120834">
        <v>2024</v>
      </c>
      <c r="B120834" s="1" t="s">
        <v>19</v>
      </c>
      <c r="C120834" s="1" t="s">
        <v>13</v>
      </c>
      <c r="D120834" s="1" t="s">
        <v>29</v>
      </c>
      <c r="E120834">
        <v>105000</v>
      </c>
      <c r="F120834" s="1" t="s">
        <v>15</v>
      </c>
      <c r="G120834">
        <v>105000</v>
      </c>
      <c r="H120834" s="1" t="s">
        <v>16</v>
      </c>
      <c r="I120834" s="1" t="s">
        <v>22</v>
      </c>
      <c r="J120834" s="1" t="s">
        <v>16</v>
      </c>
      <c r="K120834" s="1" t="s">
        <v>17</v>
      </c>
      <c r="L120834" s="1" t="s">
        <v>18</v>
      </c>
    </row>
    <row r="120835" spans="1:12" x14ac:dyDescent="0.25">
      <c r="A120835">
        <v>2024</v>
      </c>
      <c r="B120835" s="1" t="s">
        <v>19</v>
      </c>
      <c r="C120835" s="1" t="s">
        <v>13</v>
      </c>
      <c r="D120835" s="1" t="s">
        <v>29</v>
      </c>
      <c r="E120835">
        <v>78000</v>
      </c>
      <c r="F120835" s="1" t="s">
        <v>15</v>
      </c>
      <c r="G120835">
        <v>78000</v>
      </c>
      <c r="H120835" s="1" t="s">
        <v>16</v>
      </c>
      <c r="I120835" s="1" t="s">
        <v>22</v>
      </c>
      <c r="J120835" s="1" t="s">
        <v>16</v>
      </c>
      <c r="K120835" s="1" t="s">
        <v>17</v>
      </c>
      <c r="L120835" s="1" t="s">
        <v>18</v>
      </c>
    </row>
    <row r="120836" spans="1:12" x14ac:dyDescent="0.25">
      <c r="A120836">
        <v>2024</v>
      </c>
      <c r="B120836" s="1" t="s">
        <v>32</v>
      </c>
      <c r="C120836" s="1" t="s">
        <v>13</v>
      </c>
      <c r="D120836" s="1" t="s">
        <v>80</v>
      </c>
      <c r="E120836">
        <v>200070</v>
      </c>
      <c r="F120836" s="1" t="s">
        <v>15</v>
      </c>
      <c r="G120836">
        <v>200070</v>
      </c>
      <c r="H120836" s="1" t="s">
        <v>26</v>
      </c>
      <c r="I120836" s="1" t="s">
        <v>22</v>
      </c>
      <c r="J120836" s="1" t="s">
        <v>26</v>
      </c>
      <c r="K120836" s="1" t="s">
        <v>17</v>
      </c>
      <c r="L120836" s="1" t="s">
        <v>27</v>
      </c>
    </row>
    <row r="120837" spans="1:12" x14ac:dyDescent="0.25">
      <c r="A120837">
        <v>2024</v>
      </c>
      <c r="B120837" s="1" t="s">
        <v>32</v>
      </c>
      <c r="C120837" s="1" t="s">
        <v>13</v>
      </c>
      <c r="D120837" s="1" t="s">
        <v>80</v>
      </c>
      <c r="E120837">
        <v>107730</v>
      </c>
      <c r="F120837" s="1" t="s">
        <v>15</v>
      </c>
      <c r="G120837">
        <v>107730</v>
      </c>
      <c r="H120837" s="1" t="s">
        <v>26</v>
      </c>
      <c r="I120837" s="1" t="s">
        <v>22</v>
      </c>
      <c r="J120837" s="1" t="s">
        <v>26</v>
      </c>
      <c r="K120837" s="1" t="s">
        <v>17</v>
      </c>
      <c r="L120837" s="1" t="s">
        <v>27</v>
      </c>
    </row>
    <row r="120838" spans="1:12" x14ac:dyDescent="0.25">
      <c r="A120838">
        <v>2024</v>
      </c>
      <c r="B120838" s="1" t="s">
        <v>12</v>
      </c>
      <c r="C120838" s="1" t="s">
        <v>13</v>
      </c>
      <c r="D120838" s="1" t="s">
        <v>28</v>
      </c>
      <c r="E120838">
        <v>179000</v>
      </c>
      <c r="F120838" s="1" t="s">
        <v>15</v>
      </c>
      <c r="G120838">
        <v>179000</v>
      </c>
      <c r="H120838" s="1" t="s">
        <v>16</v>
      </c>
      <c r="I120838" s="1" t="s">
        <v>22</v>
      </c>
      <c r="J120838" s="1" t="s">
        <v>16</v>
      </c>
      <c r="K120838" s="1" t="s">
        <v>17</v>
      </c>
      <c r="L120838" s="1" t="s">
        <v>18</v>
      </c>
    </row>
    <row r="120839" spans="1:12" x14ac:dyDescent="0.25">
      <c r="A120839">
        <v>2024</v>
      </c>
      <c r="B120839" s="1" t="s">
        <v>12</v>
      </c>
      <c r="C120839" s="1" t="s">
        <v>13</v>
      </c>
      <c r="D120839" s="1" t="s">
        <v>28</v>
      </c>
      <c r="E120839">
        <v>112000</v>
      </c>
      <c r="F120839" s="1" t="s">
        <v>15</v>
      </c>
      <c r="G120839">
        <v>112000</v>
      </c>
      <c r="H120839" s="1" t="s">
        <v>16</v>
      </c>
      <c r="I120839" s="1" t="s">
        <v>22</v>
      </c>
      <c r="J120839" s="1" t="s">
        <v>16</v>
      </c>
      <c r="K120839" s="1" t="s">
        <v>17</v>
      </c>
      <c r="L120839" s="1" t="s">
        <v>18</v>
      </c>
    </row>
    <row r="120840" spans="1:12" x14ac:dyDescent="0.25">
      <c r="A120840">
        <v>2024</v>
      </c>
      <c r="B120840" s="1" t="s">
        <v>19</v>
      </c>
      <c r="C120840" s="1" t="s">
        <v>13</v>
      </c>
      <c r="D120840" s="1" t="s">
        <v>20</v>
      </c>
      <c r="E120840">
        <v>166363</v>
      </c>
      <c r="F120840" s="1" t="s">
        <v>15</v>
      </c>
      <c r="G120840">
        <v>166363</v>
      </c>
      <c r="H120840" s="1" t="s">
        <v>16</v>
      </c>
      <c r="I120840" s="1" t="s">
        <v>22</v>
      </c>
      <c r="J120840" s="1" t="s">
        <v>16</v>
      </c>
      <c r="K120840" s="1" t="s">
        <v>17</v>
      </c>
      <c r="L120840" s="1" t="s">
        <v>18</v>
      </c>
    </row>
    <row r="120841" spans="1:12" x14ac:dyDescent="0.25">
      <c r="A120841">
        <v>2024</v>
      </c>
      <c r="B120841" s="1" t="s">
        <v>19</v>
      </c>
      <c r="C120841" s="1" t="s">
        <v>13</v>
      </c>
      <c r="D120841" s="1" t="s">
        <v>20</v>
      </c>
      <c r="E120841">
        <v>103977</v>
      </c>
      <c r="F120841" s="1" t="s">
        <v>15</v>
      </c>
      <c r="G120841">
        <v>103977</v>
      </c>
      <c r="H120841" s="1" t="s">
        <v>16</v>
      </c>
      <c r="I120841" s="1" t="s">
        <v>22</v>
      </c>
      <c r="J120841" s="1" t="s">
        <v>16</v>
      </c>
      <c r="K120841" s="1" t="s">
        <v>17</v>
      </c>
      <c r="L120841" s="1" t="s">
        <v>18</v>
      </c>
    </row>
    <row r="120842" spans="1:12" x14ac:dyDescent="0.25">
      <c r="A120842">
        <v>2024</v>
      </c>
      <c r="B120842" s="1" t="s">
        <v>19</v>
      </c>
      <c r="C120842" s="1" t="s">
        <v>13</v>
      </c>
      <c r="D120842" s="1" t="s">
        <v>25</v>
      </c>
      <c r="E120842">
        <v>130000</v>
      </c>
      <c r="F120842" s="1" t="s">
        <v>15</v>
      </c>
      <c r="G120842">
        <v>130000</v>
      </c>
      <c r="H120842" s="1" t="s">
        <v>16</v>
      </c>
      <c r="I120842" s="1" t="s">
        <v>22</v>
      </c>
      <c r="J120842" s="1" t="s">
        <v>16</v>
      </c>
      <c r="K120842" s="1" t="s">
        <v>17</v>
      </c>
      <c r="L120842" s="1" t="s">
        <v>18</v>
      </c>
    </row>
    <row r="120843" spans="1:12" x14ac:dyDescent="0.25">
      <c r="A120843">
        <v>2024</v>
      </c>
      <c r="B120843" s="1" t="s">
        <v>19</v>
      </c>
      <c r="C120843" s="1" t="s">
        <v>13</v>
      </c>
      <c r="D120843" s="1" t="s">
        <v>25</v>
      </c>
      <c r="E120843">
        <v>95000</v>
      </c>
      <c r="F120843" s="1" t="s">
        <v>15</v>
      </c>
      <c r="G120843">
        <v>95000</v>
      </c>
      <c r="H120843" s="1" t="s">
        <v>16</v>
      </c>
      <c r="I120843" s="1" t="s">
        <v>22</v>
      </c>
      <c r="J120843" s="1" t="s">
        <v>16</v>
      </c>
      <c r="K120843" s="1" t="s">
        <v>17</v>
      </c>
      <c r="L120843" s="1" t="s">
        <v>18</v>
      </c>
    </row>
    <row r="120844" spans="1:12" x14ac:dyDescent="0.25">
      <c r="A120844">
        <v>2024</v>
      </c>
      <c r="B120844" s="1" t="s">
        <v>12</v>
      </c>
      <c r="C120844" s="1" t="s">
        <v>13</v>
      </c>
      <c r="D120844" s="1" t="s">
        <v>20</v>
      </c>
      <c r="E120844">
        <v>214300</v>
      </c>
      <c r="F120844" s="1" t="s">
        <v>15</v>
      </c>
      <c r="G120844">
        <v>214300</v>
      </c>
      <c r="H120844" s="1" t="s">
        <v>16</v>
      </c>
      <c r="I120844" s="1" t="s">
        <v>22</v>
      </c>
      <c r="J120844" s="1" t="s">
        <v>16</v>
      </c>
      <c r="K120844" s="1" t="s">
        <v>17</v>
      </c>
      <c r="L120844" s="1" t="s">
        <v>18</v>
      </c>
    </row>
    <row r="120845" spans="1:12" x14ac:dyDescent="0.25">
      <c r="A120845">
        <v>2024</v>
      </c>
      <c r="B120845" s="1" t="s">
        <v>12</v>
      </c>
      <c r="C120845" s="1" t="s">
        <v>13</v>
      </c>
      <c r="D120845" s="1" t="s">
        <v>20</v>
      </c>
      <c r="E120845">
        <v>108500</v>
      </c>
      <c r="F120845" s="1" t="s">
        <v>15</v>
      </c>
      <c r="G120845">
        <v>108500</v>
      </c>
      <c r="H120845" s="1" t="s">
        <v>16</v>
      </c>
      <c r="I120845" s="1" t="s">
        <v>22</v>
      </c>
      <c r="J120845" s="1" t="s">
        <v>16</v>
      </c>
      <c r="K120845" s="1" t="s">
        <v>17</v>
      </c>
      <c r="L120845" s="1" t="s">
        <v>18</v>
      </c>
    </row>
    <row r="120846" spans="1:12" x14ac:dyDescent="0.25">
      <c r="A120846">
        <v>2024</v>
      </c>
      <c r="B120846" s="1" t="s">
        <v>12</v>
      </c>
      <c r="C120846" s="1" t="s">
        <v>13</v>
      </c>
      <c r="D120846" s="1" t="s">
        <v>30</v>
      </c>
      <c r="E120846">
        <v>266482</v>
      </c>
      <c r="F120846" s="1" t="s">
        <v>15</v>
      </c>
      <c r="G120846">
        <v>266482</v>
      </c>
      <c r="H120846" s="1" t="s">
        <v>16</v>
      </c>
      <c r="I120846" s="1" t="s">
        <v>22</v>
      </c>
      <c r="J120846" s="1" t="s">
        <v>16</v>
      </c>
      <c r="K120846" s="1" t="s">
        <v>17</v>
      </c>
      <c r="L120846" s="1" t="s">
        <v>18</v>
      </c>
    </row>
    <row r="120847" spans="1:12" x14ac:dyDescent="0.25">
      <c r="A120847">
        <v>2024</v>
      </c>
      <c r="B120847" s="1" t="s">
        <v>12</v>
      </c>
      <c r="C120847" s="1" t="s">
        <v>13</v>
      </c>
      <c r="D120847" s="1" t="s">
        <v>30</v>
      </c>
      <c r="E120847">
        <v>166551</v>
      </c>
      <c r="F120847" s="1" t="s">
        <v>15</v>
      </c>
      <c r="G120847">
        <v>166551</v>
      </c>
      <c r="H120847" s="1" t="s">
        <v>16</v>
      </c>
      <c r="I120847" s="1" t="s">
        <v>22</v>
      </c>
      <c r="J120847" s="1" t="s">
        <v>16</v>
      </c>
      <c r="K120847" s="1" t="s">
        <v>17</v>
      </c>
      <c r="L120847" s="1" t="s">
        <v>18</v>
      </c>
    </row>
    <row r="120848" spans="1:12" x14ac:dyDescent="0.25">
      <c r="A120848">
        <v>2024</v>
      </c>
      <c r="B120848" s="1" t="s">
        <v>19</v>
      </c>
      <c r="C120848" s="1" t="s">
        <v>13</v>
      </c>
      <c r="D120848" s="1" t="s">
        <v>151</v>
      </c>
      <c r="E120848">
        <v>90279</v>
      </c>
      <c r="F120848" s="1" t="s">
        <v>15</v>
      </c>
      <c r="G120848">
        <v>90279</v>
      </c>
      <c r="H120848" s="1" t="s">
        <v>16</v>
      </c>
      <c r="I120848" s="1" t="s">
        <v>22</v>
      </c>
      <c r="J120848" s="1" t="s">
        <v>16</v>
      </c>
      <c r="K120848" s="1" t="s">
        <v>17</v>
      </c>
      <c r="L120848" s="1" t="s">
        <v>18</v>
      </c>
    </row>
    <row r="120849" spans="1:12" x14ac:dyDescent="0.25">
      <c r="A120849">
        <v>2024</v>
      </c>
      <c r="B120849" s="1" t="s">
        <v>19</v>
      </c>
      <c r="C120849" s="1" t="s">
        <v>13</v>
      </c>
      <c r="D120849" s="1" t="s">
        <v>151</v>
      </c>
      <c r="E120849">
        <v>67060</v>
      </c>
      <c r="F120849" s="1" t="s">
        <v>15</v>
      </c>
      <c r="G120849">
        <v>67060</v>
      </c>
      <c r="H120849" s="1" t="s">
        <v>16</v>
      </c>
      <c r="I120849" s="1" t="s">
        <v>22</v>
      </c>
      <c r="J120849" s="1" t="s">
        <v>16</v>
      </c>
      <c r="K120849" s="1" t="s">
        <v>17</v>
      </c>
      <c r="L120849" s="1" t="s">
        <v>18</v>
      </c>
    </row>
    <row r="120850" spans="1:12" x14ac:dyDescent="0.25">
      <c r="A120850">
        <v>2024</v>
      </c>
      <c r="B120850" s="1" t="s">
        <v>12</v>
      </c>
      <c r="C120850" s="1" t="s">
        <v>13</v>
      </c>
      <c r="D120850" s="1" t="s">
        <v>206</v>
      </c>
      <c r="E120850">
        <v>190000</v>
      </c>
      <c r="F120850" s="1" t="s">
        <v>15</v>
      </c>
      <c r="G120850">
        <v>190000</v>
      </c>
      <c r="H120850" s="1" t="s">
        <v>16</v>
      </c>
      <c r="I120850" s="1" t="s">
        <v>8</v>
      </c>
      <c r="J120850" s="1" t="s">
        <v>16</v>
      </c>
      <c r="K120850" s="1" t="s">
        <v>17</v>
      </c>
      <c r="L120850" s="1" t="s">
        <v>18</v>
      </c>
    </row>
    <row r="120851" spans="1:12" x14ac:dyDescent="0.25">
      <c r="A120851">
        <v>2024</v>
      </c>
      <c r="B120851" s="1" t="s">
        <v>12</v>
      </c>
      <c r="C120851" s="1" t="s">
        <v>13</v>
      </c>
      <c r="D120851" s="1" t="s">
        <v>206</v>
      </c>
      <c r="E120851">
        <v>160000</v>
      </c>
      <c r="F120851" s="1" t="s">
        <v>15</v>
      </c>
      <c r="G120851">
        <v>160000</v>
      </c>
      <c r="H120851" s="1" t="s">
        <v>16</v>
      </c>
      <c r="I120851" s="1" t="s">
        <v>8</v>
      </c>
      <c r="J120851" s="1" t="s">
        <v>16</v>
      </c>
      <c r="K120851" s="1" t="s">
        <v>17</v>
      </c>
      <c r="L120851" s="1" t="s">
        <v>18</v>
      </c>
    </row>
    <row r="120852" spans="1:12" x14ac:dyDescent="0.25">
      <c r="A120852">
        <v>2024</v>
      </c>
      <c r="B120852" s="1" t="s">
        <v>19</v>
      </c>
      <c r="C120852" s="1" t="s">
        <v>13</v>
      </c>
      <c r="D120852" s="1" t="s">
        <v>25</v>
      </c>
      <c r="E120852">
        <v>212800</v>
      </c>
      <c r="F120852" s="1" t="s">
        <v>15</v>
      </c>
      <c r="G120852">
        <v>212800</v>
      </c>
      <c r="H120852" s="1" t="s">
        <v>16</v>
      </c>
      <c r="I120852" s="1" t="s">
        <v>22</v>
      </c>
      <c r="J120852" s="1" t="s">
        <v>16</v>
      </c>
      <c r="K120852" s="1" t="s">
        <v>77</v>
      </c>
      <c r="L120852" s="1" t="s">
        <v>18</v>
      </c>
    </row>
    <row r="120853" spans="1:12" x14ac:dyDescent="0.25">
      <c r="A120853">
        <v>2024</v>
      </c>
      <c r="B120853" s="1" t="s">
        <v>19</v>
      </c>
      <c r="C120853" s="1" t="s">
        <v>13</v>
      </c>
      <c r="D120853" s="1" t="s">
        <v>25</v>
      </c>
      <c r="E120853">
        <v>111600</v>
      </c>
      <c r="F120853" s="1" t="s">
        <v>15</v>
      </c>
      <c r="G120853">
        <v>111600</v>
      </c>
      <c r="H120853" s="1" t="s">
        <v>16</v>
      </c>
      <c r="I120853" s="1" t="s">
        <v>22</v>
      </c>
      <c r="J120853" s="1" t="s">
        <v>16</v>
      </c>
      <c r="K120853" s="1" t="s">
        <v>77</v>
      </c>
      <c r="L120853" s="1" t="s">
        <v>18</v>
      </c>
    </row>
    <row r="120854" spans="1:12" x14ac:dyDescent="0.25">
      <c r="A120854">
        <v>2024</v>
      </c>
      <c r="B120854" s="1" t="s">
        <v>12</v>
      </c>
      <c r="C120854" s="1" t="s">
        <v>13</v>
      </c>
      <c r="D120854" s="1" t="s">
        <v>147</v>
      </c>
      <c r="E120854">
        <v>130000</v>
      </c>
      <c r="F120854" s="1" t="s">
        <v>15</v>
      </c>
      <c r="G120854">
        <v>130000</v>
      </c>
      <c r="H120854" s="1" t="s">
        <v>16</v>
      </c>
      <c r="I120854" s="1" t="s">
        <v>8</v>
      </c>
      <c r="J120854" s="1" t="s">
        <v>16</v>
      </c>
      <c r="K120854" s="1" t="s">
        <v>17</v>
      </c>
      <c r="L120854" s="1" t="s">
        <v>18</v>
      </c>
    </row>
    <row r="120855" spans="1:12" x14ac:dyDescent="0.25">
      <c r="A120855">
        <v>2024</v>
      </c>
      <c r="B120855" s="1" t="s">
        <v>12</v>
      </c>
      <c r="C120855" s="1" t="s">
        <v>13</v>
      </c>
      <c r="D120855" s="1" t="s">
        <v>147</v>
      </c>
      <c r="E120855">
        <v>110000</v>
      </c>
      <c r="F120855" s="1" t="s">
        <v>15</v>
      </c>
      <c r="G120855">
        <v>110000</v>
      </c>
      <c r="H120855" s="1" t="s">
        <v>16</v>
      </c>
      <c r="I120855" s="1" t="s">
        <v>8</v>
      </c>
      <c r="J120855" s="1" t="s">
        <v>16</v>
      </c>
      <c r="K120855" s="1" t="s">
        <v>17</v>
      </c>
      <c r="L120855" s="1" t="s">
        <v>18</v>
      </c>
    </row>
    <row r="120856" spans="1:12" x14ac:dyDescent="0.25">
      <c r="A120856">
        <v>2024</v>
      </c>
      <c r="B120856" s="1" t="s">
        <v>12</v>
      </c>
      <c r="C120856" s="1" t="s">
        <v>13</v>
      </c>
      <c r="D120856" s="1" t="s">
        <v>20</v>
      </c>
      <c r="E120856">
        <v>190100</v>
      </c>
      <c r="F120856" s="1" t="s">
        <v>15</v>
      </c>
      <c r="G120856">
        <v>190100</v>
      </c>
      <c r="H120856" s="1" t="s">
        <v>16</v>
      </c>
      <c r="I120856" s="1" t="s">
        <v>8</v>
      </c>
      <c r="J120856" s="1" t="s">
        <v>16</v>
      </c>
      <c r="K120856" s="1" t="s">
        <v>17</v>
      </c>
      <c r="L120856" s="1" t="s">
        <v>18</v>
      </c>
    </row>
    <row r="120857" spans="1:12" x14ac:dyDescent="0.25">
      <c r="A120857">
        <v>2024</v>
      </c>
      <c r="B120857" s="1" t="s">
        <v>12</v>
      </c>
      <c r="C120857" s="1" t="s">
        <v>13</v>
      </c>
      <c r="D120857" s="1" t="s">
        <v>20</v>
      </c>
      <c r="E120857">
        <v>131414</v>
      </c>
      <c r="F120857" s="1" t="s">
        <v>15</v>
      </c>
      <c r="G120857">
        <v>131414</v>
      </c>
      <c r="H120857" s="1" t="s">
        <v>16</v>
      </c>
      <c r="I120857" s="1" t="s">
        <v>8</v>
      </c>
      <c r="J120857" s="1" t="s">
        <v>16</v>
      </c>
      <c r="K120857" s="1" t="s">
        <v>17</v>
      </c>
      <c r="L120857" s="1" t="s">
        <v>18</v>
      </c>
    </row>
    <row r="120858" spans="1:12" x14ac:dyDescent="0.25">
      <c r="A120858">
        <v>2024</v>
      </c>
      <c r="B120858" s="1" t="s">
        <v>12</v>
      </c>
      <c r="C120858" s="1" t="s">
        <v>13</v>
      </c>
      <c r="D120858" s="1" t="s">
        <v>83</v>
      </c>
      <c r="E120858">
        <v>284400</v>
      </c>
      <c r="F120858" s="1" t="s">
        <v>15</v>
      </c>
      <c r="G120858">
        <v>284400</v>
      </c>
      <c r="H120858" s="1" t="s">
        <v>16</v>
      </c>
      <c r="I120858" s="1" t="s">
        <v>22</v>
      </c>
      <c r="J120858" s="1" t="s">
        <v>16</v>
      </c>
      <c r="K120858" s="1" t="s">
        <v>17</v>
      </c>
      <c r="L120858" s="1" t="s">
        <v>18</v>
      </c>
    </row>
    <row r="120859" spans="1:12" x14ac:dyDescent="0.25">
      <c r="A120859">
        <v>2024</v>
      </c>
      <c r="B120859" s="1" t="s">
        <v>12</v>
      </c>
      <c r="C120859" s="1" t="s">
        <v>13</v>
      </c>
      <c r="D120859" s="1" t="s">
        <v>83</v>
      </c>
      <c r="E120859">
        <v>150700</v>
      </c>
      <c r="F120859" s="1" t="s">
        <v>15</v>
      </c>
      <c r="G120859">
        <v>150700</v>
      </c>
      <c r="H120859" s="1" t="s">
        <v>16</v>
      </c>
      <c r="I120859" s="1" t="s">
        <v>22</v>
      </c>
      <c r="J120859" s="1" t="s">
        <v>16</v>
      </c>
      <c r="K120859" s="1" t="s">
        <v>17</v>
      </c>
      <c r="L120859" s="1" t="s">
        <v>18</v>
      </c>
    </row>
    <row r="120860" spans="1:12" x14ac:dyDescent="0.25">
      <c r="A120860">
        <v>2024</v>
      </c>
      <c r="B120860" s="1" t="s">
        <v>12</v>
      </c>
      <c r="C120860" s="1" t="s">
        <v>13</v>
      </c>
      <c r="D120860" s="1" t="s">
        <v>73</v>
      </c>
      <c r="E120860">
        <v>166500</v>
      </c>
      <c r="F120860" s="1" t="s">
        <v>132</v>
      </c>
      <c r="G120860">
        <v>128076</v>
      </c>
      <c r="H120860" s="1" t="s">
        <v>26</v>
      </c>
      <c r="I120860" s="1" t="s">
        <v>8</v>
      </c>
      <c r="J120860" s="1" t="s">
        <v>26</v>
      </c>
      <c r="K120860" s="1" t="s">
        <v>17</v>
      </c>
      <c r="L120860" s="1" t="s">
        <v>27</v>
      </c>
    </row>
    <row r="120861" spans="1:12" x14ac:dyDescent="0.25">
      <c r="A120861">
        <v>2024</v>
      </c>
      <c r="B120861" s="1" t="s">
        <v>12</v>
      </c>
      <c r="C120861" s="1" t="s">
        <v>13</v>
      </c>
      <c r="D120861" s="1" t="s">
        <v>73</v>
      </c>
      <c r="E120861">
        <v>135000</v>
      </c>
      <c r="F120861" s="1" t="s">
        <v>132</v>
      </c>
      <c r="G120861">
        <v>103846</v>
      </c>
      <c r="H120861" s="1" t="s">
        <v>26</v>
      </c>
      <c r="I120861" s="1" t="s">
        <v>8</v>
      </c>
      <c r="J120861" s="1" t="s">
        <v>26</v>
      </c>
      <c r="K120861" s="1" t="s">
        <v>17</v>
      </c>
      <c r="L120861" s="1" t="s">
        <v>27</v>
      </c>
    </row>
    <row r="120862" spans="1:12" x14ac:dyDescent="0.25">
      <c r="A120862">
        <v>2024</v>
      </c>
      <c r="B120862" s="1" t="s">
        <v>19</v>
      </c>
      <c r="C120862" s="1" t="s">
        <v>13</v>
      </c>
      <c r="D120862" s="1" t="s">
        <v>102</v>
      </c>
      <c r="E120862">
        <v>145000</v>
      </c>
      <c r="F120862" s="1" t="s">
        <v>15</v>
      </c>
      <c r="G120862">
        <v>145000</v>
      </c>
      <c r="H120862" s="1" t="s">
        <v>16</v>
      </c>
      <c r="I120862" s="1" t="s">
        <v>8</v>
      </c>
      <c r="J120862" s="1" t="s">
        <v>16</v>
      </c>
      <c r="K120862" s="1" t="s">
        <v>17</v>
      </c>
      <c r="L120862" s="1" t="s">
        <v>18</v>
      </c>
    </row>
    <row r="120863" spans="1:12" x14ac:dyDescent="0.25">
      <c r="A120863">
        <v>2024</v>
      </c>
      <c r="B120863" s="1" t="s">
        <v>19</v>
      </c>
      <c r="C120863" s="1" t="s">
        <v>13</v>
      </c>
      <c r="D120863" s="1" t="s">
        <v>102</v>
      </c>
      <c r="E120863">
        <v>104000</v>
      </c>
      <c r="F120863" s="1" t="s">
        <v>15</v>
      </c>
      <c r="G120863">
        <v>104000</v>
      </c>
      <c r="H120863" s="1" t="s">
        <v>16</v>
      </c>
      <c r="I120863" s="1" t="s">
        <v>8</v>
      </c>
      <c r="J120863" s="1" t="s">
        <v>16</v>
      </c>
      <c r="K120863" s="1" t="s">
        <v>17</v>
      </c>
      <c r="L120863" s="1" t="s">
        <v>18</v>
      </c>
    </row>
    <row r="120864" spans="1:12" x14ac:dyDescent="0.25">
      <c r="A120864">
        <v>2024</v>
      </c>
      <c r="B120864" s="1" t="s">
        <v>12</v>
      </c>
      <c r="C120864" s="1" t="s">
        <v>13</v>
      </c>
      <c r="D120864" s="1" t="s">
        <v>20</v>
      </c>
      <c r="E120864">
        <v>165000</v>
      </c>
      <c r="F120864" s="1" t="s">
        <v>15</v>
      </c>
      <c r="G120864">
        <v>165000</v>
      </c>
      <c r="H120864" s="1" t="s">
        <v>16</v>
      </c>
      <c r="I120864" s="1" t="s">
        <v>8</v>
      </c>
      <c r="J120864" s="1" t="s">
        <v>16</v>
      </c>
      <c r="K120864" s="1" t="s">
        <v>17</v>
      </c>
      <c r="L120864" s="1" t="s">
        <v>18</v>
      </c>
    </row>
    <row r="120865" spans="1:12" x14ac:dyDescent="0.25">
      <c r="A120865">
        <v>2024</v>
      </c>
      <c r="B120865" s="1" t="s">
        <v>12</v>
      </c>
      <c r="C120865" s="1" t="s">
        <v>13</v>
      </c>
      <c r="D120865" s="1" t="s">
        <v>20</v>
      </c>
      <c r="E120865">
        <v>132000</v>
      </c>
      <c r="F120865" s="1" t="s">
        <v>15</v>
      </c>
      <c r="G120865">
        <v>132000</v>
      </c>
      <c r="H120865" s="1" t="s">
        <v>16</v>
      </c>
      <c r="I120865" s="1" t="s">
        <v>8</v>
      </c>
      <c r="J120865" s="1" t="s">
        <v>16</v>
      </c>
      <c r="K120865" s="1" t="s">
        <v>17</v>
      </c>
      <c r="L120865" s="1" t="s">
        <v>18</v>
      </c>
    </row>
    <row r="120866" spans="1:12" x14ac:dyDescent="0.25">
      <c r="A120866">
        <v>2024</v>
      </c>
      <c r="B120866" s="1" t="s">
        <v>12</v>
      </c>
      <c r="C120866" s="1" t="s">
        <v>13</v>
      </c>
      <c r="D120866" s="1" t="s">
        <v>20</v>
      </c>
      <c r="E120866">
        <v>234000</v>
      </c>
      <c r="F120866" s="1" t="s">
        <v>15</v>
      </c>
      <c r="G120866">
        <v>234000</v>
      </c>
      <c r="H120866" s="1" t="s">
        <v>16</v>
      </c>
      <c r="I120866" s="1" t="s">
        <v>22</v>
      </c>
      <c r="J120866" s="1" t="s">
        <v>16</v>
      </c>
      <c r="K120866" s="1" t="s">
        <v>17</v>
      </c>
      <c r="L120866" s="1" t="s">
        <v>18</v>
      </c>
    </row>
    <row r="120867" spans="1:12" x14ac:dyDescent="0.25">
      <c r="A120867">
        <v>2024</v>
      </c>
      <c r="B120867" s="1" t="s">
        <v>12</v>
      </c>
      <c r="C120867" s="1" t="s">
        <v>13</v>
      </c>
      <c r="D120867" s="1" t="s">
        <v>20</v>
      </c>
      <c r="E120867">
        <v>117000</v>
      </c>
      <c r="F120867" s="1" t="s">
        <v>15</v>
      </c>
      <c r="G120867">
        <v>117000</v>
      </c>
      <c r="H120867" s="1" t="s">
        <v>16</v>
      </c>
      <c r="I120867" s="1" t="s">
        <v>22</v>
      </c>
      <c r="J120867" s="1" t="s">
        <v>16</v>
      </c>
      <c r="K120867" s="1" t="s">
        <v>17</v>
      </c>
      <c r="L120867" s="1" t="s">
        <v>18</v>
      </c>
    </row>
    <row r="120868" spans="1:12" x14ac:dyDescent="0.25">
      <c r="A120868">
        <v>2024</v>
      </c>
      <c r="B120868" s="1" t="s">
        <v>19</v>
      </c>
      <c r="C120868" s="1" t="s">
        <v>13</v>
      </c>
      <c r="D120868" s="1" t="s">
        <v>20</v>
      </c>
      <c r="E120868">
        <v>215500</v>
      </c>
      <c r="F120868" s="1" t="s">
        <v>15</v>
      </c>
      <c r="G120868">
        <v>215500</v>
      </c>
      <c r="H120868" s="1" t="s">
        <v>16</v>
      </c>
      <c r="I120868" s="1" t="s">
        <v>22</v>
      </c>
      <c r="J120868" s="1" t="s">
        <v>16</v>
      </c>
      <c r="K120868" s="1" t="s">
        <v>17</v>
      </c>
      <c r="L120868" s="1" t="s">
        <v>18</v>
      </c>
    </row>
    <row r="120869" spans="1:12" x14ac:dyDescent="0.25">
      <c r="A120869">
        <v>2024</v>
      </c>
      <c r="B120869" s="1" t="s">
        <v>19</v>
      </c>
      <c r="C120869" s="1" t="s">
        <v>13</v>
      </c>
      <c r="D120869" s="1" t="s">
        <v>20</v>
      </c>
      <c r="E120869">
        <v>121800</v>
      </c>
      <c r="F120869" s="1" t="s">
        <v>15</v>
      </c>
      <c r="G120869">
        <v>121800</v>
      </c>
      <c r="H120869" s="1" t="s">
        <v>16</v>
      </c>
      <c r="I120869" s="1" t="s">
        <v>22</v>
      </c>
      <c r="J120869" s="1" t="s">
        <v>16</v>
      </c>
      <c r="K120869" s="1" t="s">
        <v>17</v>
      </c>
      <c r="L120869" s="1" t="s">
        <v>18</v>
      </c>
    </row>
    <row r="120870" spans="1:12" x14ac:dyDescent="0.25">
      <c r="A120870">
        <v>2024</v>
      </c>
      <c r="B120870" s="1" t="s">
        <v>19</v>
      </c>
      <c r="C120870" s="1" t="s">
        <v>13</v>
      </c>
      <c r="D120870" s="1" t="s">
        <v>20</v>
      </c>
      <c r="E120870">
        <v>165000</v>
      </c>
      <c r="F120870" s="1" t="s">
        <v>15</v>
      </c>
      <c r="G120870">
        <v>165000</v>
      </c>
      <c r="H120870" s="1" t="s">
        <v>16</v>
      </c>
      <c r="I120870" s="1" t="s">
        <v>8</v>
      </c>
      <c r="J120870" s="1" t="s">
        <v>16</v>
      </c>
      <c r="K120870" s="1" t="s">
        <v>17</v>
      </c>
      <c r="L120870" s="1" t="s">
        <v>18</v>
      </c>
    </row>
    <row r="120871" spans="1:12" x14ac:dyDescent="0.25">
      <c r="A120871">
        <v>2024</v>
      </c>
      <c r="B120871" s="1" t="s">
        <v>19</v>
      </c>
      <c r="C120871" s="1" t="s">
        <v>13</v>
      </c>
      <c r="D120871" s="1" t="s">
        <v>20</v>
      </c>
      <c r="E120871">
        <v>140250</v>
      </c>
      <c r="F120871" s="1" t="s">
        <v>15</v>
      </c>
      <c r="G120871">
        <v>140250</v>
      </c>
      <c r="H120871" s="1" t="s">
        <v>16</v>
      </c>
      <c r="I120871" s="1" t="s">
        <v>8</v>
      </c>
      <c r="J120871" s="1" t="s">
        <v>16</v>
      </c>
      <c r="K120871" s="1" t="s">
        <v>17</v>
      </c>
      <c r="L120871" s="1" t="s">
        <v>18</v>
      </c>
    </row>
    <row r="120872" spans="1:12" x14ac:dyDescent="0.25">
      <c r="A120872">
        <v>2024</v>
      </c>
      <c r="B120872" s="1" t="s">
        <v>19</v>
      </c>
      <c r="C120872" s="1" t="s">
        <v>13</v>
      </c>
      <c r="D120872" s="1" t="s">
        <v>102</v>
      </c>
      <c r="E120872">
        <v>164850</v>
      </c>
      <c r="F120872" s="1" t="s">
        <v>15</v>
      </c>
      <c r="G120872">
        <v>164850</v>
      </c>
      <c r="H120872" s="1" t="s">
        <v>16</v>
      </c>
      <c r="I120872" s="1" t="s">
        <v>8</v>
      </c>
      <c r="J120872" s="1" t="s">
        <v>16</v>
      </c>
      <c r="K120872" s="1" t="s">
        <v>17</v>
      </c>
      <c r="L120872" s="1" t="s">
        <v>18</v>
      </c>
    </row>
    <row r="120873" spans="1:12" x14ac:dyDescent="0.25">
      <c r="A120873">
        <v>2024</v>
      </c>
      <c r="B120873" s="1" t="s">
        <v>19</v>
      </c>
      <c r="C120873" s="1" t="s">
        <v>13</v>
      </c>
      <c r="D120873" s="1" t="s">
        <v>102</v>
      </c>
      <c r="E120873">
        <v>112000</v>
      </c>
      <c r="F120873" s="1" t="s">
        <v>15</v>
      </c>
      <c r="G120873">
        <v>112000</v>
      </c>
      <c r="H120873" s="1" t="s">
        <v>16</v>
      </c>
      <c r="I120873" s="1" t="s">
        <v>8</v>
      </c>
      <c r="J120873" s="1" t="s">
        <v>16</v>
      </c>
      <c r="K120873" s="1" t="s">
        <v>17</v>
      </c>
      <c r="L120873" s="1" t="s">
        <v>18</v>
      </c>
    </row>
    <row r="120874" spans="1:12" x14ac:dyDescent="0.25">
      <c r="A120874">
        <v>2024</v>
      </c>
      <c r="B120874" s="1" t="s">
        <v>12</v>
      </c>
      <c r="C120874" s="1" t="s">
        <v>13</v>
      </c>
      <c r="D120874" s="1" t="s">
        <v>20</v>
      </c>
      <c r="E120874">
        <v>295000</v>
      </c>
      <c r="F120874" s="1" t="s">
        <v>15</v>
      </c>
      <c r="G120874">
        <v>295000</v>
      </c>
      <c r="H120874" s="1" t="s">
        <v>16</v>
      </c>
      <c r="I120874" s="1" t="s">
        <v>22</v>
      </c>
      <c r="J120874" s="1" t="s">
        <v>16</v>
      </c>
      <c r="K120874" s="1" t="s">
        <v>17</v>
      </c>
      <c r="L120874" s="1" t="s">
        <v>18</v>
      </c>
    </row>
    <row r="120875" spans="1:12" x14ac:dyDescent="0.25">
      <c r="A120875">
        <v>2024</v>
      </c>
      <c r="B120875" s="1" t="s">
        <v>12</v>
      </c>
      <c r="C120875" s="1" t="s">
        <v>13</v>
      </c>
      <c r="D120875" s="1" t="s">
        <v>20</v>
      </c>
      <c r="E120875">
        <v>235000</v>
      </c>
      <c r="F120875" s="1" t="s">
        <v>15</v>
      </c>
      <c r="G120875">
        <v>235000</v>
      </c>
      <c r="H120875" s="1" t="s">
        <v>16</v>
      </c>
      <c r="I120875" s="1" t="s">
        <v>22</v>
      </c>
      <c r="J120875" s="1" t="s">
        <v>16</v>
      </c>
      <c r="K120875" s="1" t="s">
        <v>17</v>
      </c>
      <c r="L120875" s="1" t="s">
        <v>18</v>
      </c>
    </row>
    <row r="120876" spans="1:12" x14ac:dyDescent="0.25">
      <c r="A120876">
        <v>2024</v>
      </c>
      <c r="B120876" s="1" t="s">
        <v>19</v>
      </c>
      <c r="C120876" s="1" t="s">
        <v>13</v>
      </c>
      <c r="D120876" s="1" t="s">
        <v>171</v>
      </c>
      <c r="E120876">
        <v>150000</v>
      </c>
      <c r="F120876" s="1" t="s">
        <v>15</v>
      </c>
      <c r="G120876">
        <v>150000</v>
      </c>
      <c r="H120876" s="1" t="s">
        <v>16</v>
      </c>
      <c r="I120876" s="1" t="s">
        <v>22</v>
      </c>
      <c r="J120876" s="1" t="s">
        <v>16</v>
      </c>
      <c r="K120876" s="1" t="s">
        <v>17</v>
      </c>
      <c r="L120876" s="1" t="s">
        <v>18</v>
      </c>
    </row>
    <row r="120877" spans="1:12" x14ac:dyDescent="0.25">
      <c r="A120877">
        <v>2024</v>
      </c>
      <c r="B120877" s="1" t="s">
        <v>19</v>
      </c>
      <c r="C120877" s="1" t="s">
        <v>13</v>
      </c>
      <c r="D120877" s="1" t="s">
        <v>171</v>
      </c>
      <c r="E120877">
        <v>100000</v>
      </c>
      <c r="F120877" s="1" t="s">
        <v>15</v>
      </c>
      <c r="G120877">
        <v>100000</v>
      </c>
      <c r="H120877" s="1" t="s">
        <v>16</v>
      </c>
      <c r="I120877" s="1" t="s">
        <v>22</v>
      </c>
      <c r="J120877" s="1" t="s">
        <v>16</v>
      </c>
      <c r="K120877" s="1" t="s">
        <v>17</v>
      </c>
      <c r="L120877" s="1" t="s">
        <v>18</v>
      </c>
    </row>
    <row r="120878" spans="1:12" x14ac:dyDescent="0.25">
      <c r="A120878">
        <v>2024</v>
      </c>
      <c r="B120878" s="1" t="s">
        <v>19</v>
      </c>
      <c r="C120878" s="1" t="s">
        <v>13</v>
      </c>
      <c r="D120878" s="1" t="s">
        <v>348</v>
      </c>
      <c r="E120878">
        <v>75000</v>
      </c>
      <c r="F120878" s="1" t="s">
        <v>44</v>
      </c>
      <c r="G120878">
        <v>93750</v>
      </c>
      <c r="H120878" s="1" t="s">
        <v>45</v>
      </c>
      <c r="I120878" s="1" t="s">
        <v>8</v>
      </c>
      <c r="J120878" s="1" t="s">
        <v>45</v>
      </c>
      <c r="K120878" s="1" t="s">
        <v>17</v>
      </c>
      <c r="L120878" s="1" t="s">
        <v>46</v>
      </c>
    </row>
    <row r="120879" spans="1:12" x14ac:dyDescent="0.25">
      <c r="A120879">
        <v>2024</v>
      </c>
      <c r="B120879" s="1" t="s">
        <v>19</v>
      </c>
      <c r="C120879" s="1" t="s">
        <v>13</v>
      </c>
      <c r="D120879" s="1" t="s">
        <v>348</v>
      </c>
      <c r="E120879">
        <v>55000</v>
      </c>
      <c r="F120879" s="1" t="s">
        <v>44</v>
      </c>
      <c r="G120879">
        <v>68750</v>
      </c>
      <c r="H120879" s="1" t="s">
        <v>45</v>
      </c>
      <c r="I120879" s="1" t="s">
        <v>8</v>
      </c>
      <c r="J120879" s="1" t="s">
        <v>45</v>
      </c>
      <c r="K120879" s="1" t="s">
        <v>17</v>
      </c>
      <c r="L120879" s="1" t="s">
        <v>46</v>
      </c>
    </row>
    <row r="120880" spans="1:12" x14ac:dyDescent="0.25">
      <c r="A120880">
        <v>2024</v>
      </c>
      <c r="B120880" s="1" t="s">
        <v>24</v>
      </c>
      <c r="C120880" s="1" t="s">
        <v>13</v>
      </c>
      <c r="D120880" s="1" t="s">
        <v>29</v>
      </c>
      <c r="E120880">
        <v>120000</v>
      </c>
      <c r="F120880" s="1" t="s">
        <v>15</v>
      </c>
      <c r="G120880">
        <v>120000</v>
      </c>
      <c r="H120880" s="1" t="s">
        <v>16</v>
      </c>
      <c r="I120880" s="1" t="s">
        <v>22</v>
      </c>
      <c r="J120880" s="1" t="s">
        <v>16</v>
      </c>
      <c r="K120880" s="1" t="s">
        <v>17</v>
      </c>
      <c r="L120880" s="1" t="s">
        <v>18</v>
      </c>
    </row>
    <row r="120881" spans="1:12" x14ac:dyDescent="0.25">
      <c r="A120881">
        <v>2024</v>
      </c>
      <c r="B120881" s="1" t="s">
        <v>24</v>
      </c>
      <c r="C120881" s="1" t="s">
        <v>13</v>
      </c>
      <c r="D120881" s="1" t="s">
        <v>29</v>
      </c>
      <c r="E120881">
        <v>97500</v>
      </c>
      <c r="F120881" s="1" t="s">
        <v>15</v>
      </c>
      <c r="G120881">
        <v>97500</v>
      </c>
      <c r="H120881" s="1" t="s">
        <v>16</v>
      </c>
      <c r="I120881" s="1" t="s">
        <v>22</v>
      </c>
      <c r="J120881" s="1" t="s">
        <v>16</v>
      </c>
      <c r="K120881" s="1" t="s">
        <v>17</v>
      </c>
      <c r="L120881" s="1" t="s">
        <v>18</v>
      </c>
    </row>
    <row r="120882" spans="1:12" x14ac:dyDescent="0.25">
      <c r="A120882">
        <v>2024</v>
      </c>
      <c r="B120882" s="1" t="s">
        <v>12</v>
      </c>
      <c r="C120882" s="1" t="s">
        <v>13</v>
      </c>
      <c r="D120882" s="1" t="s">
        <v>111</v>
      </c>
      <c r="E120882">
        <v>220000</v>
      </c>
      <c r="F120882" s="1" t="s">
        <v>15</v>
      </c>
      <c r="G120882">
        <v>220000</v>
      </c>
      <c r="H120882" s="1" t="s">
        <v>16</v>
      </c>
      <c r="I120882" s="1" t="s">
        <v>8</v>
      </c>
      <c r="J120882" s="1" t="s">
        <v>16</v>
      </c>
      <c r="K120882" s="1" t="s">
        <v>17</v>
      </c>
      <c r="L120882" s="1" t="s">
        <v>18</v>
      </c>
    </row>
    <row r="120883" spans="1:12" x14ac:dyDescent="0.25">
      <c r="A120883">
        <v>2024</v>
      </c>
      <c r="B120883" s="1" t="s">
        <v>12</v>
      </c>
      <c r="C120883" s="1" t="s">
        <v>13</v>
      </c>
      <c r="D120883" s="1" t="s">
        <v>111</v>
      </c>
      <c r="E120883">
        <v>183000</v>
      </c>
      <c r="F120883" s="1" t="s">
        <v>15</v>
      </c>
      <c r="G120883">
        <v>183000</v>
      </c>
      <c r="H120883" s="1" t="s">
        <v>16</v>
      </c>
      <c r="I120883" s="1" t="s">
        <v>8</v>
      </c>
      <c r="J120883" s="1" t="s">
        <v>16</v>
      </c>
      <c r="K120883" s="1" t="s">
        <v>17</v>
      </c>
      <c r="L120883" s="1" t="s">
        <v>18</v>
      </c>
    </row>
    <row r="120884" spans="1:12" x14ac:dyDescent="0.25">
      <c r="A120884">
        <v>2024</v>
      </c>
      <c r="B120884" s="1" t="s">
        <v>19</v>
      </c>
      <c r="C120884" s="1" t="s">
        <v>13</v>
      </c>
      <c r="D120884" s="1" t="s">
        <v>20</v>
      </c>
      <c r="E120884">
        <v>205600</v>
      </c>
      <c r="F120884" s="1" t="s">
        <v>15</v>
      </c>
      <c r="G120884">
        <v>205600</v>
      </c>
      <c r="H120884" s="1" t="s">
        <v>16</v>
      </c>
      <c r="I120884" s="1" t="s">
        <v>22</v>
      </c>
      <c r="J120884" s="1" t="s">
        <v>16</v>
      </c>
      <c r="K120884" s="1" t="s">
        <v>77</v>
      </c>
      <c r="L120884" s="1" t="s">
        <v>18</v>
      </c>
    </row>
    <row r="120885" spans="1:12" x14ac:dyDescent="0.25">
      <c r="A120885">
        <v>2024</v>
      </c>
      <c r="B120885" s="1" t="s">
        <v>19</v>
      </c>
      <c r="C120885" s="1" t="s">
        <v>13</v>
      </c>
      <c r="D120885" s="1" t="s">
        <v>20</v>
      </c>
      <c r="E120885">
        <v>105700</v>
      </c>
      <c r="F120885" s="1" t="s">
        <v>15</v>
      </c>
      <c r="G120885">
        <v>105700</v>
      </c>
      <c r="H120885" s="1" t="s">
        <v>16</v>
      </c>
      <c r="I120885" s="1" t="s">
        <v>22</v>
      </c>
      <c r="J120885" s="1" t="s">
        <v>16</v>
      </c>
      <c r="K120885" s="1" t="s">
        <v>77</v>
      </c>
      <c r="L120885" s="1" t="s">
        <v>18</v>
      </c>
    </row>
    <row r="120886" spans="1:12" x14ac:dyDescent="0.25">
      <c r="A120886">
        <v>2024</v>
      </c>
      <c r="B120886" s="1" t="s">
        <v>12</v>
      </c>
      <c r="C120886" s="1" t="s">
        <v>13</v>
      </c>
      <c r="D120886" s="1" t="s">
        <v>20</v>
      </c>
      <c r="E120886">
        <v>240500</v>
      </c>
      <c r="F120886" s="1" t="s">
        <v>15</v>
      </c>
      <c r="G120886">
        <v>240500</v>
      </c>
      <c r="H120886" s="1" t="s">
        <v>16</v>
      </c>
      <c r="I120886" s="1" t="s">
        <v>22</v>
      </c>
      <c r="J120886" s="1" t="s">
        <v>16</v>
      </c>
      <c r="K120886" s="1" t="s">
        <v>77</v>
      </c>
      <c r="L120886" s="1" t="s">
        <v>18</v>
      </c>
    </row>
    <row r="120887" spans="1:12" x14ac:dyDescent="0.25">
      <c r="A120887">
        <v>2024</v>
      </c>
      <c r="B120887" s="1" t="s">
        <v>12</v>
      </c>
      <c r="C120887" s="1" t="s">
        <v>13</v>
      </c>
      <c r="D120887" s="1" t="s">
        <v>20</v>
      </c>
      <c r="E120887">
        <v>123700</v>
      </c>
      <c r="F120887" s="1" t="s">
        <v>15</v>
      </c>
      <c r="G120887">
        <v>123700</v>
      </c>
      <c r="H120887" s="1" t="s">
        <v>16</v>
      </c>
      <c r="I120887" s="1" t="s">
        <v>22</v>
      </c>
      <c r="J120887" s="1" t="s">
        <v>16</v>
      </c>
      <c r="K120887" s="1" t="s">
        <v>77</v>
      </c>
      <c r="L120887" s="1" t="s">
        <v>18</v>
      </c>
    </row>
    <row r="120888" spans="1:12" x14ac:dyDescent="0.25">
      <c r="A120888">
        <v>2024</v>
      </c>
      <c r="B120888" s="1" t="s">
        <v>12</v>
      </c>
      <c r="C120888" s="1" t="s">
        <v>13</v>
      </c>
      <c r="D120888" s="1" t="s">
        <v>287</v>
      </c>
      <c r="E120888">
        <v>179900</v>
      </c>
      <c r="F120888" s="1" t="s">
        <v>15</v>
      </c>
      <c r="G120888">
        <v>179900</v>
      </c>
      <c r="H120888" s="1" t="s">
        <v>16</v>
      </c>
      <c r="I120888" s="1" t="s">
        <v>8</v>
      </c>
      <c r="J120888" s="1" t="s">
        <v>16</v>
      </c>
      <c r="K120888" s="1" t="s">
        <v>17</v>
      </c>
      <c r="L120888" s="1" t="s">
        <v>18</v>
      </c>
    </row>
    <row r="120889" spans="1:12" x14ac:dyDescent="0.25">
      <c r="A120889">
        <v>2024</v>
      </c>
      <c r="B120889" s="1" t="s">
        <v>12</v>
      </c>
      <c r="C120889" s="1" t="s">
        <v>13</v>
      </c>
      <c r="D120889" s="1" t="s">
        <v>287</v>
      </c>
      <c r="E120889">
        <v>135920</v>
      </c>
      <c r="F120889" s="1" t="s">
        <v>15</v>
      </c>
      <c r="G120889">
        <v>135920</v>
      </c>
      <c r="H120889" s="1" t="s">
        <v>16</v>
      </c>
      <c r="I120889" s="1" t="s">
        <v>8</v>
      </c>
      <c r="J120889" s="1" t="s">
        <v>16</v>
      </c>
      <c r="K120889" s="1" t="s">
        <v>17</v>
      </c>
      <c r="L120889" s="1" t="s">
        <v>18</v>
      </c>
    </row>
    <row r="120890" spans="1:12" x14ac:dyDescent="0.25">
      <c r="A120890">
        <v>2024</v>
      </c>
      <c r="B120890" s="1" t="s">
        <v>19</v>
      </c>
      <c r="C120890" s="1" t="s">
        <v>13</v>
      </c>
      <c r="D120890" s="1" t="s">
        <v>124</v>
      </c>
      <c r="E120890">
        <v>83300</v>
      </c>
      <c r="F120890" s="1" t="s">
        <v>15</v>
      </c>
      <c r="G120890">
        <v>83300</v>
      </c>
      <c r="H120890" s="1" t="s">
        <v>16</v>
      </c>
      <c r="I120890" s="1" t="s">
        <v>22</v>
      </c>
      <c r="J120890" s="1" t="s">
        <v>16</v>
      </c>
      <c r="K120890" s="1" t="s">
        <v>17</v>
      </c>
      <c r="L120890" s="1" t="s">
        <v>18</v>
      </c>
    </row>
    <row r="120891" spans="1:12" x14ac:dyDescent="0.25">
      <c r="A120891">
        <v>2024</v>
      </c>
      <c r="B120891" s="1" t="s">
        <v>19</v>
      </c>
      <c r="C120891" s="1" t="s">
        <v>13</v>
      </c>
      <c r="D120891" s="1" t="s">
        <v>124</v>
      </c>
      <c r="E120891">
        <v>47500</v>
      </c>
      <c r="F120891" s="1" t="s">
        <v>15</v>
      </c>
      <c r="G120891">
        <v>47500</v>
      </c>
      <c r="H120891" s="1" t="s">
        <v>16</v>
      </c>
      <c r="I120891" s="1" t="s">
        <v>22</v>
      </c>
      <c r="J120891" s="1" t="s">
        <v>16</v>
      </c>
      <c r="K120891" s="1" t="s">
        <v>17</v>
      </c>
      <c r="L120891" s="1" t="s">
        <v>18</v>
      </c>
    </row>
    <row r="120892" spans="1:12" x14ac:dyDescent="0.25">
      <c r="A120892">
        <v>2024</v>
      </c>
      <c r="B120892" s="1" t="s">
        <v>12</v>
      </c>
      <c r="C120892" s="1" t="s">
        <v>13</v>
      </c>
      <c r="D120892" s="1" t="s">
        <v>124</v>
      </c>
      <c r="E120892">
        <v>96600</v>
      </c>
      <c r="F120892" s="1" t="s">
        <v>15</v>
      </c>
      <c r="G120892">
        <v>96600</v>
      </c>
      <c r="H120892" s="1" t="s">
        <v>16</v>
      </c>
      <c r="I120892" s="1" t="s">
        <v>22</v>
      </c>
      <c r="J120892" s="1" t="s">
        <v>16</v>
      </c>
      <c r="K120892" s="1" t="s">
        <v>17</v>
      </c>
      <c r="L120892" s="1" t="s">
        <v>18</v>
      </c>
    </row>
    <row r="120893" spans="1:12" x14ac:dyDescent="0.25">
      <c r="A120893">
        <v>2024</v>
      </c>
      <c r="B120893" s="1" t="s">
        <v>12</v>
      </c>
      <c r="C120893" s="1" t="s">
        <v>13</v>
      </c>
      <c r="D120893" s="1" t="s">
        <v>124</v>
      </c>
      <c r="E120893">
        <v>55200</v>
      </c>
      <c r="F120893" s="1" t="s">
        <v>15</v>
      </c>
      <c r="G120893">
        <v>55200</v>
      </c>
      <c r="H120893" s="1" t="s">
        <v>16</v>
      </c>
      <c r="I120893" s="1" t="s">
        <v>22</v>
      </c>
      <c r="J120893" s="1" t="s">
        <v>16</v>
      </c>
      <c r="K120893" s="1" t="s">
        <v>17</v>
      </c>
      <c r="L120893" s="1" t="s">
        <v>18</v>
      </c>
    </row>
    <row r="120894" spans="1:12" x14ac:dyDescent="0.25">
      <c r="A120894">
        <v>2024</v>
      </c>
      <c r="B120894" s="1" t="s">
        <v>24</v>
      </c>
      <c r="C120894" s="1" t="s">
        <v>13</v>
      </c>
      <c r="D120894" s="1" t="s">
        <v>25</v>
      </c>
      <c r="E120894">
        <v>86900</v>
      </c>
      <c r="F120894" s="1" t="s">
        <v>15</v>
      </c>
      <c r="G120894">
        <v>86900</v>
      </c>
      <c r="H120894" s="1" t="s">
        <v>16</v>
      </c>
      <c r="I120894" s="1" t="s">
        <v>22</v>
      </c>
      <c r="J120894" s="1" t="s">
        <v>16</v>
      </c>
      <c r="K120894" s="1" t="s">
        <v>17</v>
      </c>
      <c r="L120894" s="1" t="s">
        <v>18</v>
      </c>
    </row>
    <row r="120895" spans="1:12" x14ac:dyDescent="0.25">
      <c r="A120895">
        <v>2024</v>
      </c>
      <c r="B120895" s="1" t="s">
        <v>24</v>
      </c>
      <c r="C120895" s="1" t="s">
        <v>13</v>
      </c>
      <c r="D120895" s="1" t="s">
        <v>25</v>
      </c>
      <c r="E120895">
        <v>60800</v>
      </c>
      <c r="F120895" s="1" t="s">
        <v>15</v>
      </c>
      <c r="G120895">
        <v>60800</v>
      </c>
      <c r="H120895" s="1" t="s">
        <v>16</v>
      </c>
      <c r="I120895" s="1" t="s">
        <v>22</v>
      </c>
      <c r="J120895" s="1" t="s">
        <v>16</v>
      </c>
      <c r="K120895" s="1" t="s">
        <v>17</v>
      </c>
      <c r="L120895" s="1" t="s">
        <v>18</v>
      </c>
    </row>
    <row r="120896" spans="1:12" x14ac:dyDescent="0.25">
      <c r="A120896">
        <v>2024</v>
      </c>
      <c r="B120896" s="1" t="s">
        <v>12</v>
      </c>
      <c r="C120896" s="1" t="s">
        <v>13</v>
      </c>
      <c r="D120896" s="1" t="s">
        <v>125</v>
      </c>
      <c r="E120896">
        <v>140000</v>
      </c>
      <c r="F120896" s="1" t="s">
        <v>15</v>
      </c>
      <c r="G120896">
        <v>140000</v>
      </c>
      <c r="H120896" s="1" t="s">
        <v>16</v>
      </c>
      <c r="I120896" s="1" t="s">
        <v>22</v>
      </c>
      <c r="J120896" s="1" t="s">
        <v>16</v>
      </c>
      <c r="K120896" s="1" t="s">
        <v>17</v>
      </c>
      <c r="L120896" s="1" t="s">
        <v>18</v>
      </c>
    </row>
    <row r="120897" spans="1:12" x14ac:dyDescent="0.25">
      <c r="A120897">
        <v>2024</v>
      </c>
      <c r="B120897" s="1" t="s">
        <v>12</v>
      </c>
      <c r="C120897" s="1" t="s">
        <v>13</v>
      </c>
      <c r="D120897" s="1" t="s">
        <v>125</v>
      </c>
      <c r="E120897">
        <v>90000</v>
      </c>
      <c r="F120897" s="1" t="s">
        <v>15</v>
      </c>
      <c r="G120897">
        <v>90000</v>
      </c>
      <c r="H120897" s="1" t="s">
        <v>16</v>
      </c>
      <c r="I120897" s="1" t="s">
        <v>22</v>
      </c>
      <c r="J120897" s="1" t="s">
        <v>16</v>
      </c>
      <c r="K120897" s="1" t="s">
        <v>17</v>
      </c>
      <c r="L120897" s="1" t="s">
        <v>18</v>
      </c>
    </row>
    <row r="120898" spans="1:12" x14ac:dyDescent="0.25">
      <c r="A120898">
        <v>2024</v>
      </c>
      <c r="B120898" s="1" t="s">
        <v>12</v>
      </c>
      <c r="C120898" s="1" t="s">
        <v>13</v>
      </c>
      <c r="D120898" s="1" t="s">
        <v>86</v>
      </c>
      <c r="E120898">
        <v>234000</v>
      </c>
      <c r="F120898" s="1" t="s">
        <v>15</v>
      </c>
      <c r="G120898">
        <v>234000</v>
      </c>
      <c r="H120898" s="1" t="s">
        <v>16</v>
      </c>
      <c r="I120898" s="1" t="s">
        <v>22</v>
      </c>
      <c r="J120898" s="1" t="s">
        <v>16</v>
      </c>
      <c r="K120898" s="1" t="s">
        <v>17</v>
      </c>
      <c r="L120898" s="1" t="s">
        <v>18</v>
      </c>
    </row>
    <row r="120899" spans="1:12" x14ac:dyDescent="0.25">
      <c r="A120899">
        <v>2024</v>
      </c>
      <c r="B120899" s="1" t="s">
        <v>12</v>
      </c>
      <c r="C120899" s="1" t="s">
        <v>13</v>
      </c>
      <c r="D120899" s="1" t="s">
        <v>86</v>
      </c>
      <c r="E120899">
        <v>146000</v>
      </c>
      <c r="F120899" s="1" t="s">
        <v>15</v>
      </c>
      <c r="G120899">
        <v>146000</v>
      </c>
      <c r="H120899" s="1" t="s">
        <v>16</v>
      </c>
      <c r="I120899" s="1" t="s">
        <v>22</v>
      </c>
      <c r="J120899" s="1" t="s">
        <v>16</v>
      </c>
      <c r="K120899" s="1" t="s">
        <v>17</v>
      </c>
      <c r="L120899" s="1" t="s">
        <v>18</v>
      </c>
    </row>
    <row r="120900" spans="1:12" x14ac:dyDescent="0.25">
      <c r="A120900">
        <v>2024</v>
      </c>
      <c r="B120900" s="1" t="s">
        <v>12</v>
      </c>
      <c r="C120900" s="1" t="s">
        <v>13</v>
      </c>
      <c r="D120900" s="1" t="s">
        <v>29</v>
      </c>
      <c r="E120900">
        <v>120000</v>
      </c>
      <c r="F120900" s="1" t="s">
        <v>15</v>
      </c>
      <c r="G120900">
        <v>120000</v>
      </c>
      <c r="H120900" s="1" t="s">
        <v>26</v>
      </c>
      <c r="I120900" s="1" t="s">
        <v>22</v>
      </c>
      <c r="J120900" s="1" t="s">
        <v>26</v>
      </c>
      <c r="K120900" s="1" t="s">
        <v>17</v>
      </c>
      <c r="L120900" s="1" t="s">
        <v>27</v>
      </c>
    </row>
    <row r="120901" spans="1:12" x14ac:dyDescent="0.25">
      <c r="A120901">
        <v>2024</v>
      </c>
      <c r="B120901" s="1" t="s">
        <v>12</v>
      </c>
      <c r="C120901" s="1" t="s">
        <v>13</v>
      </c>
      <c r="D120901" s="1" t="s">
        <v>29</v>
      </c>
      <c r="E120901">
        <v>90000</v>
      </c>
      <c r="F120901" s="1" t="s">
        <v>15</v>
      </c>
      <c r="G120901">
        <v>90000</v>
      </c>
      <c r="H120901" s="1" t="s">
        <v>26</v>
      </c>
      <c r="I120901" s="1" t="s">
        <v>22</v>
      </c>
      <c r="J120901" s="1" t="s">
        <v>26</v>
      </c>
      <c r="K120901" s="1" t="s">
        <v>17</v>
      </c>
      <c r="L120901" s="1" t="s">
        <v>27</v>
      </c>
    </row>
    <row r="120902" spans="1:12" x14ac:dyDescent="0.25">
      <c r="A120902">
        <v>2024</v>
      </c>
      <c r="B120902" s="1" t="s">
        <v>12</v>
      </c>
      <c r="C120902" s="1" t="s">
        <v>13</v>
      </c>
      <c r="D120902" s="1" t="s">
        <v>171</v>
      </c>
      <c r="E120902">
        <v>193000</v>
      </c>
      <c r="F120902" s="1" t="s">
        <v>15</v>
      </c>
      <c r="G120902">
        <v>193000</v>
      </c>
      <c r="H120902" s="1" t="s">
        <v>16</v>
      </c>
      <c r="I120902" s="1" t="s">
        <v>22</v>
      </c>
      <c r="J120902" s="1" t="s">
        <v>16</v>
      </c>
      <c r="K120902" s="1" t="s">
        <v>17</v>
      </c>
      <c r="L120902" s="1" t="s">
        <v>18</v>
      </c>
    </row>
    <row r="120903" spans="1:12" x14ac:dyDescent="0.25">
      <c r="A120903">
        <v>2024</v>
      </c>
      <c r="B120903" s="1" t="s">
        <v>12</v>
      </c>
      <c r="C120903" s="1" t="s">
        <v>13</v>
      </c>
      <c r="D120903" s="1" t="s">
        <v>171</v>
      </c>
      <c r="E120903">
        <v>119000</v>
      </c>
      <c r="F120903" s="1" t="s">
        <v>15</v>
      </c>
      <c r="G120903">
        <v>119000</v>
      </c>
      <c r="H120903" s="1" t="s">
        <v>16</v>
      </c>
      <c r="I120903" s="1" t="s">
        <v>22</v>
      </c>
      <c r="J120903" s="1" t="s">
        <v>16</v>
      </c>
      <c r="K120903" s="1" t="s">
        <v>17</v>
      </c>
      <c r="L120903" s="1" t="s">
        <v>18</v>
      </c>
    </row>
    <row r="120904" spans="1:12" x14ac:dyDescent="0.25">
      <c r="A120904">
        <v>2024</v>
      </c>
      <c r="B120904" s="1" t="s">
        <v>12</v>
      </c>
      <c r="C120904" s="1" t="s">
        <v>13</v>
      </c>
      <c r="D120904" s="1" t="s">
        <v>25</v>
      </c>
      <c r="E120904">
        <v>215000</v>
      </c>
      <c r="F120904" s="1" t="s">
        <v>15</v>
      </c>
      <c r="G120904">
        <v>215000</v>
      </c>
      <c r="H120904" s="1" t="s">
        <v>16</v>
      </c>
      <c r="I120904" s="1" t="s">
        <v>22</v>
      </c>
      <c r="J120904" s="1" t="s">
        <v>16</v>
      </c>
      <c r="K120904" s="1" t="s">
        <v>17</v>
      </c>
      <c r="L120904" s="1" t="s">
        <v>18</v>
      </c>
    </row>
    <row r="120905" spans="1:12" x14ac:dyDescent="0.25">
      <c r="A120905">
        <v>2024</v>
      </c>
      <c r="B120905" s="1" t="s">
        <v>12</v>
      </c>
      <c r="C120905" s="1" t="s">
        <v>13</v>
      </c>
      <c r="D120905" s="1" t="s">
        <v>25</v>
      </c>
      <c r="E120905">
        <v>146900</v>
      </c>
      <c r="F120905" s="1" t="s">
        <v>15</v>
      </c>
      <c r="G120905">
        <v>146900</v>
      </c>
      <c r="H120905" s="1" t="s">
        <v>16</v>
      </c>
      <c r="I120905" s="1" t="s">
        <v>22</v>
      </c>
      <c r="J120905" s="1" t="s">
        <v>16</v>
      </c>
      <c r="K120905" s="1" t="s">
        <v>17</v>
      </c>
      <c r="L120905" s="1" t="s">
        <v>18</v>
      </c>
    </row>
    <row r="120906" spans="1:12" x14ac:dyDescent="0.25">
      <c r="A120906">
        <v>2024</v>
      </c>
      <c r="B120906" s="1" t="s">
        <v>24</v>
      </c>
      <c r="C120906" s="1" t="s">
        <v>13</v>
      </c>
      <c r="D120906" s="1" t="s">
        <v>30</v>
      </c>
      <c r="E120906">
        <v>166000</v>
      </c>
      <c r="F120906" s="1" t="s">
        <v>15</v>
      </c>
      <c r="G120906">
        <v>166000</v>
      </c>
      <c r="H120906" s="1" t="s">
        <v>16</v>
      </c>
      <c r="I120906" s="1" t="s">
        <v>8</v>
      </c>
      <c r="J120906" s="1" t="s">
        <v>16</v>
      </c>
      <c r="K120906" s="1" t="s">
        <v>17</v>
      </c>
      <c r="L120906" s="1" t="s">
        <v>18</v>
      </c>
    </row>
    <row r="120907" spans="1:12" x14ac:dyDescent="0.25">
      <c r="A120907">
        <v>2024</v>
      </c>
      <c r="B120907" s="1" t="s">
        <v>24</v>
      </c>
      <c r="C120907" s="1" t="s">
        <v>13</v>
      </c>
      <c r="D120907" s="1" t="s">
        <v>30</v>
      </c>
      <c r="E120907">
        <v>104000</v>
      </c>
      <c r="F120907" s="1" t="s">
        <v>15</v>
      </c>
      <c r="G120907">
        <v>104000</v>
      </c>
      <c r="H120907" s="1" t="s">
        <v>16</v>
      </c>
      <c r="I120907" s="1" t="s">
        <v>8</v>
      </c>
      <c r="J120907" s="1" t="s">
        <v>16</v>
      </c>
      <c r="K120907" s="1" t="s">
        <v>17</v>
      </c>
      <c r="L120907" s="1" t="s">
        <v>18</v>
      </c>
    </row>
    <row r="120908" spans="1:12" x14ac:dyDescent="0.25">
      <c r="A120908">
        <v>2024</v>
      </c>
      <c r="B120908" s="1" t="s">
        <v>19</v>
      </c>
      <c r="C120908" s="1" t="s">
        <v>13</v>
      </c>
      <c r="D120908" s="1" t="s">
        <v>20</v>
      </c>
      <c r="E120908">
        <v>140000</v>
      </c>
      <c r="F120908" s="1" t="s">
        <v>15</v>
      </c>
      <c r="G120908">
        <v>140000</v>
      </c>
      <c r="H120908" s="1" t="s">
        <v>16</v>
      </c>
      <c r="I120908" s="1" t="s">
        <v>22</v>
      </c>
      <c r="J120908" s="1" t="s">
        <v>16</v>
      </c>
      <c r="K120908" s="1" t="s">
        <v>17</v>
      </c>
      <c r="L120908" s="1" t="s">
        <v>18</v>
      </c>
    </row>
    <row r="120909" spans="1:12" x14ac:dyDescent="0.25">
      <c r="A120909">
        <v>2024</v>
      </c>
      <c r="B120909" s="1" t="s">
        <v>19</v>
      </c>
      <c r="C120909" s="1" t="s">
        <v>13</v>
      </c>
      <c r="D120909" s="1" t="s">
        <v>20</v>
      </c>
      <c r="E120909">
        <v>70000</v>
      </c>
      <c r="F120909" s="1" t="s">
        <v>15</v>
      </c>
      <c r="G120909">
        <v>70000</v>
      </c>
      <c r="H120909" s="1" t="s">
        <v>16</v>
      </c>
      <c r="I120909" s="1" t="s">
        <v>22</v>
      </c>
      <c r="J120909" s="1" t="s">
        <v>16</v>
      </c>
      <c r="K120909" s="1" t="s">
        <v>17</v>
      </c>
      <c r="L120909" s="1" t="s">
        <v>18</v>
      </c>
    </row>
    <row r="120910" spans="1:12" x14ac:dyDescent="0.25">
      <c r="A120910">
        <v>2024</v>
      </c>
      <c r="B120910" s="1" t="s">
        <v>19</v>
      </c>
      <c r="C120910" s="1" t="s">
        <v>13</v>
      </c>
      <c r="D120910" s="1" t="s">
        <v>20</v>
      </c>
      <c r="E120910">
        <v>124000</v>
      </c>
      <c r="F120910" s="1" t="s">
        <v>15</v>
      </c>
      <c r="G120910">
        <v>124000</v>
      </c>
      <c r="H120910" s="1" t="s">
        <v>16</v>
      </c>
      <c r="I120910" s="1" t="s">
        <v>22</v>
      </c>
      <c r="J120910" s="1" t="s">
        <v>16</v>
      </c>
      <c r="K120910" s="1" t="s">
        <v>17</v>
      </c>
      <c r="L120910" s="1" t="s">
        <v>18</v>
      </c>
    </row>
    <row r="120911" spans="1:12" x14ac:dyDescent="0.25">
      <c r="A120911">
        <v>2024</v>
      </c>
      <c r="B120911" s="1" t="s">
        <v>19</v>
      </c>
      <c r="C120911" s="1" t="s">
        <v>13</v>
      </c>
      <c r="D120911" s="1" t="s">
        <v>20</v>
      </c>
      <c r="E120911">
        <v>80000</v>
      </c>
      <c r="F120911" s="1" t="s">
        <v>15</v>
      </c>
      <c r="G120911">
        <v>80000</v>
      </c>
      <c r="H120911" s="1" t="s">
        <v>16</v>
      </c>
      <c r="I120911" s="1" t="s">
        <v>22</v>
      </c>
      <c r="J120911" s="1" t="s">
        <v>16</v>
      </c>
      <c r="K120911" s="1" t="s">
        <v>17</v>
      </c>
      <c r="L120911" s="1" t="s">
        <v>18</v>
      </c>
    </row>
    <row r="120912" spans="1:12" x14ac:dyDescent="0.25">
      <c r="A120912">
        <v>2024</v>
      </c>
      <c r="B120912" s="1" t="s">
        <v>19</v>
      </c>
      <c r="C120912" s="1" t="s">
        <v>13</v>
      </c>
      <c r="D120912" s="1" t="s">
        <v>25</v>
      </c>
      <c r="E120912">
        <v>133000</v>
      </c>
      <c r="F120912" s="1" t="s">
        <v>15</v>
      </c>
      <c r="G120912">
        <v>133000</v>
      </c>
      <c r="H120912" s="1" t="s">
        <v>16</v>
      </c>
      <c r="I120912" s="1" t="s">
        <v>22</v>
      </c>
      <c r="J120912" s="1" t="s">
        <v>16</v>
      </c>
      <c r="K120912" s="1" t="s">
        <v>17</v>
      </c>
      <c r="L120912" s="1" t="s">
        <v>18</v>
      </c>
    </row>
    <row r="120913" spans="1:12" x14ac:dyDescent="0.25">
      <c r="A120913">
        <v>2024</v>
      </c>
      <c r="B120913" s="1" t="s">
        <v>19</v>
      </c>
      <c r="C120913" s="1" t="s">
        <v>13</v>
      </c>
      <c r="D120913" s="1" t="s">
        <v>25</v>
      </c>
      <c r="E120913">
        <v>58400</v>
      </c>
      <c r="F120913" s="1" t="s">
        <v>15</v>
      </c>
      <c r="G120913">
        <v>58400</v>
      </c>
      <c r="H120913" s="1" t="s">
        <v>16</v>
      </c>
      <c r="I120913" s="1" t="s">
        <v>22</v>
      </c>
      <c r="J120913" s="1" t="s">
        <v>16</v>
      </c>
      <c r="K120913" s="1" t="s">
        <v>17</v>
      </c>
      <c r="L120913" s="1" t="s">
        <v>18</v>
      </c>
    </row>
    <row r="120914" spans="1:12" x14ac:dyDescent="0.25">
      <c r="A120914">
        <v>2024</v>
      </c>
      <c r="B120914" s="1" t="s">
        <v>12</v>
      </c>
      <c r="C120914" s="1" t="s">
        <v>13</v>
      </c>
      <c r="D120914" s="1" t="s">
        <v>124</v>
      </c>
      <c r="E120914">
        <v>149000</v>
      </c>
      <c r="F120914" s="1" t="s">
        <v>15</v>
      </c>
      <c r="G120914">
        <v>149000</v>
      </c>
      <c r="H120914" s="1" t="s">
        <v>120</v>
      </c>
      <c r="I120914" s="1" t="s">
        <v>22</v>
      </c>
      <c r="J120914" s="1" t="s">
        <v>120</v>
      </c>
      <c r="K120914" s="1" t="s">
        <v>17</v>
      </c>
      <c r="L120914" s="1" t="s">
        <v>121</v>
      </c>
    </row>
    <row r="120915" spans="1:12" x14ac:dyDescent="0.25">
      <c r="A120915">
        <v>2024</v>
      </c>
      <c r="B120915" s="1" t="s">
        <v>12</v>
      </c>
      <c r="C120915" s="1" t="s">
        <v>13</v>
      </c>
      <c r="D120915" s="1" t="s">
        <v>124</v>
      </c>
      <c r="E120915">
        <v>65300</v>
      </c>
      <c r="F120915" s="1" t="s">
        <v>15</v>
      </c>
      <c r="G120915">
        <v>65300</v>
      </c>
      <c r="H120915" s="1" t="s">
        <v>120</v>
      </c>
      <c r="I120915" s="1" t="s">
        <v>22</v>
      </c>
      <c r="J120915" s="1" t="s">
        <v>120</v>
      </c>
      <c r="K120915" s="1" t="s">
        <v>17</v>
      </c>
      <c r="L120915" s="1" t="s">
        <v>121</v>
      </c>
    </row>
    <row r="120916" spans="1:12" x14ac:dyDescent="0.25">
      <c r="A120916">
        <v>2024</v>
      </c>
      <c r="B120916" s="1" t="s">
        <v>12</v>
      </c>
      <c r="C120916" s="1" t="s">
        <v>13</v>
      </c>
      <c r="D120916" s="1" t="s">
        <v>86</v>
      </c>
      <c r="E120916">
        <v>120000</v>
      </c>
      <c r="F120916" s="1" t="s">
        <v>15</v>
      </c>
      <c r="G120916">
        <v>120000</v>
      </c>
      <c r="H120916" s="1" t="s">
        <v>16</v>
      </c>
      <c r="I120916" s="1" t="s">
        <v>8</v>
      </c>
      <c r="J120916" s="1" t="s">
        <v>16</v>
      </c>
      <c r="K120916" s="1" t="s">
        <v>17</v>
      </c>
      <c r="L120916" s="1" t="s">
        <v>18</v>
      </c>
    </row>
    <row r="120917" spans="1:12" x14ac:dyDescent="0.25">
      <c r="A120917">
        <v>2024</v>
      </c>
      <c r="B120917" s="1" t="s">
        <v>12</v>
      </c>
      <c r="C120917" s="1" t="s">
        <v>13</v>
      </c>
      <c r="D120917" s="1" t="s">
        <v>86</v>
      </c>
      <c r="E120917">
        <v>100000</v>
      </c>
      <c r="F120917" s="1" t="s">
        <v>15</v>
      </c>
      <c r="G120917">
        <v>100000</v>
      </c>
      <c r="H120917" s="1" t="s">
        <v>16</v>
      </c>
      <c r="I120917" s="1" t="s">
        <v>8</v>
      </c>
      <c r="J120917" s="1" t="s">
        <v>16</v>
      </c>
      <c r="K120917" s="1" t="s">
        <v>17</v>
      </c>
      <c r="L120917" s="1" t="s">
        <v>18</v>
      </c>
    </row>
    <row r="120918" spans="1:12" x14ac:dyDescent="0.25">
      <c r="A120918">
        <v>2024</v>
      </c>
      <c r="B120918" s="1" t="s">
        <v>12</v>
      </c>
      <c r="C120918" s="1" t="s">
        <v>13</v>
      </c>
      <c r="D120918" s="1" t="s">
        <v>83</v>
      </c>
      <c r="E120918">
        <v>182000</v>
      </c>
      <c r="F120918" s="1" t="s">
        <v>15</v>
      </c>
      <c r="G120918">
        <v>182000</v>
      </c>
      <c r="H120918" s="1" t="s">
        <v>16</v>
      </c>
      <c r="I120918" s="1" t="s">
        <v>22</v>
      </c>
      <c r="J120918" s="1" t="s">
        <v>16</v>
      </c>
      <c r="K120918" s="1" t="s">
        <v>17</v>
      </c>
      <c r="L120918" s="1" t="s">
        <v>18</v>
      </c>
    </row>
    <row r="120919" spans="1:12" x14ac:dyDescent="0.25">
      <c r="A120919">
        <v>2024</v>
      </c>
      <c r="B120919" s="1" t="s">
        <v>12</v>
      </c>
      <c r="C120919" s="1" t="s">
        <v>13</v>
      </c>
      <c r="D120919" s="1" t="s">
        <v>83</v>
      </c>
      <c r="E120919">
        <v>164000</v>
      </c>
      <c r="F120919" s="1" t="s">
        <v>15</v>
      </c>
      <c r="G120919">
        <v>164000</v>
      </c>
      <c r="H120919" s="1" t="s">
        <v>16</v>
      </c>
      <c r="I120919" s="1" t="s">
        <v>22</v>
      </c>
      <c r="J120919" s="1" t="s">
        <v>16</v>
      </c>
      <c r="K120919" s="1" t="s">
        <v>17</v>
      </c>
      <c r="L120919" s="1" t="s">
        <v>18</v>
      </c>
    </row>
    <row r="120920" spans="1:12" x14ac:dyDescent="0.25">
      <c r="A120920">
        <v>2024</v>
      </c>
      <c r="B120920" s="1" t="s">
        <v>19</v>
      </c>
      <c r="C120920" s="1" t="s">
        <v>13</v>
      </c>
      <c r="D120920" s="1" t="s">
        <v>155</v>
      </c>
      <c r="E120920">
        <v>161250</v>
      </c>
      <c r="F120920" s="1" t="s">
        <v>15</v>
      </c>
      <c r="G120920">
        <v>161250</v>
      </c>
      <c r="H120920" s="1" t="s">
        <v>16</v>
      </c>
      <c r="I120920" s="1" t="s">
        <v>8</v>
      </c>
      <c r="J120920" s="1" t="s">
        <v>16</v>
      </c>
      <c r="K120920" s="1" t="s">
        <v>17</v>
      </c>
      <c r="L120920" s="1" t="s">
        <v>18</v>
      </c>
    </row>
    <row r="120921" spans="1:12" x14ac:dyDescent="0.25">
      <c r="A120921">
        <v>2024</v>
      </c>
      <c r="B120921" s="1" t="s">
        <v>19</v>
      </c>
      <c r="C120921" s="1" t="s">
        <v>13</v>
      </c>
      <c r="D120921" s="1" t="s">
        <v>155</v>
      </c>
      <c r="E120921">
        <v>132974</v>
      </c>
      <c r="F120921" s="1" t="s">
        <v>15</v>
      </c>
      <c r="G120921">
        <v>132974</v>
      </c>
      <c r="H120921" s="1" t="s">
        <v>16</v>
      </c>
      <c r="I120921" s="1" t="s">
        <v>8</v>
      </c>
      <c r="J120921" s="1" t="s">
        <v>16</v>
      </c>
      <c r="K120921" s="1" t="s">
        <v>17</v>
      </c>
      <c r="L120921" s="1" t="s">
        <v>18</v>
      </c>
    </row>
    <row r="120922" spans="1:12" x14ac:dyDescent="0.25">
      <c r="A120922">
        <v>2024</v>
      </c>
      <c r="B120922" s="1" t="s">
        <v>19</v>
      </c>
      <c r="C120922" s="1" t="s">
        <v>13</v>
      </c>
      <c r="D120922" s="1" t="s">
        <v>155</v>
      </c>
      <c r="E120922">
        <v>161250</v>
      </c>
      <c r="F120922" s="1" t="s">
        <v>15</v>
      </c>
      <c r="G120922">
        <v>161250</v>
      </c>
      <c r="H120922" s="1" t="s">
        <v>16</v>
      </c>
      <c r="I120922" s="1" t="s">
        <v>8</v>
      </c>
      <c r="J120922" s="1" t="s">
        <v>16</v>
      </c>
      <c r="K120922" s="1" t="s">
        <v>17</v>
      </c>
      <c r="L120922" s="1" t="s">
        <v>18</v>
      </c>
    </row>
    <row r="120923" spans="1:12" x14ac:dyDescent="0.25">
      <c r="A120923">
        <v>2024</v>
      </c>
      <c r="B120923" s="1" t="s">
        <v>19</v>
      </c>
      <c r="C120923" s="1" t="s">
        <v>13</v>
      </c>
      <c r="D120923" s="1" t="s">
        <v>155</v>
      </c>
      <c r="E120923">
        <v>132974</v>
      </c>
      <c r="F120923" s="1" t="s">
        <v>15</v>
      </c>
      <c r="G120923">
        <v>132974</v>
      </c>
      <c r="H120923" s="1" t="s">
        <v>16</v>
      </c>
      <c r="I120923" s="1" t="s">
        <v>8</v>
      </c>
      <c r="J120923" s="1" t="s">
        <v>16</v>
      </c>
      <c r="K120923" s="1" t="s">
        <v>17</v>
      </c>
      <c r="L120923" s="1" t="s">
        <v>18</v>
      </c>
    </row>
    <row r="120924" spans="1:12" x14ac:dyDescent="0.25">
      <c r="A120924">
        <v>2024</v>
      </c>
      <c r="B120924" s="1" t="s">
        <v>12</v>
      </c>
      <c r="C120924" s="1" t="s">
        <v>13</v>
      </c>
      <c r="D120924" s="1" t="s">
        <v>20</v>
      </c>
      <c r="E120924">
        <v>90000</v>
      </c>
      <c r="F120924" s="1" t="s">
        <v>44</v>
      </c>
      <c r="G120924">
        <v>112500</v>
      </c>
      <c r="H120924" s="1" t="s">
        <v>45</v>
      </c>
      <c r="I120924" s="1" t="s">
        <v>22</v>
      </c>
      <c r="J120924" s="1" t="s">
        <v>45</v>
      </c>
      <c r="K120924" s="1" t="s">
        <v>17</v>
      </c>
      <c r="L120924" s="1" t="s">
        <v>46</v>
      </c>
    </row>
    <row r="120925" spans="1:12" x14ac:dyDescent="0.25">
      <c r="A120925">
        <v>2024</v>
      </c>
      <c r="B120925" s="1" t="s">
        <v>12</v>
      </c>
      <c r="C120925" s="1" t="s">
        <v>13</v>
      </c>
      <c r="D120925" s="1" t="s">
        <v>20</v>
      </c>
      <c r="E120925">
        <v>49500</v>
      </c>
      <c r="F120925" s="1" t="s">
        <v>44</v>
      </c>
      <c r="G120925">
        <v>61875</v>
      </c>
      <c r="H120925" s="1" t="s">
        <v>45</v>
      </c>
      <c r="I120925" s="1" t="s">
        <v>22</v>
      </c>
      <c r="J120925" s="1" t="s">
        <v>45</v>
      </c>
      <c r="K120925" s="1" t="s">
        <v>17</v>
      </c>
      <c r="L120925" s="1" t="s">
        <v>46</v>
      </c>
    </row>
    <row r="120926" spans="1:12" x14ac:dyDescent="0.25">
      <c r="A120926">
        <v>2024</v>
      </c>
      <c r="B120926" s="1" t="s">
        <v>12</v>
      </c>
      <c r="C120926" s="1" t="s">
        <v>13</v>
      </c>
      <c r="D120926" s="1" t="s">
        <v>29</v>
      </c>
      <c r="E120926">
        <v>140000</v>
      </c>
      <c r="F120926" s="1" t="s">
        <v>15</v>
      </c>
      <c r="G120926">
        <v>140000</v>
      </c>
      <c r="H120926" s="1" t="s">
        <v>16</v>
      </c>
      <c r="I120926" s="1" t="s">
        <v>22</v>
      </c>
      <c r="J120926" s="1" t="s">
        <v>16</v>
      </c>
      <c r="K120926" s="1" t="s">
        <v>17</v>
      </c>
      <c r="L120926" s="1" t="s">
        <v>18</v>
      </c>
    </row>
    <row r="120927" spans="1:12" x14ac:dyDescent="0.25">
      <c r="A120927">
        <v>2024</v>
      </c>
      <c r="B120927" s="1" t="s">
        <v>12</v>
      </c>
      <c r="C120927" s="1" t="s">
        <v>13</v>
      </c>
      <c r="D120927" s="1" t="s">
        <v>29</v>
      </c>
      <c r="E120927">
        <v>115000</v>
      </c>
      <c r="F120927" s="1" t="s">
        <v>15</v>
      </c>
      <c r="G120927">
        <v>115000</v>
      </c>
      <c r="H120927" s="1" t="s">
        <v>16</v>
      </c>
      <c r="I120927" s="1" t="s">
        <v>22</v>
      </c>
      <c r="J120927" s="1" t="s">
        <v>16</v>
      </c>
      <c r="K120927" s="1" t="s">
        <v>17</v>
      </c>
      <c r="L120927" s="1" t="s">
        <v>18</v>
      </c>
    </row>
    <row r="120928" spans="1:12" x14ac:dyDescent="0.25">
      <c r="A120928">
        <v>2024</v>
      </c>
      <c r="B120928" s="1" t="s">
        <v>12</v>
      </c>
      <c r="C120928" s="1" t="s">
        <v>13</v>
      </c>
      <c r="D120928" s="1" t="s">
        <v>25</v>
      </c>
      <c r="E120928">
        <v>155000</v>
      </c>
      <c r="F120928" s="1" t="s">
        <v>15</v>
      </c>
      <c r="G120928">
        <v>155000</v>
      </c>
      <c r="H120928" s="1" t="s">
        <v>16</v>
      </c>
      <c r="I120928" s="1" t="s">
        <v>22</v>
      </c>
      <c r="J120928" s="1" t="s">
        <v>16</v>
      </c>
      <c r="K120928" s="1" t="s">
        <v>17</v>
      </c>
      <c r="L120928" s="1" t="s">
        <v>18</v>
      </c>
    </row>
    <row r="120929" spans="1:12" x14ac:dyDescent="0.25">
      <c r="A120929">
        <v>2024</v>
      </c>
      <c r="B120929" s="1" t="s">
        <v>12</v>
      </c>
      <c r="C120929" s="1" t="s">
        <v>13</v>
      </c>
      <c r="D120929" s="1" t="s">
        <v>25</v>
      </c>
      <c r="E120929">
        <v>100000</v>
      </c>
      <c r="F120929" s="1" t="s">
        <v>15</v>
      </c>
      <c r="G120929">
        <v>100000</v>
      </c>
      <c r="H120929" s="1" t="s">
        <v>16</v>
      </c>
      <c r="I120929" s="1" t="s">
        <v>22</v>
      </c>
      <c r="J120929" s="1" t="s">
        <v>16</v>
      </c>
      <c r="K120929" s="1" t="s">
        <v>17</v>
      </c>
      <c r="L120929" s="1" t="s">
        <v>18</v>
      </c>
    </row>
    <row r="120930" spans="1:12" x14ac:dyDescent="0.25">
      <c r="A120930">
        <v>2024</v>
      </c>
      <c r="B120930" s="1" t="s">
        <v>19</v>
      </c>
      <c r="C120930" s="1" t="s">
        <v>13</v>
      </c>
      <c r="D120930" s="1" t="s">
        <v>86</v>
      </c>
      <c r="E120930">
        <v>440000</v>
      </c>
      <c r="F120930" s="1" t="s">
        <v>15</v>
      </c>
      <c r="G120930">
        <v>440000</v>
      </c>
      <c r="H120930" s="1" t="s">
        <v>16</v>
      </c>
      <c r="I120930" s="1" t="s">
        <v>22</v>
      </c>
      <c r="J120930" s="1" t="s">
        <v>16</v>
      </c>
      <c r="K120930" s="1" t="s">
        <v>17</v>
      </c>
      <c r="L120930" s="1" t="s">
        <v>18</v>
      </c>
    </row>
    <row r="120931" spans="1:12" x14ac:dyDescent="0.25">
      <c r="A120931">
        <v>2024</v>
      </c>
      <c r="B120931" s="1" t="s">
        <v>19</v>
      </c>
      <c r="C120931" s="1" t="s">
        <v>13</v>
      </c>
      <c r="D120931" s="1" t="s">
        <v>86</v>
      </c>
      <c r="E120931">
        <v>295000</v>
      </c>
      <c r="F120931" s="1" t="s">
        <v>15</v>
      </c>
      <c r="G120931">
        <v>295000</v>
      </c>
      <c r="H120931" s="1" t="s">
        <v>16</v>
      </c>
      <c r="I120931" s="1" t="s">
        <v>22</v>
      </c>
      <c r="J120931" s="1" t="s">
        <v>16</v>
      </c>
      <c r="K120931" s="1" t="s">
        <v>17</v>
      </c>
      <c r="L120931" s="1" t="s">
        <v>18</v>
      </c>
    </row>
    <row r="120932" spans="1:12" x14ac:dyDescent="0.25">
      <c r="A120932">
        <v>2024</v>
      </c>
      <c r="B120932" s="1" t="s">
        <v>12</v>
      </c>
      <c r="C120932" s="1" t="s">
        <v>13</v>
      </c>
      <c r="D120932" s="1" t="s">
        <v>25</v>
      </c>
      <c r="E120932">
        <v>40000</v>
      </c>
      <c r="F120932" s="1" t="s">
        <v>44</v>
      </c>
      <c r="G120932">
        <v>50000</v>
      </c>
      <c r="H120932" s="1" t="s">
        <v>45</v>
      </c>
      <c r="I120932" s="1" t="s">
        <v>22</v>
      </c>
      <c r="J120932" s="1" t="s">
        <v>45</v>
      </c>
      <c r="K120932" s="1" t="s">
        <v>17</v>
      </c>
      <c r="L120932" s="1" t="s">
        <v>46</v>
      </c>
    </row>
    <row r="120933" spans="1:12" x14ac:dyDescent="0.25">
      <c r="A120933">
        <v>2024</v>
      </c>
      <c r="B120933" s="1" t="s">
        <v>12</v>
      </c>
      <c r="C120933" s="1" t="s">
        <v>13</v>
      </c>
      <c r="D120933" s="1" t="s">
        <v>25</v>
      </c>
      <c r="E120933">
        <v>25000</v>
      </c>
      <c r="F120933" s="1" t="s">
        <v>44</v>
      </c>
      <c r="G120933">
        <v>31250</v>
      </c>
      <c r="H120933" s="1" t="s">
        <v>45</v>
      </c>
      <c r="I120933" s="1" t="s">
        <v>22</v>
      </c>
      <c r="J120933" s="1" t="s">
        <v>45</v>
      </c>
      <c r="K120933" s="1" t="s">
        <v>17</v>
      </c>
      <c r="L120933" s="1" t="s">
        <v>46</v>
      </c>
    </row>
    <row r="120934" spans="1:12" x14ac:dyDescent="0.25">
      <c r="A120934">
        <v>2024</v>
      </c>
      <c r="B120934" s="1" t="s">
        <v>19</v>
      </c>
      <c r="C120934" s="1" t="s">
        <v>13</v>
      </c>
      <c r="D120934" s="1" t="s">
        <v>86</v>
      </c>
      <c r="E120934">
        <v>135000</v>
      </c>
      <c r="F120934" s="1" t="s">
        <v>15</v>
      </c>
      <c r="G120934">
        <v>135000</v>
      </c>
      <c r="H120934" s="1" t="s">
        <v>16</v>
      </c>
      <c r="I120934" s="1" t="s">
        <v>22</v>
      </c>
      <c r="J120934" s="1" t="s">
        <v>16</v>
      </c>
      <c r="K120934" s="1" t="s">
        <v>17</v>
      </c>
      <c r="L120934" s="1" t="s">
        <v>18</v>
      </c>
    </row>
    <row r="120935" spans="1:12" x14ac:dyDescent="0.25">
      <c r="A120935">
        <v>2024</v>
      </c>
      <c r="B120935" s="1" t="s">
        <v>19</v>
      </c>
      <c r="C120935" s="1" t="s">
        <v>13</v>
      </c>
      <c r="D120935" s="1" t="s">
        <v>86</v>
      </c>
      <c r="E120935">
        <v>120000</v>
      </c>
      <c r="F120935" s="1" t="s">
        <v>15</v>
      </c>
      <c r="G120935">
        <v>120000</v>
      </c>
      <c r="H120935" s="1" t="s">
        <v>16</v>
      </c>
      <c r="I120935" s="1" t="s">
        <v>22</v>
      </c>
      <c r="J120935" s="1" t="s">
        <v>16</v>
      </c>
      <c r="K120935" s="1" t="s">
        <v>17</v>
      </c>
      <c r="L120935" s="1" t="s">
        <v>18</v>
      </c>
    </row>
    <row r="120936" spans="1:12" x14ac:dyDescent="0.25">
      <c r="A120936">
        <v>2024</v>
      </c>
      <c r="B120936" s="1" t="s">
        <v>19</v>
      </c>
      <c r="C120936" s="1" t="s">
        <v>13</v>
      </c>
      <c r="D120936" s="1" t="s">
        <v>25</v>
      </c>
      <c r="E120936">
        <v>155000</v>
      </c>
      <c r="F120936" s="1" t="s">
        <v>15</v>
      </c>
      <c r="G120936">
        <v>155000</v>
      </c>
      <c r="H120936" s="1" t="s">
        <v>16</v>
      </c>
      <c r="I120936" s="1" t="s">
        <v>22</v>
      </c>
      <c r="J120936" s="1" t="s">
        <v>16</v>
      </c>
      <c r="K120936" s="1" t="s">
        <v>17</v>
      </c>
      <c r="L120936" s="1" t="s">
        <v>18</v>
      </c>
    </row>
    <row r="120937" spans="1:12" x14ac:dyDescent="0.25">
      <c r="A120937">
        <v>2024</v>
      </c>
      <c r="B120937" s="1" t="s">
        <v>19</v>
      </c>
      <c r="C120937" s="1" t="s">
        <v>13</v>
      </c>
      <c r="D120937" s="1" t="s">
        <v>25</v>
      </c>
      <c r="E120937">
        <v>139000</v>
      </c>
      <c r="F120937" s="1" t="s">
        <v>15</v>
      </c>
      <c r="G120937">
        <v>139000</v>
      </c>
      <c r="H120937" s="1" t="s">
        <v>16</v>
      </c>
      <c r="I120937" s="1" t="s">
        <v>22</v>
      </c>
      <c r="J120937" s="1" t="s">
        <v>16</v>
      </c>
      <c r="K120937" s="1" t="s">
        <v>17</v>
      </c>
      <c r="L120937" s="1" t="s">
        <v>18</v>
      </c>
    </row>
    <row r="120938" spans="1:12" x14ac:dyDescent="0.25">
      <c r="A120938">
        <v>2024</v>
      </c>
      <c r="B120938" s="1" t="s">
        <v>12</v>
      </c>
      <c r="C120938" s="1" t="s">
        <v>13</v>
      </c>
      <c r="D120938" s="1" t="s">
        <v>29</v>
      </c>
      <c r="E120938">
        <v>185000</v>
      </c>
      <c r="F120938" s="1" t="s">
        <v>15</v>
      </c>
      <c r="G120938">
        <v>185000</v>
      </c>
      <c r="H120938" s="1" t="s">
        <v>16</v>
      </c>
      <c r="I120938" s="1" t="s">
        <v>22</v>
      </c>
      <c r="J120938" s="1" t="s">
        <v>16</v>
      </c>
      <c r="K120938" s="1" t="s">
        <v>17</v>
      </c>
      <c r="L120938" s="1" t="s">
        <v>18</v>
      </c>
    </row>
    <row r="120939" spans="1:12" x14ac:dyDescent="0.25">
      <c r="A120939">
        <v>2024</v>
      </c>
      <c r="B120939" s="1" t="s">
        <v>12</v>
      </c>
      <c r="C120939" s="1" t="s">
        <v>13</v>
      </c>
      <c r="D120939" s="1" t="s">
        <v>29</v>
      </c>
      <c r="E120939">
        <v>140000</v>
      </c>
      <c r="F120939" s="1" t="s">
        <v>15</v>
      </c>
      <c r="G120939">
        <v>140000</v>
      </c>
      <c r="H120939" s="1" t="s">
        <v>16</v>
      </c>
      <c r="I120939" s="1" t="s">
        <v>22</v>
      </c>
      <c r="J120939" s="1" t="s">
        <v>16</v>
      </c>
      <c r="K120939" s="1" t="s">
        <v>17</v>
      </c>
      <c r="L120939" s="1" t="s">
        <v>18</v>
      </c>
    </row>
    <row r="120940" spans="1:12" x14ac:dyDescent="0.25">
      <c r="A120940">
        <v>2024</v>
      </c>
      <c r="B120940" s="1" t="s">
        <v>19</v>
      </c>
      <c r="C120940" s="1" t="s">
        <v>13</v>
      </c>
      <c r="D120940" s="1" t="s">
        <v>20</v>
      </c>
      <c r="E120940">
        <v>40000</v>
      </c>
      <c r="F120940" s="1" t="s">
        <v>44</v>
      </c>
      <c r="G120940">
        <v>50000</v>
      </c>
      <c r="H120940" s="1" t="s">
        <v>45</v>
      </c>
      <c r="I120940" s="1" t="s">
        <v>22</v>
      </c>
      <c r="J120940" s="1" t="s">
        <v>45</v>
      </c>
      <c r="K120940" s="1" t="s">
        <v>17</v>
      </c>
      <c r="L120940" s="1" t="s">
        <v>46</v>
      </c>
    </row>
    <row r="120941" spans="1:12" x14ac:dyDescent="0.25">
      <c r="A120941">
        <v>2024</v>
      </c>
      <c r="B120941" s="1" t="s">
        <v>19</v>
      </c>
      <c r="C120941" s="1" t="s">
        <v>13</v>
      </c>
      <c r="D120941" s="1" t="s">
        <v>20</v>
      </c>
      <c r="E120941">
        <v>40000</v>
      </c>
      <c r="F120941" s="1" t="s">
        <v>44</v>
      </c>
      <c r="G120941">
        <v>50000</v>
      </c>
      <c r="H120941" s="1" t="s">
        <v>45</v>
      </c>
      <c r="I120941" s="1" t="s">
        <v>22</v>
      </c>
      <c r="J120941" s="1" t="s">
        <v>45</v>
      </c>
      <c r="K120941" s="1" t="s">
        <v>17</v>
      </c>
      <c r="L120941" s="1" t="s">
        <v>46</v>
      </c>
    </row>
    <row r="120942" spans="1:12" x14ac:dyDescent="0.25">
      <c r="A120942">
        <v>2024</v>
      </c>
      <c r="B120942" s="1" t="s">
        <v>12</v>
      </c>
      <c r="C120942" s="1" t="s">
        <v>13</v>
      </c>
      <c r="D120942" s="1" t="s">
        <v>102</v>
      </c>
      <c r="E120942">
        <v>720000</v>
      </c>
      <c r="F120942" s="1" t="s">
        <v>15</v>
      </c>
      <c r="G120942">
        <v>720000</v>
      </c>
      <c r="H120942" s="1" t="s">
        <v>16</v>
      </c>
      <c r="I120942" s="1" t="s">
        <v>22</v>
      </c>
      <c r="J120942" s="1" t="s">
        <v>16</v>
      </c>
      <c r="K120942" s="1" t="s">
        <v>17</v>
      </c>
      <c r="L120942" s="1" t="s">
        <v>18</v>
      </c>
    </row>
    <row r="120943" spans="1:12" x14ac:dyDescent="0.25">
      <c r="A120943">
        <v>2024</v>
      </c>
      <c r="B120943" s="1" t="s">
        <v>12</v>
      </c>
      <c r="C120943" s="1" t="s">
        <v>13</v>
      </c>
      <c r="D120943" s="1" t="s">
        <v>102</v>
      </c>
      <c r="E120943">
        <v>170000</v>
      </c>
      <c r="F120943" s="1" t="s">
        <v>15</v>
      </c>
      <c r="G120943">
        <v>170000</v>
      </c>
      <c r="H120943" s="1" t="s">
        <v>16</v>
      </c>
      <c r="I120943" s="1" t="s">
        <v>22</v>
      </c>
      <c r="J120943" s="1" t="s">
        <v>16</v>
      </c>
      <c r="K120943" s="1" t="s">
        <v>17</v>
      </c>
      <c r="L120943" s="1" t="s">
        <v>18</v>
      </c>
    </row>
    <row r="120944" spans="1:12" x14ac:dyDescent="0.25">
      <c r="A120944">
        <v>2024</v>
      </c>
      <c r="B120944" s="1" t="s">
        <v>12</v>
      </c>
      <c r="C120944" s="1" t="s">
        <v>13</v>
      </c>
      <c r="D120944" s="1" t="s">
        <v>76</v>
      </c>
      <c r="E120944">
        <v>165600</v>
      </c>
      <c r="F120944" s="1" t="s">
        <v>15</v>
      </c>
      <c r="G120944">
        <v>165600</v>
      </c>
      <c r="H120944" s="1" t="s">
        <v>16</v>
      </c>
      <c r="I120944" s="1" t="s">
        <v>22</v>
      </c>
      <c r="J120944" s="1" t="s">
        <v>16</v>
      </c>
      <c r="K120944" s="1" t="s">
        <v>77</v>
      </c>
      <c r="L120944" s="1" t="s">
        <v>18</v>
      </c>
    </row>
    <row r="120945" spans="1:12" x14ac:dyDescent="0.25">
      <c r="A120945">
        <v>2024</v>
      </c>
      <c r="B120945" s="1" t="s">
        <v>12</v>
      </c>
      <c r="C120945" s="1" t="s">
        <v>13</v>
      </c>
      <c r="D120945" s="1" t="s">
        <v>76</v>
      </c>
      <c r="E120945">
        <v>65800</v>
      </c>
      <c r="F120945" s="1" t="s">
        <v>15</v>
      </c>
      <c r="G120945">
        <v>65800</v>
      </c>
      <c r="H120945" s="1" t="s">
        <v>16</v>
      </c>
      <c r="I120945" s="1" t="s">
        <v>22</v>
      </c>
      <c r="J120945" s="1" t="s">
        <v>16</v>
      </c>
      <c r="K120945" s="1" t="s">
        <v>77</v>
      </c>
      <c r="L120945" s="1" t="s">
        <v>18</v>
      </c>
    </row>
    <row r="120946" spans="1:12" x14ac:dyDescent="0.25">
      <c r="A120946">
        <v>2024</v>
      </c>
      <c r="B120946" s="1" t="s">
        <v>19</v>
      </c>
      <c r="C120946" s="1" t="s">
        <v>13</v>
      </c>
      <c r="D120946" s="1" t="s">
        <v>29</v>
      </c>
      <c r="E120946">
        <v>167000</v>
      </c>
      <c r="F120946" s="1" t="s">
        <v>15</v>
      </c>
      <c r="G120946">
        <v>167000</v>
      </c>
      <c r="H120946" s="1" t="s">
        <v>16</v>
      </c>
      <c r="I120946" s="1" t="s">
        <v>22</v>
      </c>
      <c r="J120946" s="1" t="s">
        <v>16</v>
      </c>
      <c r="K120946" s="1" t="s">
        <v>17</v>
      </c>
      <c r="L120946" s="1" t="s">
        <v>18</v>
      </c>
    </row>
    <row r="120947" spans="1:12" x14ac:dyDescent="0.25">
      <c r="A120947">
        <v>2024</v>
      </c>
      <c r="B120947" s="1" t="s">
        <v>19</v>
      </c>
      <c r="C120947" s="1" t="s">
        <v>13</v>
      </c>
      <c r="D120947" s="1" t="s">
        <v>29</v>
      </c>
      <c r="E120947">
        <v>121000</v>
      </c>
      <c r="F120947" s="1" t="s">
        <v>15</v>
      </c>
      <c r="G120947">
        <v>121000</v>
      </c>
      <c r="H120947" s="1" t="s">
        <v>16</v>
      </c>
      <c r="I120947" s="1" t="s">
        <v>22</v>
      </c>
      <c r="J120947" s="1" t="s">
        <v>16</v>
      </c>
      <c r="K120947" s="1" t="s">
        <v>17</v>
      </c>
      <c r="L120947" s="1" t="s">
        <v>18</v>
      </c>
    </row>
    <row r="120948" spans="1:12" x14ac:dyDescent="0.25">
      <c r="A120948">
        <v>2024</v>
      </c>
      <c r="B120948" s="1" t="s">
        <v>12</v>
      </c>
      <c r="C120948" s="1" t="s">
        <v>13</v>
      </c>
      <c r="D120948" s="1" t="s">
        <v>186</v>
      </c>
      <c r="E120948">
        <v>208000</v>
      </c>
      <c r="F120948" s="1" t="s">
        <v>15</v>
      </c>
      <c r="G120948">
        <v>208000</v>
      </c>
      <c r="H120948" s="1" t="s">
        <v>16</v>
      </c>
      <c r="I120948" s="1" t="s">
        <v>22</v>
      </c>
      <c r="J120948" s="1" t="s">
        <v>16</v>
      </c>
      <c r="K120948" s="1" t="s">
        <v>17</v>
      </c>
      <c r="L120948" s="1" t="s">
        <v>18</v>
      </c>
    </row>
    <row r="120949" spans="1:12" x14ac:dyDescent="0.25">
      <c r="A120949">
        <v>2024</v>
      </c>
      <c r="B120949" s="1" t="s">
        <v>12</v>
      </c>
      <c r="C120949" s="1" t="s">
        <v>13</v>
      </c>
      <c r="D120949" s="1" t="s">
        <v>186</v>
      </c>
      <c r="E120949">
        <v>177000</v>
      </c>
      <c r="F120949" s="1" t="s">
        <v>15</v>
      </c>
      <c r="G120949">
        <v>177000</v>
      </c>
      <c r="H120949" s="1" t="s">
        <v>16</v>
      </c>
      <c r="I120949" s="1" t="s">
        <v>22</v>
      </c>
      <c r="J120949" s="1" t="s">
        <v>16</v>
      </c>
      <c r="K120949" s="1" t="s">
        <v>17</v>
      </c>
      <c r="L120949" s="1" t="s">
        <v>18</v>
      </c>
    </row>
    <row r="120950" spans="1:12" x14ac:dyDescent="0.25">
      <c r="A120950">
        <v>2024</v>
      </c>
      <c r="B120950" s="1" t="s">
        <v>12</v>
      </c>
      <c r="C120950" s="1" t="s">
        <v>13</v>
      </c>
      <c r="D120950" s="1" t="s">
        <v>20</v>
      </c>
      <c r="E120950">
        <v>180000</v>
      </c>
      <c r="F120950" s="1" t="s">
        <v>15</v>
      </c>
      <c r="G120950">
        <v>180000</v>
      </c>
      <c r="H120950" s="1" t="s">
        <v>16</v>
      </c>
      <c r="I120950" s="1" t="s">
        <v>8</v>
      </c>
      <c r="J120950" s="1" t="s">
        <v>16</v>
      </c>
      <c r="K120950" s="1" t="s">
        <v>17</v>
      </c>
      <c r="L120950" s="1" t="s">
        <v>18</v>
      </c>
    </row>
    <row r="120951" spans="1:12" x14ac:dyDescent="0.25">
      <c r="A120951">
        <v>2024</v>
      </c>
      <c r="B120951" s="1" t="s">
        <v>12</v>
      </c>
      <c r="C120951" s="1" t="s">
        <v>13</v>
      </c>
      <c r="D120951" s="1" t="s">
        <v>20</v>
      </c>
      <c r="E120951">
        <v>119000</v>
      </c>
      <c r="F120951" s="1" t="s">
        <v>15</v>
      </c>
      <c r="G120951">
        <v>119000</v>
      </c>
      <c r="H120951" s="1" t="s">
        <v>16</v>
      </c>
      <c r="I120951" s="1" t="s">
        <v>8</v>
      </c>
      <c r="J120951" s="1" t="s">
        <v>16</v>
      </c>
      <c r="K120951" s="1" t="s">
        <v>17</v>
      </c>
      <c r="L120951" s="1" t="s">
        <v>18</v>
      </c>
    </row>
    <row r="120952" spans="1:12" x14ac:dyDescent="0.25">
      <c r="A120952">
        <v>2024</v>
      </c>
      <c r="B120952" s="1" t="s">
        <v>12</v>
      </c>
      <c r="C120952" s="1" t="s">
        <v>13</v>
      </c>
      <c r="D120952" s="1" t="s">
        <v>25</v>
      </c>
      <c r="E120952">
        <v>227000</v>
      </c>
      <c r="F120952" s="1" t="s">
        <v>15</v>
      </c>
      <c r="G120952">
        <v>227000</v>
      </c>
      <c r="H120952" s="1" t="s">
        <v>16</v>
      </c>
      <c r="I120952" s="1" t="s">
        <v>22</v>
      </c>
      <c r="J120952" s="1" t="s">
        <v>16</v>
      </c>
      <c r="K120952" s="1" t="s">
        <v>17</v>
      </c>
      <c r="L120952" s="1" t="s">
        <v>18</v>
      </c>
    </row>
    <row r="120953" spans="1:12" x14ac:dyDescent="0.25">
      <c r="A120953">
        <v>2024</v>
      </c>
      <c r="B120953" s="1" t="s">
        <v>12</v>
      </c>
      <c r="C120953" s="1" t="s">
        <v>13</v>
      </c>
      <c r="D120953" s="1" t="s">
        <v>25</v>
      </c>
      <c r="E120953">
        <v>116000</v>
      </c>
      <c r="F120953" s="1" t="s">
        <v>15</v>
      </c>
      <c r="G120953">
        <v>116000</v>
      </c>
      <c r="H120953" s="1" t="s">
        <v>16</v>
      </c>
      <c r="I120953" s="1" t="s">
        <v>22</v>
      </c>
      <c r="J120953" s="1" t="s">
        <v>16</v>
      </c>
      <c r="K120953" s="1" t="s">
        <v>17</v>
      </c>
      <c r="L120953" s="1" t="s">
        <v>18</v>
      </c>
    </row>
    <row r="120954" spans="1:12" x14ac:dyDescent="0.25">
      <c r="A120954">
        <v>2024</v>
      </c>
      <c r="B120954" s="1" t="s">
        <v>19</v>
      </c>
      <c r="C120954" s="1" t="s">
        <v>13</v>
      </c>
      <c r="D120954" s="1" t="s">
        <v>155</v>
      </c>
      <c r="E120954">
        <v>130000</v>
      </c>
      <c r="F120954" s="1" t="s">
        <v>15</v>
      </c>
      <c r="G120954">
        <v>130000</v>
      </c>
      <c r="H120954" s="1" t="s">
        <v>16</v>
      </c>
      <c r="I120954" s="1" t="s">
        <v>22</v>
      </c>
      <c r="J120954" s="1" t="s">
        <v>16</v>
      </c>
      <c r="K120954" s="1" t="s">
        <v>17</v>
      </c>
      <c r="L120954" s="1" t="s">
        <v>18</v>
      </c>
    </row>
    <row r="120955" spans="1:12" x14ac:dyDescent="0.25">
      <c r="A120955">
        <v>2024</v>
      </c>
      <c r="B120955" s="1" t="s">
        <v>19</v>
      </c>
      <c r="C120955" s="1" t="s">
        <v>13</v>
      </c>
      <c r="D120955" s="1" t="s">
        <v>155</v>
      </c>
      <c r="E120955">
        <v>110000</v>
      </c>
      <c r="F120955" s="1" t="s">
        <v>15</v>
      </c>
      <c r="G120955">
        <v>110000</v>
      </c>
      <c r="H120955" s="1" t="s">
        <v>16</v>
      </c>
      <c r="I120955" s="1" t="s">
        <v>22</v>
      </c>
      <c r="J120955" s="1" t="s">
        <v>16</v>
      </c>
      <c r="K120955" s="1" t="s">
        <v>17</v>
      </c>
      <c r="L120955" s="1" t="s">
        <v>18</v>
      </c>
    </row>
    <row r="120956" spans="1:12" x14ac:dyDescent="0.25">
      <c r="A120956">
        <v>2024</v>
      </c>
      <c r="B120956" s="1" t="s">
        <v>19</v>
      </c>
      <c r="C120956" s="1" t="s">
        <v>13</v>
      </c>
      <c r="D120956" s="1" t="s">
        <v>102</v>
      </c>
      <c r="E120956">
        <v>220000</v>
      </c>
      <c r="F120956" s="1" t="s">
        <v>15</v>
      </c>
      <c r="G120956">
        <v>220000</v>
      </c>
      <c r="H120956" s="1" t="s">
        <v>16</v>
      </c>
      <c r="I120956" s="1" t="s">
        <v>22</v>
      </c>
      <c r="J120956" s="1" t="s">
        <v>16</v>
      </c>
      <c r="K120956" s="1" t="s">
        <v>17</v>
      </c>
      <c r="L120956" s="1" t="s">
        <v>18</v>
      </c>
    </row>
    <row r="120957" spans="1:12" x14ac:dyDescent="0.25">
      <c r="A120957">
        <v>2024</v>
      </c>
      <c r="B120957" s="1" t="s">
        <v>19</v>
      </c>
      <c r="C120957" s="1" t="s">
        <v>13</v>
      </c>
      <c r="D120957" s="1" t="s">
        <v>102</v>
      </c>
      <c r="E120957">
        <v>176000</v>
      </c>
      <c r="F120957" s="1" t="s">
        <v>15</v>
      </c>
      <c r="G120957">
        <v>176000</v>
      </c>
      <c r="H120957" s="1" t="s">
        <v>16</v>
      </c>
      <c r="I120957" s="1" t="s">
        <v>22</v>
      </c>
      <c r="J120957" s="1" t="s">
        <v>16</v>
      </c>
      <c r="K120957" s="1" t="s">
        <v>17</v>
      </c>
      <c r="L120957" s="1" t="s">
        <v>18</v>
      </c>
    </row>
    <row r="120958" spans="1:12" x14ac:dyDescent="0.25">
      <c r="A120958">
        <v>2024</v>
      </c>
      <c r="B120958" s="1" t="s">
        <v>12</v>
      </c>
      <c r="C120958" s="1" t="s">
        <v>13</v>
      </c>
      <c r="D120958" s="1" t="s">
        <v>57</v>
      </c>
      <c r="E120958">
        <v>440000</v>
      </c>
      <c r="F120958" s="1" t="s">
        <v>15</v>
      </c>
      <c r="G120958">
        <v>440000</v>
      </c>
      <c r="H120958" s="1" t="s">
        <v>16</v>
      </c>
      <c r="I120958" s="1" t="s">
        <v>22</v>
      </c>
      <c r="J120958" s="1" t="s">
        <v>16</v>
      </c>
      <c r="K120958" s="1" t="s">
        <v>17</v>
      </c>
      <c r="L120958" s="1" t="s">
        <v>18</v>
      </c>
    </row>
    <row r="120959" spans="1:12" x14ac:dyDescent="0.25">
      <c r="A120959">
        <v>2024</v>
      </c>
      <c r="B120959" s="1" t="s">
        <v>12</v>
      </c>
      <c r="C120959" s="1" t="s">
        <v>13</v>
      </c>
      <c r="D120959" s="1" t="s">
        <v>57</v>
      </c>
      <c r="E120959">
        <v>360000</v>
      </c>
      <c r="F120959" s="1" t="s">
        <v>15</v>
      </c>
      <c r="G120959">
        <v>360000</v>
      </c>
      <c r="H120959" s="1" t="s">
        <v>16</v>
      </c>
      <c r="I120959" s="1" t="s">
        <v>22</v>
      </c>
      <c r="J120959" s="1" t="s">
        <v>16</v>
      </c>
      <c r="K120959" s="1" t="s">
        <v>17</v>
      </c>
      <c r="L120959" s="1" t="s">
        <v>18</v>
      </c>
    </row>
    <row r="120960" spans="1:12" x14ac:dyDescent="0.25">
      <c r="A120960">
        <v>2024</v>
      </c>
      <c r="B120960" s="1" t="s">
        <v>19</v>
      </c>
      <c r="C120960" s="1" t="s">
        <v>13</v>
      </c>
      <c r="D120960" s="1" t="s">
        <v>125</v>
      </c>
      <c r="E120960">
        <v>180000</v>
      </c>
      <c r="F120960" s="1" t="s">
        <v>15</v>
      </c>
      <c r="G120960">
        <v>180000</v>
      </c>
      <c r="H120960" s="1" t="s">
        <v>26</v>
      </c>
      <c r="I120960" s="1" t="s">
        <v>8</v>
      </c>
      <c r="J120960" s="1" t="s">
        <v>26</v>
      </c>
      <c r="K120960" s="1" t="s">
        <v>17</v>
      </c>
      <c r="L120960" s="1" t="s">
        <v>27</v>
      </c>
    </row>
    <row r="120961" spans="1:12" x14ac:dyDescent="0.25">
      <c r="A120961">
        <v>2024</v>
      </c>
      <c r="B120961" s="1" t="s">
        <v>19</v>
      </c>
      <c r="C120961" s="1" t="s">
        <v>13</v>
      </c>
      <c r="D120961" s="1" t="s">
        <v>125</v>
      </c>
      <c r="E120961">
        <v>117000</v>
      </c>
      <c r="F120961" s="1" t="s">
        <v>15</v>
      </c>
      <c r="G120961">
        <v>117000</v>
      </c>
      <c r="H120961" s="1" t="s">
        <v>26</v>
      </c>
      <c r="I120961" s="1" t="s">
        <v>8</v>
      </c>
      <c r="J120961" s="1" t="s">
        <v>26</v>
      </c>
      <c r="K120961" s="1" t="s">
        <v>17</v>
      </c>
      <c r="L120961" s="1" t="s">
        <v>27</v>
      </c>
    </row>
    <row r="120962" spans="1:12" x14ac:dyDescent="0.25">
      <c r="A120962">
        <v>2024</v>
      </c>
      <c r="B120962" s="1" t="s">
        <v>19</v>
      </c>
      <c r="C120962" s="1" t="s">
        <v>13</v>
      </c>
      <c r="D120962" s="1" t="s">
        <v>29</v>
      </c>
      <c r="E120962">
        <v>180000</v>
      </c>
      <c r="F120962" s="1" t="s">
        <v>15</v>
      </c>
      <c r="G120962">
        <v>180000</v>
      </c>
      <c r="H120962" s="1" t="s">
        <v>16</v>
      </c>
      <c r="I120962" s="1" t="s">
        <v>22</v>
      </c>
      <c r="J120962" s="1" t="s">
        <v>16</v>
      </c>
      <c r="K120962" s="1" t="s">
        <v>17</v>
      </c>
      <c r="L120962" s="1" t="s">
        <v>18</v>
      </c>
    </row>
    <row r="120963" spans="1:12" x14ac:dyDescent="0.25">
      <c r="A120963">
        <v>2024</v>
      </c>
      <c r="B120963" s="1" t="s">
        <v>19</v>
      </c>
      <c r="C120963" s="1" t="s">
        <v>13</v>
      </c>
      <c r="D120963" s="1" t="s">
        <v>29</v>
      </c>
      <c r="E120963">
        <v>140000</v>
      </c>
      <c r="F120963" s="1" t="s">
        <v>15</v>
      </c>
      <c r="G120963">
        <v>140000</v>
      </c>
      <c r="H120963" s="1" t="s">
        <v>16</v>
      </c>
      <c r="I120963" s="1" t="s">
        <v>22</v>
      </c>
      <c r="J120963" s="1" t="s">
        <v>16</v>
      </c>
      <c r="K120963" s="1" t="s">
        <v>17</v>
      </c>
      <c r="L120963" s="1" t="s">
        <v>18</v>
      </c>
    </row>
    <row r="120964" spans="1:12" x14ac:dyDescent="0.25">
      <c r="A120964">
        <v>2024</v>
      </c>
      <c r="B120964" s="1" t="s">
        <v>12</v>
      </c>
      <c r="C120964" s="1" t="s">
        <v>13</v>
      </c>
      <c r="D120964" s="1" t="s">
        <v>173</v>
      </c>
      <c r="E120964">
        <v>155000</v>
      </c>
      <c r="F120964" s="1" t="s">
        <v>15</v>
      </c>
      <c r="G120964">
        <v>155000</v>
      </c>
      <c r="H120964" s="1" t="s">
        <v>16</v>
      </c>
      <c r="I120964" s="1" t="s">
        <v>22</v>
      </c>
      <c r="J120964" s="1" t="s">
        <v>16</v>
      </c>
      <c r="K120964" s="1" t="s">
        <v>17</v>
      </c>
      <c r="L120964" s="1" t="s">
        <v>18</v>
      </c>
    </row>
    <row r="120965" spans="1:12" x14ac:dyDescent="0.25">
      <c r="A120965">
        <v>2024</v>
      </c>
      <c r="B120965" s="1" t="s">
        <v>12</v>
      </c>
      <c r="C120965" s="1" t="s">
        <v>13</v>
      </c>
      <c r="D120965" s="1" t="s">
        <v>173</v>
      </c>
      <c r="E120965">
        <v>130000</v>
      </c>
      <c r="F120965" s="1" t="s">
        <v>15</v>
      </c>
      <c r="G120965">
        <v>130000</v>
      </c>
      <c r="H120965" s="1" t="s">
        <v>16</v>
      </c>
      <c r="I120965" s="1" t="s">
        <v>22</v>
      </c>
      <c r="J120965" s="1" t="s">
        <v>16</v>
      </c>
      <c r="K120965" s="1" t="s">
        <v>17</v>
      </c>
      <c r="L120965" s="1" t="s">
        <v>18</v>
      </c>
    </row>
    <row r="120966" spans="1:12" x14ac:dyDescent="0.25">
      <c r="A120966">
        <v>2024</v>
      </c>
      <c r="B120966" s="1" t="s">
        <v>12</v>
      </c>
      <c r="C120966" s="1" t="s">
        <v>13</v>
      </c>
      <c r="D120966" s="1" t="s">
        <v>173</v>
      </c>
      <c r="E120966">
        <v>215000</v>
      </c>
      <c r="F120966" s="1" t="s">
        <v>15</v>
      </c>
      <c r="G120966">
        <v>215000</v>
      </c>
      <c r="H120966" s="1" t="s">
        <v>16</v>
      </c>
      <c r="I120966" s="1" t="s">
        <v>22</v>
      </c>
      <c r="J120966" s="1" t="s">
        <v>16</v>
      </c>
      <c r="K120966" s="1" t="s">
        <v>17</v>
      </c>
      <c r="L120966" s="1" t="s">
        <v>18</v>
      </c>
    </row>
    <row r="120967" spans="1:12" x14ac:dyDescent="0.25">
      <c r="A120967">
        <v>2024</v>
      </c>
      <c r="B120967" s="1" t="s">
        <v>12</v>
      </c>
      <c r="C120967" s="1" t="s">
        <v>13</v>
      </c>
      <c r="D120967" s="1" t="s">
        <v>173</v>
      </c>
      <c r="E120967">
        <v>155000</v>
      </c>
      <c r="F120967" s="1" t="s">
        <v>15</v>
      </c>
      <c r="G120967">
        <v>155000</v>
      </c>
      <c r="H120967" s="1" t="s">
        <v>16</v>
      </c>
      <c r="I120967" s="1" t="s">
        <v>22</v>
      </c>
      <c r="J120967" s="1" t="s">
        <v>16</v>
      </c>
      <c r="K120967" s="1" t="s">
        <v>17</v>
      </c>
      <c r="L120967" s="1" t="s">
        <v>18</v>
      </c>
    </row>
    <row r="120968" spans="1:12" x14ac:dyDescent="0.25">
      <c r="A120968">
        <v>2024</v>
      </c>
      <c r="B120968" s="1" t="s">
        <v>12</v>
      </c>
      <c r="C120968" s="1" t="s">
        <v>13</v>
      </c>
      <c r="D120968" s="1" t="s">
        <v>25</v>
      </c>
      <c r="E120968">
        <v>130000</v>
      </c>
      <c r="F120968" s="1" t="s">
        <v>15</v>
      </c>
      <c r="G120968">
        <v>130000</v>
      </c>
      <c r="H120968" s="1" t="s">
        <v>16</v>
      </c>
      <c r="I120968" s="1" t="s">
        <v>22</v>
      </c>
      <c r="J120968" s="1" t="s">
        <v>16</v>
      </c>
      <c r="K120968" s="1" t="s">
        <v>17</v>
      </c>
      <c r="L120968" s="1" t="s">
        <v>18</v>
      </c>
    </row>
    <row r="120969" spans="1:12" x14ac:dyDescent="0.25">
      <c r="A120969">
        <v>2024</v>
      </c>
      <c r="B120969" s="1" t="s">
        <v>12</v>
      </c>
      <c r="C120969" s="1" t="s">
        <v>13</v>
      </c>
      <c r="D120969" s="1" t="s">
        <v>25</v>
      </c>
      <c r="E120969">
        <v>120000</v>
      </c>
      <c r="F120969" s="1" t="s">
        <v>15</v>
      </c>
      <c r="G120969">
        <v>120000</v>
      </c>
      <c r="H120969" s="1" t="s">
        <v>16</v>
      </c>
      <c r="I120969" s="1" t="s">
        <v>22</v>
      </c>
      <c r="J120969" s="1" t="s">
        <v>16</v>
      </c>
      <c r="K120969" s="1" t="s">
        <v>17</v>
      </c>
      <c r="L120969" s="1" t="s">
        <v>18</v>
      </c>
    </row>
    <row r="120970" spans="1:12" x14ac:dyDescent="0.25">
      <c r="A120970">
        <v>2024</v>
      </c>
      <c r="B120970" s="1" t="s">
        <v>12</v>
      </c>
      <c r="C120970" s="1" t="s">
        <v>13</v>
      </c>
      <c r="D120970" s="1" t="s">
        <v>25</v>
      </c>
      <c r="E120970">
        <v>135000</v>
      </c>
      <c r="F120970" s="1" t="s">
        <v>15</v>
      </c>
      <c r="G120970">
        <v>135000</v>
      </c>
      <c r="H120970" s="1" t="s">
        <v>16</v>
      </c>
      <c r="I120970" s="1" t="s">
        <v>8</v>
      </c>
      <c r="J120970" s="1" t="s">
        <v>16</v>
      </c>
      <c r="K120970" s="1" t="s">
        <v>17</v>
      </c>
      <c r="L120970" s="1" t="s">
        <v>18</v>
      </c>
    </row>
    <row r="120971" spans="1:12" x14ac:dyDescent="0.25">
      <c r="A120971">
        <v>2024</v>
      </c>
      <c r="B120971" s="1" t="s">
        <v>12</v>
      </c>
      <c r="C120971" s="1" t="s">
        <v>13</v>
      </c>
      <c r="D120971" s="1" t="s">
        <v>25</v>
      </c>
      <c r="E120971">
        <v>115000</v>
      </c>
      <c r="F120971" s="1" t="s">
        <v>15</v>
      </c>
      <c r="G120971">
        <v>115000</v>
      </c>
      <c r="H120971" s="1" t="s">
        <v>16</v>
      </c>
      <c r="I120971" s="1" t="s">
        <v>8</v>
      </c>
      <c r="J120971" s="1" t="s">
        <v>16</v>
      </c>
      <c r="K120971" s="1" t="s">
        <v>17</v>
      </c>
      <c r="L120971" s="1" t="s">
        <v>18</v>
      </c>
    </row>
    <row r="120972" spans="1:12" x14ac:dyDescent="0.25">
      <c r="A120972">
        <v>2024</v>
      </c>
      <c r="B120972" s="1" t="s">
        <v>32</v>
      </c>
      <c r="C120972" s="1" t="s">
        <v>13</v>
      </c>
      <c r="D120972" s="1" t="s">
        <v>299</v>
      </c>
      <c r="E120972">
        <v>448000</v>
      </c>
      <c r="F120972" s="1" t="s">
        <v>15</v>
      </c>
      <c r="G120972">
        <v>448000</v>
      </c>
      <c r="H120972" s="1" t="s">
        <v>16</v>
      </c>
      <c r="I120972" s="1" t="s">
        <v>8</v>
      </c>
      <c r="J120972" s="1" t="s">
        <v>16</v>
      </c>
      <c r="K120972" s="1" t="s">
        <v>17</v>
      </c>
      <c r="L120972" s="1" t="s">
        <v>18</v>
      </c>
    </row>
    <row r="120973" spans="1:12" x14ac:dyDescent="0.25">
      <c r="A120973">
        <v>2024</v>
      </c>
      <c r="B120973" s="1" t="s">
        <v>32</v>
      </c>
      <c r="C120973" s="1" t="s">
        <v>13</v>
      </c>
      <c r="D120973" s="1" t="s">
        <v>299</v>
      </c>
      <c r="E120973">
        <v>373000</v>
      </c>
      <c r="F120973" s="1" t="s">
        <v>15</v>
      </c>
      <c r="G120973">
        <v>373000</v>
      </c>
      <c r="H120973" s="1" t="s">
        <v>16</v>
      </c>
      <c r="I120973" s="1" t="s">
        <v>8</v>
      </c>
      <c r="J120973" s="1" t="s">
        <v>16</v>
      </c>
      <c r="K120973" s="1" t="s">
        <v>17</v>
      </c>
      <c r="L120973" s="1" t="s">
        <v>18</v>
      </c>
    </row>
    <row r="120974" spans="1:12" x14ac:dyDescent="0.25">
      <c r="A120974">
        <v>2024</v>
      </c>
      <c r="B120974" s="1" t="s">
        <v>12</v>
      </c>
      <c r="C120974" s="1" t="s">
        <v>13</v>
      </c>
      <c r="D120974" s="1" t="s">
        <v>83</v>
      </c>
      <c r="E120974">
        <v>195500</v>
      </c>
      <c r="F120974" s="1" t="s">
        <v>15</v>
      </c>
      <c r="G120974">
        <v>195500</v>
      </c>
      <c r="H120974" s="1" t="s">
        <v>16</v>
      </c>
      <c r="I120974" s="1" t="s">
        <v>8</v>
      </c>
      <c r="J120974" s="1" t="s">
        <v>16</v>
      </c>
      <c r="K120974" s="1" t="s">
        <v>17</v>
      </c>
      <c r="L120974" s="1" t="s">
        <v>18</v>
      </c>
    </row>
    <row r="120975" spans="1:12" x14ac:dyDescent="0.25">
      <c r="A120975">
        <v>2024</v>
      </c>
      <c r="B120975" s="1" t="s">
        <v>12</v>
      </c>
      <c r="C120975" s="1" t="s">
        <v>13</v>
      </c>
      <c r="D120975" s="1" t="s">
        <v>83</v>
      </c>
      <c r="E120975">
        <v>141300</v>
      </c>
      <c r="F120975" s="1" t="s">
        <v>15</v>
      </c>
      <c r="G120975">
        <v>141300</v>
      </c>
      <c r="H120975" s="1" t="s">
        <v>16</v>
      </c>
      <c r="I120975" s="1" t="s">
        <v>8</v>
      </c>
      <c r="J120975" s="1" t="s">
        <v>16</v>
      </c>
      <c r="K120975" s="1" t="s">
        <v>17</v>
      </c>
      <c r="L120975" s="1" t="s">
        <v>18</v>
      </c>
    </row>
    <row r="120976" spans="1:12" x14ac:dyDescent="0.25">
      <c r="A120976">
        <v>2024</v>
      </c>
      <c r="B120976" s="1" t="s">
        <v>19</v>
      </c>
      <c r="C120976" s="1" t="s">
        <v>13</v>
      </c>
      <c r="D120976" s="1" t="s">
        <v>20</v>
      </c>
      <c r="E120976">
        <v>110000</v>
      </c>
      <c r="F120976" s="1" t="s">
        <v>15</v>
      </c>
      <c r="G120976">
        <v>110000</v>
      </c>
      <c r="H120976" s="1" t="s">
        <v>16</v>
      </c>
      <c r="I120976" s="1" t="s">
        <v>22</v>
      </c>
      <c r="J120976" s="1" t="s">
        <v>16</v>
      </c>
      <c r="K120976" s="1" t="s">
        <v>17</v>
      </c>
      <c r="L120976" s="1" t="s">
        <v>18</v>
      </c>
    </row>
    <row r="120977" spans="1:12" x14ac:dyDescent="0.25">
      <c r="A120977">
        <v>2024</v>
      </c>
      <c r="B120977" s="1" t="s">
        <v>19</v>
      </c>
      <c r="C120977" s="1" t="s">
        <v>13</v>
      </c>
      <c r="D120977" s="1" t="s">
        <v>20</v>
      </c>
      <c r="E120977">
        <v>90000</v>
      </c>
      <c r="F120977" s="1" t="s">
        <v>15</v>
      </c>
      <c r="G120977">
        <v>90000</v>
      </c>
      <c r="H120977" s="1" t="s">
        <v>16</v>
      </c>
      <c r="I120977" s="1" t="s">
        <v>22</v>
      </c>
      <c r="J120977" s="1" t="s">
        <v>16</v>
      </c>
      <c r="K120977" s="1" t="s">
        <v>17</v>
      </c>
      <c r="L120977" s="1" t="s">
        <v>18</v>
      </c>
    </row>
    <row r="120978" spans="1:12" x14ac:dyDescent="0.25">
      <c r="A120978">
        <v>2024</v>
      </c>
      <c r="B120978" s="1" t="s">
        <v>24</v>
      </c>
      <c r="C120978" s="1" t="s">
        <v>13</v>
      </c>
      <c r="D120978" s="1" t="s">
        <v>29</v>
      </c>
      <c r="E120978">
        <v>70000</v>
      </c>
      <c r="F120978" s="1" t="s">
        <v>15</v>
      </c>
      <c r="G120978">
        <v>70000</v>
      </c>
      <c r="H120978" s="1" t="s">
        <v>16</v>
      </c>
      <c r="I120978" s="1" t="s">
        <v>8</v>
      </c>
      <c r="J120978" s="1" t="s">
        <v>16</v>
      </c>
      <c r="K120978" s="1" t="s">
        <v>17</v>
      </c>
      <c r="L120978" s="1" t="s">
        <v>18</v>
      </c>
    </row>
    <row r="120979" spans="1:12" x14ac:dyDescent="0.25">
      <c r="A120979">
        <v>2024</v>
      </c>
      <c r="B120979" s="1" t="s">
        <v>24</v>
      </c>
      <c r="C120979" s="1" t="s">
        <v>13</v>
      </c>
      <c r="D120979" s="1" t="s">
        <v>29</v>
      </c>
      <c r="E120979">
        <v>57000</v>
      </c>
      <c r="F120979" s="1" t="s">
        <v>15</v>
      </c>
      <c r="G120979">
        <v>57000</v>
      </c>
      <c r="H120979" s="1" t="s">
        <v>16</v>
      </c>
      <c r="I120979" s="1" t="s">
        <v>8</v>
      </c>
      <c r="J120979" s="1" t="s">
        <v>16</v>
      </c>
      <c r="K120979" s="1" t="s">
        <v>17</v>
      </c>
      <c r="L120979" s="1" t="s">
        <v>18</v>
      </c>
    </row>
    <row r="120980" spans="1:12" x14ac:dyDescent="0.25">
      <c r="A120980">
        <v>2024</v>
      </c>
      <c r="B120980" s="1" t="s">
        <v>19</v>
      </c>
      <c r="C120980" s="1" t="s">
        <v>13</v>
      </c>
      <c r="D120980" s="1" t="s">
        <v>73</v>
      </c>
      <c r="E120980">
        <v>44263</v>
      </c>
      <c r="F120980" s="1" t="s">
        <v>44</v>
      </c>
      <c r="G120980">
        <v>55328</v>
      </c>
      <c r="H120980" s="1" t="s">
        <v>271</v>
      </c>
      <c r="I120980" s="1" t="s">
        <v>22</v>
      </c>
      <c r="J120980" s="1" t="s">
        <v>271</v>
      </c>
      <c r="K120980" s="1" t="s">
        <v>17</v>
      </c>
      <c r="L120980" s="1" t="s">
        <v>272</v>
      </c>
    </row>
    <row r="120981" spans="1:12" x14ac:dyDescent="0.25">
      <c r="A120981">
        <v>2024</v>
      </c>
      <c r="B120981" s="1" t="s">
        <v>19</v>
      </c>
      <c r="C120981" s="1" t="s">
        <v>13</v>
      </c>
      <c r="D120981" s="1" t="s">
        <v>73</v>
      </c>
      <c r="E120981">
        <v>31396</v>
      </c>
      <c r="F120981" s="1" t="s">
        <v>44</v>
      </c>
      <c r="G120981">
        <v>39245</v>
      </c>
      <c r="H120981" s="1" t="s">
        <v>271</v>
      </c>
      <c r="I120981" s="1" t="s">
        <v>22</v>
      </c>
      <c r="J120981" s="1" t="s">
        <v>271</v>
      </c>
      <c r="K120981" s="1" t="s">
        <v>17</v>
      </c>
      <c r="L120981" s="1" t="s">
        <v>272</v>
      </c>
    </row>
    <row r="120982" spans="1:12" x14ac:dyDescent="0.25">
      <c r="A120982">
        <v>2024</v>
      </c>
      <c r="B120982" s="1" t="s">
        <v>12</v>
      </c>
      <c r="C120982" s="1" t="s">
        <v>13</v>
      </c>
      <c r="D120982" s="1" t="s">
        <v>25</v>
      </c>
      <c r="E120982">
        <v>191027</v>
      </c>
      <c r="F120982" s="1" t="s">
        <v>15</v>
      </c>
      <c r="G120982">
        <v>191027</v>
      </c>
      <c r="H120982" s="1" t="s">
        <v>16</v>
      </c>
      <c r="I120982" s="1" t="s">
        <v>22</v>
      </c>
      <c r="J120982" s="1" t="s">
        <v>16</v>
      </c>
      <c r="K120982" s="1" t="s">
        <v>17</v>
      </c>
      <c r="L120982" s="1" t="s">
        <v>18</v>
      </c>
    </row>
    <row r="120983" spans="1:12" x14ac:dyDescent="0.25">
      <c r="A120983">
        <v>2024</v>
      </c>
      <c r="B120983" s="1" t="s">
        <v>12</v>
      </c>
      <c r="C120983" s="1" t="s">
        <v>13</v>
      </c>
      <c r="D120983" s="1" t="s">
        <v>25</v>
      </c>
      <c r="E120983">
        <v>99445</v>
      </c>
      <c r="F120983" s="1" t="s">
        <v>15</v>
      </c>
      <c r="G120983">
        <v>99445</v>
      </c>
      <c r="H120983" s="1" t="s">
        <v>16</v>
      </c>
      <c r="I120983" s="1" t="s">
        <v>22</v>
      </c>
      <c r="J120983" s="1" t="s">
        <v>16</v>
      </c>
      <c r="K120983" s="1" t="s">
        <v>17</v>
      </c>
      <c r="L120983" s="1" t="s">
        <v>18</v>
      </c>
    </row>
    <row r="120984" spans="1:12" x14ac:dyDescent="0.25">
      <c r="A120984">
        <v>2024</v>
      </c>
      <c r="B120984" s="1" t="s">
        <v>12</v>
      </c>
      <c r="C120984" s="1" t="s">
        <v>13</v>
      </c>
      <c r="D120984" s="1" t="s">
        <v>20</v>
      </c>
      <c r="E120984">
        <v>130000</v>
      </c>
      <c r="F120984" s="1" t="s">
        <v>15</v>
      </c>
      <c r="G120984">
        <v>130000</v>
      </c>
      <c r="H120984" s="1" t="s">
        <v>16</v>
      </c>
      <c r="I120984" s="1" t="s">
        <v>22</v>
      </c>
      <c r="J120984" s="1" t="s">
        <v>16</v>
      </c>
      <c r="K120984" s="1" t="s">
        <v>17</v>
      </c>
      <c r="L120984" s="1" t="s">
        <v>18</v>
      </c>
    </row>
    <row r="120985" spans="1:12" x14ac:dyDescent="0.25">
      <c r="A120985">
        <v>2024</v>
      </c>
      <c r="B120985" s="1" t="s">
        <v>12</v>
      </c>
      <c r="C120985" s="1" t="s">
        <v>13</v>
      </c>
      <c r="D120985" s="1" t="s">
        <v>20</v>
      </c>
      <c r="E120985">
        <v>110000</v>
      </c>
      <c r="F120985" s="1" t="s">
        <v>15</v>
      </c>
      <c r="G120985">
        <v>110000</v>
      </c>
      <c r="H120985" s="1" t="s">
        <v>16</v>
      </c>
      <c r="I120985" s="1" t="s">
        <v>22</v>
      </c>
      <c r="J120985" s="1" t="s">
        <v>16</v>
      </c>
      <c r="K120985" s="1" t="s">
        <v>17</v>
      </c>
      <c r="L120985" s="1" t="s">
        <v>18</v>
      </c>
    </row>
    <row r="120986" spans="1:12" x14ac:dyDescent="0.25">
      <c r="A120986">
        <v>2024</v>
      </c>
      <c r="B120986" s="1" t="s">
        <v>19</v>
      </c>
      <c r="C120986" s="1" t="s">
        <v>13</v>
      </c>
      <c r="D120986" s="1" t="s">
        <v>25</v>
      </c>
      <c r="E120986">
        <v>166000</v>
      </c>
      <c r="F120986" s="1" t="s">
        <v>15</v>
      </c>
      <c r="G120986">
        <v>166000</v>
      </c>
      <c r="H120986" s="1" t="s">
        <v>16</v>
      </c>
      <c r="I120986" s="1" t="s">
        <v>22</v>
      </c>
      <c r="J120986" s="1" t="s">
        <v>16</v>
      </c>
      <c r="K120986" s="1" t="s">
        <v>17</v>
      </c>
      <c r="L120986" s="1" t="s">
        <v>18</v>
      </c>
    </row>
    <row r="120987" spans="1:12" x14ac:dyDescent="0.25">
      <c r="A120987">
        <v>2024</v>
      </c>
      <c r="B120987" s="1" t="s">
        <v>19</v>
      </c>
      <c r="C120987" s="1" t="s">
        <v>13</v>
      </c>
      <c r="D120987" s="1" t="s">
        <v>25</v>
      </c>
      <c r="E120987">
        <v>73100</v>
      </c>
      <c r="F120987" s="1" t="s">
        <v>15</v>
      </c>
      <c r="G120987">
        <v>73100</v>
      </c>
      <c r="H120987" s="1" t="s">
        <v>16</v>
      </c>
      <c r="I120987" s="1" t="s">
        <v>22</v>
      </c>
      <c r="J120987" s="1" t="s">
        <v>16</v>
      </c>
      <c r="K120987" s="1" t="s">
        <v>17</v>
      </c>
      <c r="L120987" s="1" t="s">
        <v>18</v>
      </c>
    </row>
    <row r="120988" spans="1:12" x14ac:dyDescent="0.25">
      <c r="A120988">
        <v>2024</v>
      </c>
      <c r="B120988" s="1" t="s">
        <v>12</v>
      </c>
      <c r="C120988" s="1" t="s">
        <v>13</v>
      </c>
      <c r="D120988" s="1" t="s">
        <v>25</v>
      </c>
      <c r="E120988">
        <v>204200</v>
      </c>
      <c r="F120988" s="1" t="s">
        <v>15</v>
      </c>
      <c r="G120988">
        <v>204200</v>
      </c>
      <c r="H120988" s="1" t="s">
        <v>16</v>
      </c>
      <c r="I120988" s="1" t="s">
        <v>22</v>
      </c>
      <c r="J120988" s="1" t="s">
        <v>16</v>
      </c>
      <c r="K120988" s="1" t="s">
        <v>17</v>
      </c>
      <c r="L120988" s="1" t="s">
        <v>18</v>
      </c>
    </row>
    <row r="120989" spans="1:12" x14ac:dyDescent="0.25">
      <c r="A120989">
        <v>2024</v>
      </c>
      <c r="B120989" s="1" t="s">
        <v>12</v>
      </c>
      <c r="C120989" s="1" t="s">
        <v>13</v>
      </c>
      <c r="D120989" s="1" t="s">
        <v>25</v>
      </c>
      <c r="E120989">
        <v>122600</v>
      </c>
      <c r="F120989" s="1" t="s">
        <v>15</v>
      </c>
      <c r="G120989">
        <v>122600</v>
      </c>
      <c r="H120989" s="1" t="s">
        <v>16</v>
      </c>
      <c r="I120989" s="1" t="s">
        <v>22</v>
      </c>
      <c r="J120989" s="1" t="s">
        <v>16</v>
      </c>
      <c r="K120989" s="1" t="s">
        <v>17</v>
      </c>
      <c r="L120989" s="1" t="s">
        <v>18</v>
      </c>
    </row>
    <row r="120990" spans="1:12" x14ac:dyDescent="0.25">
      <c r="A120990">
        <v>2024</v>
      </c>
      <c r="B120990" s="1" t="s">
        <v>24</v>
      </c>
      <c r="C120990" s="1" t="s">
        <v>13</v>
      </c>
      <c r="D120990" s="1" t="s">
        <v>25</v>
      </c>
      <c r="E120990">
        <v>110400</v>
      </c>
      <c r="F120990" s="1" t="s">
        <v>15</v>
      </c>
      <c r="G120990">
        <v>110400</v>
      </c>
      <c r="H120990" s="1" t="s">
        <v>16</v>
      </c>
      <c r="I120990" s="1" t="s">
        <v>22</v>
      </c>
      <c r="J120990" s="1" t="s">
        <v>16</v>
      </c>
      <c r="K120990" s="1" t="s">
        <v>17</v>
      </c>
      <c r="L120990" s="1" t="s">
        <v>18</v>
      </c>
    </row>
    <row r="120991" spans="1:12" x14ac:dyDescent="0.25">
      <c r="A120991">
        <v>2024</v>
      </c>
      <c r="B120991" s="1" t="s">
        <v>24</v>
      </c>
      <c r="C120991" s="1" t="s">
        <v>13</v>
      </c>
      <c r="D120991" s="1" t="s">
        <v>25</v>
      </c>
      <c r="E120991">
        <v>68000</v>
      </c>
      <c r="F120991" s="1" t="s">
        <v>15</v>
      </c>
      <c r="G120991">
        <v>68000</v>
      </c>
      <c r="H120991" s="1" t="s">
        <v>16</v>
      </c>
      <c r="I120991" s="1" t="s">
        <v>22</v>
      </c>
      <c r="J120991" s="1" t="s">
        <v>16</v>
      </c>
      <c r="K120991" s="1" t="s">
        <v>17</v>
      </c>
      <c r="L120991" s="1" t="s">
        <v>18</v>
      </c>
    </row>
    <row r="120992" spans="1:12" x14ac:dyDescent="0.25">
      <c r="A120992">
        <v>2024</v>
      </c>
      <c r="B120992" s="1" t="s">
        <v>12</v>
      </c>
      <c r="C120992" s="1" t="s">
        <v>13</v>
      </c>
      <c r="D120992" s="1" t="s">
        <v>29</v>
      </c>
      <c r="E120992">
        <v>120000</v>
      </c>
      <c r="F120992" s="1" t="s">
        <v>15</v>
      </c>
      <c r="G120992">
        <v>120000</v>
      </c>
      <c r="H120992" s="1" t="s">
        <v>16</v>
      </c>
      <c r="I120992" s="1" t="s">
        <v>22</v>
      </c>
      <c r="J120992" s="1" t="s">
        <v>16</v>
      </c>
      <c r="K120992" s="1" t="s">
        <v>17</v>
      </c>
      <c r="L120992" s="1" t="s">
        <v>18</v>
      </c>
    </row>
    <row r="120993" spans="1:12" x14ac:dyDescent="0.25">
      <c r="A120993">
        <v>2024</v>
      </c>
      <c r="B120993" s="1" t="s">
        <v>12</v>
      </c>
      <c r="C120993" s="1" t="s">
        <v>13</v>
      </c>
      <c r="D120993" s="1" t="s">
        <v>29</v>
      </c>
      <c r="E120993">
        <v>100000</v>
      </c>
      <c r="F120993" s="1" t="s">
        <v>15</v>
      </c>
      <c r="G120993">
        <v>100000</v>
      </c>
      <c r="H120993" s="1" t="s">
        <v>16</v>
      </c>
      <c r="I120993" s="1" t="s">
        <v>22</v>
      </c>
      <c r="J120993" s="1" t="s">
        <v>16</v>
      </c>
      <c r="K120993" s="1" t="s">
        <v>17</v>
      </c>
      <c r="L120993" s="1" t="s">
        <v>18</v>
      </c>
    </row>
    <row r="120994" spans="1:12" x14ac:dyDescent="0.25">
      <c r="A120994">
        <v>2024</v>
      </c>
      <c r="B120994" s="1" t="s">
        <v>19</v>
      </c>
      <c r="C120994" s="1" t="s">
        <v>13</v>
      </c>
      <c r="D120994" s="1" t="s">
        <v>25</v>
      </c>
      <c r="E120994">
        <v>179000</v>
      </c>
      <c r="F120994" s="1" t="s">
        <v>15</v>
      </c>
      <c r="G120994">
        <v>179000</v>
      </c>
      <c r="H120994" s="1" t="s">
        <v>16</v>
      </c>
      <c r="I120994" s="1" t="s">
        <v>22</v>
      </c>
      <c r="J120994" s="1" t="s">
        <v>16</v>
      </c>
      <c r="K120994" s="1" t="s">
        <v>17</v>
      </c>
      <c r="L120994" s="1" t="s">
        <v>18</v>
      </c>
    </row>
    <row r="120995" spans="1:12" x14ac:dyDescent="0.25">
      <c r="A120995">
        <v>2024</v>
      </c>
      <c r="B120995" s="1" t="s">
        <v>19</v>
      </c>
      <c r="C120995" s="1" t="s">
        <v>13</v>
      </c>
      <c r="D120995" s="1" t="s">
        <v>25</v>
      </c>
      <c r="E120995">
        <v>106500</v>
      </c>
      <c r="F120995" s="1" t="s">
        <v>15</v>
      </c>
      <c r="G120995">
        <v>106500</v>
      </c>
      <c r="H120995" s="1" t="s">
        <v>16</v>
      </c>
      <c r="I120995" s="1" t="s">
        <v>22</v>
      </c>
      <c r="J120995" s="1" t="s">
        <v>16</v>
      </c>
      <c r="K120995" s="1" t="s">
        <v>17</v>
      </c>
      <c r="L120995" s="1" t="s">
        <v>18</v>
      </c>
    </row>
    <row r="120996" spans="1:12" x14ac:dyDescent="0.25">
      <c r="A120996">
        <v>2024</v>
      </c>
      <c r="B120996" s="1" t="s">
        <v>24</v>
      </c>
      <c r="C120996" s="1" t="s">
        <v>13</v>
      </c>
      <c r="D120996" s="1" t="s">
        <v>20</v>
      </c>
      <c r="E120996">
        <v>115000</v>
      </c>
      <c r="F120996" s="1" t="s">
        <v>15</v>
      </c>
      <c r="G120996">
        <v>115000</v>
      </c>
      <c r="H120996" s="1" t="s">
        <v>16</v>
      </c>
      <c r="I120996" s="1" t="s">
        <v>8</v>
      </c>
      <c r="J120996" s="1" t="s">
        <v>16</v>
      </c>
      <c r="K120996" s="1" t="s">
        <v>17</v>
      </c>
      <c r="L120996" s="1" t="s">
        <v>18</v>
      </c>
    </row>
    <row r="120997" spans="1:12" x14ac:dyDescent="0.25">
      <c r="A120997">
        <v>2024</v>
      </c>
      <c r="B120997" s="1" t="s">
        <v>24</v>
      </c>
      <c r="C120997" s="1" t="s">
        <v>13</v>
      </c>
      <c r="D120997" s="1" t="s">
        <v>20</v>
      </c>
      <c r="E120997">
        <v>87550</v>
      </c>
      <c r="F120997" s="1" t="s">
        <v>15</v>
      </c>
      <c r="G120997">
        <v>87550</v>
      </c>
      <c r="H120997" s="1" t="s">
        <v>16</v>
      </c>
      <c r="I120997" s="1" t="s">
        <v>8</v>
      </c>
      <c r="J120997" s="1" t="s">
        <v>16</v>
      </c>
      <c r="K120997" s="1" t="s">
        <v>17</v>
      </c>
      <c r="L120997" s="1" t="s">
        <v>18</v>
      </c>
    </row>
    <row r="120998" spans="1:12" x14ac:dyDescent="0.25">
      <c r="A120998">
        <v>2024</v>
      </c>
      <c r="B120998" s="1" t="s">
        <v>12</v>
      </c>
      <c r="C120998" s="1" t="s">
        <v>13</v>
      </c>
      <c r="D120998" s="1" t="s">
        <v>173</v>
      </c>
      <c r="E120998">
        <v>398900</v>
      </c>
      <c r="F120998" s="1" t="s">
        <v>15</v>
      </c>
      <c r="G120998">
        <v>398900</v>
      </c>
      <c r="H120998" s="1" t="s">
        <v>16</v>
      </c>
      <c r="I120998" s="1" t="s">
        <v>22</v>
      </c>
      <c r="J120998" s="1" t="s">
        <v>16</v>
      </c>
      <c r="K120998" s="1" t="s">
        <v>17</v>
      </c>
      <c r="L120998" s="1" t="s">
        <v>18</v>
      </c>
    </row>
    <row r="120999" spans="1:12" x14ac:dyDescent="0.25">
      <c r="A120999">
        <v>2024</v>
      </c>
      <c r="B120999" s="1" t="s">
        <v>12</v>
      </c>
      <c r="C120999" s="1" t="s">
        <v>13</v>
      </c>
      <c r="D120999" s="1" t="s">
        <v>173</v>
      </c>
      <c r="E120999">
        <v>239300</v>
      </c>
      <c r="F120999" s="1" t="s">
        <v>15</v>
      </c>
      <c r="G120999">
        <v>239300</v>
      </c>
      <c r="H120999" s="1" t="s">
        <v>16</v>
      </c>
      <c r="I120999" s="1" t="s">
        <v>22</v>
      </c>
      <c r="J120999" s="1" t="s">
        <v>16</v>
      </c>
      <c r="K120999" s="1" t="s">
        <v>17</v>
      </c>
      <c r="L120999" s="1" t="s">
        <v>18</v>
      </c>
    </row>
    <row r="121000" spans="1:12" x14ac:dyDescent="0.25">
      <c r="A121000">
        <v>2024</v>
      </c>
      <c r="B121000" s="1" t="s">
        <v>32</v>
      </c>
      <c r="C121000" s="1" t="s">
        <v>13</v>
      </c>
      <c r="D121000" s="1" t="s">
        <v>299</v>
      </c>
      <c r="E121000">
        <v>438000</v>
      </c>
      <c r="F121000" s="1" t="s">
        <v>15</v>
      </c>
      <c r="G121000">
        <v>438000</v>
      </c>
      <c r="H121000" s="1" t="s">
        <v>16</v>
      </c>
      <c r="I121000" s="1" t="s">
        <v>22</v>
      </c>
      <c r="J121000" s="1" t="s">
        <v>16</v>
      </c>
      <c r="K121000" s="1" t="s">
        <v>17</v>
      </c>
      <c r="L121000" s="1" t="s">
        <v>18</v>
      </c>
    </row>
    <row r="121001" spans="1:12" x14ac:dyDescent="0.25">
      <c r="A121001">
        <v>2024</v>
      </c>
      <c r="B121001" s="1" t="s">
        <v>32</v>
      </c>
      <c r="C121001" s="1" t="s">
        <v>13</v>
      </c>
      <c r="D121001" s="1" t="s">
        <v>299</v>
      </c>
      <c r="E121001">
        <v>245000</v>
      </c>
      <c r="F121001" s="1" t="s">
        <v>15</v>
      </c>
      <c r="G121001">
        <v>245000</v>
      </c>
      <c r="H121001" s="1" t="s">
        <v>16</v>
      </c>
      <c r="I121001" s="1" t="s">
        <v>22</v>
      </c>
      <c r="J121001" s="1" t="s">
        <v>16</v>
      </c>
      <c r="K121001" s="1" t="s">
        <v>17</v>
      </c>
      <c r="L121001" s="1" t="s">
        <v>18</v>
      </c>
    </row>
    <row r="121002" spans="1:12" x14ac:dyDescent="0.25">
      <c r="A121002">
        <v>2024</v>
      </c>
      <c r="B121002" s="1" t="s">
        <v>12</v>
      </c>
      <c r="C121002" s="1" t="s">
        <v>13</v>
      </c>
      <c r="D121002" s="1" t="s">
        <v>25</v>
      </c>
      <c r="E121002">
        <v>190000</v>
      </c>
      <c r="F121002" s="1" t="s">
        <v>15</v>
      </c>
      <c r="G121002">
        <v>190000</v>
      </c>
      <c r="H121002" s="1" t="s">
        <v>16</v>
      </c>
      <c r="I121002" s="1" t="s">
        <v>8</v>
      </c>
      <c r="J121002" s="1" t="s">
        <v>16</v>
      </c>
      <c r="K121002" s="1" t="s">
        <v>17</v>
      </c>
      <c r="L121002" s="1" t="s">
        <v>18</v>
      </c>
    </row>
    <row r="121003" spans="1:12" x14ac:dyDescent="0.25">
      <c r="A121003">
        <v>2024</v>
      </c>
      <c r="B121003" s="1" t="s">
        <v>12</v>
      </c>
      <c r="C121003" s="1" t="s">
        <v>13</v>
      </c>
      <c r="D121003" s="1" t="s">
        <v>25</v>
      </c>
      <c r="E121003">
        <v>105301</v>
      </c>
      <c r="F121003" s="1" t="s">
        <v>15</v>
      </c>
      <c r="G121003">
        <v>105301</v>
      </c>
      <c r="H121003" s="1" t="s">
        <v>16</v>
      </c>
      <c r="I121003" s="1" t="s">
        <v>8</v>
      </c>
      <c r="J121003" s="1" t="s">
        <v>16</v>
      </c>
      <c r="K121003" s="1" t="s">
        <v>17</v>
      </c>
      <c r="L121003" s="1" t="s">
        <v>18</v>
      </c>
    </row>
    <row r="121004" spans="1:12" x14ac:dyDescent="0.25">
      <c r="A121004">
        <v>2024</v>
      </c>
      <c r="B121004" s="1" t="s">
        <v>12</v>
      </c>
      <c r="C121004" s="1" t="s">
        <v>13</v>
      </c>
      <c r="D121004" s="1" t="s">
        <v>73</v>
      </c>
      <c r="E121004">
        <v>120000</v>
      </c>
      <c r="F121004" s="1" t="s">
        <v>44</v>
      </c>
      <c r="G121004">
        <v>150000</v>
      </c>
      <c r="H121004" s="1" t="s">
        <v>45</v>
      </c>
      <c r="I121004" s="1" t="s">
        <v>22</v>
      </c>
      <c r="J121004" s="1" t="s">
        <v>45</v>
      </c>
      <c r="K121004" s="1" t="s">
        <v>17</v>
      </c>
      <c r="L121004" s="1" t="s">
        <v>46</v>
      </c>
    </row>
    <row r="121005" spans="1:12" x14ac:dyDescent="0.25">
      <c r="A121005">
        <v>2024</v>
      </c>
      <c r="B121005" s="1" t="s">
        <v>12</v>
      </c>
      <c r="C121005" s="1" t="s">
        <v>13</v>
      </c>
      <c r="D121005" s="1" t="s">
        <v>73</v>
      </c>
      <c r="E121005">
        <v>90000</v>
      </c>
      <c r="F121005" s="1" t="s">
        <v>44</v>
      </c>
      <c r="G121005">
        <v>112500</v>
      </c>
      <c r="H121005" s="1" t="s">
        <v>45</v>
      </c>
      <c r="I121005" s="1" t="s">
        <v>22</v>
      </c>
      <c r="J121005" s="1" t="s">
        <v>45</v>
      </c>
      <c r="K121005" s="1" t="s">
        <v>17</v>
      </c>
      <c r="L121005" s="1" t="s">
        <v>46</v>
      </c>
    </row>
    <row r="121006" spans="1:12" x14ac:dyDescent="0.25">
      <c r="A121006">
        <v>2024</v>
      </c>
      <c r="B121006" s="1" t="s">
        <v>12</v>
      </c>
      <c r="C121006" s="1" t="s">
        <v>13</v>
      </c>
      <c r="D121006" s="1" t="s">
        <v>57</v>
      </c>
      <c r="E121006">
        <v>340000</v>
      </c>
      <c r="F121006" s="1" t="s">
        <v>15</v>
      </c>
      <c r="G121006">
        <v>340000</v>
      </c>
      <c r="H121006" s="1" t="s">
        <v>16</v>
      </c>
      <c r="I121006" s="1" t="s">
        <v>8</v>
      </c>
      <c r="J121006" s="1" t="s">
        <v>16</v>
      </c>
      <c r="K121006" s="1" t="s">
        <v>17</v>
      </c>
      <c r="L121006" s="1" t="s">
        <v>18</v>
      </c>
    </row>
    <row r="121007" spans="1:12" x14ac:dyDescent="0.25">
      <c r="A121007">
        <v>2024</v>
      </c>
      <c r="B121007" s="1" t="s">
        <v>12</v>
      </c>
      <c r="C121007" s="1" t="s">
        <v>13</v>
      </c>
      <c r="D121007" s="1" t="s">
        <v>57</v>
      </c>
      <c r="E121007">
        <v>180000</v>
      </c>
      <c r="F121007" s="1" t="s">
        <v>15</v>
      </c>
      <c r="G121007">
        <v>180000</v>
      </c>
      <c r="H121007" s="1" t="s">
        <v>16</v>
      </c>
      <c r="I121007" s="1" t="s">
        <v>8</v>
      </c>
      <c r="J121007" s="1" t="s">
        <v>16</v>
      </c>
      <c r="K121007" s="1" t="s">
        <v>17</v>
      </c>
      <c r="L121007" s="1" t="s">
        <v>18</v>
      </c>
    </row>
    <row r="121008" spans="1:12" x14ac:dyDescent="0.25">
      <c r="A121008">
        <v>2024</v>
      </c>
      <c r="B121008" s="1" t="s">
        <v>12</v>
      </c>
      <c r="C121008" s="1" t="s">
        <v>13</v>
      </c>
      <c r="D121008" s="1" t="s">
        <v>83</v>
      </c>
      <c r="E121008">
        <v>324000</v>
      </c>
      <c r="F121008" s="1" t="s">
        <v>15</v>
      </c>
      <c r="G121008">
        <v>324000</v>
      </c>
      <c r="H121008" s="1" t="s">
        <v>16</v>
      </c>
      <c r="I121008" s="1" t="s">
        <v>22</v>
      </c>
      <c r="J121008" s="1" t="s">
        <v>16</v>
      </c>
      <c r="K121008" s="1" t="s">
        <v>17</v>
      </c>
      <c r="L121008" s="1" t="s">
        <v>18</v>
      </c>
    </row>
    <row r="121009" spans="1:12" x14ac:dyDescent="0.25">
      <c r="A121009">
        <v>2024</v>
      </c>
      <c r="B121009" s="1" t="s">
        <v>12</v>
      </c>
      <c r="C121009" s="1" t="s">
        <v>13</v>
      </c>
      <c r="D121009" s="1" t="s">
        <v>83</v>
      </c>
      <c r="E121009">
        <v>159000</v>
      </c>
      <c r="F121009" s="1" t="s">
        <v>15</v>
      </c>
      <c r="G121009">
        <v>159000</v>
      </c>
      <c r="H121009" s="1" t="s">
        <v>16</v>
      </c>
      <c r="I121009" s="1" t="s">
        <v>22</v>
      </c>
      <c r="J121009" s="1" t="s">
        <v>16</v>
      </c>
      <c r="K121009" s="1" t="s">
        <v>17</v>
      </c>
      <c r="L121009" s="1" t="s">
        <v>18</v>
      </c>
    </row>
    <row r="121010" spans="1:12" x14ac:dyDescent="0.25">
      <c r="A121010">
        <v>2024</v>
      </c>
      <c r="B121010" s="1" t="s">
        <v>19</v>
      </c>
      <c r="C121010" s="1" t="s">
        <v>13</v>
      </c>
      <c r="D121010" s="1" t="s">
        <v>29</v>
      </c>
      <c r="E121010">
        <v>95000</v>
      </c>
      <c r="F121010" s="1" t="s">
        <v>15</v>
      </c>
      <c r="G121010">
        <v>95000</v>
      </c>
      <c r="H121010" s="1" t="s">
        <v>16</v>
      </c>
      <c r="I121010" s="1" t="s">
        <v>22</v>
      </c>
      <c r="J121010" s="1" t="s">
        <v>16</v>
      </c>
      <c r="K121010" s="1" t="s">
        <v>17</v>
      </c>
      <c r="L121010" s="1" t="s">
        <v>18</v>
      </c>
    </row>
    <row r="121011" spans="1:12" x14ac:dyDescent="0.25">
      <c r="A121011">
        <v>2024</v>
      </c>
      <c r="B121011" s="1" t="s">
        <v>19</v>
      </c>
      <c r="C121011" s="1" t="s">
        <v>13</v>
      </c>
      <c r="D121011" s="1" t="s">
        <v>29</v>
      </c>
      <c r="E121011">
        <v>65000</v>
      </c>
      <c r="F121011" s="1" t="s">
        <v>15</v>
      </c>
      <c r="G121011">
        <v>65000</v>
      </c>
      <c r="H121011" s="1" t="s">
        <v>16</v>
      </c>
      <c r="I121011" s="1" t="s">
        <v>22</v>
      </c>
      <c r="J121011" s="1" t="s">
        <v>16</v>
      </c>
      <c r="K121011" s="1" t="s">
        <v>17</v>
      </c>
      <c r="L121011" s="1" t="s">
        <v>18</v>
      </c>
    </row>
    <row r="121012" spans="1:12" x14ac:dyDescent="0.25">
      <c r="A121012">
        <v>2024</v>
      </c>
      <c r="B121012" s="1" t="s">
        <v>12</v>
      </c>
      <c r="C121012" s="1" t="s">
        <v>13</v>
      </c>
      <c r="D121012" s="1" t="s">
        <v>25</v>
      </c>
      <c r="E121012">
        <v>157900</v>
      </c>
      <c r="F121012" s="1" t="s">
        <v>15</v>
      </c>
      <c r="G121012">
        <v>157900</v>
      </c>
      <c r="H121012" s="1" t="s">
        <v>26</v>
      </c>
      <c r="I121012" s="1" t="s">
        <v>8</v>
      </c>
      <c r="J121012" s="1" t="s">
        <v>26</v>
      </c>
      <c r="K121012" s="1" t="s">
        <v>17</v>
      </c>
      <c r="L121012" s="1" t="s">
        <v>27</v>
      </c>
    </row>
    <row r="121013" spans="1:12" x14ac:dyDescent="0.25">
      <c r="A121013">
        <v>2024</v>
      </c>
      <c r="B121013" s="1" t="s">
        <v>12</v>
      </c>
      <c r="C121013" s="1" t="s">
        <v>13</v>
      </c>
      <c r="D121013" s="1" t="s">
        <v>25</v>
      </c>
      <c r="E121013">
        <v>105300</v>
      </c>
      <c r="F121013" s="1" t="s">
        <v>15</v>
      </c>
      <c r="G121013">
        <v>105300</v>
      </c>
      <c r="H121013" s="1" t="s">
        <v>26</v>
      </c>
      <c r="I121013" s="1" t="s">
        <v>8</v>
      </c>
      <c r="J121013" s="1" t="s">
        <v>26</v>
      </c>
      <c r="K121013" s="1" t="s">
        <v>17</v>
      </c>
      <c r="L121013" s="1" t="s">
        <v>27</v>
      </c>
    </row>
    <row r="121014" spans="1:12" x14ac:dyDescent="0.25">
      <c r="A121014">
        <v>2024</v>
      </c>
      <c r="B121014" s="1" t="s">
        <v>12</v>
      </c>
      <c r="C121014" s="1" t="s">
        <v>13</v>
      </c>
      <c r="D121014" s="1" t="s">
        <v>29</v>
      </c>
      <c r="E121014">
        <v>120000</v>
      </c>
      <c r="F121014" s="1" t="s">
        <v>15</v>
      </c>
      <c r="G121014">
        <v>120000</v>
      </c>
      <c r="H121014" s="1" t="s">
        <v>16</v>
      </c>
      <c r="I121014" s="1" t="s">
        <v>22</v>
      </c>
      <c r="J121014" s="1" t="s">
        <v>16</v>
      </c>
      <c r="K121014" s="1" t="s">
        <v>17</v>
      </c>
      <c r="L121014" s="1" t="s">
        <v>18</v>
      </c>
    </row>
    <row r="121015" spans="1:12" x14ac:dyDescent="0.25">
      <c r="A121015">
        <v>2024</v>
      </c>
      <c r="B121015" s="1" t="s">
        <v>12</v>
      </c>
      <c r="C121015" s="1" t="s">
        <v>13</v>
      </c>
      <c r="D121015" s="1" t="s">
        <v>29</v>
      </c>
      <c r="E121015">
        <v>110000</v>
      </c>
      <c r="F121015" s="1" t="s">
        <v>15</v>
      </c>
      <c r="G121015">
        <v>110000</v>
      </c>
      <c r="H121015" s="1" t="s">
        <v>16</v>
      </c>
      <c r="I121015" s="1" t="s">
        <v>22</v>
      </c>
      <c r="J121015" s="1" t="s">
        <v>16</v>
      </c>
      <c r="K121015" s="1" t="s">
        <v>17</v>
      </c>
      <c r="L121015" s="1" t="s">
        <v>18</v>
      </c>
    </row>
    <row r="121016" spans="1:12" x14ac:dyDescent="0.25">
      <c r="A121016">
        <v>2024</v>
      </c>
      <c r="B121016" s="1" t="s">
        <v>24</v>
      </c>
      <c r="C121016" s="1" t="s">
        <v>13</v>
      </c>
      <c r="D121016" s="1" t="s">
        <v>29</v>
      </c>
      <c r="E121016">
        <v>90000</v>
      </c>
      <c r="F121016" s="1" t="s">
        <v>15</v>
      </c>
      <c r="G121016">
        <v>90000</v>
      </c>
      <c r="H121016" s="1" t="s">
        <v>16</v>
      </c>
      <c r="I121016" s="1" t="s">
        <v>22</v>
      </c>
      <c r="J121016" s="1" t="s">
        <v>16</v>
      </c>
      <c r="K121016" s="1" t="s">
        <v>17</v>
      </c>
      <c r="L121016" s="1" t="s">
        <v>18</v>
      </c>
    </row>
    <row r="121017" spans="1:12" x14ac:dyDescent="0.25">
      <c r="A121017">
        <v>2024</v>
      </c>
      <c r="B121017" s="1" t="s">
        <v>24</v>
      </c>
      <c r="C121017" s="1" t="s">
        <v>13</v>
      </c>
      <c r="D121017" s="1" t="s">
        <v>29</v>
      </c>
      <c r="E121017">
        <v>70000</v>
      </c>
      <c r="F121017" s="1" t="s">
        <v>15</v>
      </c>
      <c r="G121017">
        <v>70000</v>
      </c>
      <c r="H121017" s="1" t="s">
        <v>16</v>
      </c>
      <c r="I121017" s="1" t="s">
        <v>22</v>
      </c>
      <c r="J121017" s="1" t="s">
        <v>16</v>
      </c>
      <c r="K121017" s="1" t="s">
        <v>17</v>
      </c>
      <c r="L121017" s="1" t="s">
        <v>18</v>
      </c>
    </row>
    <row r="121018" spans="1:12" x14ac:dyDescent="0.25">
      <c r="A121018">
        <v>2024</v>
      </c>
      <c r="B121018" s="1" t="s">
        <v>12</v>
      </c>
      <c r="C121018" s="1" t="s">
        <v>13</v>
      </c>
      <c r="D121018" s="1" t="s">
        <v>25</v>
      </c>
      <c r="E121018">
        <v>175000</v>
      </c>
      <c r="F121018" s="1" t="s">
        <v>15</v>
      </c>
      <c r="G121018">
        <v>175000</v>
      </c>
      <c r="H121018" s="1" t="s">
        <v>16</v>
      </c>
      <c r="I121018" s="1" t="s">
        <v>8</v>
      </c>
      <c r="J121018" s="1" t="s">
        <v>16</v>
      </c>
      <c r="K121018" s="1" t="s">
        <v>17</v>
      </c>
      <c r="L121018" s="1" t="s">
        <v>18</v>
      </c>
    </row>
    <row r="121019" spans="1:12" x14ac:dyDescent="0.25">
      <c r="A121019">
        <v>2024</v>
      </c>
      <c r="B121019" s="1" t="s">
        <v>12</v>
      </c>
      <c r="C121019" s="1" t="s">
        <v>13</v>
      </c>
      <c r="D121019" s="1" t="s">
        <v>25</v>
      </c>
      <c r="E121019">
        <v>105000</v>
      </c>
      <c r="F121019" s="1" t="s">
        <v>15</v>
      </c>
      <c r="G121019">
        <v>105000</v>
      </c>
      <c r="H121019" s="1" t="s">
        <v>16</v>
      </c>
      <c r="I121019" s="1" t="s">
        <v>8</v>
      </c>
      <c r="J121019" s="1" t="s">
        <v>16</v>
      </c>
      <c r="K121019" s="1" t="s">
        <v>17</v>
      </c>
      <c r="L121019" s="1" t="s">
        <v>18</v>
      </c>
    </row>
    <row r="121020" spans="1:12" x14ac:dyDescent="0.25">
      <c r="A121020">
        <v>2024</v>
      </c>
      <c r="B121020" s="1" t="s">
        <v>19</v>
      </c>
      <c r="C121020" s="1" t="s">
        <v>13</v>
      </c>
      <c r="D121020" s="1" t="s">
        <v>25</v>
      </c>
      <c r="E121020">
        <v>166000</v>
      </c>
      <c r="F121020" s="1" t="s">
        <v>15</v>
      </c>
      <c r="G121020">
        <v>166000</v>
      </c>
      <c r="H121020" s="1" t="s">
        <v>16</v>
      </c>
      <c r="I121020" s="1" t="s">
        <v>22</v>
      </c>
      <c r="J121020" s="1" t="s">
        <v>16</v>
      </c>
      <c r="K121020" s="1" t="s">
        <v>17</v>
      </c>
      <c r="L121020" s="1" t="s">
        <v>18</v>
      </c>
    </row>
    <row r="121021" spans="1:12" x14ac:dyDescent="0.25">
      <c r="A121021">
        <v>2024</v>
      </c>
      <c r="B121021" s="1" t="s">
        <v>19</v>
      </c>
      <c r="C121021" s="1" t="s">
        <v>13</v>
      </c>
      <c r="D121021" s="1" t="s">
        <v>25</v>
      </c>
      <c r="E121021">
        <v>73100</v>
      </c>
      <c r="F121021" s="1" t="s">
        <v>15</v>
      </c>
      <c r="G121021">
        <v>73100</v>
      </c>
      <c r="H121021" s="1" t="s">
        <v>16</v>
      </c>
      <c r="I121021" s="1" t="s">
        <v>22</v>
      </c>
      <c r="J121021" s="1" t="s">
        <v>16</v>
      </c>
      <c r="K121021" s="1" t="s">
        <v>17</v>
      </c>
      <c r="L121021" s="1" t="s">
        <v>18</v>
      </c>
    </row>
    <row r="121022" spans="1:12" x14ac:dyDescent="0.25">
      <c r="A121022">
        <v>2024</v>
      </c>
      <c r="B121022" s="1" t="s">
        <v>19</v>
      </c>
      <c r="C121022" s="1" t="s">
        <v>13</v>
      </c>
      <c r="D121022" s="1" t="s">
        <v>102</v>
      </c>
      <c r="E121022">
        <v>221500</v>
      </c>
      <c r="F121022" s="1" t="s">
        <v>15</v>
      </c>
      <c r="G121022">
        <v>221500</v>
      </c>
      <c r="H121022" s="1" t="s">
        <v>16</v>
      </c>
      <c r="I121022" s="1" t="s">
        <v>22</v>
      </c>
      <c r="J121022" s="1" t="s">
        <v>16</v>
      </c>
      <c r="K121022" s="1" t="s">
        <v>17</v>
      </c>
      <c r="L121022" s="1" t="s">
        <v>18</v>
      </c>
    </row>
    <row r="121023" spans="1:12" x14ac:dyDescent="0.25">
      <c r="A121023">
        <v>2024</v>
      </c>
      <c r="B121023" s="1" t="s">
        <v>19</v>
      </c>
      <c r="C121023" s="1" t="s">
        <v>13</v>
      </c>
      <c r="D121023" s="1" t="s">
        <v>102</v>
      </c>
      <c r="E121023">
        <v>153000</v>
      </c>
      <c r="F121023" s="1" t="s">
        <v>15</v>
      </c>
      <c r="G121023">
        <v>153000</v>
      </c>
      <c r="H121023" s="1" t="s">
        <v>16</v>
      </c>
      <c r="I121023" s="1" t="s">
        <v>22</v>
      </c>
      <c r="J121023" s="1" t="s">
        <v>16</v>
      </c>
      <c r="K121023" s="1" t="s">
        <v>17</v>
      </c>
      <c r="L121023" s="1" t="s">
        <v>18</v>
      </c>
    </row>
    <row r="121024" spans="1:12" x14ac:dyDescent="0.25">
      <c r="A121024">
        <v>2024</v>
      </c>
      <c r="B121024" s="1" t="s">
        <v>24</v>
      </c>
      <c r="C121024" s="1" t="s">
        <v>13</v>
      </c>
      <c r="D121024" s="1" t="s">
        <v>29</v>
      </c>
      <c r="E121024">
        <v>55000</v>
      </c>
      <c r="F121024" s="1" t="s">
        <v>44</v>
      </c>
      <c r="G121024">
        <v>68750</v>
      </c>
      <c r="H121024" s="1" t="s">
        <v>45</v>
      </c>
      <c r="I121024" s="1" t="s">
        <v>22</v>
      </c>
      <c r="J121024" s="1" t="s">
        <v>45</v>
      </c>
      <c r="K121024" s="1" t="s">
        <v>17</v>
      </c>
      <c r="L121024" s="1" t="s">
        <v>46</v>
      </c>
    </row>
    <row r="121025" spans="1:12" x14ac:dyDescent="0.25">
      <c r="A121025">
        <v>2024</v>
      </c>
      <c r="B121025" s="1" t="s">
        <v>24</v>
      </c>
      <c r="C121025" s="1" t="s">
        <v>13</v>
      </c>
      <c r="D121025" s="1" t="s">
        <v>29</v>
      </c>
      <c r="E121025">
        <v>50000</v>
      </c>
      <c r="F121025" s="1" t="s">
        <v>44</v>
      </c>
      <c r="G121025">
        <v>62500</v>
      </c>
      <c r="H121025" s="1" t="s">
        <v>45</v>
      </c>
      <c r="I121025" s="1" t="s">
        <v>22</v>
      </c>
      <c r="J121025" s="1" t="s">
        <v>45</v>
      </c>
      <c r="K121025" s="1" t="s">
        <v>17</v>
      </c>
      <c r="L121025" s="1" t="s">
        <v>46</v>
      </c>
    </row>
    <row r="121026" spans="1:12" x14ac:dyDescent="0.25">
      <c r="A121026">
        <v>2024</v>
      </c>
      <c r="B121026" s="1" t="s">
        <v>12</v>
      </c>
      <c r="C121026" s="1" t="s">
        <v>13</v>
      </c>
      <c r="D121026" s="1" t="s">
        <v>83</v>
      </c>
      <c r="E121026">
        <v>345400</v>
      </c>
      <c r="F121026" s="1" t="s">
        <v>15</v>
      </c>
      <c r="G121026">
        <v>345400</v>
      </c>
      <c r="H121026" s="1" t="s">
        <v>16</v>
      </c>
      <c r="I121026" s="1" t="s">
        <v>22</v>
      </c>
      <c r="J121026" s="1" t="s">
        <v>16</v>
      </c>
      <c r="K121026" s="1" t="s">
        <v>17</v>
      </c>
      <c r="L121026" s="1" t="s">
        <v>18</v>
      </c>
    </row>
    <row r="121027" spans="1:12" x14ac:dyDescent="0.25">
      <c r="A121027">
        <v>2024</v>
      </c>
      <c r="B121027" s="1" t="s">
        <v>12</v>
      </c>
      <c r="C121027" s="1" t="s">
        <v>13</v>
      </c>
      <c r="D121027" s="1" t="s">
        <v>83</v>
      </c>
      <c r="E121027">
        <v>223700</v>
      </c>
      <c r="F121027" s="1" t="s">
        <v>15</v>
      </c>
      <c r="G121027">
        <v>223700</v>
      </c>
      <c r="H121027" s="1" t="s">
        <v>16</v>
      </c>
      <c r="I121027" s="1" t="s">
        <v>22</v>
      </c>
      <c r="J121027" s="1" t="s">
        <v>16</v>
      </c>
      <c r="K121027" s="1" t="s">
        <v>17</v>
      </c>
      <c r="L121027" s="1" t="s">
        <v>18</v>
      </c>
    </row>
    <row r="121028" spans="1:12" x14ac:dyDescent="0.25">
      <c r="A121028">
        <v>2024</v>
      </c>
      <c r="B121028" s="1" t="s">
        <v>12</v>
      </c>
      <c r="C121028" s="1" t="s">
        <v>13</v>
      </c>
      <c r="D121028" s="1" t="s">
        <v>57</v>
      </c>
      <c r="E121028">
        <v>500000</v>
      </c>
      <c r="F121028" s="1" t="s">
        <v>15</v>
      </c>
      <c r="G121028">
        <v>500000</v>
      </c>
      <c r="H121028" s="1" t="s">
        <v>16</v>
      </c>
      <c r="I121028" s="1" t="s">
        <v>8</v>
      </c>
      <c r="J121028" s="1" t="s">
        <v>16</v>
      </c>
      <c r="K121028" s="1" t="s">
        <v>17</v>
      </c>
      <c r="L121028" s="1" t="s">
        <v>18</v>
      </c>
    </row>
    <row r="121029" spans="1:12" x14ac:dyDescent="0.25">
      <c r="A121029">
        <v>2024</v>
      </c>
      <c r="B121029" s="1" t="s">
        <v>12</v>
      </c>
      <c r="C121029" s="1" t="s">
        <v>13</v>
      </c>
      <c r="D121029" s="1" t="s">
        <v>57</v>
      </c>
      <c r="E121029">
        <v>180000</v>
      </c>
      <c r="F121029" s="1" t="s">
        <v>15</v>
      </c>
      <c r="G121029">
        <v>180000</v>
      </c>
      <c r="H121029" s="1" t="s">
        <v>16</v>
      </c>
      <c r="I121029" s="1" t="s">
        <v>8</v>
      </c>
      <c r="J121029" s="1" t="s">
        <v>16</v>
      </c>
      <c r="K121029" s="1" t="s">
        <v>17</v>
      </c>
      <c r="L121029" s="1" t="s">
        <v>18</v>
      </c>
    </row>
    <row r="121030" spans="1:12" x14ac:dyDescent="0.25">
      <c r="A121030">
        <v>2024</v>
      </c>
      <c r="B121030" s="1" t="s">
        <v>12</v>
      </c>
      <c r="C121030" s="1" t="s">
        <v>13</v>
      </c>
      <c r="D121030" s="1" t="s">
        <v>20</v>
      </c>
      <c r="E121030">
        <v>313000</v>
      </c>
      <c r="F121030" s="1" t="s">
        <v>15</v>
      </c>
      <c r="G121030">
        <v>313000</v>
      </c>
      <c r="H121030" s="1" t="s">
        <v>16</v>
      </c>
      <c r="I121030" s="1" t="s">
        <v>8</v>
      </c>
      <c r="J121030" s="1" t="s">
        <v>16</v>
      </c>
      <c r="K121030" s="1" t="s">
        <v>17</v>
      </c>
      <c r="L121030" s="1" t="s">
        <v>18</v>
      </c>
    </row>
    <row r="121031" spans="1:12" x14ac:dyDescent="0.25">
      <c r="A121031">
        <v>2024</v>
      </c>
      <c r="B121031" s="1" t="s">
        <v>12</v>
      </c>
      <c r="C121031" s="1" t="s">
        <v>13</v>
      </c>
      <c r="D121031" s="1" t="s">
        <v>20</v>
      </c>
      <c r="E121031">
        <v>135000</v>
      </c>
      <c r="F121031" s="1" t="s">
        <v>15</v>
      </c>
      <c r="G121031">
        <v>135000</v>
      </c>
      <c r="H121031" s="1" t="s">
        <v>16</v>
      </c>
      <c r="I121031" s="1" t="s">
        <v>8</v>
      </c>
      <c r="J121031" s="1" t="s">
        <v>16</v>
      </c>
      <c r="K121031" s="1" t="s">
        <v>17</v>
      </c>
      <c r="L121031" s="1" t="s">
        <v>18</v>
      </c>
    </row>
    <row r="121032" spans="1:12" x14ac:dyDescent="0.25">
      <c r="A121032">
        <v>2024</v>
      </c>
      <c r="B121032" s="1" t="s">
        <v>24</v>
      </c>
      <c r="C121032" s="1" t="s">
        <v>13</v>
      </c>
      <c r="D121032" s="1" t="s">
        <v>29</v>
      </c>
      <c r="E121032">
        <v>77000</v>
      </c>
      <c r="F121032" s="1" t="s">
        <v>15</v>
      </c>
      <c r="G121032">
        <v>77000</v>
      </c>
      <c r="H121032" s="1" t="s">
        <v>16</v>
      </c>
      <c r="I121032" s="1" t="s">
        <v>8</v>
      </c>
      <c r="J121032" s="1" t="s">
        <v>16</v>
      </c>
      <c r="K121032" s="1" t="s">
        <v>17</v>
      </c>
      <c r="L121032" s="1" t="s">
        <v>18</v>
      </c>
    </row>
    <row r="121033" spans="1:12" x14ac:dyDescent="0.25">
      <c r="A121033">
        <v>2024</v>
      </c>
      <c r="B121033" s="1" t="s">
        <v>24</v>
      </c>
      <c r="C121033" s="1" t="s">
        <v>13</v>
      </c>
      <c r="D121033" s="1" t="s">
        <v>29</v>
      </c>
      <c r="E121033">
        <v>66000</v>
      </c>
      <c r="F121033" s="1" t="s">
        <v>15</v>
      </c>
      <c r="G121033">
        <v>66000</v>
      </c>
      <c r="H121033" s="1" t="s">
        <v>16</v>
      </c>
      <c r="I121033" s="1" t="s">
        <v>8</v>
      </c>
      <c r="J121033" s="1" t="s">
        <v>16</v>
      </c>
      <c r="K121033" s="1" t="s">
        <v>17</v>
      </c>
      <c r="L121033" s="1" t="s">
        <v>18</v>
      </c>
    </row>
    <row r="121034" spans="1:12" x14ac:dyDescent="0.25">
      <c r="A121034">
        <v>2024</v>
      </c>
      <c r="B121034" s="1" t="s">
        <v>12</v>
      </c>
      <c r="C121034" s="1" t="s">
        <v>13</v>
      </c>
      <c r="D121034" s="1" t="s">
        <v>83</v>
      </c>
      <c r="E121034">
        <v>315000</v>
      </c>
      <c r="F121034" s="1" t="s">
        <v>15</v>
      </c>
      <c r="G121034">
        <v>315000</v>
      </c>
      <c r="H121034" s="1" t="s">
        <v>16</v>
      </c>
      <c r="I121034" s="1" t="s">
        <v>8</v>
      </c>
      <c r="J121034" s="1" t="s">
        <v>16</v>
      </c>
      <c r="K121034" s="1" t="s">
        <v>17</v>
      </c>
      <c r="L121034" s="1" t="s">
        <v>18</v>
      </c>
    </row>
    <row r="121035" spans="1:12" x14ac:dyDescent="0.25">
      <c r="A121035">
        <v>2024</v>
      </c>
      <c r="B121035" s="1" t="s">
        <v>12</v>
      </c>
      <c r="C121035" s="1" t="s">
        <v>13</v>
      </c>
      <c r="D121035" s="1" t="s">
        <v>83</v>
      </c>
      <c r="E121035">
        <v>250000</v>
      </c>
      <c r="F121035" s="1" t="s">
        <v>15</v>
      </c>
      <c r="G121035">
        <v>250000</v>
      </c>
      <c r="H121035" s="1" t="s">
        <v>16</v>
      </c>
      <c r="I121035" s="1" t="s">
        <v>8</v>
      </c>
      <c r="J121035" s="1" t="s">
        <v>16</v>
      </c>
      <c r="K121035" s="1" t="s">
        <v>17</v>
      </c>
      <c r="L121035" s="1" t="s">
        <v>18</v>
      </c>
    </row>
    <row r="121036" spans="1:12" x14ac:dyDescent="0.25">
      <c r="A121036">
        <v>2024</v>
      </c>
      <c r="B121036" s="1" t="s">
        <v>12</v>
      </c>
      <c r="C121036" s="1" t="s">
        <v>13</v>
      </c>
      <c r="D121036" s="1" t="s">
        <v>83</v>
      </c>
      <c r="E121036">
        <v>190000</v>
      </c>
      <c r="F121036" s="1" t="s">
        <v>15</v>
      </c>
      <c r="G121036">
        <v>190000</v>
      </c>
      <c r="H121036" s="1" t="s">
        <v>16</v>
      </c>
      <c r="I121036" s="1" t="s">
        <v>8</v>
      </c>
      <c r="J121036" s="1" t="s">
        <v>16</v>
      </c>
      <c r="K121036" s="1" t="s">
        <v>17</v>
      </c>
      <c r="L121036" s="1" t="s">
        <v>18</v>
      </c>
    </row>
    <row r="121037" spans="1:12" x14ac:dyDescent="0.25">
      <c r="A121037">
        <v>2024</v>
      </c>
      <c r="B121037" s="1" t="s">
        <v>12</v>
      </c>
      <c r="C121037" s="1" t="s">
        <v>13</v>
      </c>
      <c r="D121037" s="1" t="s">
        <v>83</v>
      </c>
      <c r="E121037">
        <v>105301</v>
      </c>
      <c r="F121037" s="1" t="s">
        <v>15</v>
      </c>
      <c r="G121037">
        <v>105301</v>
      </c>
      <c r="H121037" s="1" t="s">
        <v>16</v>
      </c>
      <c r="I121037" s="1" t="s">
        <v>8</v>
      </c>
      <c r="J121037" s="1" t="s">
        <v>16</v>
      </c>
      <c r="K121037" s="1" t="s">
        <v>17</v>
      </c>
      <c r="L121037" s="1" t="s">
        <v>18</v>
      </c>
    </row>
    <row r="121038" spans="1:12" x14ac:dyDescent="0.25">
      <c r="A121038">
        <v>2024</v>
      </c>
      <c r="B121038" s="1" t="s">
        <v>12</v>
      </c>
      <c r="C121038" s="1" t="s">
        <v>13</v>
      </c>
      <c r="D121038" s="1" t="s">
        <v>83</v>
      </c>
      <c r="E121038">
        <v>309000</v>
      </c>
      <c r="F121038" s="1" t="s">
        <v>15</v>
      </c>
      <c r="G121038">
        <v>309000</v>
      </c>
      <c r="H121038" s="1" t="s">
        <v>16</v>
      </c>
      <c r="I121038" s="1" t="s">
        <v>22</v>
      </c>
      <c r="J121038" s="1" t="s">
        <v>16</v>
      </c>
      <c r="K121038" s="1" t="s">
        <v>17</v>
      </c>
      <c r="L121038" s="1" t="s">
        <v>18</v>
      </c>
    </row>
    <row r="121039" spans="1:12" x14ac:dyDescent="0.25">
      <c r="A121039">
        <v>2024</v>
      </c>
      <c r="B121039" s="1" t="s">
        <v>12</v>
      </c>
      <c r="C121039" s="1" t="s">
        <v>13</v>
      </c>
      <c r="D121039" s="1" t="s">
        <v>83</v>
      </c>
      <c r="E121039">
        <v>142000</v>
      </c>
      <c r="F121039" s="1" t="s">
        <v>15</v>
      </c>
      <c r="G121039">
        <v>142000</v>
      </c>
      <c r="H121039" s="1" t="s">
        <v>16</v>
      </c>
      <c r="I121039" s="1" t="s">
        <v>22</v>
      </c>
      <c r="J121039" s="1" t="s">
        <v>16</v>
      </c>
      <c r="K121039" s="1" t="s">
        <v>17</v>
      </c>
      <c r="L121039" s="1" t="s">
        <v>18</v>
      </c>
    </row>
    <row r="121040" spans="1:12" x14ac:dyDescent="0.25">
      <c r="A121040">
        <v>2024</v>
      </c>
      <c r="B121040" s="1" t="s">
        <v>12</v>
      </c>
      <c r="C121040" s="1" t="s">
        <v>13</v>
      </c>
      <c r="D121040" s="1" t="s">
        <v>29</v>
      </c>
      <c r="E121040">
        <v>207300</v>
      </c>
      <c r="F121040" s="1" t="s">
        <v>15</v>
      </c>
      <c r="G121040">
        <v>207300</v>
      </c>
      <c r="H121040" s="1" t="s">
        <v>16</v>
      </c>
      <c r="I121040" s="1" t="s">
        <v>22</v>
      </c>
      <c r="J121040" s="1" t="s">
        <v>16</v>
      </c>
      <c r="K121040" s="1" t="s">
        <v>17</v>
      </c>
      <c r="L121040" s="1" t="s">
        <v>18</v>
      </c>
    </row>
    <row r="121041" spans="1:12" x14ac:dyDescent="0.25">
      <c r="A121041">
        <v>2024</v>
      </c>
      <c r="B121041" s="1" t="s">
        <v>12</v>
      </c>
      <c r="C121041" s="1" t="s">
        <v>13</v>
      </c>
      <c r="D121041" s="1" t="s">
        <v>29</v>
      </c>
      <c r="E121041">
        <v>165900</v>
      </c>
      <c r="F121041" s="1" t="s">
        <v>15</v>
      </c>
      <c r="G121041">
        <v>165900</v>
      </c>
      <c r="H121041" s="1" t="s">
        <v>16</v>
      </c>
      <c r="I121041" s="1" t="s">
        <v>22</v>
      </c>
      <c r="J121041" s="1" t="s">
        <v>16</v>
      </c>
      <c r="K121041" s="1" t="s">
        <v>17</v>
      </c>
      <c r="L121041" s="1" t="s">
        <v>18</v>
      </c>
    </row>
    <row r="121042" spans="1:12" x14ac:dyDescent="0.25">
      <c r="A121042">
        <v>2024</v>
      </c>
      <c r="B121042" s="1" t="s">
        <v>32</v>
      </c>
      <c r="C121042" s="1" t="s">
        <v>13</v>
      </c>
      <c r="D121042" s="1" t="s">
        <v>29</v>
      </c>
      <c r="E121042">
        <v>55000</v>
      </c>
      <c r="F121042" s="1" t="s">
        <v>44</v>
      </c>
      <c r="G121042">
        <v>68750</v>
      </c>
      <c r="H121042" s="1" t="s">
        <v>45</v>
      </c>
      <c r="I121042" s="1" t="s">
        <v>22</v>
      </c>
      <c r="J121042" s="1" t="s">
        <v>45</v>
      </c>
      <c r="K121042" s="1" t="s">
        <v>17</v>
      </c>
      <c r="L121042" s="1" t="s">
        <v>46</v>
      </c>
    </row>
    <row r="121043" spans="1:12" x14ac:dyDescent="0.25">
      <c r="A121043">
        <v>2024</v>
      </c>
      <c r="B121043" s="1" t="s">
        <v>32</v>
      </c>
      <c r="C121043" s="1" t="s">
        <v>13</v>
      </c>
      <c r="D121043" s="1" t="s">
        <v>29</v>
      </c>
      <c r="E121043">
        <v>50000</v>
      </c>
      <c r="F121043" s="1" t="s">
        <v>44</v>
      </c>
      <c r="G121043">
        <v>62500</v>
      </c>
      <c r="H121043" s="1" t="s">
        <v>45</v>
      </c>
      <c r="I121043" s="1" t="s">
        <v>22</v>
      </c>
      <c r="J121043" s="1" t="s">
        <v>45</v>
      </c>
      <c r="K121043" s="1" t="s">
        <v>17</v>
      </c>
      <c r="L121043" s="1" t="s">
        <v>46</v>
      </c>
    </row>
    <row r="121044" spans="1:12" x14ac:dyDescent="0.25">
      <c r="A121044">
        <v>2024</v>
      </c>
      <c r="B121044" s="1" t="s">
        <v>19</v>
      </c>
      <c r="C121044" s="1" t="s">
        <v>13</v>
      </c>
      <c r="D121044" s="1" t="s">
        <v>102</v>
      </c>
      <c r="E121044">
        <v>115000</v>
      </c>
      <c r="F121044" s="1" t="s">
        <v>15</v>
      </c>
      <c r="G121044">
        <v>115000</v>
      </c>
      <c r="H121044" s="1" t="s">
        <v>16</v>
      </c>
      <c r="I121044" s="1" t="s">
        <v>22</v>
      </c>
      <c r="J121044" s="1" t="s">
        <v>16</v>
      </c>
      <c r="K121044" s="1" t="s">
        <v>17</v>
      </c>
      <c r="L121044" s="1" t="s">
        <v>18</v>
      </c>
    </row>
    <row r="121045" spans="1:12" x14ac:dyDescent="0.25">
      <c r="A121045">
        <v>2024</v>
      </c>
      <c r="B121045" s="1" t="s">
        <v>19</v>
      </c>
      <c r="C121045" s="1" t="s">
        <v>13</v>
      </c>
      <c r="D121045" s="1" t="s">
        <v>102</v>
      </c>
      <c r="E121045">
        <v>100000</v>
      </c>
      <c r="F121045" s="1" t="s">
        <v>15</v>
      </c>
      <c r="G121045">
        <v>100000</v>
      </c>
      <c r="H121045" s="1" t="s">
        <v>16</v>
      </c>
      <c r="I121045" s="1" t="s">
        <v>22</v>
      </c>
      <c r="J121045" s="1" t="s">
        <v>16</v>
      </c>
      <c r="K121045" s="1" t="s">
        <v>17</v>
      </c>
      <c r="L121045" s="1" t="s">
        <v>18</v>
      </c>
    </row>
    <row r="121046" spans="1:12" x14ac:dyDescent="0.25">
      <c r="A121046">
        <v>2024</v>
      </c>
      <c r="B121046" s="1" t="s">
        <v>19</v>
      </c>
      <c r="C121046" s="1" t="s">
        <v>13</v>
      </c>
      <c r="D121046" s="1" t="s">
        <v>20</v>
      </c>
      <c r="E121046">
        <v>220000</v>
      </c>
      <c r="F121046" s="1" t="s">
        <v>15</v>
      </c>
      <c r="G121046">
        <v>220000</v>
      </c>
      <c r="H121046" s="1" t="s">
        <v>16</v>
      </c>
      <c r="I121046" s="1" t="s">
        <v>8</v>
      </c>
      <c r="J121046" s="1" t="s">
        <v>16</v>
      </c>
      <c r="K121046" s="1" t="s">
        <v>17</v>
      </c>
      <c r="L121046" s="1" t="s">
        <v>18</v>
      </c>
    </row>
    <row r="121047" spans="1:12" x14ac:dyDescent="0.25">
      <c r="A121047">
        <v>2024</v>
      </c>
      <c r="B121047" s="1" t="s">
        <v>19</v>
      </c>
      <c r="C121047" s="1" t="s">
        <v>13</v>
      </c>
      <c r="D121047" s="1" t="s">
        <v>20</v>
      </c>
      <c r="E121047">
        <v>206000</v>
      </c>
      <c r="F121047" s="1" t="s">
        <v>15</v>
      </c>
      <c r="G121047">
        <v>206000</v>
      </c>
      <c r="H121047" s="1" t="s">
        <v>16</v>
      </c>
      <c r="I121047" s="1" t="s">
        <v>8</v>
      </c>
      <c r="J121047" s="1" t="s">
        <v>16</v>
      </c>
      <c r="K121047" s="1" t="s">
        <v>17</v>
      </c>
      <c r="L121047" s="1" t="s">
        <v>18</v>
      </c>
    </row>
    <row r="121048" spans="1:12" x14ac:dyDescent="0.25">
      <c r="A121048">
        <v>2024</v>
      </c>
      <c r="B121048" s="1" t="s">
        <v>32</v>
      </c>
      <c r="C121048" s="1" t="s">
        <v>13</v>
      </c>
      <c r="D121048" s="1" t="s">
        <v>141</v>
      </c>
      <c r="E121048">
        <v>263000</v>
      </c>
      <c r="F121048" s="1" t="s">
        <v>15</v>
      </c>
      <c r="G121048">
        <v>263000</v>
      </c>
      <c r="H121048" s="1" t="s">
        <v>16</v>
      </c>
      <c r="I121048" s="1" t="s">
        <v>22</v>
      </c>
      <c r="J121048" s="1" t="s">
        <v>16</v>
      </c>
      <c r="K121048" s="1" t="s">
        <v>17</v>
      </c>
      <c r="L121048" s="1" t="s">
        <v>18</v>
      </c>
    </row>
    <row r="121049" spans="1:12" x14ac:dyDescent="0.25">
      <c r="A121049">
        <v>2024</v>
      </c>
      <c r="B121049" s="1" t="s">
        <v>32</v>
      </c>
      <c r="C121049" s="1" t="s">
        <v>13</v>
      </c>
      <c r="D121049" s="1" t="s">
        <v>141</v>
      </c>
      <c r="E121049">
        <v>236000</v>
      </c>
      <c r="F121049" s="1" t="s">
        <v>15</v>
      </c>
      <c r="G121049">
        <v>236000</v>
      </c>
      <c r="H121049" s="1" t="s">
        <v>16</v>
      </c>
      <c r="I121049" s="1" t="s">
        <v>22</v>
      </c>
      <c r="J121049" s="1" t="s">
        <v>16</v>
      </c>
      <c r="K121049" s="1" t="s">
        <v>17</v>
      </c>
      <c r="L121049" s="1" t="s">
        <v>18</v>
      </c>
    </row>
    <row r="121050" spans="1:12" x14ac:dyDescent="0.25">
      <c r="A121050">
        <v>2024</v>
      </c>
      <c r="B121050" s="1" t="s">
        <v>19</v>
      </c>
      <c r="C121050" s="1" t="s">
        <v>13</v>
      </c>
      <c r="D121050" s="1" t="s">
        <v>20</v>
      </c>
      <c r="E121050">
        <v>203500</v>
      </c>
      <c r="F121050" s="1" t="s">
        <v>15</v>
      </c>
      <c r="G121050">
        <v>203500</v>
      </c>
      <c r="H121050" s="1" t="s">
        <v>16</v>
      </c>
      <c r="I121050" s="1" t="s">
        <v>8</v>
      </c>
      <c r="J121050" s="1" t="s">
        <v>16</v>
      </c>
      <c r="K121050" s="1" t="s">
        <v>17</v>
      </c>
      <c r="L121050" s="1" t="s">
        <v>18</v>
      </c>
    </row>
    <row r="121051" spans="1:12" x14ac:dyDescent="0.25">
      <c r="A121051">
        <v>2024</v>
      </c>
      <c r="B121051" s="1" t="s">
        <v>19</v>
      </c>
      <c r="C121051" s="1" t="s">
        <v>13</v>
      </c>
      <c r="D121051" s="1" t="s">
        <v>20</v>
      </c>
      <c r="E121051">
        <v>148000</v>
      </c>
      <c r="F121051" s="1" t="s">
        <v>15</v>
      </c>
      <c r="G121051">
        <v>148000</v>
      </c>
      <c r="H121051" s="1" t="s">
        <v>16</v>
      </c>
      <c r="I121051" s="1" t="s">
        <v>8</v>
      </c>
      <c r="J121051" s="1" t="s">
        <v>16</v>
      </c>
      <c r="K121051" s="1" t="s">
        <v>17</v>
      </c>
      <c r="L121051" s="1" t="s">
        <v>18</v>
      </c>
    </row>
    <row r="121052" spans="1:12" x14ac:dyDescent="0.25">
      <c r="A121052">
        <v>2024</v>
      </c>
      <c r="B121052" s="1" t="s">
        <v>24</v>
      </c>
      <c r="C121052" s="1" t="s">
        <v>13</v>
      </c>
      <c r="D121052" s="1" t="s">
        <v>29</v>
      </c>
      <c r="E121052">
        <v>100000</v>
      </c>
      <c r="F121052" s="1" t="s">
        <v>15</v>
      </c>
      <c r="G121052">
        <v>100000</v>
      </c>
      <c r="H121052" s="1" t="s">
        <v>16</v>
      </c>
      <c r="I121052" s="1" t="s">
        <v>22</v>
      </c>
      <c r="J121052" s="1" t="s">
        <v>16</v>
      </c>
      <c r="K121052" s="1" t="s">
        <v>17</v>
      </c>
      <c r="L121052" s="1" t="s">
        <v>18</v>
      </c>
    </row>
    <row r="121053" spans="1:12" x14ac:dyDescent="0.25">
      <c r="A121053">
        <v>2024</v>
      </c>
      <c r="B121053" s="1" t="s">
        <v>24</v>
      </c>
      <c r="C121053" s="1" t="s">
        <v>13</v>
      </c>
      <c r="D121053" s="1" t="s">
        <v>29</v>
      </c>
      <c r="E121053">
        <v>90000</v>
      </c>
      <c r="F121053" s="1" t="s">
        <v>15</v>
      </c>
      <c r="G121053">
        <v>90000</v>
      </c>
      <c r="H121053" s="1" t="s">
        <v>16</v>
      </c>
      <c r="I121053" s="1" t="s">
        <v>22</v>
      </c>
      <c r="J121053" s="1" t="s">
        <v>16</v>
      </c>
      <c r="K121053" s="1" t="s">
        <v>17</v>
      </c>
      <c r="L121053" s="1" t="s">
        <v>18</v>
      </c>
    </row>
    <row r="121054" spans="1:12" x14ac:dyDescent="0.25">
      <c r="A121054">
        <v>2024</v>
      </c>
      <c r="B121054" s="1" t="s">
        <v>19</v>
      </c>
      <c r="C121054" s="1" t="s">
        <v>13</v>
      </c>
      <c r="D121054" s="1" t="s">
        <v>20</v>
      </c>
      <c r="E121054">
        <v>120000</v>
      </c>
      <c r="F121054" s="1" t="s">
        <v>15</v>
      </c>
      <c r="G121054">
        <v>120000</v>
      </c>
      <c r="H121054" s="1" t="s">
        <v>16</v>
      </c>
      <c r="I121054" s="1" t="s">
        <v>22</v>
      </c>
      <c r="J121054" s="1" t="s">
        <v>16</v>
      </c>
      <c r="K121054" s="1" t="s">
        <v>17</v>
      </c>
      <c r="L121054" s="1" t="s">
        <v>18</v>
      </c>
    </row>
    <row r="121055" spans="1:12" x14ac:dyDescent="0.25">
      <c r="A121055">
        <v>2024</v>
      </c>
      <c r="B121055" s="1" t="s">
        <v>19</v>
      </c>
      <c r="C121055" s="1" t="s">
        <v>13</v>
      </c>
      <c r="D121055" s="1" t="s">
        <v>20</v>
      </c>
      <c r="E121055">
        <v>84000</v>
      </c>
      <c r="F121055" s="1" t="s">
        <v>15</v>
      </c>
      <c r="G121055">
        <v>84000</v>
      </c>
      <c r="H121055" s="1" t="s">
        <v>16</v>
      </c>
      <c r="I121055" s="1" t="s">
        <v>22</v>
      </c>
      <c r="J121055" s="1" t="s">
        <v>16</v>
      </c>
      <c r="K121055" s="1" t="s">
        <v>17</v>
      </c>
      <c r="L121055" s="1" t="s">
        <v>18</v>
      </c>
    </row>
    <row r="121056" spans="1:12" x14ac:dyDescent="0.25">
      <c r="A121056">
        <v>2024</v>
      </c>
      <c r="B121056" s="1" t="s">
        <v>24</v>
      </c>
      <c r="C121056" s="1" t="s">
        <v>13</v>
      </c>
      <c r="D121056" s="1" t="s">
        <v>254</v>
      </c>
      <c r="E121056">
        <v>79300</v>
      </c>
      <c r="F121056" s="1" t="s">
        <v>15</v>
      </c>
      <c r="G121056">
        <v>79300</v>
      </c>
      <c r="H121056" s="1" t="s">
        <v>16</v>
      </c>
      <c r="I121056" s="1" t="s">
        <v>22</v>
      </c>
      <c r="J121056" s="1" t="s">
        <v>16</v>
      </c>
      <c r="K121056" s="1" t="s">
        <v>17</v>
      </c>
      <c r="L121056" s="1" t="s">
        <v>18</v>
      </c>
    </row>
    <row r="121057" spans="1:12" x14ac:dyDescent="0.25">
      <c r="A121057">
        <v>2024</v>
      </c>
      <c r="B121057" s="1" t="s">
        <v>24</v>
      </c>
      <c r="C121057" s="1" t="s">
        <v>13</v>
      </c>
      <c r="D121057" s="1" t="s">
        <v>254</v>
      </c>
      <c r="E121057">
        <v>42700</v>
      </c>
      <c r="F121057" s="1" t="s">
        <v>15</v>
      </c>
      <c r="G121057">
        <v>42700</v>
      </c>
      <c r="H121057" s="1" t="s">
        <v>16</v>
      </c>
      <c r="I121057" s="1" t="s">
        <v>22</v>
      </c>
      <c r="J121057" s="1" t="s">
        <v>16</v>
      </c>
      <c r="K121057" s="1" t="s">
        <v>17</v>
      </c>
      <c r="L121057" s="1" t="s">
        <v>18</v>
      </c>
    </row>
    <row r="121058" spans="1:12" x14ac:dyDescent="0.25">
      <c r="A121058">
        <v>2024</v>
      </c>
      <c r="B121058" s="1" t="s">
        <v>12</v>
      </c>
      <c r="C121058" s="1" t="s">
        <v>13</v>
      </c>
      <c r="D121058" s="1" t="s">
        <v>25</v>
      </c>
      <c r="E121058">
        <v>103500</v>
      </c>
      <c r="F121058" s="1" t="s">
        <v>15</v>
      </c>
      <c r="G121058">
        <v>103500</v>
      </c>
      <c r="H121058" s="1" t="s">
        <v>16</v>
      </c>
      <c r="I121058" s="1" t="s">
        <v>22</v>
      </c>
      <c r="J121058" s="1" t="s">
        <v>16</v>
      </c>
      <c r="K121058" s="1" t="s">
        <v>17</v>
      </c>
      <c r="L121058" s="1" t="s">
        <v>18</v>
      </c>
    </row>
    <row r="121059" spans="1:12" x14ac:dyDescent="0.25">
      <c r="A121059">
        <v>2024</v>
      </c>
      <c r="B121059" s="1" t="s">
        <v>12</v>
      </c>
      <c r="C121059" s="1" t="s">
        <v>13</v>
      </c>
      <c r="D121059" s="1" t="s">
        <v>25</v>
      </c>
      <c r="E121059">
        <v>72500</v>
      </c>
      <c r="F121059" s="1" t="s">
        <v>15</v>
      </c>
      <c r="G121059">
        <v>72500</v>
      </c>
      <c r="H121059" s="1" t="s">
        <v>16</v>
      </c>
      <c r="I121059" s="1" t="s">
        <v>22</v>
      </c>
      <c r="J121059" s="1" t="s">
        <v>16</v>
      </c>
      <c r="K121059" s="1" t="s">
        <v>17</v>
      </c>
      <c r="L121059" s="1" t="s">
        <v>18</v>
      </c>
    </row>
    <row r="121060" spans="1:12" x14ac:dyDescent="0.25">
      <c r="A121060">
        <v>2024</v>
      </c>
      <c r="B121060" s="1" t="s">
        <v>12</v>
      </c>
      <c r="C121060" s="1" t="s">
        <v>13</v>
      </c>
      <c r="D121060" s="1" t="s">
        <v>57</v>
      </c>
      <c r="E121060">
        <v>201000</v>
      </c>
      <c r="F121060" s="1" t="s">
        <v>15</v>
      </c>
      <c r="G121060">
        <v>201000</v>
      </c>
      <c r="H121060" s="1" t="s">
        <v>16</v>
      </c>
      <c r="I121060" s="1" t="s">
        <v>22</v>
      </c>
      <c r="J121060" s="1" t="s">
        <v>16</v>
      </c>
      <c r="K121060" s="1" t="s">
        <v>17</v>
      </c>
      <c r="L121060" s="1" t="s">
        <v>18</v>
      </c>
    </row>
    <row r="121061" spans="1:12" x14ac:dyDescent="0.25">
      <c r="A121061">
        <v>2024</v>
      </c>
      <c r="B121061" s="1" t="s">
        <v>12</v>
      </c>
      <c r="C121061" s="1" t="s">
        <v>13</v>
      </c>
      <c r="D121061" s="1" t="s">
        <v>57</v>
      </c>
      <c r="E121061">
        <v>103300</v>
      </c>
      <c r="F121061" s="1" t="s">
        <v>15</v>
      </c>
      <c r="G121061">
        <v>103300</v>
      </c>
      <c r="H121061" s="1" t="s">
        <v>16</v>
      </c>
      <c r="I121061" s="1" t="s">
        <v>22</v>
      </c>
      <c r="J121061" s="1" t="s">
        <v>16</v>
      </c>
      <c r="K121061" s="1" t="s">
        <v>17</v>
      </c>
      <c r="L121061" s="1" t="s">
        <v>18</v>
      </c>
    </row>
    <row r="121062" spans="1:12" x14ac:dyDescent="0.25">
      <c r="A121062">
        <v>2024</v>
      </c>
      <c r="B121062" s="1" t="s">
        <v>12</v>
      </c>
      <c r="C121062" s="1" t="s">
        <v>13</v>
      </c>
      <c r="D121062" s="1" t="s">
        <v>83</v>
      </c>
      <c r="E121062">
        <v>196350</v>
      </c>
      <c r="F121062" s="1" t="s">
        <v>15</v>
      </c>
      <c r="G121062">
        <v>196350</v>
      </c>
      <c r="H121062" s="1" t="s">
        <v>16</v>
      </c>
      <c r="I121062" s="1" t="s">
        <v>8</v>
      </c>
      <c r="J121062" s="1" t="s">
        <v>16</v>
      </c>
      <c r="K121062" s="1" t="s">
        <v>17</v>
      </c>
      <c r="L121062" s="1" t="s">
        <v>18</v>
      </c>
    </row>
    <row r="121063" spans="1:12" x14ac:dyDescent="0.25">
      <c r="A121063">
        <v>2024</v>
      </c>
      <c r="B121063" s="1" t="s">
        <v>12</v>
      </c>
      <c r="C121063" s="1" t="s">
        <v>13</v>
      </c>
      <c r="D121063" s="1" t="s">
        <v>83</v>
      </c>
      <c r="E121063">
        <v>127500</v>
      </c>
      <c r="F121063" s="1" t="s">
        <v>15</v>
      </c>
      <c r="G121063">
        <v>127500</v>
      </c>
      <c r="H121063" s="1" t="s">
        <v>16</v>
      </c>
      <c r="I121063" s="1" t="s">
        <v>8</v>
      </c>
      <c r="J121063" s="1" t="s">
        <v>16</v>
      </c>
      <c r="K121063" s="1" t="s">
        <v>17</v>
      </c>
      <c r="L121063" s="1" t="s">
        <v>18</v>
      </c>
    </row>
    <row r="121064" spans="1:12" x14ac:dyDescent="0.25">
      <c r="A121064">
        <v>2024</v>
      </c>
      <c r="B121064" s="1" t="s">
        <v>12</v>
      </c>
      <c r="C121064" s="1" t="s">
        <v>13</v>
      </c>
      <c r="D121064" s="1" t="s">
        <v>20</v>
      </c>
      <c r="E121064">
        <v>143706</v>
      </c>
      <c r="F121064" s="1" t="s">
        <v>15</v>
      </c>
      <c r="G121064">
        <v>143706</v>
      </c>
      <c r="H121064" s="1" t="s">
        <v>16</v>
      </c>
      <c r="I121064" s="1" t="s">
        <v>8</v>
      </c>
      <c r="J121064" s="1" t="s">
        <v>16</v>
      </c>
      <c r="K121064" s="1" t="s">
        <v>17</v>
      </c>
      <c r="L121064" s="1" t="s">
        <v>18</v>
      </c>
    </row>
    <row r="121065" spans="1:12" x14ac:dyDescent="0.25">
      <c r="A121065">
        <v>2024</v>
      </c>
      <c r="B121065" s="1" t="s">
        <v>12</v>
      </c>
      <c r="C121065" s="1" t="s">
        <v>13</v>
      </c>
      <c r="D121065" s="1" t="s">
        <v>20</v>
      </c>
      <c r="E121065">
        <v>84533</v>
      </c>
      <c r="F121065" s="1" t="s">
        <v>15</v>
      </c>
      <c r="G121065">
        <v>84533</v>
      </c>
      <c r="H121065" s="1" t="s">
        <v>16</v>
      </c>
      <c r="I121065" s="1" t="s">
        <v>8</v>
      </c>
      <c r="J121065" s="1" t="s">
        <v>16</v>
      </c>
      <c r="K121065" s="1" t="s">
        <v>17</v>
      </c>
      <c r="L121065" s="1" t="s">
        <v>18</v>
      </c>
    </row>
    <row r="121066" spans="1:12" x14ac:dyDescent="0.25">
      <c r="A121066">
        <v>2024</v>
      </c>
      <c r="B121066" s="1" t="s">
        <v>19</v>
      </c>
      <c r="C121066" s="1" t="s">
        <v>13</v>
      </c>
      <c r="D121066" s="1" t="s">
        <v>102</v>
      </c>
      <c r="E121066">
        <v>172100</v>
      </c>
      <c r="F121066" s="1" t="s">
        <v>15</v>
      </c>
      <c r="G121066">
        <v>172100</v>
      </c>
      <c r="H121066" s="1" t="s">
        <v>16</v>
      </c>
      <c r="I121066" s="1" t="s">
        <v>22</v>
      </c>
      <c r="J121066" s="1" t="s">
        <v>16</v>
      </c>
      <c r="K121066" s="1" t="s">
        <v>17</v>
      </c>
      <c r="L121066" s="1" t="s">
        <v>18</v>
      </c>
    </row>
    <row r="121067" spans="1:12" x14ac:dyDescent="0.25">
      <c r="A121067">
        <v>2024</v>
      </c>
      <c r="B121067" s="1" t="s">
        <v>19</v>
      </c>
      <c r="C121067" s="1" t="s">
        <v>13</v>
      </c>
      <c r="D121067" s="1" t="s">
        <v>102</v>
      </c>
      <c r="E121067">
        <v>97400</v>
      </c>
      <c r="F121067" s="1" t="s">
        <v>15</v>
      </c>
      <c r="G121067">
        <v>97400</v>
      </c>
      <c r="H121067" s="1" t="s">
        <v>16</v>
      </c>
      <c r="I121067" s="1" t="s">
        <v>22</v>
      </c>
      <c r="J121067" s="1" t="s">
        <v>16</v>
      </c>
      <c r="K121067" s="1" t="s">
        <v>17</v>
      </c>
      <c r="L121067" s="1" t="s">
        <v>18</v>
      </c>
    </row>
    <row r="121068" spans="1:12" x14ac:dyDescent="0.25">
      <c r="A121068">
        <v>2024</v>
      </c>
      <c r="B121068" s="1" t="s">
        <v>19</v>
      </c>
      <c r="C121068" s="1" t="s">
        <v>13</v>
      </c>
      <c r="D121068" s="1" t="s">
        <v>25</v>
      </c>
      <c r="E121068">
        <v>159000</v>
      </c>
      <c r="F121068" s="1" t="s">
        <v>15</v>
      </c>
      <c r="G121068">
        <v>159000</v>
      </c>
      <c r="H121068" s="1" t="s">
        <v>16</v>
      </c>
      <c r="I121068" s="1" t="s">
        <v>22</v>
      </c>
      <c r="J121068" s="1" t="s">
        <v>16</v>
      </c>
      <c r="K121068" s="1" t="s">
        <v>17</v>
      </c>
      <c r="L121068" s="1" t="s">
        <v>18</v>
      </c>
    </row>
    <row r="121069" spans="1:12" x14ac:dyDescent="0.25">
      <c r="A121069">
        <v>2024</v>
      </c>
      <c r="B121069" s="1" t="s">
        <v>19</v>
      </c>
      <c r="C121069" s="1" t="s">
        <v>13</v>
      </c>
      <c r="D121069" s="1" t="s">
        <v>25</v>
      </c>
      <c r="E121069">
        <v>106000</v>
      </c>
      <c r="F121069" s="1" t="s">
        <v>15</v>
      </c>
      <c r="G121069">
        <v>106000</v>
      </c>
      <c r="H121069" s="1" t="s">
        <v>16</v>
      </c>
      <c r="I121069" s="1" t="s">
        <v>22</v>
      </c>
      <c r="J121069" s="1" t="s">
        <v>16</v>
      </c>
      <c r="K121069" s="1" t="s">
        <v>17</v>
      </c>
      <c r="L121069" s="1" t="s">
        <v>18</v>
      </c>
    </row>
    <row r="121070" spans="1:12" x14ac:dyDescent="0.25">
      <c r="A121070">
        <v>2024</v>
      </c>
      <c r="B121070" s="1" t="s">
        <v>19</v>
      </c>
      <c r="C121070" s="1" t="s">
        <v>13</v>
      </c>
      <c r="D121070" s="1" t="s">
        <v>25</v>
      </c>
      <c r="E121070">
        <v>104922</v>
      </c>
      <c r="F121070" s="1" t="s">
        <v>15</v>
      </c>
      <c r="G121070">
        <v>104922</v>
      </c>
      <c r="H121070" s="1" t="s">
        <v>16</v>
      </c>
      <c r="I121070" s="1" t="s">
        <v>22</v>
      </c>
      <c r="J121070" s="1" t="s">
        <v>16</v>
      </c>
      <c r="K121070" s="1" t="s">
        <v>17</v>
      </c>
      <c r="L121070" s="1" t="s">
        <v>18</v>
      </c>
    </row>
    <row r="121071" spans="1:12" x14ac:dyDescent="0.25">
      <c r="A121071">
        <v>2024</v>
      </c>
      <c r="B121071" s="1" t="s">
        <v>19</v>
      </c>
      <c r="C121071" s="1" t="s">
        <v>13</v>
      </c>
      <c r="D121071" s="1" t="s">
        <v>25</v>
      </c>
      <c r="E121071">
        <v>72360</v>
      </c>
      <c r="F121071" s="1" t="s">
        <v>15</v>
      </c>
      <c r="G121071">
        <v>72360</v>
      </c>
      <c r="H121071" s="1" t="s">
        <v>16</v>
      </c>
      <c r="I121071" s="1" t="s">
        <v>22</v>
      </c>
      <c r="J121071" s="1" t="s">
        <v>16</v>
      </c>
      <c r="K121071" s="1" t="s">
        <v>17</v>
      </c>
      <c r="L121071" s="1" t="s">
        <v>18</v>
      </c>
    </row>
    <row r="121072" spans="1:12" x14ac:dyDescent="0.25">
      <c r="A121072">
        <v>2024</v>
      </c>
      <c r="B121072" s="1" t="s">
        <v>24</v>
      </c>
      <c r="C121072" s="1" t="s">
        <v>13</v>
      </c>
      <c r="D121072" s="1" t="s">
        <v>29</v>
      </c>
      <c r="E121072">
        <v>106000</v>
      </c>
      <c r="F121072" s="1" t="s">
        <v>15</v>
      </c>
      <c r="G121072">
        <v>106000</v>
      </c>
      <c r="H121072" s="1" t="s">
        <v>16</v>
      </c>
      <c r="I121072" s="1" t="s">
        <v>22</v>
      </c>
      <c r="J121072" s="1" t="s">
        <v>16</v>
      </c>
      <c r="K121072" s="1" t="s">
        <v>17</v>
      </c>
      <c r="L121072" s="1" t="s">
        <v>18</v>
      </c>
    </row>
    <row r="121073" spans="1:12" x14ac:dyDescent="0.25">
      <c r="A121073">
        <v>2024</v>
      </c>
      <c r="B121073" s="1" t="s">
        <v>24</v>
      </c>
      <c r="C121073" s="1" t="s">
        <v>13</v>
      </c>
      <c r="D121073" s="1" t="s">
        <v>29</v>
      </c>
      <c r="E121073">
        <v>66000</v>
      </c>
      <c r="F121073" s="1" t="s">
        <v>15</v>
      </c>
      <c r="G121073">
        <v>66000</v>
      </c>
      <c r="H121073" s="1" t="s">
        <v>16</v>
      </c>
      <c r="I121073" s="1" t="s">
        <v>22</v>
      </c>
      <c r="J121073" s="1" t="s">
        <v>16</v>
      </c>
      <c r="K121073" s="1" t="s">
        <v>17</v>
      </c>
      <c r="L121073" s="1" t="s">
        <v>18</v>
      </c>
    </row>
    <row r="121074" spans="1:12" x14ac:dyDescent="0.25">
      <c r="A121074">
        <v>2024</v>
      </c>
      <c r="B121074" s="1" t="s">
        <v>12</v>
      </c>
      <c r="C121074" s="1" t="s">
        <v>13</v>
      </c>
      <c r="D121074" s="1" t="s">
        <v>25</v>
      </c>
      <c r="E121074">
        <v>255000</v>
      </c>
      <c r="F121074" s="1" t="s">
        <v>15</v>
      </c>
      <c r="G121074">
        <v>255000</v>
      </c>
      <c r="H121074" s="1" t="s">
        <v>16</v>
      </c>
      <c r="I121074" s="1" t="s">
        <v>22</v>
      </c>
      <c r="J121074" s="1" t="s">
        <v>16</v>
      </c>
      <c r="K121074" s="1" t="s">
        <v>17</v>
      </c>
      <c r="L121074" s="1" t="s">
        <v>18</v>
      </c>
    </row>
    <row r="121075" spans="1:12" x14ac:dyDescent="0.25">
      <c r="A121075">
        <v>2024</v>
      </c>
      <c r="B121075" s="1" t="s">
        <v>12</v>
      </c>
      <c r="C121075" s="1" t="s">
        <v>13</v>
      </c>
      <c r="D121075" s="1" t="s">
        <v>25</v>
      </c>
      <c r="E121075">
        <v>199000</v>
      </c>
      <c r="F121075" s="1" t="s">
        <v>15</v>
      </c>
      <c r="G121075">
        <v>199000</v>
      </c>
      <c r="H121075" s="1" t="s">
        <v>16</v>
      </c>
      <c r="I121075" s="1" t="s">
        <v>22</v>
      </c>
      <c r="J121075" s="1" t="s">
        <v>16</v>
      </c>
      <c r="K121075" s="1" t="s">
        <v>17</v>
      </c>
      <c r="L121075" s="1" t="s">
        <v>18</v>
      </c>
    </row>
    <row r="121076" spans="1:12" x14ac:dyDescent="0.25">
      <c r="A121076">
        <v>2024</v>
      </c>
      <c r="B121076" s="1" t="s">
        <v>12</v>
      </c>
      <c r="C121076" s="1" t="s">
        <v>13</v>
      </c>
      <c r="D121076" s="1" t="s">
        <v>76</v>
      </c>
      <c r="E121076">
        <v>167500</v>
      </c>
      <c r="F121076" s="1" t="s">
        <v>15</v>
      </c>
      <c r="G121076">
        <v>167500</v>
      </c>
      <c r="H121076" s="1" t="s">
        <v>16</v>
      </c>
      <c r="I121076" s="1" t="s">
        <v>22</v>
      </c>
      <c r="J121076" s="1" t="s">
        <v>16</v>
      </c>
      <c r="K121076" s="1" t="s">
        <v>17</v>
      </c>
      <c r="L121076" s="1" t="s">
        <v>18</v>
      </c>
    </row>
    <row r="121077" spans="1:12" x14ac:dyDescent="0.25">
      <c r="A121077">
        <v>2024</v>
      </c>
      <c r="B121077" s="1" t="s">
        <v>12</v>
      </c>
      <c r="C121077" s="1" t="s">
        <v>13</v>
      </c>
      <c r="D121077" s="1" t="s">
        <v>76</v>
      </c>
      <c r="E121077">
        <v>106500</v>
      </c>
      <c r="F121077" s="1" t="s">
        <v>15</v>
      </c>
      <c r="G121077">
        <v>106500</v>
      </c>
      <c r="H121077" s="1" t="s">
        <v>16</v>
      </c>
      <c r="I121077" s="1" t="s">
        <v>22</v>
      </c>
      <c r="J121077" s="1" t="s">
        <v>16</v>
      </c>
      <c r="K121077" s="1" t="s">
        <v>17</v>
      </c>
      <c r="L121077" s="1" t="s">
        <v>18</v>
      </c>
    </row>
    <row r="121078" spans="1:12" x14ac:dyDescent="0.25">
      <c r="A121078">
        <v>2024</v>
      </c>
      <c r="B121078" s="1" t="s">
        <v>12</v>
      </c>
      <c r="C121078" s="1" t="s">
        <v>13</v>
      </c>
      <c r="D121078" s="1" t="s">
        <v>25</v>
      </c>
      <c r="E121078">
        <v>150000</v>
      </c>
      <c r="F121078" s="1" t="s">
        <v>15</v>
      </c>
      <c r="G121078">
        <v>150000</v>
      </c>
      <c r="H121078" s="1" t="s">
        <v>16</v>
      </c>
      <c r="I121078" s="1" t="s">
        <v>8</v>
      </c>
      <c r="J121078" s="1" t="s">
        <v>16</v>
      </c>
      <c r="K121078" s="1" t="s">
        <v>17</v>
      </c>
      <c r="L121078" s="1" t="s">
        <v>18</v>
      </c>
    </row>
    <row r="121079" spans="1:12" x14ac:dyDescent="0.25">
      <c r="A121079">
        <v>2024</v>
      </c>
      <c r="B121079" s="1" t="s">
        <v>12</v>
      </c>
      <c r="C121079" s="1" t="s">
        <v>13</v>
      </c>
      <c r="D121079" s="1" t="s">
        <v>25</v>
      </c>
      <c r="E121079">
        <v>104000</v>
      </c>
      <c r="F121079" s="1" t="s">
        <v>15</v>
      </c>
      <c r="G121079">
        <v>104000</v>
      </c>
      <c r="H121079" s="1" t="s">
        <v>16</v>
      </c>
      <c r="I121079" s="1" t="s">
        <v>8</v>
      </c>
      <c r="J121079" s="1" t="s">
        <v>16</v>
      </c>
      <c r="K121079" s="1" t="s">
        <v>17</v>
      </c>
      <c r="L121079" s="1" t="s">
        <v>18</v>
      </c>
    </row>
    <row r="121080" spans="1:12" x14ac:dyDescent="0.25">
      <c r="A121080">
        <v>2024</v>
      </c>
      <c r="B121080" s="1" t="s">
        <v>12</v>
      </c>
      <c r="C121080" s="1" t="s">
        <v>13</v>
      </c>
      <c r="D121080" s="1" t="s">
        <v>29</v>
      </c>
      <c r="E121080">
        <v>166000</v>
      </c>
      <c r="F121080" s="1" t="s">
        <v>15</v>
      </c>
      <c r="G121080">
        <v>166000</v>
      </c>
      <c r="H121080" s="1" t="s">
        <v>16</v>
      </c>
      <c r="I121080" s="1" t="s">
        <v>22</v>
      </c>
      <c r="J121080" s="1" t="s">
        <v>16</v>
      </c>
      <c r="K121080" s="1" t="s">
        <v>17</v>
      </c>
      <c r="L121080" s="1" t="s">
        <v>18</v>
      </c>
    </row>
    <row r="121081" spans="1:12" x14ac:dyDescent="0.25">
      <c r="A121081">
        <v>2024</v>
      </c>
      <c r="B121081" s="1" t="s">
        <v>12</v>
      </c>
      <c r="C121081" s="1" t="s">
        <v>13</v>
      </c>
      <c r="D121081" s="1" t="s">
        <v>29</v>
      </c>
      <c r="E121081">
        <v>73100</v>
      </c>
      <c r="F121081" s="1" t="s">
        <v>15</v>
      </c>
      <c r="G121081">
        <v>73100</v>
      </c>
      <c r="H121081" s="1" t="s">
        <v>16</v>
      </c>
      <c r="I121081" s="1" t="s">
        <v>22</v>
      </c>
      <c r="J121081" s="1" t="s">
        <v>16</v>
      </c>
      <c r="K121081" s="1" t="s">
        <v>17</v>
      </c>
      <c r="L121081" s="1" t="s">
        <v>18</v>
      </c>
    </row>
    <row r="121082" spans="1:12" x14ac:dyDescent="0.25">
      <c r="A121082">
        <v>2024</v>
      </c>
      <c r="B121082" s="1" t="s">
        <v>12</v>
      </c>
      <c r="C121082" s="1" t="s">
        <v>13</v>
      </c>
      <c r="D121082" s="1" t="s">
        <v>80</v>
      </c>
      <c r="E121082">
        <v>230000</v>
      </c>
      <c r="F121082" s="1" t="s">
        <v>15</v>
      </c>
      <c r="G121082">
        <v>230000</v>
      </c>
      <c r="H121082" s="1" t="s">
        <v>16</v>
      </c>
      <c r="I121082" s="1" t="s">
        <v>22</v>
      </c>
      <c r="J121082" s="1" t="s">
        <v>16</v>
      </c>
      <c r="K121082" s="1" t="s">
        <v>17</v>
      </c>
      <c r="L121082" s="1" t="s">
        <v>18</v>
      </c>
    </row>
    <row r="121083" spans="1:12" x14ac:dyDescent="0.25">
      <c r="A121083">
        <v>2024</v>
      </c>
      <c r="B121083" s="1" t="s">
        <v>12</v>
      </c>
      <c r="C121083" s="1" t="s">
        <v>13</v>
      </c>
      <c r="D121083" s="1" t="s">
        <v>80</v>
      </c>
      <c r="E121083">
        <v>150000</v>
      </c>
      <c r="F121083" s="1" t="s">
        <v>15</v>
      </c>
      <c r="G121083">
        <v>150000</v>
      </c>
      <c r="H121083" s="1" t="s">
        <v>16</v>
      </c>
      <c r="I121083" s="1" t="s">
        <v>22</v>
      </c>
      <c r="J121083" s="1" t="s">
        <v>16</v>
      </c>
      <c r="K121083" s="1" t="s">
        <v>17</v>
      </c>
      <c r="L121083" s="1" t="s">
        <v>18</v>
      </c>
    </row>
    <row r="121084" spans="1:12" x14ac:dyDescent="0.25">
      <c r="A121084">
        <v>2024</v>
      </c>
      <c r="B121084" s="1" t="s">
        <v>12</v>
      </c>
      <c r="C121084" s="1" t="s">
        <v>13</v>
      </c>
      <c r="D121084" s="1" t="s">
        <v>25</v>
      </c>
      <c r="E121084">
        <v>155000</v>
      </c>
      <c r="F121084" s="1" t="s">
        <v>15</v>
      </c>
      <c r="G121084">
        <v>155000</v>
      </c>
      <c r="H121084" s="1" t="s">
        <v>16</v>
      </c>
      <c r="I121084" s="1" t="s">
        <v>22</v>
      </c>
      <c r="J121084" s="1" t="s">
        <v>16</v>
      </c>
      <c r="K121084" s="1" t="s">
        <v>17</v>
      </c>
      <c r="L121084" s="1" t="s">
        <v>18</v>
      </c>
    </row>
    <row r="121085" spans="1:12" x14ac:dyDescent="0.25">
      <c r="A121085">
        <v>2024</v>
      </c>
      <c r="B121085" s="1" t="s">
        <v>12</v>
      </c>
      <c r="C121085" s="1" t="s">
        <v>13</v>
      </c>
      <c r="D121085" s="1" t="s">
        <v>25</v>
      </c>
      <c r="E121085">
        <v>130500</v>
      </c>
      <c r="F121085" s="1" t="s">
        <v>15</v>
      </c>
      <c r="G121085">
        <v>130500</v>
      </c>
      <c r="H121085" s="1" t="s">
        <v>16</v>
      </c>
      <c r="I121085" s="1" t="s">
        <v>22</v>
      </c>
      <c r="J121085" s="1" t="s">
        <v>16</v>
      </c>
      <c r="K121085" s="1" t="s">
        <v>17</v>
      </c>
      <c r="L121085" s="1" t="s">
        <v>18</v>
      </c>
    </row>
    <row r="121086" spans="1:12" x14ac:dyDescent="0.25">
      <c r="A121086">
        <v>2024</v>
      </c>
      <c r="B121086" s="1" t="s">
        <v>12</v>
      </c>
      <c r="C121086" s="1" t="s">
        <v>13</v>
      </c>
      <c r="D121086" s="1" t="s">
        <v>25</v>
      </c>
      <c r="E121086">
        <v>190000</v>
      </c>
      <c r="F121086" s="1" t="s">
        <v>15</v>
      </c>
      <c r="G121086">
        <v>190000</v>
      </c>
      <c r="H121086" s="1" t="s">
        <v>16</v>
      </c>
      <c r="I121086" s="1" t="s">
        <v>22</v>
      </c>
      <c r="J121086" s="1" t="s">
        <v>16</v>
      </c>
      <c r="K121086" s="1" t="s">
        <v>17</v>
      </c>
      <c r="L121086" s="1" t="s">
        <v>18</v>
      </c>
    </row>
    <row r="121087" spans="1:12" x14ac:dyDescent="0.25">
      <c r="A121087">
        <v>2024</v>
      </c>
      <c r="B121087" s="1" t="s">
        <v>12</v>
      </c>
      <c r="C121087" s="1" t="s">
        <v>13</v>
      </c>
      <c r="D121087" s="1" t="s">
        <v>25</v>
      </c>
      <c r="E121087">
        <v>158500</v>
      </c>
      <c r="F121087" s="1" t="s">
        <v>15</v>
      </c>
      <c r="G121087">
        <v>158500</v>
      </c>
      <c r="H121087" s="1" t="s">
        <v>16</v>
      </c>
      <c r="I121087" s="1" t="s">
        <v>22</v>
      </c>
      <c r="J121087" s="1" t="s">
        <v>16</v>
      </c>
      <c r="K121087" s="1" t="s">
        <v>17</v>
      </c>
      <c r="L121087" s="1" t="s">
        <v>18</v>
      </c>
    </row>
    <row r="121088" spans="1:12" x14ac:dyDescent="0.25">
      <c r="A121088">
        <v>2024</v>
      </c>
      <c r="B121088" s="1" t="s">
        <v>12</v>
      </c>
      <c r="C121088" s="1" t="s">
        <v>13</v>
      </c>
      <c r="D121088" s="1" t="s">
        <v>30</v>
      </c>
      <c r="E121088">
        <v>260000</v>
      </c>
      <c r="F121088" s="1" t="s">
        <v>15</v>
      </c>
      <c r="G121088">
        <v>260000</v>
      </c>
      <c r="H121088" s="1" t="s">
        <v>16</v>
      </c>
      <c r="I121088" s="1" t="s">
        <v>22</v>
      </c>
      <c r="J121088" s="1" t="s">
        <v>16</v>
      </c>
      <c r="K121088" s="1" t="s">
        <v>77</v>
      </c>
      <c r="L121088" s="1" t="s">
        <v>18</v>
      </c>
    </row>
    <row r="121089" spans="1:12" x14ac:dyDescent="0.25">
      <c r="A121089">
        <v>2024</v>
      </c>
      <c r="B121089" s="1" t="s">
        <v>12</v>
      </c>
      <c r="C121089" s="1" t="s">
        <v>13</v>
      </c>
      <c r="D121089" s="1" t="s">
        <v>30</v>
      </c>
      <c r="E121089">
        <v>136000</v>
      </c>
      <c r="F121089" s="1" t="s">
        <v>15</v>
      </c>
      <c r="G121089">
        <v>136000</v>
      </c>
      <c r="H121089" s="1" t="s">
        <v>16</v>
      </c>
      <c r="I121089" s="1" t="s">
        <v>22</v>
      </c>
      <c r="J121089" s="1" t="s">
        <v>16</v>
      </c>
      <c r="K121089" s="1" t="s">
        <v>77</v>
      </c>
      <c r="L121089" s="1" t="s">
        <v>18</v>
      </c>
    </row>
    <row r="121090" spans="1:12" x14ac:dyDescent="0.25">
      <c r="A121090">
        <v>2024</v>
      </c>
      <c r="B121090" s="1" t="s">
        <v>12</v>
      </c>
      <c r="C121090" s="1" t="s">
        <v>13</v>
      </c>
      <c r="D121090" s="1" t="s">
        <v>20</v>
      </c>
      <c r="E121090">
        <v>230000</v>
      </c>
      <c r="F121090" s="1" t="s">
        <v>15</v>
      </c>
      <c r="G121090">
        <v>230000</v>
      </c>
      <c r="H121090" s="1" t="s">
        <v>16</v>
      </c>
      <c r="I121090" s="1" t="s">
        <v>22</v>
      </c>
      <c r="J121090" s="1" t="s">
        <v>16</v>
      </c>
      <c r="K121090" s="1" t="s">
        <v>17</v>
      </c>
      <c r="L121090" s="1" t="s">
        <v>18</v>
      </c>
    </row>
    <row r="121091" spans="1:12" x14ac:dyDescent="0.25">
      <c r="A121091">
        <v>2024</v>
      </c>
      <c r="B121091" s="1" t="s">
        <v>12</v>
      </c>
      <c r="C121091" s="1" t="s">
        <v>13</v>
      </c>
      <c r="D121091" s="1" t="s">
        <v>20</v>
      </c>
      <c r="E121091">
        <v>170000</v>
      </c>
      <c r="F121091" s="1" t="s">
        <v>15</v>
      </c>
      <c r="G121091">
        <v>170000</v>
      </c>
      <c r="H121091" s="1" t="s">
        <v>16</v>
      </c>
      <c r="I121091" s="1" t="s">
        <v>22</v>
      </c>
      <c r="J121091" s="1" t="s">
        <v>16</v>
      </c>
      <c r="K121091" s="1" t="s">
        <v>17</v>
      </c>
      <c r="L121091" s="1" t="s">
        <v>18</v>
      </c>
    </row>
    <row r="121092" spans="1:12" x14ac:dyDescent="0.25">
      <c r="A121092">
        <v>2024</v>
      </c>
      <c r="B121092" s="1" t="s">
        <v>19</v>
      </c>
      <c r="C121092" s="1" t="s">
        <v>13</v>
      </c>
      <c r="D121092" s="1" t="s">
        <v>20</v>
      </c>
      <c r="E121092">
        <v>150000</v>
      </c>
      <c r="F121092" s="1" t="s">
        <v>15</v>
      </c>
      <c r="G121092">
        <v>150000</v>
      </c>
      <c r="H121092" s="1" t="s">
        <v>16</v>
      </c>
      <c r="I121092" s="1" t="s">
        <v>22</v>
      </c>
      <c r="J121092" s="1" t="s">
        <v>16</v>
      </c>
      <c r="K121092" s="1" t="s">
        <v>17</v>
      </c>
      <c r="L121092" s="1" t="s">
        <v>18</v>
      </c>
    </row>
    <row r="121093" spans="1:12" x14ac:dyDescent="0.25">
      <c r="A121093">
        <v>2024</v>
      </c>
      <c r="B121093" s="1" t="s">
        <v>19</v>
      </c>
      <c r="C121093" s="1" t="s">
        <v>13</v>
      </c>
      <c r="D121093" s="1" t="s">
        <v>20</v>
      </c>
      <c r="E121093">
        <v>90800</v>
      </c>
      <c r="F121093" s="1" t="s">
        <v>15</v>
      </c>
      <c r="G121093">
        <v>90800</v>
      </c>
      <c r="H121093" s="1" t="s">
        <v>16</v>
      </c>
      <c r="I121093" s="1" t="s">
        <v>22</v>
      </c>
      <c r="J121093" s="1" t="s">
        <v>16</v>
      </c>
      <c r="K121093" s="1" t="s">
        <v>17</v>
      </c>
      <c r="L121093" s="1" t="s">
        <v>18</v>
      </c>
    </row>
    <row r="121094" spans="1:12" x14ac:dyDescent="0.25">
      <c r="A121094">
        <v>2024</v>
      </c>
      <c r="B121094" s="1" t="s">
        <v>19</v>
      </c>
      <c r="C121094" s="1" t="s">
        <v>13</v>
      </c>
      <c r="D121094" s="1" t="s">
        <v>20</v>
      </c>
      <c r="E121094">
        <v>125000</v>
      </c>
      <c r="F121094" s="1" t="s">
        <v>15</v>
      </c>
      <c r="G121094">
        <v>125000</v>
      </c>
      <c r="H121094" s="1" t="s">
        <v>16</v>
      </c>
      <c r="I121094" s="1" t="s">
        <v>8</v>
      </c>
      <c r="J121094" s="1" t="s">
        <v>16</v>
      </c>
      <c r="K121094" s="1" t="s">
        <v>17</v>
      </c>
      <c r="L121094" s="1" t="s">
        <v>18</v>
      </c>
    </row>
    <row r="121095" spans="1:12" x14ac:dyDescent="0.25">
      <c r="A121095">
        <v>2024</v>
      </c>
      <c r="B121095" s="1" t="s">
        <v>19</v>
      </c>
      <c r="C121095" s="1" t="s">
        <v>13</v>
      </c>
      <c r="D121095" s="1" t="s">
        <v>20</v>
      </c>
      <c r="E121095">
        <v>100000</v>
      </c>
      <c r="F121095" s="1" t="s">
        <v>15</v>
      </c>
      <c r="G121095">
        <v>100000</v>
      </c>
      <c r="H121095" s="1" t="s">
        <v>16</v>
      </c>
      <c r="I121095" s="1" t="s">
        <v>8</v>
      </c>
      <c r="J121095" s="1" t="s">
        <v>16</v>
      </c>
      <c r="K121095" s="1" t="s">
        <v>17</v>
      </c>
      <c r="L121095" s="1" t="s">
        <v>18</v>
      </c>
    </row>
    <row r="121096" spans="1:12" x14ac:dyDescent="0.25">
      <c r="A121096">
        <v>2024</v>
      </c>
      <c r="B121096" s="1" t="s">
        <v>19</v>
      </c>
      <c r="C121096" s="1" t="s">
        <v>13</v>
      </c>
      <c r="D121096" s="1" t="s">
        <v>30</v>
      </c>
      <c r="E121096">
        <v>222200</v>
      </c>
      <c r="F121096" s="1" t="s">
        <v>15</v>
      </c>
      <c r="G121096">
        <v>222200</v>
      </c>
      <c r="H121096" s="1" t="s">
        <v>16</v>
      </c>
      <c r="I121096" s="1" t="s">
        <v>22</v>
      </c>
      <c r="J121096" s="1" t="s">
        <v>16</v>
      </c>
      <c r="K121096" s="1" t="s">
        <v>77</v>
      </c>
      <c r="L121096" s="1" t="s">
        <v>18</v>
      </c>
    </row>
    <row r="121097" spans="1:12" x14ac:dyDescent="0.25">
      <c r="A121097">
        <v>2024</v>
      </c>
      <c r="B121097" s="1" t="s">
        <v>19</v>
      </c>
      <c r="C121097" s="1" t="s">
        <v>13</v>
      </c>
      <c r="D121097" s="1" t="s">
        <v>30</v>
      </c>
      <c r="E121097">
        <v>136000</v>
      </c>
      <c r="F121097" s="1" t="s">
        <v>15</v>
      </c>
      <c r="G121097">
        <v>136000</v>
      </c>
      <c r="H121097" s="1" t="s">
        <v>16</v>
      </c>
      <c r="I121097" s="1" t="s">
        <v>22</v>
      </c>
      <c r="J121097" s="1" t="s">
        <v>16</v>
      </c>
      <c r="K121097" s="1" t="s">
        <v>77</v>
      </c>
      <c r="L121097" s="1" t="s">
        <v>18</v>
      </c>
    </row>
    <row r="121098" spans="1:12" x14ac:dyDescent="0.25">
      <c r="A121098">
        <v>2024</v>
      </c>
      <c r="B121098" s="1" t="s">
        <v>12</v>
      </c>
      <c r="C121098" s="1" t="s">
        <v>13</v>
      </c>
      <c r="D121098" s="1" t="s">
        <v>29</v>
      </c>
      <c r="E121098">
        <v>120000</v>
      </c>
      <c r="F121098" s="1" t="s">
        <v>15</v>
      </c>
      <c r="G121098">
        <v>120000</v>
      </c>
      <c r="H121098" s="1" t="s">
        <v>16</v>
      </c>
      <c r="I121098" s="1" t="s">
        <v>22</v>
      </c>
      <c r="J121098" s="1" t="s">
        <v>16</v>
      </c>
      <c r="K121098" s="1" t="s">
        <v>17</v>
      </c>
      <c r="L121098" s="1" t="s">
        <v>18</v>
      </c>
    </row>
    <row r="121099" spans="1:12" x14ac:dyDescent="0.25">
      <c r="A121099">
        <v>2024</v>
      </c>
      <c r="B121099" s="1" t="s">
        <v>12</v>
      </c>
      <c r="C121099" s="1" t="s">
        <v>13</v>
      </c>
      <c r="D121099" s="1" t="s">
        <v>29</v>
      </c>
      <c r="E121099">
        <v>100000</v>
      </c>
      <c r="F121099" s="1" t="s">
        <v>15</v>
      </c>
      <c r="G121099">
        <v>100000</v>
      </c>
      <c r="H121099" s="1" t="s">
        <v>16</v>
      </c>
      <c r="I121099" s="1" t="s">
        <v>22</v>
      </c>
      <c r="J121099" s="1" t="s">
        <v>16</v>
      </c>
      <c r="K121099" s="1" t="s">
        <v>17</v>
      </c>
      <c r="L121099" s="1" t="s">
        <v>18</v>
      </c>
    </row>
    <row r="121100" spans="1:12" x14ac:dyDescent="0.25">
      <c r="A121100">
        <v>2024</v>
      </c>
      <c r="B121100" s="1" t="s">
        <v>12</v>
      </c>
      <c r="C121100" s="1" t="s">
        <v>13</v>
      </c>
      <c r="D121100" s="1" t="s">
        <v>73</v>
      </c>
      <c r="E121100">
        <v>175000</v>
      </c>
      <c r="F121100" s="1" t="s">
        <v>15</v>
      </c>
      <c r="G121100">
        <v>175000</v>
      </c>
      <c r="H121100" s="1" t="s">
        <v>16</v>
      </c>
      <c r="I121100" s="1" t="s">
        <v>22</v>
      </c>
      <c r="J121100" s="1" t="s">
        <v>16</v>
      </c>
      <c r="K121100" s="1" t="s">
        <v>17</v>
      </c>
      <c r="L121100" s="1" t="s">
        <v>18</v>
      </c>
    </row>
    <row r="121101" spans="1:12" x14ac:dyDescent="0.25">
      <c r="A121101">
        <v>2024</v>
      </c>
      <c r="B121101" s="1" t="s">
        <v>12</v>
      </c>
      <c r="C121101" s="1" t="s">
        <v>13</v>
      </c>
      <c r="D121101" s="1" t="s">
        <v>73</v>
      </c>
      <c r="E121101">
        <v>117000</v>
      </c>
      <c r="F121101" s="1" t="s">
        <v>15</v>
      </c>
      <c r="G121101">
        <v>117000</v>
      </c>
      <c r="H121101" s="1" t="s">
        <v>16</v>
      </c>
      <c r="I121101" s="1" t="s">
        <v>22</v>
      </c>
      <c r="J121101" s="1" t="s">
        <v>16</v>
      </c>
      <c r="K121101" s="1" t="s">
        <v>17</v>
      </c>
      <c r="L121101" s="1" t="s">
        <v>18</v>
      </c>
    </row>
    <row r="121102" spans="1:12" x14ac:dyDescent="0.25">
      <c r="A121102">
        <v>2024</v>
      </c>
      <c r="B121102" s="1" t="s">
        <v>12</v>
      </c>
      <c r="C121102" s="1" t="s">
        <v>13</v>
      </c>
      <c r="D121102" s="1" t="s">
        <v>83</v>
      </c>
      <c r="E121102">
        <v>215000</v>
      </c>
      <c r="F121102" s="1" t="s">
        <v>15</v>
      </c>
      <c r="G121102">
        <v>215000</v>
      </c>
      <c r="H121102" s="1" t="s">
        <v>16</v>
      </c>
      <c r="I121102" s="1" t="s">
        <v>22</v>
      </c>
      <c r="J121102" s="1" t="s">
        <v>16</v>
      </c>
      <c r="K121102" s="1" t="s">
        <v>17</v>
      </c>
      <c r="L121102" s="1" t="s">
        <v>18</v>
      </c>
    </row>
    <row r="121103" spans="1:12" x14ac:dyDescent="0.25">
      <c r="A121103">
        <v>2024</v>
      </c>
      <c r="B121103" s="1" t="s">
        <v>12</v>
      </c>
      <c r="C121103" s="1" t="s">
        <v>13</v>
      </c>
      <c r="D121103" s="1" t="s">
        <v>83</v>
      </c>
      <c r="E121103">
        <v>146900</v>
      </c>
      <c r="F121103" s="1" t="s">
        <v>15</v>
      </c>
      <c r="G121103">
        <v>146900</v>
      </c>
      <c r="H121103" s="1" t="s">
        <v>16</v>
      </c>
      <c r="I121103" s="1" t="s">
        <v>22</v>
      </c>
      <c r="J121103" s="1" t="s">
        <v>16</v>
      </c>
      <c r="K121103" s="1" t="s">
        <v>17</v>
      </c>
      <c r="L121103" s="1" t="s">
        <v>18</v>
      </c>
    </row>
    <row r="121104" spans="1:12" x14ac:dyDescent="0.25">
      <c r="A121104">
        <v>2024</v>
      </c>
      <c r="B121104" s="1" t="s">
        <v>12</v>
      </c>
      <c r="C121104" s="1" t="s">
        <v>13</v>
      </c>
      <c r="D121104" s="1" t="s">
        <v>83</v>
      </c>
      <c r="E121104">
        <v>225000</v>
      </c>
      <c r="F121104" s="1" t="s">
        <v>15</v>
      </c>
      <c r="G121104">
        <v>225000</v>
      </c>
      <c r="H121104" s="1" t="s">
        <v>16</v>
      </c>
      <c r="I121104" s="1" t="s">
        <v>22</v>
      </c>
      <c r="J121104" s="1" t="s">
        <v>16</v>
      </c>
      <c r="K121104" s="1" t="s">
        <v>17</v>
      </c>
      <c r="L121104" s="1" t="s">
        <v>18</v>
      </c>
    </row>
    <row r="121105" spans="1:12" x14ac:dyDescent="0.25">
      <c r="A121105">
        <v>2024</v>
      </c>
      <c r="B121105" s="1" t="s">
        <v>12</v>
      </c>
      <c r="C121105" s="1" t="s">
        <v>13</v>
      </c>
      <c r="D121105" s="1" t="s">
        <v>83</v>
      </c>
      <c r="E121105">
        <v>166000</v>
      </c>
      <c r="F121105" s="1" t="s">
        <v>15</v>
      </c>
      <c r="G121105">
        <v>166000</v>
      </c>
      <c r="H121105" s="1" t="s">
        <v>16</v>
      </c>
      <c r="I121105" s="1" t="s">
        <v>22</v>
      </c>
      <c r="J121105" s="1" t="s">
        <v>16</v>
      </c>
      <c r="K121105" s="1" t="s">
        <v>17</v>
      </c>
      <c r="L121105" s="1" t="s">
        <v>18</v>
      </c>
    </row>
    <row r="121106" spans="1:12" x14ac:dyDescent="0.25">
      <c r="A121106">
        <v>2024</v>
      </c>
      <c r="B121106" s="1" t="s">
        <v>19</v>
      </c>
      <c r="C121106" s="1" t="s">
        <v>13</v>
      </c>
      <c r="D121106" s="1" t="s">
        <v>102</v>
      </c>
      <c r="E121106">
        <v>150000</v>
      </c>
      <c r="F121106" s="1" t="s">
        <v>15</v>
      </c>
      <c r="G121106">
        <v>150000</v>
      </c>
      <c r="H121106" s="1" t="s">
        <v>16</v>
      </c>
      <c r="I121106" s="1" t="s">
        <v>8</v>
      </c>
      <c r="J121106" s="1" t="s">
        <v>16</v>
      </c>
      <c r="K121106" s="1" t="s">
        <v>17</v>
      </c>
      <c r="L121106" s="1" t="s">
        <v>18</v>
      </c>
    </row>
    <row r="121107" spans="1:12" x14ac:dyDescent="0.25">
      <c r="A121107">
        <v>2024</v>
      </c>
      <c r="B121107" s="1" t="s">
        <v>19</v>
      </c>
      <c r="C121107" s="1" t="s">
        <v>13</v>
      </c>
      <c r="D121107" s="1" t="s">
        <v>102</v>
      </c>
      <c r="E121107">
        <v>135000</v>
      </c>
      <c r="F121107" s="1" t="s">
        <v>15</v>
      </c>
      <c r="G121107">
        <v>135000</v>
      </c>
      <c r="H121107" s="1" t="s">
        <v>16</v>
      </c>
      <c r="I121107" s="1" t="s">
        <v>8</v>
      </c>
      <c r="J121107" s="1" t="s">
        <v>16</v>
      </c>
      <c r="K121107" s="1" t="s">
        <v>17</v>
      </c>
      <c r="L121107" s="1" t="s">
        <v>18</v>
      </c>
    </row>
    <row r="121108" spans="1:12" x14ac:dyDescent="0.25">
      <c r="A121108">
        <v>2024</v>
      </c>
      <c r="B121108" s="1" t="s">
        <v>24</v>
      </c>
      <c r="C121108" s="1" t="s">
        <v>13</v>
      </c>
      <c r="D121108" s="1" t="s">
        <v>25</v>
      </c>
      <c r="E121108">
        <v>104500</v>
      </c>
      <c r="F121108" s="1" t="s">
        <v>15</v>
      </c>
      <c r="G121108">
        <v>104500</v>
      </c>
      <c r="H121108" s="1" t="s">
        <v>16</v>
      </c>
      <c r="I121108" s="1" t="s">
        <v>22</v>
      </c>
      <c r="J121108" s="1" t="s">
        <v>16</v>
      </c>
      <c r="K121108" s="1" t="s">
        <v>17</v>
      </c>
      <c r="L121108" s="1" t="s">
        <v>18</v>
      </c>
    </row>
    <row r="121109" spans="1:12" x14ac:dyDescent="0.25">
      <c r="A121109">
        <v>2024</v>
      </c>
      <c r="B121109" s="1" t="s">
        <v>24</v>
      </c>
      <c r="C121109" s="1" t="s">
        <v>13</v>
      </c>
      <c r="D121109" s="1" t="s">
        <v>25</v>
      </c>
      <c r="E121109">
        <v>76000</v>
      </c>
      <c r="F121109" s="1" t="s">
        <v>15</v>
      </c>
      <c r="G121109">
        <v>76000</v>
      </c>
      <c r="H121109" s="1" t="s">
        <v>16</v>
      </c>
      <c r="I121109" s="1" t="s">
        <v>22</v>
      </c>
      <c r="J121109" s="1" t="s">
        <v>16</v>
      </c>
      <c r="K121109" s="1" t="s">
        <v>17</v>
      </c>
      <c r="L121109" s="1" t="s">
        <v>18</v>
      </c>
    </row>
    <row r="121110" spans="1:12" x14ac:dyDescent="0.25">
      <c r="A121110">
        <v>2024</v>
      </c>
      <c r="B121110" s="1" t="s">
        <v>19</v>
      </c>
      <c r="C121110" s="1" t="s">
        <v>13</v>
      </c>
      <c r="D121110" s="1" t="s">
        <v>20</v>
      </c>
      <c r="E121110">
        <v>105000</v>
      </c>
      <c r="F121110" s="1" t="s">
        <v>15</v>
      </c>
      <c r="G121110">
        <v>105000</v>
      </c>
      <c r="H121110" s="1" t="s">
        <v>16</v>
      </c>
      <c r="I121110" s="1" t="s">
        <v>22</v>
      </c>
      <c r="J121110" s="1" t="s">
        <v>16</v>
      </c>
      <c r="K121110" s="1" t="s">
        <v>17</v>
      </c>
      <c r="L121110" s="1" t="s">
        <v>18</v>
      </c>
    </row>
    <row r="121111" spans="1:12" x14ac:dyDescent="0.25">
      <c r="A121111">
        <v>2024</v>
      </c>
      <c r="B121111" s="1" t="s">
        <v>19</v>
      </c>
      <c r="C121111" s="1" t="s">
        <v>13</v>
      </c>
      <c r="D121111" s="1" t="s">
        <v>20</v>
      </c>
      <c r="E121111">
        <v>70000</v>
      </c>
      <c r="F121111" s="1" t="s">
        <v>15</v>
      </c>
      <c r="G121111">
        <v>70000</v>
      </c>
      <c r="H121111" s="1" t="s">
        <v>16</v>
      </c>
      <c r="I121111" s="1" t="s">
        <v>22</v>
      </c>
      <c r="J121111" s="1" t="s">
        <v>16</v>
      </c>
      <c r="K121111" s="1" t="s">
        <v>17</v>
      </c>
      <c r="L121111" s="1" t="s">
        <v>18</v>
      </c>
    </row>
    <row r="121112" spans="1:12" x14ac:dyDescent="0.25">
      <c r="A121112">
        <v>2024</v>
      </c>
      <c r="B121112" s="1" t="s">
        <v>12</v>
      </c>
      <c r="C121112" s="1" t="s">
        <v>13</v>
      </c>
      <c r="D121112" s="1" t="s">
        <v>25</v>
      </c>
      <c r="E121112">
        <v>165000</v>
      </c>
      <c r="F121112" s="1" t="s">
        <v>15</v>
      </c>
      <c r="G121112">
        <v>165000</v>
      </c>
      <c r="H121112" s="1" t="s">
        <v>16</v>
      </c>
      <c r="I121112" s="1" t="s">
        <v>8</v>
      </c>
      <c r="J121112" s="1" t="s">
        <v>16</v>
      </c>
      <c r="K121112" s="1" t="s">
        <v>17</v>
      </c>
      <c r="L121112" s="1" t="s">
        <v>18</v>
      </c>
    </row>
    <row r="121113" spans="1:12" x14ac:dyDescent="0.25">
      <c r="A121113">
        <v>2024</v>
      </c>
      <c r="B121113" s="1" t="s">
        <v>12</v>
      </c>
      <c r="C121113" s="1" t="s">
        <v>13</v>
      </c>
      <c r="D121113" s="1" t="s">
        <v>25</v>
      </c>
      <c r="E121113">
        <v>115500</v>
      </c>
      <c r="F121113" s="1" t="s">
        <v>15</v>
      </c>
      <c r="G121113">
        <v>115500</v>
      </c>
      <c r="H121113" s="1" t="s">
        <v>16</v>
      </c>
      <c r="I121113" s="1" t="s">
        <v>8</v>
      </c>
      <c r="J121113" s="1" t="s">
        <v>16</v>
      </c>
      <c r="K121113" s="1" t="s">
        <v>17</v>
      </c>
      <c r="L121113" s="1" t="s">
        <v>18</v>
      </c>
    </row>
    <row r="121114" spans="1:12" x14ac:dyDescent="0.25">
      <c r="A121114">
        <v>2024</v>
      </c>
      <c r="B121114" s="1" t="s">
        <v>12</v>
      </c>
      <c r="C121114" s="1" t="s">
        <v>13</v>
      </c>
      <c r="D121114" s="1" t="s">
        <v>25</v>
      </c>
      <c r="E121114">
        <v>220000</v>
      </c>
      <c r="F121114" s="1" t="s">
        <v>15</v>
      </c>
      <c r="G121114">
        <v>220000</v>
      </c>
      <c r="H121114" s="1" t="s">
        <v>16</v>
      </c>
      <c r="I121114" s="1" t="s">
        <v>22</v>
      </c>
      <c r="J121114" s="1" t="s">
        <v>16</v>
      </c>
      <c r="K121114" s="1" t="s">
        <v>17</v>
      </c>
      <c r="L121114" s="1" t="s">
        <v>18</v>
      </c>
    </row>
    <row r="121115" spans="1:12" x14ac:dyDescent="0.25">
      <c r="A121115">
        <v>2024</v>
      </c>
      <c r="B121115" s="1" t="s">
        <v>12</v>
      </c>
      <c r="C121115" s="1" t="s">
        <v>13</v>
      </c>
      <c r="D121115" s="1" t="s">
        <v>25</v>
      </c>
      <c r="E121115">
        <v>160000</v>
      </c>
      <c r="F121115" s="1" t="s">
        <v>15</v>
      </c>
      <c r="G121115">
        <v>160000</v>
      </c>
      <c r="H121115" s="1" t="s">
        <v>16</v>
      </c>
      <c r="I121115" s="1" t="s">
        <v>22</v>
      </c>
      <c r="J121115" s="1" t="s">
        <v>16</v>
      </c>
      <c r="K121115" s="1" t="s">
        <v>17</v>
      </c>
      <c r="L121115" s="1" t="s">
        <v>18</v>
      </c>
    </row>
    <row r="121116" spans="1:12" x14ac:dyDescent="0.25">
      <c r="A121116">
        <v>2024</v>
      </c>
      <c r="B121116" s="1" t="s">
        <v>19</v>
      </c>
      <c r="C121116" s="1" t="s">
        <v>13</v>
      </c>
      <c r="D121116" s="1" t="s">
        <v>80</v>
      </c>
      <c r="E121116">
        <v>166000</v>
      </c>
      <c r="F121116" s="1" t="s">
        <v>15</v>
      </c>
      <c r="G121116">
        <v>166000</v>
      </c>
      <c r="H121116" s="1" t="s">
        <v>16</v>
      </c>
      <c r="I121116" s="1" t="s">
        <v>22</v>
      </c>
      <c r="J121116" s="1" t="s">
        <v>16</v>
      </c>
      <c r="K121116" s="1" t="s">
        <v>17</v>
      </c>
      <c r="L121116" s="1" t="s">
        <v>18</v>
      </c>
    </row>
    <row r="121117" spans="1:12" x14ac:dyDescent="0.25">
      <c r="A121117">
        <v>2024</v>
      </c>
      <c r="B121117" s="1" t="s">
        <v>19</v>
      </c>
      <c r="C121117" s="1" t="s">
        <v>13</v>
      </c>
      <c r="D121117" s="1" t="s">
        <v>80</v>
      </c>
      <c r="E121117">
        <v>73100</v>
      </c>
      <c r="F121117" s="1" t="s">
        <v>15</v>
      </c>
      <c r="G121117">
        <v>73100</v>
      </c>
      <c r="H121117" s="1" t="s">
        <v>16</v>
      </c>
      <c r="I121117" s="1" t="s">
        <v>22</v>
      </c>
      <c r="J121117" s="1" t="s">
        <v>16</v>
      </c>
      <c r="K121117" s="1" t="s">
        <v>17</v>
      </c>
      <c r="L121117" s="1" t="s">
        <v>18</v>
      </c>
    </row>
    <row r="121118" spans="1:12" x14ac:dyDescent="0.25">
      <c r="A121118">
        <v>2024</v>
      </c>
      <c r="B121118" s="1" t="s">
        <v>12</v>
      </c>
      <c r="C121118" s="1" t="s">
        <v>13</v>
      </c>
      <c r="D121118" s="1" t="s">
        <v>57</v>
      </c>
      <c r="E121118">
        <v>484000</v>
      </c>
      <c r="F121118" s="1" t="s">
        <v>15</v>
      </c>
      <c r="G121118">
        <v>484000</v>
      </c>
      <c r="H121118" s="1" t="s">
        <v>16</v>
      </c>
      <c r="I121118" s="1" t="s">
        <v>8</v>
      </c>
      <c r="J121118" s="1" t="s">
        <v>16</v>
      </c>
      <c r="K121118" s="1" t="s">
        <v>17</v>
      </c>
      <c r="L121118" s="1" t="s">
        <v>18</v>
      </c>
    </row>
    <row r="121119" spans="1:12" x14ac:dyDescent="0.25">
      <c r="A121119">
        <v>2024</v>
      </c>
      <c r="B121119" s="1" t="s">
        <v>12</v>
      </c>
      <c r="C121119" s="1" t="s">
        <v>13</v>
      </c>
      <c r="D121119" s="1" t="s">
        <v>57</v>
      </c>
      <c r="E121119">
        <v>164000</v>
      </c>
      <c r="F121119" s="1" t="s">
        <v>15</v>
      </c>
      <c r="G121119">
        <v>164000</v>
      </c>
      <c r="H121119" s="1" t="s">
        <v>16</v>
      </c>
      <c r="I121119" s="1" t="s">
        <v>8</v>
      </c>
      <c r="J121119" s="1" t="s">
        <v>16</v>
      </c>
      <c r="K121119" s="1" t="s">
        <v>17</v>
      </c>
      <c r="L121119" s="1" t="s">
        <v>18</v>
      </c>
    </row>
    <row r="121120" spans="1:12" x14ac:dyDescent="0.25">
      <c r="A121120">
        <v>2024</v>
      </c>
      <c r="B121120" s="1" t="s">
        <v>19</v>
      </c>
      <c r="C121120" s="1" t="s">
        <v>13</v>
      </c>
      <c r="D121120" s="1" t="s">
        <v>25</v>
      </c>
      <c r="E121120">
        <v>144650</v>
      </c>
      <c r="F121120" s="1" t="s">
        <v>15</v>
      </c>
      <c r="G121120">
        <v>144650</v>
      </c>
      <c r="H121120" s="1" t="s">
        <v>16</v>
      </c>
      <c r="I121120" s="1" t="s">
        <v>22</v>
      </c>
      <c r="J121120" s="1" t="s">
        <v>16</v>
      </c>
      <c r="K121120" s="1" t="s">
        <v>17</v>
      </c>
      <c r="L121120" s="1" t="s">
        <v>18</v>
      </c>
    </row>
    <row r="121121" spans="1:12" x14ac:dyDescent="0.25">
      <c r="A121121">
        <v>2024</v>
      </c>
      <c r="B121121" s="1" t="s">
        <v>19</v>
      </c>
      <c r="C121121" s="1" t="s">
        <v>13</v>
      </c>
      <c r="D121121" s="1" t="s">
        <v>25</v>
      </c>
      <c r="E121121">
        <v>86800</v>
      </c>
      <c r="F121121" s="1" t="s">
        <v>15</v>
      </c>
      <c r="G121121">
        <v>86800</v>
      </c>
      <c r="H121121" s="1" t="s">
        <v>16</v>
      </c>
      <c r="I121121" s="1" t="s">
        <v>22</v>
      </c>
      <c r="J121121" s="1" t="s">
        <v>16</v>
      </c>
      <c r="K121121" s="1" t="s">
        <v>17</v>
      </c>
      <c r="L121121" s="1" t="s">
        <v>18</v>
      </c>
    </row>
    <row r="121122" spans="1:12" x14ac:dyDescent="0.25">
      <c r="A121122">
        <v>2024</v>
      </c>
      <c r="B121122" s="1" t="s">
        <v>12</v>
      </c>
      <c r="C121122" s="1" t="s">
        <v>13</v>
      </c>
      <c r="D121122" s="1" t="s">
        <v>25</v>
      </c>
      <c r="E121122">
        <v>720000</v>
      </c>
      <c r="F121122" s="1" t="s">
        <v>15</v>
      </c>
      <c r="G121122">
        <v>720000</v>
      </c>
      <c r="H121122" s="1" t="s">
        <v>16</v>
      </c>
      <c r="I121122" s="1" t="s">
        <v>22</v>
      </c>
      <c r="J121122" s="1" t="s">
        <v>16</v>
      </c>
      <c r="K121122" s="1" t="s">
        <v>17</v>
      </c>
      <c r="L121122" s="1" t="s">
        <v>18</v>
      </c>
    </row>
    <row r="121123" spans="1:12" x14ac:dyDescent="0.25">
      <c r="A121123">
        <v>2024</v>
      </c>
      <c r="B121123" s="1" t="s">
        <v>12</v>
      </c>
      <c r="C121123" s="1" t="s">
        <v>13</v>
      </c>
      <c r="D121123" s="1" t="s">
        <v>25</v>
      </c>
      <c r="E121123">
        <v>170000</v>
      </c>
      <c r="F121123" s="1" t="s">
        <v>15</v>
      </c>
      <c r="G121123">
        <v>170000</v>
      </c>
      <c r="H121123" s="1" t="s">
        <v>16</v>
      </c>
      <c r="I121123" s="1" t="s">
        <v>22</v>
      </c>
      <c r="J121123" s="1" t="s">
        <v>16</v>
      </c>
      <c r="K121123" s="1" t="s">
        <v>17</v>
      </c>
      <c r="L121123" s="1" t="s">
        <v>18</v>
      </c>
    </row>
    <row r="121124" spans="1:12" x14ac:dyDescent="0.25">
      <c r="A121124">
        <v>2024</v>
      </c>
      <c r="B121124" s="1" t="s">
        <v>19</v>
      </c>
      <c r="C121124" s="1" t="s">
        <v>2</v>
      </c>
      <c r="D121124" s="1" t="s">
        <v>568</v>
      </c>
      <c r="E121124">
        <v>200000</v>
      </c>
      <c r="F121124" s="1" t="s">
        <v>569</v>
      </c>
      <c r="G121124">
        <v>125000</v>
      </c>
      <c r="H121124" s="1" t="s">
        <v>115</v>
      </c>
      <c r="I121124" s="1" t="s">
        <v>196</v>
      </c>
      <c r="J121124" s="1" t="s">
        <v>115</v>
      </c>
      <c r="K121124" s="1" t="s">
        <v>375</v>
      </c>
      <c r="L121124" s="1" t="s">
        <v>116</v>
      </c>
    </row>
    <row r="121125" spans="1:12" x14ac:dyDescent="0.25">
      <c r="A121125">
        <v>2024</v>
      </c>
      <c r="B121125" s="1" t="s">
        <v>19</v>
      </c>
      <c r="C121125" s="1" t="s">
        <v>13</v>
      </c>
      <c r="D121125" s="1" t="s">
        <v>146</v>
      </c>
      <c r="E121125">
        <v>42000</v>
      </c>
      <c r="F121125" s="1" t="s">
        <v>44</v>
      </c>
      <c r="G121125">
        <v>52500</v>
      </c>
      <c r="H121125" s="1" t="s">
        <v>45</v>
      </c>
      <c r="I121125" s="1" t="s">
        <v>196</v>
      </c>
      <c r="J121125" s="1" t="s">
        <v>45</v>
      </c>
      <c r="K121125" s="1" t="s">
        <v>77</v>
      </c>
      <c r="L121125" s="1" t="s">
        <v>46</v>
      </c>
    </row>
    <row r="121126" spans="1:12" x14ac:dyDescent="0.25">
      <c r="A121126">
        <v>2024</v>
      </c>
      <c r="B121126" s="1" t="s">
        <v>24</v>
      </c>
      <c r="C121126" s="1" t="s">
        <v>13</v>
      </c>
      <c r="D121126" s="1" t="s">
        <v>171</v>
      </c>
      <c r="E121126">
        <v>142000</v>
      </c>
      <c r="F121126" s="1" t="s">
        <v>15</v>
      </c>
      <c r="G121126">
        <v>142000</v>
      </c>
      <c r="H121126" s="1" t="s">
        <v>16</v>
      </c>
      <c r="I121126" s="1" t="s">
        <v>22</v>
      </c>
      <c r="J121126" s="1" t="s">
        <v>16</v>
      </c>
      <c r="K121126" s="1" t="s">
        <v>17</v>
      </c>
      <c r="L121126" s="1" t="s">
        <v>18</v>
      </c>
    </row>
    <row r="121127" spans="1:12" x14ac:dyDescent="0.25">
      <c r="A121127">
        <v>2024</v>
      </c>
      <c r="B121127" s="1" t="s">
        <v>24</v>
      </c>
      <c r="C121127" s="1" t="s">
        <v>13</v>
      </c>
      <c r="D121127" s="1" t="s">
        <v>171</v>
      </c>
      <c r="E121127">
        <v>70000</v>
      </c>
      <c r="F121127" s="1" t="s">
        <v>15</v>
      </c>
      <c r="G121127">
        <v>70000</v>
      </c>
      <c r="H121127" s="1" t="s">
        <v>16</v>
      </c>
      <c r="I121127" s="1" t="s">
        <v>22</v>
      </c>
      <c r="J121127" s="1" t="s">
        <v>16</v>
      </c>
      <c r="K121127" s="1" t="s">
        <v>17</v>
      </c>
      <c r="L121127" s="1" t="s">
        <v>18</v>
      </c>
    </row>
    <row r="121128" spans="1:12" x14ac:dyDescent="0.25">
      <c r="A121128">
        <v>2024</v>
      </c>
      <c r="B121128" s="1" t="s">
        <v>19</v>
      </c>
      <c r="C121128" s="1" t="s">
        <v>13</v>
      </c>
      <c r="D121128" s="1" t="s">
        <v>171</v>
      </c>
      <c r="E121128">
        <v>146851</v>
      </c>
      <c r="F121128" s="1" t="s">
        <v>15</v>
      </c>
      <c r="G121128">
        <v>146851</v>
      </c>
      <c r="H121128" s="1" t="s">
        <v>16</v>
      </c>
      <c r="I121128" s="1" t="s">
        <v>22</v>
      </c>
      <c r="J121128" s="1" t="s">
        <v>16</v>
      </c>
      <c r="K121128" s="1" t="s">
        <v>17</v>
      </c>
      <c r="L121128" s="1" t="s">
        <v>18</v>
      </c>
    </row>
    <row r="121129" spans="1:12" x14ac:dyDescent="0.25">
      <c r="A121129">
        <v>2024</v>
      </c>
      <c r="B121129" s="1" t="s">
        <v>19</v>
      </c>
      <c r="C121129" s="1" t="s">
        <v>13</v>
      </c>
      <c r="D121129" s="1" t="s">
        <v>171</v>
      </c>
      <c r="E121129">
        <v>94000</v>
      </c>
      <c r="F121129" s="1" t="s">
        <v>15</v>
      </c>
      <c r="G121129">
        <v>94000</v>
      </c>
      <c r="H121129" s="1" t="s">
        <v>16</v>
      </c>
      <c r="I121129" s="1" t="s">
        <v>22</v>
      </c>
      <c r="J121129" s="1" t="s">
        <v>16</v>
      </c>
      <c r="K121129" s="1" t="s">
        <v>17</v>
      </c>
      <c r="L121129" s="1" t="s">
        <v>18</v>
      </c>
    </row>
    <row r="121130" spans="1:12" x14ac:dyDescent="0.25">
      <c r="A121130">
        <v>2024</v>
      </c>
      <c r="B121130" s="1" t="s">
        <v>12</v>
      </c>
      <c r="C121130" s="1" t="s">
        <v>13</v>
      </c>
      <c r="D121130" s="1" t="s">
        <v>171</v>
      </c>
      <c r="E121130">
        <v>260000</v>
      </c>
      <c r="F121130" s="1" t="s">
        <v>15</v>
      </c>
      <c r="G121130">
        <v>260000</v>
      </c>
      <c r="H121130" s="1" t="s">
        <v>16</v>
      </c>
      <c r="I121130" s="1" t="s">
        <v>22</v>
      </c>
      <c r="J121130" s="1" t="s">
        <v>16</v>
      </c>
      <c r="K121130" s="1" t="s">
        <v>17</v>
      </c>
      <c r="L121130" s="1" t="s">
        <v>18</v>
      </c>
    </row>
    <row r="121131" spans="1:12" x14ac:dyDescent="0.25">
      <c r="A121131">
        <v>2024</v>
      </c>
      <c r="B121131" s="1" t="s">
        <v>12</v>
      </c>
      <c r="C121131" s="1" t="s">
        <v>13</v>
      </c>
      <c r="D121131" s="1" t="s">
        <v>171</v>
      </c>
      <c r="E121131">
        <v>180000</v>
      </c>
      <c r="F121131" s="1" t="s">
        <v>15</v>
      </c>
      <c r="G121131">
        <v>180000</v>
      </c>
      <c r="H121131" s="1" t="s">
        <v>16</v>
      </c>
      <c r="I121131" s="1" t="s">
        <v>22</v>
      </c>
      <c r="J121131" s="1" t="s">
        <v>16</v>
      </c>
      <c r="K121131" s="1" t="s">
        <v>17</v>
      </c>
      <c r="L121131" s="1" t="s">
        <v>18</v>
      </c>
    </row>
    <row r="121132" spans="1:12" x14ac:dyDescent="0.25">
      <c r="A121132">
        <v>2024</v>
      </c>
      <c r="B121132" s="1" t="s">
        <v>19</v>
      </c>
      <c r="C121132" s="1" t="s">
        <v>13</v>
      </c>
      <c r="D121132" s="1" t="s">
        <v>171</v>
      </c>
      <c r="E121132">
        <v>150000</v>
      </c>
      <c r="F121132" s="1" t="s">
        <v>15</v>
      </c>
      <c r="G121132">
        <v>150000</v>
      </c>
      <c r="H121132" s="1" t="s">
        <v>16</v>
      </c>
      <c r="I121132" s="1" t="s">
        <v>22</v>
      </c>
      <c r="J121132" s="1" t="s">
        <v>16</v>
      </c>
      <c r="K121132" s="1" t="s">
        <v>17</v>
      </c>
      <c r="L121132" s="1" t="s">
        <v>18</v>
      </c>
    </row>
    <row r="121133" spans="1:12" x14ac:dyDescent="0.25">
      <c r="A121133">
        <v>2024</v>
      </c>
      <c r="B121133" s="1" t="s">
        <v>19</v>
      </c>
      <c r="C121133" s="1" t="s">
        <v>13</v>
      </c>
      <c r="D121133" s="1" t="s">
        <v>171</v>
      </c>
      <c r="E121133">
        <v>100000</v>
      </c>
      <c r="F121133" s="1" t="s">
        <v>15</v>
      </c>
      <c r="G121133">
        <v>100000</v>
      </c>
      <c r="H121133" s="1" t="s">
        <v>16</v>
      </c>
      <c r="I121133" s="1" t="s">
        <v>22</v>
      </c>
      <c r="J121133" s="1" t="s">
        <v>16</v>
      </c>
      <c r="K121133" s="1" t="s">
        <v>17</v>
      </c>
      <c r="L121133" s="1" t="s">
        <v>18</v>
      </c>
    </row>
    <row r="121134" spans="1:12" x14ac:dyDescent="0.25">
      <c r="A121134">
        <v>2024</v>
      </c>
      <c r="B121134" s="1" t="s">
        <v>12</v>
      </c>
      <c r="C121134" s="1" t="s">
        <v>13</v>
      </c>
      <c r="D121134" s="1" t="s">
        <v>171</v>
      </c>
      <c r="E121134">
        <v>105000</v>
      </c>
      <c r="F121134" s="1" t="s">
        <v>15</v>
      </c>
      <c r="G121134">
        <v>105000</v>
      </c>
      <c r="H121134" s="1" t="s">
        <v>16</v>
      </c>
      <c r="I121134" s="1" t="s">
        <v>22</v>
      </c>
      <c r="J121134" s="1" t="s">
        <v>16</v>
      </c>
      <c r="K121134" s="1" t="s">
        <v>17</v>
      </c>
      <c r="L121134" s="1" t="s">
        <v>18</v>
      </c>
    </row>
    <row r="121135" spans="1:12" x14ac:dyDescent="0.25">
      <c r="A121135">
        <v>2024</v>
      </c>
      <c r="B121135" s="1" t="s">
        <v>12</v>
      </c>
      <c r="C121135" s="1" t="s">
        <v>13</v>
      </c>
      <c r="D121135" s="1" t="s">
        <v>171</v>
      </c>
      <c r="E121135">
        <v>70000</v>
      </c>
      <c r="F121135" s="1" t="s">
        <v>15</v>
      </c>
      <c r="G121135">
        <v>70000</v>
      </c>
      <c r="H121135" s="1" t="s">
        <v>16</v>
      </c>
      <c r="I121135" s="1" t="s">
        <v>22</v>
      </c>
      <c r="J121135" s="1" t="s">
        <v>16</v>
      </c>
      <c r="K121135" s="1" t="s">
        <v>17</v>
      </c>
      <c r="L121135" s="1" t="s">
        <v>18</v>
      </c>
    </row>
    <row r="121136" spans="1:12" x14ac:dyDescent="0.25">
      <c r="A121136">
        <v>2024</v>
      </c>
      <c r="B121136" s="1" t="s">
        <v>19</v>
      </c>
      <c r="C121136" s="1" t="s">
        <v>13</v>
      </c>
      <c r="D121136" s="1" t="s">
        <v>171</v>
      </c>
      <c r="E121136">
        <v>155000</v>
      </c>
      <c r="F121136" s="1" t="s">
        <v>15</v>
      </c>
      <c r="G121136">
        <v>155000</v>
      </c>
      <c r="H121136" s="1" t="s">
        <v>16</v>
      </c>
      <c r="I121136" s="1" t="s">
        <v>8</v>
      </c>
      <c r="J121136" s="1" t="s">
        <v>16</v>
      </c>
      <c r="K121136" s="1" t="s">
        <v>17</v>
      </c>
      <c r="L121136" s="1" t="s">
        <v>18</v>
      </c>
    </row>
    <row r="121137" spans="1:12" x14ac:dyDescent="0.25">
      <c r="A121137">
        <v>2024</v>
      </c>
      <c r="B121137" s="1" t="s">
        <v>19</v>
      </c>
      <c r="C121137" s="1" t="s">
        <v>13</v>
      </c>
      <c r="D121137" s="1" t="s">
        <v>171</v>
      </c>
      <c r="E121137">
        <v>140000</v>
      </c>
      <c r="F121137" s="1" t="s">
        <v>15</v>
      </c>
      <c r="G121137">
        <v>140000</v>
      </c>
      <c r="H121137" s="1" t="s">
        <v>16</v>
      </c>
      <c r="I121137" s="1" t="s">
        <v>8</v>
      </c>
      <c r="J121137" s="1" t="s">
        <v>16</v>
      </c>
      <c r="K121137" s="1" t="s">
        <v>17</v>
      </c>
      <c r="L121137" s="1" t="s">
        <v>18</v>
      </c>
    </row>
    <row r="121138" spans="1:12" x14ac:dyDescent="0.25">
      <c r="A121138">
        <v>2024</v>
      </c>
      <c r="B121138" s="1" t="s">
        <v>12</v>
      </c>
      <c r="C121138" s="1" t="s">
        <v>13</v>
      </c>
      <c r="D121138" s="1" t="s">
        <v>173</v>
      </c>
      <c r="E121138">
        <v>342400</v>
      </c>
      <c r="F121138" s="1" t="s">
        <v>15</v>
      </c>
      <c r="G121138">
        <v>342400</v>
      </c>
      <c r="H121138" s="1" t="s">
        <v>16</v>
      </c>
      <c r="I121138" s="1" t="s">
        <v>22</v>
      </c>
      <c r="J121138" s="1" t="s">
        <v>16</v>
      </c>
      <c r="K121138" s="1" t="s">
        <v>17</v>
      </c>
      <c r="L121138" s="1" t="s">
        <v>18</v>
      </c>
    </row>
    <row r="121139" spans="1:12" x14ac:dyDescent="0.25">
      <c r="A121139">
        <v>2024</v>
      </c>
      <c r="B121139" s="1" t="s">
        <v>12</v>
      </c>
      <c r="C121139" s="1" t="s">
        <v>13</v>
      </c>
      <c r="D121139" s="1" t="s">
        <v>173</v>
      </c>
      <c r="E121139">
        <v>205400</v>
      </c>
      <c r="F121139" s="1" t="s">
        <v>15</v>
      </c>
      <c r="G121139">
        <v>205400</v>
      </c>
      <c r="H121139" s="1" t="s">
        <v>16</v>
      </c>
      <c r="I121139" s="1" t="s">
        <v>22</v>
      </c>
      <c r="J121139" s="1" t="s">
        <v>16</v>
      </c>
      <c r="K121139" s="1" t="s">
        <v>17</v>
      </c>
      <c r="L121139" s="1" t="s">
        <v>18</v>
      </c>
    </row>
    <row r="121140" spans="1:12" x14ac:dyDescent="0.25">
      <c r="A121140">
        <v>2024</v>
      </c>
      <c r="B121140" s="1" t="s">
        <v>24</v>
      </c>
      <c r="C121140" s="1" t="s">
        <v>13</v>
      </c>
      <c r="D121140" s="1" t="s">
        <v>25</v>
      </c>
      <c r="E121140">
        <v>70000</v>
      </c>
      <c r="F121140" s="1" t="s">
        <v>50</v>
      </c>
      <c r="G121140">
        <v>77777</v>
      </c>
      <c r="H121140" s="1" t="s">
        <v>120</v>
      </c>
      <c r="I121140" s="1" t="s">
        <v>22</v>
      </c>
      <c r="J121140" s="1" t="s">
        <v>120</v>
      </c>
      <c r="K121140" s="1" t="s">
        <v>17</v>
      </c>
      <c r="L121140" s="1" t="s">
        <v>121</v>
      </c>
    </row>
    <row r="121141" spans="1:12" x14ac:dyDescent="0.25">
      <c r="A121141">
        <v>2024</v>
      </c>
      <c r="B121141" s="1" t="s">
        <v>24</v>
      </c>
      <c r="C121141" s="1" t="s">
        <v>13</v>
      </c>
      <c r="D121141" s="1" t="s">
        <v>25</v>
      </c>
      <c r="E121141">
        <v>65000</v>
      </c>
      <c r="F121141" s="1" t="s">
        <v>50</v>
      </c>
      <c r="G121141">
        <v>72222</v>
      </c>
      <c r="H121141" s="1" t="s">
        <v>120</v>
      </c>
      <c r="I121141" s="1" t="s">
        <v>22</v>
      </c>
      <c r="J121141" s="1" t="s">
        <v>120</v>
      </c>
      <c r="K121141" s="1" t="s">
        <v>17</v>
      </c>
      <c r="L121141" s="1" t="s">
        <v>121</v>
      </c>
    </row>
    <row r="121142" spans="1:12" x14ac:dyDescent="0.25">
      <c r="A121142">
        <v>2024</v>
      </c>
      <c r="B121142" s="1" t="s">
        <v>19</v>
      </c>
      <c r="C121142" s="1" t="s">
        <v>13</v>
      </c>
      <c r="D121142" s="1" t="s">
        <v>25</v>
      </c>
      <c r="E121142">
        <v>138000</v>
      </c>
      <c r="F121142" s="1" t="s">
        <v>15</v>
      </c>
      <c r="G121142">
        <v>138000</v>
      </c>
      <c r="H121142" s="1" t="s">
        <v>16</v>
      </c>
      <c r="I121142" s="1" t="s">
        <v>22</v>
      </c>
      <c r="J121142" s="1" t="s">
        <v>16</v>
      </c>
      <c r="K121142" s="1" t="s">
        <v>17</v>
      </c>
      <c r="L121142" s="1" t="s">
        <v>18</v>
      </c>
    </row>
    <row r="121143" spans="1:12" x14ac:dyDescent="0.25">
      <c r="A121143">
        <v>2024</v>
      </c>
      <c r="B121143" s="1" t="s">
        <v>19</v>
      </c>
      <c r="C121143" s="1" t="s">
        <v>13</v>
      </c>
      <c r="D121143" s="1" t="s">
        <v>25</v>
      </c>
      <c r="E121143">
        <v>86000</v>
      </c>
      <c r="F121143" s="1" t="s">
        <v>15</v>
      </c>
      <c r="G121143">
        <v>86000</v>
      </c>
      <c r="H121143" s="1" t="s">
        <v>16</v>
      </c>
      <c r="I121143" s="1" t="s">
        <v>22</v>
      </c>
      <c r="J121143" s="1" t="s">
        <v>16</v>
      </c>
      <c r="K121143" s="1" t="s">
        <v>17</v>
      </c>
      <c r="L121143" s="1" t="s">
        <v>18</v>
      </c>
    </row>
    <row r="121144" spans="1:12" x14ac:dyDescent="0.25">
      <c r="A121144">
        <v>2024</v>
      </c>
      <c r="B121144" s="1" t="s">
        <v>12</v>
      </c>
      <c r="C121144" s="1" t="s">
        <v>13</v>
      </c>
      <c r="D121144" s="1" t="s">
        <v>173</v>
      </c>
      <c r="E121144">
        <v>398900</v>
      </c>
      <c r="F121144" s="1" t="s">
        <v>15</v>
      </c>
      <c r="G121144">
        <v>398900</v>
      </c>
      <c r="H121144" s="1" t="s">
        <v>16</v>
      </c>
      <c r="I121144" s="1" t="s">
        <v>22</v>
      </c>
      <c r="J121144" s="1" t="s">
        <v>16</v>
      </c>
      <c r="K121144" s="1" t="s">
        <v>17</v>
      </c>
      <c r="L121144" s="1" t="s">
        <v>18</v>
      </c>
    </row>
    <row r="121145" spans="1:12" x14ac:dyDescent="0.25">
      <c r="A121145">
        <v>2024</v>
      </c>
      <c r="B121145" s="1" t="s">
        <v>12</v>
      </c>
      <c r="C121145" s="1" t="s">
        <v>13</v>
      </c>
      <c r="D121145" s="1" t="s">
        <v>173</v>
      </c>
      <c r="E121145">
        <v>239300</v>
      </c>
      <c r="F121145" s="1" t="s">
        <v>15</v>
      </c>
      <c r="G121145">
        <v>239300</v>
      </c>
      <c r="H121145" s="1" t="s">
        <v>16</v>
      </c>
      <c r="I121145" s="1" t="s">
        <v>22</v>
      </c>
      <c r="J121145" s="1" t="s">
        <v>16</v>
      </c>
      <c r="K121145" s="1" t="s">
        <v>17</v>
      </c>
      <c r="L121145" s="1" t="s">
        <v>18</v>
      </c>
    </row>
    <row r="121146" spans="1:12" x14ac:dyDescent="0.25">
      <c r="A121146">
        <v>2024</v>
      </c>
      <c r="B121146" s="1" t="s">
        <v>12</v>
      </c>
      <c r="C121146" s="1" t="s">
        <v>13</v>
      </c>
      <c r="D121146" s="1" t="s">
        <v>25</v>
      </c>
      <c r="E121146">
        <v>112000</v>
      </c>
      <c r="F121146" s="1" t="s">
        <v>15</v>
      </c>
      <c r="G121146">
        <v>112000</v>
      </c>
      <c r="H121146" s="1" t="s">
        <v>16</v>
      </c>
      <c r="I121146" s="1" t="s">
        <v>22</v>
      </c>
      <c r="J121146" s="1" t="s">
        <v>16</v>
      </c>
      <c r="K121146" s="1" t="s">
        <v>17</v>
      </c>
      <c r="L121146" s="1" t="s">
        <v>18</v>
      </c>
    </row>
    <row r="121147" spans="1:12" x14ac:dyDescent="0.25">
      <c r="A121147">
        <v>2024</v>
      </c>
      <c r="B121147" s="1" t="s">
        <v>12</v>
      </c>
      <c r="C121147" s="1" t="s">
        <v>13</v>
      </c>
      <c r="D121147" s="1" t="s">
        <v>25</v>
      </c>
      <c r="E121147">
        <v>109000</v>
      </c>
      <c r="F121147" s="1" t="s">
        <v>15</v>
      </c>
      <c r="G121147">
        <v>109000</v>
      </c>
      <c r="H121147" s="1" t="s">
        <v>16</v>
      </c>
      <c r="I121147" s="1" t="s">
        <v>22</v>
      </c>
      <c r="J121147" s="1" t="s">
        <v>16</v>
      </c>
      <c r="K121147" s="1" t="s">
        <v>17</v>
      </c>
      <c r="L121147" s="1" t="s">
        <v>18</v>
      </c>
    </row>
    <row r="121148" spans="1:12" x14ac:dyDescent="0.25">
      <c r="A121148">
        <v>2024</v>
      </c>
      <c r="B121148" s="1" t="s">
        <v>12</v>
      </c>
      <c r="C121148" s="1" t="s">
        <v>13</v>
      </c>
      <c r="D121148" s="1" t="s">
        <v>25</v>
      </c>
      <c r="E121148">
        <v>250000</v>
      </c>
      <c r="F121148" s="1" t="s">
        <v>15</v>
      </c>
      <c r="G121148">
        <v>250000</v>
      </c>
      <c r="H121148" s="1" t="s">
        <v>16</v>
      </c>
      <c r="I121148" s="1" t="s">
        <v>22</v>
      </c>
      <c r="J121148" s="1" t="s">
        <v>16</v>
      </c>
      <c r="K121148" s="1" t="s">
        <v>17</v>
      </c>
      <c r="L121148" s="1" t="s">
        <v>18</v>
      </c>
    </row>
    <row r="121149" spans="1:12" x14ac:dyDescent="0.25">
      <c r="A121149">
        <v>2024</v>
      </c>
      <c r="B121149" s="1" t="s">
        <v>12</v>
      </c>
      <c r="C121149" s="1" t="s">
        <v>13</v>
      </c>
      <c r="D121149" s="1" t="s">
        <v>25</v>
      </c>
      <c r="E121149">
        <v>218750</v>
      </c>
      <c r="F121149" s="1" t="s">
        <v>15</v>
      </c>
      <c r="G121149">
        <v>218750</v>
      </c>
      <c r="H121149" s="1" t="s">
        <v>16</v>
      </c>
      <c r="I121149" s="1" t="s">
        <v>22</v>
      </c>
      <c r="J121149" s="1" t="s">
        <v>16</v>
      </c>
      <c r="K121149" s="1" t="s">
        <v>17</v>
      </c>
      <c r="L121149" s="1" t="s">
        <v>18</v>
      </c>
    </row>
    <row r="121150" spans="1:12" x14ac:dyDescent="0.25">
      <c r="A121150">
        <v>2024</v>
      </c>
      <c r="B121150" s="1" t="s">
        <v>19</v>
      </c>
      <c r="C121150" s="1" t="s">
        <v>13</v>
      </c>
      <c r="D121150" s="1" t="s">
        <v>25</v>
      </c>
      <c r="E121150">
        <v>212800</v>
      </c>
      <c r="F121150" s="1" t="s">
        <v>15</v>
      </c>
      <c r="G121150">
        <v>212800</v>
      </c>
      <c r="H121150" s="1" t="s">
        <v>16</v>
      </c>
      <c r="I121150" s="1" t="s">
        <v>22</v>
      </c>
      <c r="J121150" s="1" t="s">
        <v>16</v>
      </c>
      <c r="K121150" s="1" t="s">
        <v>77</v>
      </c>
      <c r="L121150" s="1" t="s">
        <v>18</v>
      </c>
    </row>
    <row r="121151" spans="1:12" x14ac:dyDescent="0.25">
      <c r="A121151">
        <v>2024</v>
      </c>
      <c r="B121151" s="1" t="s">
        <v>19</v>
      </c>
      <c r="C121151" s="1" t="s">
        <v>13</v>
      </c>
      <c r="D121151" s="1" t="s">
        <v>25</v>
      </c>
      <c r="E121151">
        <v>111600</v>
      </c>
      <c r="F121151" s="1" t="s">
        <v>15</v>
      </c>
      <c r="G121151">
        <v>111600</v>
      </c>
      <c r="H121151" s="1" t="s">
        <v>16</v>
      </c>
      <c r="I121151" s="1" t="s">
        <v>22</v>
      </c>
      <c r="J121151" s="1" t="s">
        <v>16</v>
      </c>
      <c r="K121151" s="1" t="s">
        <v>77</v>
      </c>
      <c r="L121151" s="1" t="s">
        <v>18</v>
      </c>
    </row>
    <row r="121152" spans="1:12" x14ac:dyDescent="0.25">
      <c r="A121152">
        <v>2024</v>
      </c>
      <c r="B121152" s="1" t="s">
        <v>12</v>
      </c>
      <c r="C121152" s="1" t="s">
        <v>13</v>
      </c>
      <c r="D121152" s="1" t="s">
        <v>83</v>
      </c>
      <c r="E121152">
        <v>250000</v>
      </c>
      <c r="F121152" s="1" t="s">
        <v>15</v>
      </c>
      <c r="G121152">
        <v>250000</v>
      </c>
      <c r="H121152" s="1" t="s">
        <v>16</v>
      </c>
      <c r="I121152" s="1" t="s">
        <v>8</v>
      </c>
      <c r="J121152" s="1" t="s">
        <v>16</v>
      </c>
      <c r="K121152" s="1" t="s">
        <v>17</v>
      </c>
      <c r="L121152" s="1" t="s">
        <v>18</v>
      </c>
    </row>
    <row r="121153" spans="1:12" x14ac:dyDescent="0.25">
      <c r="A121153">
        <v>2024</v>
      </c>
      <c r="B121153" s="1" t="s">
        <v>12</v>
      </c>
      <c r="C121153" s="1" t="s">
        <v>13</v>
      </c>
      <c r="D121153" s="1" t="s">
        <v>83</v>
      </c>
      <c r="E121153">
        <v>230000</v>
      </c>
      <c r="F121153" s="1" t="s">
        <v>15</v>
      </c>
      <c r="G121153">
        <v>230000</v>
      </c>
      <c r="H121153" s="1" t="s">
        <v>16</v>
      </c>
      <c r="I121153" s="1" t="s">
        <v>8</v>
      </c>
      <c r="J121153" s="1" t="s">
        <v>16</v>
      </c>
      <c r="K121153" s="1" t="s">
        <v>17</v>
      </c>
      <c r="L121153" s="1" t="s">
        <v>18</v>
      </c>
    </row>
    <row r="121154" spans="1:12" x14ac:dyDescent="0.25">
      <c r="A121154">
        <v>2024</v>
      </c>
      <c r="B121154" s="1" t="s">
        <v>12</v>
      </c>
      <c r="C121154" s="1" t="s">
        <v>13</v>
      </c>
      <c r="D121154" s="1" t="s">
        <v>25</v>
      </c>
      <c r="E121154">
        <v>247600</v>
      </c>
      <c r="F121154" s="1" t="s">
        <v>15</v>
      </c>
      <c r="G121154">
        <v>247600</v>
      </c>
      <c r="H121154" s="1" t="s">
        <v>16</v>
      </c>
      <c r="I121154" s="1" t="s">
        <v>22</v>
      </c>
      <c r="J121154" s="1" t="s">
        <v>16</v>
      </c>
      <c r="K121154" s="1" t="s">
        <v>77</v>
      </c>
      <c r="L121154" s="1" t="s">
        <v>18</v>
      </c>
    </row>
    <row r="121155" spans="1:12" x14ac:dyDescent="0.25">
      <c r="A121155">
        <v>2024</v>
      </c>
      <c r="B121155" s="1" t="s">
        <v>12</v>
      </c>
      <c r="C121155" s="1" t="s">
        <v>13</v>
      </c>
      <c r="D121155" s="1" t="s">
        <v>25</v>
      </c>
      <c r="E121155">
        <v>127300</v>
      </c>
      <c r="F121155" s="1" t="s">
        <v>15</v>
      </c>
      <c r="G121155">
        <v>127300</v>
      </c>
      <c r="H121155" s="1" t="s">
        <v>16</v>
      </c>
      <c r="I121155" s="1" t="s">
        <v>22</v>
      </c>
      <c r="J121155" s="1" t="s">
        <v>16</v>
      </c>
      <c r="K121155" s="1" t="s">
        <v>77</v>
      </c>
      <c r="L121155" s="1" t="s">
        <v>18</v>
      </c>
    </row>
    <row r="121156" spans="1:12" x14ac:dyDescent="0.25">
      <c r="A121156">
        <v>2024</v>
      </c>
      <c r="B121156" s="1" t="s">
        <v>19</v>
      </c>
      <c r="C121156" s="1" t="s">
        <v>13</v>
      </c>
      <c r="D121156" s="1" t="s">
        <v>20</v>
      </c>
      <c r="E121156">
        <v>170000</v>
      </c>
      <c r="F121156" s="1" t="s">
        <v>15</v>
      </c>
      <c r="G121156">
        <v>170000</v>
      </c>
      <c r="H121156" s="1" t="s">
        <v>16</v>
      </c>
      <c r="I121156" s="1" t="s">
        <v>22</v>
      </c>
      <c r="J121156" s="1" t="s">
        <v>16</v>
      </c>
      <c r="K121156" s="1" t="s">
        <v>17</v>
      </c>
      <c r="L121156" s="1" t="s">
        <v>18</v>
      </c>
    </row>
    <row r="121157" spans="1:12" x14ac:dyDescent="0.25">
      <c r="A121157">
        <v>2024</v>
      </c>
      <c r="B121157" s="1" t="s">
        <v>19</v>
      </c>
      <c r="C121157" s="1" t="s">
        <v>13</v>
      </c>
      <c r="D121157" s="1" t="s">
        <v>20</v>
      </c>
      <c r="E121157">
        <v>120000</v>
      </c>
      <c r="F121157" s="1" t="s">
        <v>15</v>
      </c>
      <c r="G121157">
        <v>120000</v>
      </c>
      <c r="H121157" s="1" t="s">
        <v>16</v>
      </c>
      <c r="I121157" s="1" t="s">
        <v>22</v>
      </c>
      <c r="J121157" s="1" t="s">
        <v>16</v>
      </c>
      <c r="K121157" s="1" t="s">
        <v>17</v>
      </c>
      <c r="L121157" s="1" t="s">
        <v>18</v>
      </c>
    </row>
    <row r="121158" spans="1:12" x14ac:dyDescent="0.25">
      <c r="A121158">
        <v>2024</v>
      </c>
      <c r="B121158" s="1" t="s">
        <v>19</v>
      </c>
      <c r="C121158" s="1" t="s">
        <v>13</v>
      </c>
      <c r="D121158" s="1" t="s">
        <v>102</v>
      </c>
      <c r="E121158">
        <v>200400</v>
      </c>
      <c r="F121158" s="1" t="s">
        <v>15</v>
      </c>
      <c r="G121158">
        <v>200400</v>
      </c>
      <c r="H121158" s="1" t="s">
        <v>16</v>
      </c>
      <c r="I121158" s="1" t="s">
        <v>22</v>
      </c>
      <c r="J121158" s="1" t="s">
        <v>16</v>
      </c>
      <c r="K121158" s="1" t="s">
        <v>17</v>
      </c>
      <c r="L121158" s="1" t="s">
        <v>18</v>
      </c>
    </row>
    <row r="121159" spans="1:12" x14ac:dyDescent="0.25">
      <c r="A121159">
        <v>2024</v>
      </c>
      <c r="B121159" s="1" t="s">
        <v>19</v>
      </c>
      <c r="C121159" s="1" t="s">
        <v>13</v>
      </c>
      <c r="D121159" s="1" t="s">
        <v>102</v>
      </c>
      <c r="E121159">
        <v>154100</v>
      </c>
      <c r="F121159" s="1" t="s">
        <v>15</v>
      </c>
      <c r="G121159">
        <v>154100</v>
      </c>
      <c r="H121159" s="1" t="s">
        <v>16</v>
      </c>
      <c r="I121159" s="1" t="s">
        <v>22</v>
      </c>
      <c r="J121159" s="1" t="s">
        <v>16</v>
      </c>
      <c r="K121159" s="1" t="s">
        <v>17</v>
      </c>
      <c r="L121159" s="1" t="s">
        <v>18</v>
      </c>
    </row>
    <row r="121160" spans="1:12" x14ac:dyDescent="0.25">
      <c r="A121160">
        <v>2024</v>
      </c>
      <c r="B121160" s="1" t="s">
        <v>24</v>
      </c>
      <c r="C121160" s="1" t="s">
        <v>13</v>
      </c>
      <c r="D121160" s="1" t="s">
        <v>29</v>
      </c>
      <c r="E121160">
        <v>26800</v>
      </c>
      <c r="F121160" s="1" t="s">
        <v>44</v>
      </c>
      <c r="G121160">
        <v>33500</v>
      </c>
      <c r="H121160" s="1" t="s">
        <v>45</v>
      </c>
      <c r="I121160" s="1" t="s">
        <v>22</v>
      </c>
      <c r="J121160" s="1" t="s">
        <v>45</v>
      </c>
      <c r="K121160" s="1" t="s">
        <v>17</v>
      </c>
      <c r="L121160" s="1" t="s">
        <v>46</v>
      </c>
    </row>
    <row r="121161" spans="1:12" x14ac:dyDescent="0.25">
      <c r="A121161">
        <v>2024</v>
      </c>
      <c r="B121161" s="1" t="s">
        <v>24</v>
      </c>
      <c r="C121161" s="1" t="s">
        <v>13</v>
      </c>
      <c r="D121161" s="1" t="s">
        <v>29</v>
      </c>
      <c r="E121161">
        <v>26800</v>
      </c>
      <c r="F121161" s="1" t="s">
        <v>44</v>
      </c>
      <c r="G121161">
        <v>33500</v>
      </c>
      <c r="H121161" s="1" t="s">
        <v>45</v>
      </c>
      <c r="I121161" s="1" t="s">
        <v>22</v>
      </c>
      <c r="J121161" s="1" t="s">
        <v>45</v>
      </c>
      <c r="K121161" s="1" t="s">
        <v>17</v>
      </c>
      <c r="L121161" s="1" t="s">
        <v>46</v>
      </c>
    </row>
    <row r="121162" spans="1:12" x14ac:dyDescent="0.25">
      <c r="A121162">
        <v>2024</v>
      </c>
      <c r="B121162" s="1" t="s">
        <v>24</v>
      </c>
      <c r="C121162" s="1" t="s">
        <v>13</v>
      </c>
      <c r="D121162" s="1" t="s">
        <v>29</v>
      </c>
      <c r="E121162">
        <v>75065</v>
      </c>
      <c r="F121162" s="1" t="s">
        <v>15</v>
      </c>
      <c r="G121162">
        <v>75065</v>
      </c>
      <c r="H121162" s="1" t="s">
        <v>16</v>
      </c>
      <c r="I121162" s="1" t="s">
        <v>8</v>
      </c>
      <c r="J121162" s="1" t="s">
        <v>16</v>
      </c>
      <c r="K121162" s="1" t="s">
        <v>17</v>
      </c>
      <c r="L121162" s="1" t="s">
        <v>18</v>
      </c>
    </row>
    <row r="121163" spans="1:12" x14ac:dyDescent="0.25">
      <c r="A121163">
        <v>2024</v>
      </c>
      <c r="B121163" s="1" t="s">
        <v>24</v>
      </c>
      <c r="C121163" s="1" t="s">
        <v>13</v>
      </c>
      <c r="D121163" s="1" t="s">
        <v>29</v>
      </c>
      <c r="E121163">
        <v>41419</v>
      </c>
      <c r="F121163" s="1" t="s">
        <v>15</v>
      </c>
      <c r="G121163">
        <v>41419</v>
      </c>
      <c r="H121163" s="1" t="s">
        <v>16</v>
      </c>
      <c r="I121163" s="1" t="s">
        <v>8</v>
      </c>
      <c r="J121163" s="1" t="s">
        <v>16</v>
      </c>
      <c r="K121163" s="1" t="s">
        <v>17</v>
      </c>
      <c r="L121163" s="1" t="s">
        <v>18</v>
      </c>
    </row>
    <row r="121164" spans="1:12" x14ac:dyDescent="0.25">
      <c r="A121164">
        <v>2024</v>
      </c>
      <c r="B121164" s="1" t="s">
        <v>19</v>
      </c>
      <c r="C121164" s="1" t="s">
        <v>13</v>
      </c>
      <c r="D121164" s="1" t="s">
        <v>25</v>
      </c>
      <c r="E121164">
        <v>180000</v>
      </c>
      <c r="F121164" s="1" t="s">
        <v>15</v>
      </c>
      <c r="G121164">
        <v>180000</v>
      </c>
      <c r="H121164" s="1" t="s">
        <v>16</v>
      </c>
      <c r="I121164" s="1" t="s">
        <v>22</v>
      </c>
      <c r="J121164" s="1" t="s">
        <v>16</v>
      </c>
      <c r="K121164" s="1" t="s">
        <v>17</v>
      </c>
      <c r="L121164" s="1" t="s">
        <v>18</v>
      </c>
    </row>
    <row r="121165" spans="1:12" x14ac:dyDescent="0.25">
      <c r="A121165">
        <v>2024</v>
      </c>
      <c r="B121165" s="1" t="s">
        <v>19</v>
      </c>
      <c r="C121165" s="1" t="s">
        <v>13</v>
      </c>
      <c r="D121165" s="1" t="s">
        <v>25</v>
      </c>
      <c r="E121165">
        <v>160000</v>
      </c>
      <c r="F121165" s="1" t="s">
        <v>15</v>
      </c>
      <c r="G121165">
        <v>160000</v>
      </c>
      <c r="H121165" s="1" t="s">
        <v>16</v>
      </c>
      <c r="I121165" s="1" t="s">
        <v>22</v>
      </c>
      <c r="J121165" s="1" t="s">
        <v>16</v>
      </c>
      <c r="K121165" s="1" t="s">
        <v>17</v>
      </c>
      <c r="L121165" s="1" t="s">
        <v>18</v>
      </c>
    </row>
    <row r="121166" spans="1:12" x14ac:dyDescent="0.25">
      <c r="A121166">
        <v>2024</v>
      </c>
      <c r="B121166" s="1" t="s">
        <v>19</v>
      </c>
      <c r="C121166" s="1" t="s">
        <v>13</v>
      </c>
      <c r="D121166" s="1" t="s">
        <v>20</v>
      </c>
      <c r="E121166">
        <v>114000</v>
      </c>
      <c r="F121166" s="1" t="s">
        <v>15</v>
      </c>
      <c r="G121166">
        <v>114000</v>
      </c>
      <c r="H121166" s="1" t="s">
        <v>16</v>
      </c>
      <c r="I121166" s="1" t="s">
        <v>8</v>
      </c>
      <c r="J121166" s="1" t="s">
        <v>16</v>
      </c>
      <c r="K121166" s="1" t="s">
        <v>17</v>
      </c>
      <c r="L121166" s="1" t="s">
        <v>18</v>
      </c>
    </row>
    <row r="121167" spans="1:12" x14ac:dyDescent="0.25">
      <c r="A121167">
        <v>2024</v>
      </c>
      <c r="B121167" s="1" t="s">
        <v>19</v>
      </c>
      <c r="C121167" s="1" t="s">
        <v>13</v>
      </c>
      <c r="D121167" s="1" t="s">
        <v>20</v>
      </c>
      <c r="E121167">
        <v>68000</v>
      </c>
      <c r="F121167" s="1" t="s">
        <v>15</v>
      </c>
      <c r="G121167">
        <v>68000</v>
      </c>
      <c r="H121167" s="1" t="s">
        <v>16</v>
      </c>
      <c r="I121167" s="1" t="s">
        <v>8</v>
      </c>
      <c r="J121167" s="1" t="s">
        <v>16</v>
      </c>
      <c r="K121167" s="1" t="s">
        <v>17</v>
      </c>
      <c r="L121167" s="1" t="s">
        <v>18</v>
      </c>
    </row>
    <row r="121168" spans="1:12" x14ac:dyDescent="0.25">
      <c r="A121168">
        <v>2024</v>
      </c>
      <c r="B121168" s="1" t="s">
        <v>19</v>
      </c>
      <c r="C121168" s="1" t="s">
        <v>13</v>
      </c>
      <c r="D121168" s="1" t="s">
        <v>29</v>
      </c>
      <c r="E121168">
        <v>325000</v>
      </c>
      <c r="F121168" s="1" t="s">
        <v>15</v>
      </c>
      <c r="G121168">
        <v>325000</v>
      </c>
      <c r="H121168" s="1" t="s">
        <v>16</v>
      </c>
      <c r="I121168" s="1" t="s">
        <v>22</v>
      </c>
      <c r="J121168" s="1" t="s">
        <v>16</v>
      </c>
      <c r="K121168" s="1" t="s">
        <v>17</v>
      </c>
      <c r="L121168" s="1" t="s">
        <v>18</v>
      </c>
    </row>
    <row r="121169" spans="1:12" x14ac:dyDescent="0.25">
      <c r="A121169">
        <v>2024</v>
      </c>
      <c r="B121169" s="1" t="s">
        <v>19</v>
      </c>
      <c r="C121169" s="1" t="s">
        <v>13</v>
      </c>
      <c r="D121169" s="1" t="s">
        <v>29</v>
      </c>
      <c r="E121169">
        <v>80000</v>
      </c>
      <c r="F121169" s="1" t="s">
        <v>15</v>
      </c>
      <c r="G121169">
        <v>80000</v>
      </c>
      <c r="H121169" s="1" t="s">
        <v>16</v>
      </c>
      <c r="I121169" s="1" t="s">
        <v>22</v>
      </c>
      <c r="J121169" s="1" t="s">
        <v>16</v>
      </c>
      <c r="K121169" s="1" t="s">
        <v>17</v>
      </c>
      <c r="L121169" s="1" t="s">
        <v>18</v>
      </c>
    </row>
    <row r="121170" spans="1:12" x14ac:dyDescent="0.25">
      <c r="A121170">
        <v>2024</v>
      </c>
      <c r="B121170" s="1" t="s">
        <v>19</v>
      </c>
      <c r="C121170" s="1" t="s">
        <v>13</v>
      </c>
      <c r="D121170" s="1" t="s">
        <v>83</v>
      </c>
      <c r="E121170">
        <v>84000</v>
      </c>
      <c r="F121170" s="1" t="s">
        <v>50</v>
      </c>
      <c r="G121170">
        <v>93333</v>
      </c>
      <c r="H121170" s="1" t="s">
        <v>120</v>
      </c>
      <c r="I121170" s="1" t="s">
        <v>8</v>
      </c>
      <c r="J121170" s="1" t="s">
        <v>120</v>
      </c>
      <c r="K121170" s="1" t="s">
        <v>17</v>
      </c>
      <c r="L121170" s="1" t="s">
        <v>121</v>
      </c>
    </row>
    <row r="121171" spans="1:12" x14ac:dyDescent="0.25">
      <c r="A121171">
        <v>2024</v>
      </c>
      <c r="B121171" s="1" t="s">
        <v>19</v>
      </c>
      <c r="C121171" s="1" t="s">
        <v>13</v>
      </c>
      <c r="D121171" s="1" t="s">
        <v>30</v>
      </c>
      <c r="E121171">
        <v>222200</v>
      </c>
      <c r="F121171" s="1" t="s">
        <v>15</v>
      </c>
      <c r="G121171">
        <v>222200</v>
      </c>
      <c r="H121171" s="1" t="s">
        <v>16</v>
      </c>
      <c r="I121171" s="1" t="s">
        <v>22</v>
      </c>
      <c r="J121171" s="1" t="s">
        <v>16</v>
      </c>
      <c r="K121171" s="1" t="s">
        <v>77</v>
      </c>
      <c r="L121171" s="1" t="s">
        <v>18</v>
      </c>
    </row>
    <row r="121172" spans="1:12" x14ac:dyDescent="0.25">
      <c r="A121172">
        <v>2024</v>
      </c>
      <c r="B121172" s="1" t="s">
        <v>19</v>
      </c>
      <c r="C121172" s="1" t="s">
        <v>13</v>
      </c>
      <c r="D121172" s="1" t="s">
        <v>30</v>
      </c>
      <c r="E121172">
        <v>136000</v>
      </c>
      <c r="F121172" s="1" t="s">
        <v>15</v>
      </c>
      <c r="G121172">
        <v>136000</v>
      </c>
      <c r="H121172" s="1" t="s">
        <v>16</v>
      </c>
      <c r="I121172" s="1" t="s">
        <v>22</v>
      </c>
      <c r="J121172" s="1" t="s">
        <v>16</v>
      </c>
      <c r="K121172" s="1" t="s">
        <v>77</v>
      </c>
      <c r="L121172" s="1" t="s">
        <v>18</v>
      </c>
    </row>
    <row r="121173" spans="1:12" x14ac:dyDescent="0.25">
      <c r="A121173">
        <v>2024</v>
      </c>
      <c r="B121173" s="1" t="s">
        <v>19</v>
      </c>
      <c r="C121173" s="1" t="s">
        <v>13</v>
      </c>
      <c r="D121173" s="1" t="s">
        <v>20</v>
      </c>
      <c r="E121173">
        <v>210100</v>
      </c>
      <c r="F121173" s="1" t="s">
        <v>15</v>
      </c>
      <c r="G121173">
        <v>210100</v>
      </c>
      <c r="H121173" s="1" t="s">
        <v>16</v>
      </c>
      <c r="I121173" s="1" t="s">
        <v>22</v>
      </c>
      <c r="J121173" s="1" t="s">
        <v>16</v>
      </c>
      <c r="K121173" s="1" t="s">
        <v>17</v>
      </c>
      <c r="L121173" s="1" t="s">
        <v>18</v>
      </c>
    </row>
    <row r="121174" spans="1:12" x14ac:dyDescent="0.25">
      <c r="A121174">
        <v>2024</v>
      </c>
      <c r="B121174" s="1" t="s">
        <v>19</v>
      </c>
      <c r="C121174" s="1" t="s">
        <v>13</v>
      </c>
      <c r="D121174" s="1" t="s">
        <v>20</v>
      </c>
      <c r="E121174">
        <v>210100</v>
      </c>
      <c r="F121174" s="1" t="s">
        <v>15</v>
      </c>
      <c r="G121174">
        <v>210100</v>
      </c>
      <c r="H121174" s="1" t="s">
        <v>16</v>
      </c>
      <c r="I121174" s="1" t="s">
        <v>22</v>
      </c>
      <c r="J121174" s="1" t="s">
        <v>16</v>
      </c>
      <c r="K121174" s="1" t="s">
        <v>17</v>
      </c>
      <c r="L121174" s="1" t="s">
        <v>18</v>
      </c>
    </row>
    <row r="121175" spans="1:12" x14ac:dyDescent="0.25">
      <c r="A121175">
        <v>2024</v>
      </c>
      <c r="B121175" s="1" t="s">
        <v>12</v>
      </c>
      <c r="C121175" s="1" t="s">
        <v>13</v>
      </c>
      <c r="D121175" s="1" t="s">
        <v>30</v>
      </c>
      <c r="E121175">
        <v>260000</v>
      </c>
      <c r="F121175" s="1" t="s">
        <v>15</v>
      </c>
      <c r="G121175">
        <v>260000</v>
      </c>
      <c r="H121175" s="1" t="s">
        <v>16</v>
      </c>
      <c r="I121175" s="1" t="s">
        <v>22</v>
      </c>
      <c r="J121175" s="1" t="s">
        <v>16</v>
      </c>
      <c r="K121175" s="1" t="s">
        <v>77</v>
      </c>
      <c r="L121175" s="1" t="s">
        <v>18</v>
      </c>
    </row>
    <row r="121176" spans="1:12" x14ac:dyDescent="0.25">
      <c r="A121176">
        <v>2024</v>
      </c>
      <c r="B121176" s="1" t="s">
        <v>12</v>
      </c>
      <c r="C121176" s="1" t="s">
        <v>13</v>
      </c>
      <c r="D121176" s="1" t="s">
        <v>30</v>
      </c>
      <c r="E121176">
        <v>136000</v>
      </c>
      <c r="F121176" s="1" t="s">
        <v>15</v>
      </c>
      <c r="G121176">
        <v>136000</v>
      </c>
      <c r="H121176" s="1" t="s">
        <v>16</v>
      </c>
      <c r="I121176" s="1" t="s">
        <v>22</v>
      </c>
      <c r="J121176" s="1" t="s">
        <v>16</v>
      </c>
      <c r="K121176" s="1" t="s">
        <v>77</v>
      </c>
      <c r="L121176" s="1" t="s">
        <v>18</v>
      </c>
    </row>
    <row r="121177" spans="1:12" x14ac:dyDescent="0.25">
      <c r="A121177">
        <v>2024</v>
      </c>
      <c r="B121177" s="1" t="s">
        <v>19</v>
      </c>
      <c r="C121177" s="1" t="s">
        <v>13</v>
      </c>
      <c r="D121177" s="1" t="s">
        <v>30</v>
      </c>
      <c r="E121177">
        <v>222200</v>
      </c>
      <c r="F121177" s="1" t="s">
        <v>15</v>
      </c>
      <c r="G121177">
        <v>222200</v>
      </c>
      <c r="H121177" s="1" t="s">
        <v>16</v>
      </c>
      <c r="I121177" s="1" t="s">
        <v>22</v>
      </c>
      <c r="J121177" s="1" t="s">
        <v>16</v>
      </c>
      <c r="K121177" s="1" t="s">
        <v>77</v>
      </c>
      <c r="L121177" s="1" t="s">
        <v>18</v>
      </c>
    </row>
    <row r="121178" spans="1:12" x14ac:dyDescent="0.25">
      <c r="A121178">
        <v>2024</v>
      </c>
      <c r="B121178" s="1" t="s">
        <v>19</v>
      </c>
      <c r="C121178" s="1" t="s">
        <v>13</v>
      </c>
      <c r="D121178" s="1" t="s">
        <v>30</v>
      </c>
      <c r="E121178">
        <v>136000</v>
      </c>
      <c r="F121178" s="1" t="s">
        <v>15</v>
      </c>
      <c r="G121178">
        <v>136000</v>
      </c>
      <c r="H121178" s="1" t="s">
        <v>16</v>
      </c>
      <c r="I121178" s="1" t="s">
        <v>22</v>
      </c>
      <c r="J121178" s="1" t="s">
        <v>16</v>
      </c>
      <c r="K121178" s="1" t="s">
        <v>77</v>
      </c>
      <c r="L121178" s="1" t="s">
        <v>18</v>
      </c>
    </row>
    <row r="121179" spans="1:12" x14ac:dyDescent="0.25">
      <c r="A121179">
        <v>2024</v>
      </c>
      <c r="B121179" s="1" t="s">
        <v>12</v>
      </c>
      <c r="C121179" s="1" t="s">
        <v>13</v>
      </c>
      <c r="D121179" s="1" t="s">
        <v>30</v>
      </c>
      <c r="E121179">
        <v>260000</v>
      </c>
      <c r="F121179" s="1" t="s">
        <v>15</v>
      </c>
      <c r="G121179">
        <v>260000</v>
      </c>
      <c r="H121179" s="1" t="s">
        <v>16</v>
      </c>
      <c r="I121179" s="1" t="s">
        <v>22</v>
      </c>
      <c r="J121179" s="1" t="s">
        <v>16</v>
      </c>
      <c r="K121179" s="1" t="s">
        <v>77</v>
      </c>
      <c r="L121179" s="1" t="s">
        <v>18</v>
      </c>
    </row>
    <row r="121180" spans="1:12" x14ac:dyDescent="0.25">
      <c r="A121180">
        <v>2024</v>
      </c>
      <c r="B121180" s="1" t="s">
        <v>12</v>
      </c>
      <c r="C121180" s="1" t="s">
        <v>13</v>
      </c>
      <c r="D121180" s="1" t="s">
        <v>30</v>
      </c>
      <c r="E121180">
        <v>136000</v>
      </c>
      <c r="F121180" s="1" t="s">
        <v>15</v>
      </c>
      <c r="G121180">
        <v>136000</v>
      </c>
      <c r="H121180" s="1" t="s">
        <v>16</v>
      </c>
      <c r="I121180" s="1" t="s">
        <v>22</v>
      </c>
      <c r="J121180" s="1" t="s">
        <v>16</v>
      </c>
      <c r="K121180" s="1" t="s">
        <v>77</v>
      </c>
      <c r="L121180" s="1" t="s">
        <v>18</v>
      </c>
    </row>
    <row r="121181" spans="1:12" x14ac:dyDescent="0.25">
      <c r="A121181">
        <v>2024</v>
      </c>
      <c r="B121181" s="1" t="s">
        <v>19</v>
      </c>
      <c r="C121181" s="1" t="s">
        <v>13</v>
      </c>
      <c r="D121181" s="1" t="s">
        <v>20</v>
      </c>
      <c r="E121181">
        <v>171816</v>
      </c>
      <c r="F121181" s="1" t="s">
        <v>15</v>
      </c>
      <c r="G121181">
        <v>171816</v>
      </c>
      <c r="H121181" s="1" t="s">
        <v>16</v>
      </c>
      <c r="I121181" s="1" t="s">
        <v>22</v>
      </c>
      <c r="J121181" s="1" t="s">
        <v>16</v>
      </c>
      <c r="K121181" s="1" t="s">
        <v>17</v>
      </c>
      <c r="L121181" s="1" t="s">
        <v>18</v>
      </c>
    </row>
    <row r="121182" spans="1:12" x14ac:dyDescent="0.25">
      <c r="A121182">
        <v>2024</v>
      </c>
      <c r="B121182" s="1" t="s">
        <v>19</v>
      </c>
      <c r="C121182" s="1" t="s">
        <v>13</v>
      </c>
      <c r="D121182" s="1" t="s">
        <v>20</v>
      </c>
      <c r="E121182">
        <v>97935</v>
      </c>
      <c r="F121182" s="1" t="s">
        <v>15</v>
      </c>
      <c r="G121182">
        <v>97935</v>
      </c>
      <c r="H121182" s="1" t="s">
        <v>16</v>
      </c>
      <c r="I121182" s="1" t="s">
        <v>22</v>
      </c>
      <c r="J121182" s="1" t="s">
        <v>16</v>
      </c>
      <c r="K121182" s="1" t="s">
        <v>17</v>
      </c>
      <c r="L121182" s="1" t="s">
        <v>18</v>
      </c>
    </row>
    <row r="121183" spans="1:12" x14ac:dyDescent="0.25">
      <c r="A121183">
        <v>2024</v>
      </c>
      <c r="B121183" s="1" t="s">
        <v>12</v>
      </c>
      <c r="C121183" s="1" t="s">
        <v>13</v>
      </c>
      <c r="D121183" s="1" t="s">
        <v>29</v>
      </c>
      <c r="E121183">
        <v>164000</v>
      </c>
      <c r="F121183" s="1" t="s">
        <v>15</v>
      </c>
      <c r="G121183">
        <v>164000</v>
      </c>
      <c r="H121183" s="1" t="s">
        <v>16</v>
      </c>
      <c r="I121183" s="1" t="s">
        <v>22</v>
      </c>
      <c r="J121183" s="1" t="s">
        <v>16</v>
      </c>
      <c r="K121183" s="1" t="s">
        <v>17</v>
      </c>
      <c r="L121183" s="1" t="s">
        <v>18</v>
      </c>
    </row>
    <row r="121184" spans="1:12" x14ac:dyDescent="0.25">
      <c r="A121184">
        <v>2024</v>
      </c>
      <c r="B121184" s="1" t="s">
        <v>12</v>
      </c>
      <c r="C121184" s="1" t="s">
        <v>13</v>
      </c>
      <c r="D121184" s="1" t="s">
        <v>29</v>
      </c>
      <c r="E121184">
        <v>109000</v>
      </c>
      <c r="F121184" s="1" t="s">
        <v>15</v>
      </c>
      <c r="G121184">
        <v>109000</v>
      </c>
      <c r="H121184" s="1" t="s">
        <v>16</v>
      </c>
      <c r="I121184" s="1" t="s">
        <v>22</v>
      </c>
      <c r="J121184" s="1" t="s">
        <v>16</v>
      </c>
      <c r="K121184" s="1" t="s">
        <v>17</v>
      </c>
      <c r="L121184" s="1" t="s">
        <v>18</v>
      </c>
    </row>
    <row r="121185" spans="1:12" x14ac:dyDescent="0.25">
      <c r="A121185">
        <v>2024</v>
      </c>
      <c r="B121185" s="1" t="s">
        <v>19</v>
      </c>
      <c r="C121185" s="1" t="s">
        <v>13</v>
      </c>
      <c r="D121185" s="1" t="s">
        <v>124</v>
      </c>
      <c r="E121185">
        <v>127000</v>
      </c>
      <c r="F121185" s="1" t="s">
        <v>15</v>
      </c>
      <c r="G121185">
        <v>127000</v>
      </c>
      <c r="H121185" s="1" t="s">
        <v>16</v>
      </c>
      <c r="I121185" s="1" t="s">
        <v>8</v>
      </c>
      <c r="J121185" s="1" t="s">
        <v>16</v>
      </c>
      <c r="K121185" s="1" t="s">
        <v>17</v>
      </c>
      <c r="L121185" s="1" t="s">
        <v>18</v>
      </c>
    </row>
    <row r="121186" spans="1:12" x14ac:dyDescent="0.25">
      <c r="A121186">
        <v>2024</v>
      </c>
      <c r="B121186" s="1" t="s">
        <v>19</v>
      </c>
      <c r="C121186" s="1" t="s">
        <v>13</v>
      </c>
      <c r="D121186" s="1" t="s">
        <v>124</v>
      </c>
      <c r="E121186">
        <v>65000</v>
      </c>
      <c r="F121186" s="1" t="s">
        <v>15</v>
      </c>
      <c r="G121186">
        <v>65000</v>
      </c>
      <c r="H121186" s="1" t="s">
        <v>16</v>
      </c>
      <c r="I121186" s="1" t="s">
        <v>8</v>
      </c>
      <c r="J121186" s="1" t="s">
        <v>16</v>
      </c>
      <c r="K121186" s="1" t="s">
        <v>17</v>
      </c>
      <c r="L121186" s="1" t="s">
        <v>18</v>
      </c>
    </row>
    <row r="121187" spans="1:12" x14ac:dyDescent="0.25">
      <c r="A121187">
        <v>2024</v>
      </c>
      <c r="B121187" s="1" t="s">
        <v>12</v>
      </c>
      <c r="C121187" s="1" t="s">
        <v>13</v>
      </c>
      <c r="D121187" s="1" t="s">
        <v>25</v>
      </c>
      <c r="E121187">
        <v>143000</v>
      </c>
      <c r="F121187" s="1" t="s">
        <v>15</v>
      </c>
      <c r="G121187">
        <v>143000</v>
      </c>
      <c r="H121187" s="1" t="s">
        <v>16</v>
      </c>
      <c r="I121187" s="1" t="s">
        <v>22</v>
      </c>
      <c r="J121187" s="1" t="s">
        <v>16</v>
      </c>
      <c r="K121187" s="1" t="s">
        <v>17</v>
      </c>
      <c r="L121187" s="1" t="s">
        <v>18</v>
      </c>
    </row>
    <row r="121188" spans="1:12" x14ac:dyDescent="0.25">
      <c r="A121188">
        <v>2024</v>
      </c>
      <c r="B121188" s="1" t="s">
        <v>12</v>
      </c>
      <c r="C121188" s="1" t="s">
        <v>13</v>
      </c>
      <c r="D121188" s="1" t="s">
        <v>25</v>
      </c>
      <c r="E121188">
        <v>104000</v>
      </c>
      <c r="F121188" s="1" t="s">
        <v>15</v>
      </c>
      <c r="G121188">
        <v>104000</v>
      </c>
      <c r="H121188" s="1" t="s">
        <v>16</v>
      </c>
      <c r="I121188" s="1" t="s">
        <v>22</v>
      </c>
      <c r="J121188" s="1" t="s">
        <v>16</v>
      </c>
      <c r="K121188" s="1" t="s">
        <v>17</v>
      </c>
      <c r="L121188" s="1" t="s">
        <v>18</v>
      </c>
    </row>
    <row r="121189" spans="1:12" x14ac:dyDescent="0.25">
      <c r="A121189">
        <v>2024</v>
      </c>
      <c r="B121189" s="1" t="s">
        <v>12</v>
      </c>
      <c r="C121189" s="1" t="s">
        <v>13</v>
      </c>
      <c r="D121189" s="1" t="s">
        <v>83</v>
      </c>
      <c r="E121189">
        <v>221000</v>
      </c>
      <c r="F121189" s="1" t="s">
        <v>15</v>
      </c>
      <c r="G121189">
        <v>221000</v>
      </c>
      <c r="H121189" s="1" t="s">
        <v>16</v>
      </c>
      <c r="I121189" s="1" t="s">
        <v>22</v>
      </c>
      <c r="J121189" s="1" t="s">
        <v>16</v>
      </c>
      <c r="K121189" s="1" t="s">
        <v>17</v>
      </c>
      <c r="L121189" s="1" t="s">
        <v>18</v>
      </c>
    </row>
    <row r="121190" spans="1:12" x14ac:dyDescent="0.25">
      <c r="A121190">
        <v>2024</v>
      </c>
      <c r="B121190" s="1" t="s">
        <v>12</v>
      </c>
      <c r="C121190" s="1" t="s">
        <v>13</v>
      </c>
      <c r="D121190" s="1" t="s">
        <v>83</v>
      </c>
      <c r="E121190">
        <v>180000</v>
      </c>
      <c r="F121190" s="1" t="s">
        <v>15</v>
      </c>
      <c r="G121190">
        <v>180000</v>
      </c>
      <c r="H121190" s="1" t="s">
        <v>16</v>
      </c>
      <c r="I121190" s="1" t="s">
        <v>22</v>
      </c>
      <c r="J121190" s="1" t="s">
        <v>16</v>
      </c>
      <c r="K121190" s="1" t="s">
        <v>17</v>
      </c>
      <c r="L121190" s="1" t="s">
        <v>18</v>
      </c>
    </row>
    <row r="121191" spans="1:12" x14ac:dyDescent="0.25">
      <c r="A121191">
        <v>2024</v>
      </c>
      <c r="B121191" s="1" t="s">
        <v>12</v>
      </c>
      <c r="C121191" s="1" t="s">
        <v>13</v>
      </c>
      <c r="D121191" s="1" t="s">
        <v>25</v>
      </c>
      <c r="E121191">
        <v>157850</v>
      </c>
      <c r="F121191" s="1" t="s">
        <v>15</v>
      </c>
      <c r="G121191">
        <v>157850</v>
      </c>
      <c r="H121191" s="1" t="s">
        <v>16</v>
      </c>
      <c r="I121191" s="1" t="s">
        <v>8</v>
      </c>
      <c r="J121191" s="1" t="s">
        <v>16</v>
      </c>
      <c r="K121191" s="1" t="s">
        <v>17</v>
      </c>
      <c r="L121191" s="1" t="s">
        <v>18</v>
      </c>
    </row>
    <row r="121192" spans="1:12" x14ac:dyDescent="0.25">
      <c r="A121192">
        <v>2024</v>
      </c>
      <c r="B121192" s="1" t="s">
        <v>12</v>
      </c>
      <c r="C121192" s="1" t="s">
        <v>13</v>
      </c>
      <c r="D121192" s="1" t="s">
        <v>25</v>
      </c>
      <c r="E121192">
        <v>128945</v>
      </c>
      <c r="F121192" s="1" t="s">
        <v>15</v>
      </c>
      <c r="G121192">
        <v>128945</v>
      </c>
      <c r="H121192" s="1" t="s">
        <v>16</v>
      </c>
      <c r="I121192" s="1" t="s">
        <v>8</v>
      </c>
      <c r="J121192" s="1" t="s">
        <v>16</v>
      </c>
      <c r="K121192" s="1" t="s">
        <v>17</v>
      </c>
      <c r="L121192" s="1" t="s">
        <v>18</v>
      </c>
    </row>
    <row r="121193" spans="1:12" x14ac:dyDescent="0.25">
      <c r="A121193">
        <v>2024</v>
      </c>
      <c r="B121193" s="1" t="s">
        <v>12</v>
      </c>
      <c r="C121193" s="1" t="s">
        <v>13</v>
      </c>
      <c r="D121193" s="1" t="s">
        <v>25</v>
      </c>
      <c r="E121193">
        <v>310270</v>
      </c>
      <c r="F121193" s="1" t="s">
        <v>15</v>
      </c>
      <c r="G121193">
        <v>310270</v>
      </c>
      <c r="H121193" s="1" t="s">
        <v>16</v>
      </c>
      <c r="I121193" s="1" t="s">
        <v>22</v>
      </c>
      <c r="J121193" s="1" t="s">
        <v>16</v>
      </c>
      <c r="K121193" s="1" t="s">
        <v>17</v>
      </c>
      <c r="L121193" s="1" t="s">
        <v>18</v>
      </c>
    </row>
    <row r="121194" spans="1:12" x14ac:dyDescent="0.25">
      <c r="A121194">
        <v>2024</v>
      </c>
      <c r="B121194" s="1" t="s">
        <v>12</v>
      </c>
      <c r="C121194" s="1" t="s">
        <v>13</v>
      </c>
      <c r="D121194" s="1" t="s">
        <v>25</v>
      </c>
      <c r="E121194">
        <v>253430</v>
      </c>
      <c r="F121194" s="1" t="s">
        <v>15</v>
      </c>
      <c r="G121194">
        <v>253430</v>
      </c>
      <c r="H121194" s="1" t="s">
        <v>16</v>
      </c>
      <c r="I121194" s="1" t="s">
        <v>22</v>
      </c>
      <c r="J121194" s="1" t="s">
        <v>16</v>
      </c>
      <c r="K121194" s="1" t="s">
        <v>17</v>
      </c>
      <c r="L121194" s="1" t="s">
        <v>18</v>
      </c>
    </row>
    <row r="121195" spans="1:12" x14ac:dyDescent="0.25">
      <c r="A121195">
        <v>2024</v>
      </c>
      <c r="B121195" s="1" t="s">
        <v>12</v>
      </c>
      <c r="C121195" s="1" t="s">
        <v>13</v>
      </c>
      <c r="D121195" s="1" t="s">
        <v>25</v>
      </c>
      <c r="E121195">
        <v>200000</v>
      </c>
      <c r="F121195" s="1" t="s">
        <v>15</v>
      </c>
      <c r="G121195">
        <v>200000</v>
      </c>
      <c r="H121195" s="1" t="s">
        <v>16</v>
      </c>
      <c r="I121195" s="1" t="s">
        <v>22</v>
      </c>
      <c r="J121195" s="1" t="s">
        <v>16</v>
      </c>
      <c r="K121195" s="1" t="s">
        <v>17</v>
      </c>
      <c r="L121195" s="1" t="s">
        <v>18</v>
      </c>
    </row>
    <row r="121196" spans="1:12" x14ac:dyDescent="0.25">
      <c r="A121196">
        <v>2024</v>
      </c>
      <c r="B121196" s="1" t="s">
        <v>12</v>
      </c>
      <c r="C121196" s="1" t="s">
        <v>13</v>
      </c>
      <c r="D121196" s="1" t="s">
        <v>25</v>
      </c>
      <c r="E121196">
        <v>155000</v>
      </c>
      <c r="F121196" s="1" t="s">
        <v>15</v>
      </c>
      <c r="G121196">
        <v>155000</v>
      </c>
      <c r="H121196" s="1" t="s">
        <v>16</v>
      </c>
      <c r="I121196" s="1" t="s">
        <v>22</v>
      </c>
      <c r="J121196" s="1" t="s">
        <v>16</v>
      </c>
      <c r="K121196" s="1" t="s">
        <v>17</v>
      </c>
      <c r="L121196" s="1" t="s">
        <v>18</v>
      </c>
    </row>
    <row r="121197" spans="1:12" x14ac:dyDescent="0.25">
      <c r="A121197">
        <v>2024</v>
      </c>
      <c r="B121197" s="1" t="s">
        <v>12</v>
      </c>
      <c r="C121197" s="1" t="s">
        <v>13</v>
      </c>
      <c r="D121197" s="1" t="s">
        <v>83</v>
      </c>
      <c r="E121197">
        <v>220067</v>
      </c>
      <c r="F121197" s="1" t="s">
        <v>15</v>
      </c>
      <c r="G121197">
        <v>220067</v>
      </c>
      <c r="H121197" s="1" t="s">
        <v>16</v>
      </c>
      <c r="I121197" s="1" t="s">
        <v>8</v>
      </c>
      <c r="J121197" s="1" t="s">
        <v>16</v>
      </c>
      <c r="K121197" s="1" t="s">
        <v>17</v>
      </c>
      <c r="L121197" s="1" t="s">
        <v>18</v>
      </c>
    </row>
    <row r="121198" spans="1:12" x14ac:dyDescent="0.25">
      <c r="A121198">
        <v>2024</v>
      </c>
      <c r="B121198" s="1" t="s">
        <v>12</v>
      </c>
      <c r="C121198" s="1" t="s">
        <v>13</v>
      </c>
      <c r="D121198" s="1" t="s">
        <v>83</v>
      </c>
      <c r="E121198">
        <v>135549</v>
      </c>
      <c r="F121198" s="1" t="s">
        <v>15</v>
      </c>
      <c r="G121198">
        <v>135549</v>
      </c>
      <c r="H121198" s="1" t="s">
        <v>16</v>
      </c>
      <c r="I121198" s="1" t="s">
        <v>8</v>
      </c>
      <c r="J121198" s="1" t="s">
        <v>16</v>
      </c>
      <c r="K121198" s="1" t="s">
        <v>17</v>
      </c>
      <c r="L121198" s="1" t="s">
        <v>18</v>
      </c>
    </row>
    <row r="121199" spans="1:12" x14ac:dyDescent="0.25">
      <c r="A121199">
        <v>2024</v>
      </c>
      <c r="B121199" s="1" t="s">
        <v>12</v>
      </c>
      <c r="C121199" s="1" t="s">
        <v>13</v>
      </c>
      <c r="D121199" s="1" t="s">
        <v>83</v>
      </c>
      <c r="E121199">
        <v>258800</v>
      </c>
      <c r="F121199" s="1" t="s">
        <v>15</v>
      </c>
      <c r="G121199">
        <v>258800</v>
      </c>
      <c r="H121199" s="1" t="s">
        <v>16</v>
      </c>
      <c r="I121199" s="1" t="s">
        <v>22</v>
      </c>
      <c r="J121199" s="1" t="s">
        <v>16</v>
      </c>
      <c r="K121199" s="1" t="s">
        <v>17</v>
      </c>
      <c r="L121199" s="1" t="s">
        <v>18</v>
      </c>
    </row>
    <row r="121200" spans="1:12" x14ac:dyDescent="0.25">
      <c r="A121200">
        <v>2024</v>
      </c>
      <c r="B121200" s="1" t="s">
        <v>12</v>
      </c>
      <c r="C121200" s="1" t="s">
        <v>13</v>
      </c>
      <c r="D121200" s="1" t="s">
        <v>83</v>
      </c>
      <c r="E121200">
        <v>199200</v>
      </c>
      <c r="F121200" s="1" t="s">
        <v>15</v>
      </c>
      <c r="G121200">
        <v>199200</v>
      </c>
      <c r="H121200" s="1" t="s">
        <v>16</v>
      </c>
      <c r="I121200" s="1" t="s">
        <v>22</v>
      </c>
      <c r="J121200" s="1" t="s">
        <v>16</v>
      </c>
      <c r="K121200" s="1" t="s">
        <v>17</v>
      </c>
      <c r="L121200" s="1" t="s">
        <v>18</v>
      </c>
    </row>
    <row r="121201" spans="1:12" x14ac:dyDescent="0.25">
      <c r="A121201">
        <v>2024</v>
      </c>
      <c r="B121201" s="1" t="s">
        <v>12</v>
      </c>
      <c r="C121201" s="1" t="s">
        <v>13</v>
      </c>
      <c r="D121201" s="1" t="s">
        <v>83</v>
      </c>
      <c r="E121201">
        <v>198000</v>
      </c>
      <c r="F121201" s="1" t="s">
        <v>15</v>
      </c>
      <c r="G121201">
        <v>198000</v>
      </c>
      <c r="H121201" s="1" t="s">
        <v>16</v>
      </c>
      <c r="I121201" s="1" t="s">
        <v>8</v>
      </c>
      <c r="J121201" s="1" t="s">
        <v>16</v>
      </c>
      <c r="K121201" s="1" t="s">
        <v>17</v>
      </c>
      <c r="L121201" s="1" t="s">
        <v>18</v>
      </c>
    </row>
    <row r="121202" spans="1:12" x14ac:dyDescent="0.25">
      <c r="A121202">
        <v>2024</v>
      </c>
      <c r="B121202" s="1" t="s">
        <v>12</v>
      </c>
      <c r="C121202" s="1" t="s">
        <v>13</v>
      </c>
      <c r="D121202" s="1" t="s">
        <v>83</v>
      </c>
      <c r="E121202">
        <v>132000</v>
      </c>
      <c r="F121202" s="1" t="s">
        <v>15</v>
      </c>
      <c r="G121202">
        <v>132000</v>
      </c>
      <c r="H121202" s="1" t="s">
        <v>16</v>
      </c>
      <c r="I121202" s="1" t="s">
        <v>8</v>
      </c>
      <c r="J121202" s="1" t="s">
        <v>16</v>
      </c>
      <c r="K121202" s="1" t="s">
        <v>17</v>
      </c>
      <c r="L121202" s="1" t="s">
        <v>18</v>
      </c>
    </row>
    <row r="121203" spans="1:12" x14ac:dyDescent="0.25">
      <c r="A121203">
        <v>2024</v>
      </c>
      <c r="B121203" s="1" t="s">
        <v>12</v>
      </c>
      <c r="C121203" s="1" t="s">
        <v>13</v>
      </c>
      <c r="D121203" s="1" t="s">
        <v>20</v>
      </c>
      <c r="E121203">
        <v>180000</v>
      </c>
      <c r="F121203" s="1" t="s">
        <v>15</v>
      </c>
      <c r="G121203">
        <v>180000</v>
      </c>
      <c r="H121203" s="1" t="s">
        <v>16</v>
      </c>
      <c r="I121203" s="1" t="s">
        <v>22</v>
      </c>
      <c r="J121203" s="1" t="s">
        <v>16</v>
      </c>
      <c r="K121203" s="1" t="s">
        <v>17</v>
      </c>
      <c r="L121203" s="1" t="s">
        <v>18</v>
      </c>
    </row>
    <row r="121204" spans="1:12" x14ac:dyDescent="0.25">
      <c r="A121204">
        <v>2024</v>
      </c>
      <c r="B121204" s="1" t="s">
        <v>12</v>
      </c>
      <c r="C121204" s="1" t="s">
        <v>13</v>
      </c>
      <c r="D121204" s="1" t="s">
        <v>20</v>
      </c>
      <c r="E121204">
        <v>162000</v>
      </c>
      <c r="F121204" s="1" t="s">
        <v>15</v>
      </c>
      <c r="G121204">
        <v>162000</v>
      </c>
      <c r="H121204" s="1" t="s">
        <v>16</v>
      </c>
      <c r="I121204" s="1" t="s">
        <v>22</v>
      </c>
      <c r="J121204" s="1" t="s">
        <v>16</v>
      </c>
      <c r="K121204" s="1" t="s">
        <v>17</v>
      </c>
      <c r="L121204" s="1" t="s">
        <v>18</v>
      </c>
    </row>
    <row r="121205" spans="1:12" x14ac:dyDescent="0.25">
      <c r="A121205">
        <v>2024</v>
      </c>
      <c r="B121205" s="1" t="s">
        <v>12</v>
      </c>
      <c r="C121205" s="1" t="s">
        <v>13</v>
      </c>
      <c r="D121205" s="1" t="s">
        <v>25</v>
      </c>
      <c r="E121205">
        <v>170000</v>
      </c>
      <c r="F121205" s="1" t="s">
        <v>15</v>
      </c>
      <c r="G121205">
        <v>170000</v>
      </c>
      <c r="H121205" s="1" t="s">
        <v>16</v>
      </c>
      <c r="I121205" s="1" t="s">
        <v>22</v>
      </c>
      <c r="J121205" s="1" t="s">
        <v>16</v>
      </c>
      <c r="K121205" s="1" t="s">
        <v>17</v>
      </c>
      <c r="L121205" s="1" t="s">
        <v>18</v>
      </c>
    </row>
    <row r="121206" spans="1:12" x14ac:dyDescent="0.25">
      <c r="A121206">
        <v>2024</v>
      </c>
      <c r="B121206" s="1" t="s">
        <v>12</v>
      </c>
      <c r="C121206" s="1" t="s">
        <v>13</v>
      </c>
      <c r="D121206" s="1" t="s">
        <v>25</v>
      </c>
      <c r="E121206">
        <v>130000</v>
      </c>
      <c r="F121206" s="1" t="s">
        <v>15</v>
      </c>
      <c r="G121206">
        <v>130000</v>
      </c>
      <c r="H121206" s="1" t="s">
        <v>16</v>
      </c>
      <c r="I121206" s="1" t="s">
        <v>22</v>
      </c>
      <c r="J121206" s="1" t="s">
        <v>16</v>
      </c>
      <c r="K121206" s="1" t="s">
        <v>17</v>
      </c>
      <c r="L121206" s="1" t="s">
        <v>18</v>
      </c>
    </row>
    <row r="121207" spans="1:12" x14ac:dyDescent="0.25">
      <c r="A121207">
        <v>2024</v>
      </c>
      <c r="B121207" s="1" t="s">
        <v>19</v>
      </c>
      <c r="C121207" s="1" t="s">
        <v>13</v>
      </c>
      <c r="D121207" s="1" t="s">
        <v>68</v>
      </c>
      <c r="E121207">
        <v>145400</v>
      </c>
      <c r="F121207" s="1" t="s">
        <v>15</v>
      </c>
      <c r="G121207">
        <v>145400</v>
      </c>
      <c r="H121207" s="1" t="s">
        <v>16</v>
      </c>
      <c r="I121207" s="1" t="s">
        <v>22</v>
      </c>
      <c r="J121207" s="1" t="s">
        <v>16</v>
      </c>
      <c r="K121207" s="1" t="s">
        <v>17</v>
      </c>
      <c r="L121207" s="1" t="s">
        <v>18</v>
      </c>
    </row>
    <row r="121208" spans="1:12" x14ac:dyDescent="0.25">
      <c r="A121208">
        <v>2024</v>
      </c>
      <c r="B121208" s="1" t="s">
        <v>19</v>
      </c>
      <c r="C121208" s="1" t="s">
        <v>13</v>
      </c>
      <c r="D121208" s="1" t="s">
        <v>68</v>
      </c>
      <c r="E121208">
        <v>88000</v>
      </c>
      <c r="F121208" s="1" t="s">
        <v>15</v>
      </c>
      <c r="G121208">
        <v>88000</v>
      </c>
      <c r="H121208" s="1" t="s">
        <v>16</v>
      </c>
      <c r="I121208" s="1" t="s">
        <v>22</v>
      </c>
      <c r="J121208" s="1" t="s">
        <v>16</v>
      </c>
      <c r="K121208" s="1" t="s">
        <v>17</v>
      </c>
      <c r="L121208" s="1" t="s">
        <v>18</v>
      </c>
    </row>
    <row r="121209" spans="1:12" x14ac:dyDescent="0.25">
      <c r="A121209">
        <v>2024</v>
      </c>
      <c r="B121209" s="1" t="s">
        <v>19</v>
      </c>
      <c r="C121209" s="1" t="s">
        <v>13</v>
      </c>
      <c r="D121209" s="1" t="s">
        <v>102</v>
      </c>
      <c r="E121209">
        <v>205500</v>
      </c>
      <c r="F121209" s="1" t="s">
        <v>15</v>
      </c>
      <c r="G121209">
        <v>205500</v>
      </c>
      <c r="H121209" s="1" t="s">
        <v>16</v>
      </c>
      <c r="I121209" s="1" t="s">
        <v>22</v>
      </c>
      <c r="J121209" s="1" t="s">
        <v>16</v>
      </c>
      <c r="K121209" s="1" t="s">
        <v>17</v>
      </c>
      <c r="L121209" s="1" t="s">
        <v>18</v>
      </c>
    </row>
    <row r="121210" spans="1:12" x14ac:dyDescent="0.25">
      <c r="A121210">
        <v>2024</v>
      </c>
      <c r="B121210" s="1" t="s">
        <v>19</v>
      </c>
      <c r="C121210" s="1" t="s">
        <v>13</v>
      </c>
      <c r="D121210" s="1" t="s">
        <v>102</v>
      </c>
      <c r="E121210">
        <v>117400</v>
      </c>
      <c r="F121210" s="1" t="s">
        <v>15</v>
      </c>
      <c r="G121210">
        <v>117400</v>
      </c>
      <c r="H121210" s="1" t="s">
        <v>16</v>
      </c>
      <c r="I121210" s="1" t="s">
        <v>22</v>
      </c>
      <c r="J121210" s="1" t="s">
        <v>16</v>
      </c>
      <c r="K121210" s="1" t="s">
        <v>17</v>
      </c>
      <c r="L121210" s="1" t="s">
        <v>18</v>
      </c>
    </row>
    <row r="121211" spans="1:12" x14ac:dyDescent="0.25">
      <c r="A121211">
        <v>2024</v>
      </c>
      <c r="B121211" s="1" t="s">
        <v>12</v>
      </c>
      <c r="C121211" s="1" t="s">
        <v>13</v>
      </c>
      <c r="D121211" s="1" t="s">
        <v>146</v>
      </c>
      <c r="E121211">
        <v>148300</v>
      </c>
      <c r="F121211" s="1" t="s">
        <v>15</v>
      </c>
      <c r="G121211">
        <v>148300</v>
      </c>
      <c r="H121211" s="1" t="s">
        <v>16</v>
      </c>
      <c r="I121211" s="1" t="s">
        <v>22</v>
      </c>
      <c r="J121211" s="1" t="s">
        <v>16</v>
      </c>
      <c r="K121211" s="1" t="s">
        <v>17</v>
      </c>
      <c r="L121211" s="1" t="s">
        <v>18</v>
      </c>
    </row>
    <row r="121212" spans="1:12" x14ac:dyDescent="0.25">
      <c r="A121212">
        <v>2024</v>
      </c>
      <c r="B121212" s="1" t="s">
        <v>12</v>
      </c>
      <c r="C121212" s="1" t="s">
        <v>13</v>
      </c>
      <c r="D121212" s="1" t="s">
        <v>146</v>
      </c>
      <c r="E121212">
        <v>84700</v>
      </c>
      <c r="F121212" s="1" t="s">
        <v>15</v>
      </c>
      <c r="G121212">
        <v>84700</v>
      </c>
      <c r="H121212" s="1" t="s">
        <v>16</v>
      </c>
      <c r="I121212" s="1" t="s">
        <v>22</v>
      </c>
      <c r="J121212" s="1" t="s">
        <v>16</v>
      </c>
      <c r="K121212" s="1" t="s">
        <v>17</v>
      </c>
      <c r="L121212" s="1" t="s">
        <v>18</v>
      </c>
    </row>
    <row r="121213" spans="1:12" x14ac:dyDescent="0.25">
      <c r="A121213">
        <v>2024</v>
      </c>
      <c r="B121213" s="1" t="s">
        <v>12</v>
      </c>
      <c r="C121213" s="1" t="s">
        <v>13</v>
      </c>
      <c r="D121213" s="1" t="s">
        <v>29</v>
      </c>
      <c r="E121213">
        <v>105000</v>
      </c>
      <c r="F121213" s="1" t="s">
        <v>15</v>
      </c>
      <c r="G121213">
        <v>105000</v>
      </c>
      <c r="H121213" s="1" t="s">
        <v>16</v>
      </c>
      <c r="I121213" s="1" t="s">
        <v>22</v>
      </c>
      <c r="J121213" s="1" t="s">
        <v>16</v>
      </c>
      <c r="K121213" s="1" t="s">
        <v>17</v>
      </c>
      <c r="L121213" s="1" t="s">
        <v>18</v>
      </c>
    </row>
    <row r="121214" spans="1:12" x14ac:dyDescent="0.25">
      <c r="A121214">
        <v>2024</v>
      </c>
      <c r="B121214" s="1" t="s">
        <v>12</v>
      </c>
      <c r="C121214" s="1" t="s">
        <v>13</v>
      </c>
      <c r="D121214" s="1" t="s">
        <v>29</v>
      </c>
      <c r="E121214">
        <v>85000</v>
      </c>
      <c r="F121214" s="1" t="s">
        <v>15</v>
      </c>
      <c r="G121214">
        <v>85000</v>
      </c>
      <c r="H121214" s="1" t="s">
        <v>16</v>
      </c>
      <c r="I121214" s="1" t="s">
        <v>22</v>
      </c>
      <c r="J121214" s="1" t="s">
        <v>16</v>
      </c>
      <c r="K121214" s="1" t="s">
        <v>17</v>
      </c>
      <c r="L121214" s="1" t="s">
        <v>18</v>
      </c>
    </row>
    <row r="121215" spans="1:12" x14ac:dyDescent="0.25">
      <c r="A121215">
        <v>2024</v>
      </c>
      <c r="B121215" s="1" t="s">
        <v>19</v>
      </c>
      <c r="C121215" s="1" t="s">
        <v>13</v>
      </c>
      <c r="D121215" s="1" t="s">
        <v>83</v>
      </c>
      <c r="E121215">
        <v>250900</v>
      </c>
      <c r="F121215" s="1" t="s">
        <v>15</v>
      </c>
      <c r="G121215">
        <v>250900</v>
      </c>
      <c r="H121215" s="1" t="s">
        <v>16</v>
      </c>
      <c r="I121215" s="1" t="s">
        <v>22</v>
      </c>
      <c r="J121215" s="1" t="s">
        <v>16</v>
      </c>
      <c r="K121215" s="1" t="s">
        <v>17</v>
      </c>
      <c r="L121215" s="1" t="s">
        <v>18</v>
      </c>
    </row>
    <row r="121216" spans="1:12" x14ac:dyDescent="0.25">
      <c r="A121216">
        <v>2024</v>
      </c>
      <c r="B121216" s="1" t="s">
        <v>19</v>
      </c>
      <c r="C121216" s="1" t="s">
        <v>13</v>
      </c>
      <c r="D121216" s="1" t="s">
        <v>83</v>
      </c>
      <c r="E121216">
        <v>135200</v>
      </c>
      <c r="F121216" s="1" t="s">
        <v>15</v>
      </c>
      <c r="G121216">
        <v>135200</v>
      </c>
      <c r="H121216" s="1" t="s">
        <v>16</v>
      </c>
      <c r="I121216" s="1" t="s">
        <v>22</v>
      </c>
      <c r="J121216" s="1" t="s">
        <v>16</v>
      </c>
      <c r="K121216" s="1" t="s">
        <v>17</v>
      </c>
      <c r="L121216" s="1" t="s">
        <v>18</v>
      </c>
    </row>
    <row r="121217" spans="1:12" x14ac:dyDescent="0.25">
      <c r="A121217">
        <v>2024</v>
      </c>
      <c r="B121217" s="1" t="s">
        <v>12</v>
      </c>
      <c r="C121217" s="1" t="s">
        <v>2</v>
      </c>
      <c r="D121217" s="1" t="s">
        <v>25</v>
      </c>
      <c r="E121217">
        <v>191027</v>
      </c>
      <c r="F121217" s="1" t="s">
        <v>15</v>
      </c>
      <c r="G121217">
        <v>191027</v>
      </c>
      <c r="H121217" s="1" t="s">
        <v>16</v>
      </c>
      <c r="I121217" s="1" t="s">
        <v>22</v>
      </c>
      <c r="J121217" s="1" t="s">
        <v>16</v>
      </c>
      <c r="K121217" s="1" t="s">
        <v>17</v>
      </c>
      <c r="L121217" s="1" t="s">
        <v>18</v>
      </c>
    </row>
    <row r="121218" spans="1:12" x14ac:dyDescent="0.25">
      <c r="A121218">
        <v>2024</v>
      </c>
      <c r="B121218" s="1" t="s">
        <v>12</v>
      </c>
      <c r="C121218" s="1" t="s">
        <v>2</v>
      </c>
      <c r="D121218" s="1" t="s">
        <v>25</v>
      </c>
      <c r="E121218">
        <v>120869</v>
      </c>
      <c r="F121218" s="1" t="s">
        <v>15</v>
      </c>
      <c r="G121218">
        <v>120869</v>
      </c>
      <c r="H121218" s="1" t="s">
        <v>16</v>
      </c>
      <c r="I121218" s="1" t="s">
        <v>22</v>
      </c>
      <c r="J121218" s="1" t="s">
        <v>16</v>
      </c>
      <c r="K121218" s="1" t="s">
        <v>17</v>
      </c>
      <c r="L121218" s="1" t="s">
        <v>18</v>
      </c>
    </row>
    <row r="121219" spans="1:12" x14ac:dyDescent="0.25">
      <c r="A121219">
        <v>2024</v>
      </c>
      <c r="B121219" s="1" t="s">
        <v>12</v>
      </c>
      <c r="C121219" s="1" t="s">
        <v>13</v>
      </c>
      <c r="D121219" s="1" t="s">
        <v>20</v>
      </c>
      <c r="E121219">
        <v>212000</v>
      </c>
      <c r="F121219" s="1" t="s">
        <v>15</v>
      </c>
      <c r="G121219">
        <v>212000</v>
      </c>
      <c r="H121219" s="1" t="s">
        <v>16</v>
      </c>
      <c r="I121219" s="1" t="s">
        <v>22</v>
      </c>
      <c r="J121219" s="1" t="s">
        <v>16</v>
      </c>
      <c r="K121219" s="1" t="s">
        <v>17</v>
      </c>
      <c r="L121219" s="1" t="s">
        <v>18</v>
      </c>
    </row>
    <row r="121220" spans="1:12" x14ac:dyDescent="0.25">
      <c r="A121220">
        <v>2024</v>
      </c>
      <c r="B121220" s="1" t="s">
        <v>12</v>
      </c>
      <c r="C121220" s="1" t="s">
        <v>13</v>
      </c>
      <c r="D121220" s="1" t="s">
        <v>20</v>
      </c>
      <c r="E121220">
        <v>93300</v>
      </c>
      <c r="F121220" s="1" t="s">
        <v>15</v>
      </c>
      <c r="G121220">
        <v>93300</v>
      </c>
      <c r="H121220" s="1" t="s">
        <v>16</v>
      </c>
      <c r="I121220" s="1" t="s">
        <v>22</v>
      </c>
      <c r="J121220" s="1" t="s">
        <v>16</v>
      </c>
      <c r="K121220" s="1" t="s">
        <v>17</v>
      </c>
      <c r="L121220" s="1" t="s">
        <v>18</v>
      </c>
    </row>
    <row r="121221" spans="1:12" x14ac:dyDescent="0.25">
      <c r="A121221">
        <v>2024</v>
      </c>
      <c r="B121221" s="1" t="s">
        <v>12</v>
      </c>
      <c r="C121221" s="1" t="s">
        <v>13</v>
      </c>
      <c r="D121221" s="1" t="s">
        <v>25</v>
      </c>
      <c r="E121221">
        <v>140000</v>
      </c>
      <c r="F121221" s="1" t="s">
        <v>15</v>
      </c>
      <c r="G121221">
        <v>140000</v>
      </c>
      <c r="H121221" s="1" t="s">
        <v>26</v>
      </c>
      <c r="I121221" s="1" t="s">
        <v>22</v>
      </c>
      <c r="J121221" s="1" t="s">
        <v>26</v>
      </c>
      <c r="K121221" s="1" t="s">
        <v>17</v>
      </c>
      <c r="L121221" s="1" t="s">
        <v>27</v>
      </c>
    </row>
    <row r="121222" spans="1:12" x14ac:dyDescent="0.25">
      <c r="A121222">
        <v>2024</v>
      </c>
      <c r="B121222" s="1" t="s">
        <v>12</v>
      </c>
      <c r="C121222" s="1" t="s">
        <v>13</v>
      </c>
      <c r="D121222" s="1" t="s">
        <v>25</v>
      </c>
      <c r="E121222">
        <v>110000</v>
      </c>
      <c r="F121222" s="1" t="s">
        <v>15</v>
      </c>
      <c r="G121222">
        <v>110000</v>
      </c>
      <c r="H121222" s="1" t="s">
        <v>26</v>
      </c>
      <c r="I121222" s="1" t="s">
        <v>22</v>
      </c>
      <c r="J121222" s="1" t="s">
        <v>26</v>
      </c>
      <c r="K121222" s="1" t="s">
        <v>17</v>
      </c>
      <c r="L121222" s="1" t="s">
        <v>27</v>
      </c>
    </row>
    <row r="121223" spans="1:12" x14ac:dyDescent="0.25">
      <c r="A121223">
        <v>2024</v>
      </c>
      <c r="B121223" s="1" t="s">
        <v>12</v>
      </c>
      <c r="C121223" s="1" t="s">
        <v>13</v>
      </c>
      <c r="D121223" s="1" t="s">
        <v>20</v>
      </c>
      <c r="E121223">
        <v>270250</v>
      </c>
      <c r="F121223" s="1" t="s">
        <v>15</v>
      </c>
      <c r="G121223">
        <v>270250</v>
      </c>
      <c r="H121223" s="1" t="s">
        <v>16</v>
      </c>
      <c r="I121223" s="1" t="s">
        <v>22</v>
      </c>
      <c r="J121223" s="1" t="s">
        <v>16</v>
      </c>
      <c r="K121223" s="1" t="s">
        <v>17</v>
      </c>
      <c r="L121223" s="1" t="s">
        <v>18</v>
      </c>
    </row>
    <row r="121224" spans="1:12" x14ac:dyDescent="0.25">
      <c r="A121224">
        <v>2024</v>
      </c>
      <c r="B121224" s="1" t="s">
        <v>12</v>
      </c>
      <c r="C121224" s="1" t="s">
        <v>13</v>
      </c>
      <c r="D121224" s="1" t="s">
        <v>20</v>
      </c>
      <c r="E121224">
        <v>144000</v>
      </c>
      <c r="F121224" s="1" t="s">
        <v>15</v>
      </c>
      <c r="G121224">
        <v>144000</v>
      </c>
      <c r="H121224" s="1" t="s">
        <v>16</v>
      </c>
      <c r="I121224" s="1" t="s">
        <v>22</v>
      </c>
      <c r="J121224" s="1" t="s">
        <v>16</v>
      </c>
      <c r="K121224" s="1" t="s">
        <v>17</v>
      </c>
      <c r="L121224" s="1" t="s">
        <v>18</v>
      </c>
    </row>
    <row r="121225" spans="1:12" x14ac:dyDescent="0.25">
      <c r="A121225">
        <v>2024</v>
      </c>
      <c r="B121225" s="1" t="s">
        <v>24</v>
      </c>
      <c r="C121225" s="1" t="s">
        <v>13</v>
      </c>
      <c r="D121225" s="1" t="s">
        <v>80</v>
      </c>
      <c r="E121225">
        <v>40000</v>
      </c>
      <c r="F121225" s="1" t="s">
        <v>50</v>
      </c>
      <c r="G121225">
        <v>44444</v>
      </c>
      <c r="H121225" s="1" t="s">
        <v>96</v>
      </c>
      <c r="I121225" s="1" t="s">
        <v>196</v>
      </c>
      <c r="J121225" s="1" t="s">
        <v>96</v>
      </c>
      <c r="K121225" s="1" t="s">
        <v>77</v>
      </c>
      <c r="L121225" s="1" t="s">
        <v>97</v>
      </c>
    </row>
    <row r="121226" spans="1:12" x14ac:dyDescent="0.25">
      <c r="A121226">
        <v>2024</v>
      </c>
      <c r="B121226" s="1" t="s">
        <v>19</v>
      </c>
      <c r="C121226" s="1" t="s">
        <v>13</v>
      </c>
      <c r="D121226" s="1" t="s">
        <v>29</v>
      </c>
      <c r="E121226">
        <v>138000</v>
      </c>
      <c r="F121226" s="1" t="s">
        <v>15</v>
      </c>
      <c r="G121226">
        <v>138000</v>
      </c>
      <c r="H121226" s="1" t="s">
        <v>16</v>
      </c>
      <c r="I121226" s="1" t="s">
        <v>22</v>
      </c>
      <c r="J121226" s="1" t="s">
        <v>16</v>
      </c>
      <c r="K121226" s="1" t="s">
        <v>17</v>
      </c>
      <c r="L121226" s="1" t="s">
        <v>18</v>
      </c>
    </row>
    <row r="121227" spans="1:12" x14ac:dyDescent="0.25">
      <c r="A121227">
        <v>2024</v>
      </c>
      <c r="B121227" s="1" t="s">
        <v>19</v>
      </c>
      <c r="C121227" s="1" t="s">
        <v>13</v>
      </c>
      <c r="D121227" s="1" t="s">
        <v>29</v>
      </c>
      <c r="E121227">
        <v>86000</v>
      </c>
      <c r="F121227" s="1" t="s">
        <v>15</v>
      </c>
      <c r="G121227">
        <v>86000</v>
      </c>
      <c r="H121227" s="1" t="s">
        <v>16</v>
      </c>
      <c r="I121227" s="1" t="s">
        <v>22</v>
      </c>
      <c r="J121227" s="1" t="s">
        <v>16</v>
      </c>
      <c r="K121227" s="1" t="s">
        <v>17</v>
      </c>
      <c r="L121227" s="1" t="s">
        <v>18</v>
      </c>
    </row>
    <row r="121228" spans="1:12" x14ac:dyDescent="0.25">
      <c r="A121228">
        <v>2024</v>
      </c>
      <c r="B121228" s="1" t="s">
        <v>19</v>
      </c>
      <c r="C121228" s="1" t="s">
        <v>13</v>
      </c>
      <c r="D121228" s="1" t="s">
        <v>25</v>
      </c>
      <c r="E121228">
        <v>106000</v>
      </c>
      <c r="F121228" s="1" t="s">
        <v>15</v>
      </c>
      <c r="G121228">
        <v>106000</v>
      </c>
      <c r="H121228" s="1" t="s">
        <v>16</v>
      </c>
      <c r="I121228" s="1" t="s">
        <v>22</v>
      </c>
      <c r="J121228" s="1" t="s">
        <v>16</v>
      </c>
      <c r="K121228" s="1" t="s">
        <v>17</v>
      </c>
      <c r="L121228" s="1" t="s">
        <v>18</v>
      </c>
    </row>
    <row r="121229" spans="1:12" x14ac:dyDescent="0.25">
      <c r="A121229">
        <v>2024</v>
      </c>
      <c r="B121229" s="1" t="s">
        <v>19</v>
      </c>
      <c r="C121229" s="1" t="s">
        <v>13</v>
      </c>
      <c r="D121229" s="1" t="s">
        <v>25</v>
      </c>
      <c r="E121229">
        <v>66000</v>
      </c>
      <c r="F121229" s="1" t="s">
        <v>15</v>
      </c>
      <c r="G121229">
        <v>66000</v>
      </c>
      <c r="H121229" s="1" t="s">
        <v>16</v>
      </c>
      <c r="I121229" s="1" t="s">
        <v>22</v>
      </c>
      <c r="J121229" s="1" t="s">
        <v>16</v>
      </c>
      <c r="K121229" s="1" t="s">
        <v>17</v>
      </c>
      <c r="L121229" s="1" t="s">
        <v>18</v>
      </c>
    </row>
    <row r="121230" spans="1:12" x14ac:dyDescent="0.25">
      <c r="A121230">
        <v>2024</v>
      </c>
      <c r="B121230" s="1" t="s">
        <v>12</v>
      </c>
      <c r="C121230" s="1" t="s">
        <v>13</v>
      </c>
      <c r="D121230" s="1" t="s">
        <v>29</v>
      </c>
      <c r="E121230">
        <v>128800</v>
      </c>
      <c r="F121230" s="1" t="s">
        <v>15</v>
      </c>
      <c r="G121230">
        <v>128800</v>
      </c>
      <c r="H121230" s="1" t="s">
        <v>16</v>
      </c>
      <c r="I121230" s="1" t="s">
        <v>22</v>
      </c>
      <c r="J121230" s="1" t="s">
        <v>16</v>
      </c>
      <c r="K121230" s="1" t="s">
        <v>17</v>
      </c>
      <c r="L121230" s="1" t="s">
        <v>18</v>
      </c>
    </row>
    <row r="121231" spans="1:12" x14ac:dyDescent="0.25">
      <c r="A121231">
        <v>2024</v>
      </c>
      <c r="B121231" s="1" t="s">
        <v>12</v>
      </c>
      <c r="C121231" s="1" t="s">
        <v>13</v>
      </c>
      <c r="D121231" s="1" t="s">
        <v>29</v>
      </c>
      <c r="E121231">
        <v>88854</v>
      </c>
      <c r="F121231" s="1" t="s">
        <v>15</v>
      </c>
      <c r="G121231">
        <v>88854</v>
      </c>
      <c r="H121231" s="1" t="s">
        <v>16</v>
      </c>
      <c r="I121231" s="1" t="s">
        <v>22</v>
      </c>
      <c r="J121231" s="1" t="s">
        <v>16</v>
      </c>
      <c r="K121231" s="1" t="s">
        <v>17</v>
      </c>
      <c r="L121231" s="1" t="s">
        <v>18</v>
      </c>
    </row>
    <row r="121232" spans="1:12" x14ac:dyDescent="0.25">
      <c r="A121232">
        <v>2024</v>
      </c>
      <c r="B121232" s="1" t="s">
        <v>12</v>
      </c>
      <c r="C121232" s="1" t="s">
        <v>13</v>
      </c>
      <c r="D121232" s="1" t="s">
        <v>254</v>
      </c>
      <c r="E121232">
        <v>210000</v>
      </c>
      <c r="F121232" s="1" t="s">
        <v>15</v>
      </c>
      <c r="G121232">
        <v>210000</v>
      </c>
      <c r="H121232" s="1" t="s">
        <v>16</v>
      </c>
      <c r="I121232" s="1" t="s">
        <v>22</v>
      </c>
      <c r="J121232" s="1" t="s">
        <v>16</v>
      </c>
      <c r="K121232" s="1" t="s">
        <v>17</v>
      </c>
      <c r="L121232" s="1" t="s">
        <v>18</v>
      </c>
    </row>
    <row r="121233" spans="1:12" x14ac:dyDescent="0.25">
      <c r="A121233">
        <v>2024</v>
      </c>
      <c r="B121233" s="1" t="s">
        <v>12</v>
      </c>
      <c r="C121233" s="1" t="s">
        <v>13</v>
      </c>
      <c r="D121233" s="1" t="s">
        <v>254</v>
      </c>
      <c r="E121233">
        <v>180000</v>
      </c>
      <c r="F121233" s="1" t="s">
        <v>15</v>
      </c>
      <c r="G121233">
        <v>180000</v>
      </c>
      <c r="H121233" s="1" t="s">
        <v>16</v>
      </c>
      <c r="I121233" s="1" t="s">
        <v>22</v>
      </c>
      <c r="J121233" s="1" t="s">
        <v>16</v>
      </c>
      <c r="K121233" s="1" t="s">
        <v>17</v>
      </c>
      <c r="L121233" s="1" t="s">
        <v>18</v>
      </c>
    </row>
    <row r="121234" spans="1:12" x14ac:dyDescent="0.25">
      <c r="A121234">
        <v>2024</v>
      </c>
      <c r="B121234" s="1" t="s">
        <v>19</v>
      </c>
      <c r="C121234" s="1" t="s">
        <v>13</v>
      </c>
      <c r="D121234" s="1" t="s">
        <v>25</v>
      </c>
      <c r="E121234">
        <v>138000</v>
      </c>
      <c r="F121234" s="1" t="s">
        <v>15</v>
      </c>
      <c r="G121234">
        <v>138000</v>
      </c>
      <c r="H121234" s="1" t="s">
        <v>16</v>
      </c>
      <c r="I121234" s="1" t="s">
        <v>22</v>
      </c>
      <c r="J121234" s="1" t="s">
        <v>16</v>
      </c>
      <c r="K121234" s="1" t="s">
        <v>17</v>
      </c>
      <c r="L121234" s="1" t="s">
        <v>18</v>
      </c>
    </row>
    <row r="121235" spans="1:12" x14ac:dyDescent="0.25">
      <c r="A121235">
        <v>2024</v>
      </c>
      <c r="B121235" s="1" t="s">
        <v>19</v>
      </c>
      <c r="C121235" s="1" t="s">
        <v>13</v>
      </c>
      <c r="D121235" s="1" t="s">
        <v>25</v>
      </c>
      <c r="E121235">
        <v>86000</v>
      </c>
      <c r="F121235" s="1" t="s">
        <v>15</v>
      </c>
      <c r="G121235">
        <v>86000</v>
      </c>
      <c r="H121235" s="1" t="s">
        <v>16</v>
      </c>
      <c r="I121235" s="1" t="s">
        <v>22</v>
      </c>
      <c r="J121235" s="1" t="s">
        <v>16</v>
      </c>
      <c r="K121235" s="1" t="s">
        <v>17</v>
      </c>
      <c r="L121235" s="1" t="s">
        <v>18</v>
      </c>
    </row>
    <row r="121236" spans="1:12" x14ac:dyDescent="0.25">
      <c r="A121236">
        <v>2024</v>
      </c>
      <c r="B121236" s="1" t="s">
        <v>12</v>
      </c>
      <c r="C121236" s="1" t="s">
        <v>13</v>
      </c>
      <c r="D121236" s="1" t="s">
        <v>83</v>
      </c>
      <c r="E121236">
        <v>284400</v>
      </c>
      <c r="F121236" s="1" t="s">
        <v>15</v>
      </c>
      <c r="G121236">
        <v>284400</v>
      </c>
      <c r="H121236" s="1" t="s">
        <v>16</v>
      </c>
      <c r="I121236" s="1" t="s">
        <v>22</v>
      </c>
      <c r="J121236" s="1" t="s">
        <v>16</v>
      </c>
      <c r="K121236" s="1" t="s">
        <v>17</v>
      </c>
      <c r="L121236" s="1" t="s">
        <v>18</v>
      </c>
    </row>
    <row r="121237" spans="1:12" x14ac:dyDescent="0.25">
      <c r="A121237">
        <v>2024</v>
      </c>
      <c r="B121237" s="1" t="s">
        <v>12</v>
      </c>
      <c r="C121237" s="1" t="s">
        <v>13</v>
      </c>
      <c r="D121237" s="1" t="s">
        <v>83</v>
      </c>
      <c r="E121237">
        <v>150700</v>
      </c>
      <c r="F121237" s="1" t="s">
        <v>15</v>
      </c>
      <c r="G121237">
        <v>150700</v>
      </c>
      <c r="H121237" s="1" t="s">
        <v>16</v>
      </c>
      <c r="I121237" s="1" t="s">
        <v>22</v>
      </c>
      <c r="J121237" s="1" t="s">
        <v>16</v>
      </c>
      <c r="K121237" s="1" t="s">
        <v>17</v>
      </c>
      <c r="L121237" s="1" t="s">
        <v>18</v>
      </c>
    </row>
    <row r="121238" spans="1:12" x14ac:dyDescent="0.25">
      <c r="A121238">
        <v>2024</v>
      </c>
      <c r="B121238" s="1" t="s">
        <v>19</v>
      </c>
      <c r="C121238" s="1" t="s">
        <v>13</v>
      </c>
      <c r="D121238" s="1" t="s">
        <v>25</v>
      </c>
      <c r="E121238">
        <v>276000</v>
      </c>
      <c r="F121238" s="1" t="s">
        <v>15</v>
      </c>
      <c r="G121238">
        <v>276000</v>
      </c>
      <c r="H121238" s="1" t="s">
        <v>16</v>
      </c>
      <c r="I121238" s="1" t="s">
        <v>22</v>
      </c>
      <c r="J121238" s="1" t="s">
        <v>16</v>
      </c>
      <c r="K121238" s="1" t="s">
        <v>17</v>
      </c>
      <c r="L121238" s="1" t="s">
        <v>18</v>
      </c>
    </row>
    <row r="121239" spans="1:12" x14ac:dyDescent="0.25">
      <c r="A121239">
        <v>2024</v>
      </c>
      <c r="B121239" s="1" t="s">
        <v>19</v>
      </c>
      <c r="C121239" s="1" t="s">
        <v>13</v>
      </c>
      <c r="D121239" s="1" t="s">
        <v>25</v>
      </c>
      <c r="E121239">
        <v>176000</v>
      </c>
      <c r="F121239" s="1" t="s">
        <v>15</v>
      </c>
      <c r="G121239">
        <v>176000</v>
      </c>
      <c r="H121239" s="1" t="s">
        <v>16</v>
      </c>
      <c r="I121239" s="1" t="s">
        <v>22</v>
      </c>
      <c r="J121239" s="1" t="s">
        <v>16</v>
      </c>
      <c r="K121239" s="1" t="s">
        <v>17</v>
      </c>
      <c r="L121239" s="1" t="s">
        <v>18</v>
      </c>
    </row>
    <row r="121240" spans="1:12" x14ac:dyDescent="0.25">
      <c r="A121240">
        <v>2024</v>
      </c>
      <c r="B121240" s="1" t="s">
        <v>24</v>
      </c>
      <c r="C121240" s="1" t="s">
        <v>2</v>
      </c>
      <c r="D121240" s="1" t="s">
        <v>146</v>
      </c>
      <c r="E121240">
        <v>50000</v>
      </c>
      <c r="F121240" s="1" t="s">
        <v>15</v>
      </c>
      <c r="G121240">
        <v>50000</v>
      </c>
      <c r="H121240" s="1" t="s">
        <v>16</v>
      </c>
      <c r="I121240" s="1" t="s">
        <v>22</v>
      </c>
      <c r="J121240" s="1" t="s">
        <v>16</v>
      </c>
      <c r="K121240" s="1" t="s">
        <v>17</v>
      </c>
      <c r="L121240" s="1" t="s">
        <v>18</v>
      </c>
    </row>
    <row r="121241" spans="1:12" x14ac:dyDescent="0.25">
      <c r="A121241">
        <v>2024</v>
      </c>
      <c r="B121241" s="1" t="s">
        <v>24</v>
      </c>
      <c r="C121241" s="1" t="s">
        <v>2</v>
      </c>
      <c r="D121241" s="1" t="s">
        <v>146</v>
      </c>
      <c r="E121241">
        <v>48000</v>
      </c>
      <c r="F121241" s="1" t="s">
        <v>15</v>
      </c>
      <c r="G121241">
        <v>48000</v>
      </c>
      <c r="H121241" s="1" t="s">
        <v>16</v>
      </c>
      <c r="I121241" s="1" t="s">
        <v>22</v>
      </c>
      <c r="J121241" s="1" t="s">
        <v>16</v>
      </c>
      <c r="K121241" s="1" t="s">
        <v>17</v>
      </c>
      <c r="L121241" s="1" t="s">
        <v>18</v>
      </c>
    </row>
    <row r="121242" spans="1:12" x14ac:dyDescent="0.25">
      <c r="A121242">
        <v>2024</v>
      </c>
      <c r="B121242" s="1" t="s">
        <v>24</v>
      </c>
      <c r="C121242" s="1" t="s">
        <v>13</v>
      </c>
      <c r="D121242" s="1" t="s">
        <v>29</v>
      </c>
      <c r="E121242">
        <v>179000</v>
      </c>
      <c r="F121242" s="1" t="s">
        <v>15</v>
      </c>
      <c r="G121242">
        <v>179000</v>
      </c>
      <c r="H121242" s="1" t="s">
        <v>16</v>
      </c>
      <c r="I121242" s="1" t="s">
        <v>22</v>
      </c>
      <c r="J121242" s="1" t="s">
        <v>16</v>
      </c>
      <c r="K121242" s="1" t="s">
        <v>17</v>
      </c>
      <c r="L121242" s="1" t="s">
        <v>18</v>
      </c>
    </row>
    <row r="121243" spans="1:12" x14ac:dyDescent="0.25">
      <c r="A121243">
        <v>2024</v>
      </c>
      <c r="B121243" s="1" t="s">
        <v>24</v>
      </c>
      <c r="C121243" s="1" t="s">
        <v>13</v>
      </c>
      <c r="D121243" s="1" t="s">
        <v>29</v>
      </c>
      <c r="E121243">
        <v>112000</v>
      </c>
      <c r="F121243" s="1" t="s">
        <v>15</v>
      </c>
      <c r="G121243">
        <v>112000</v>
      </c>
      <c r="H121243" s="1" t="s">
        <v>16</v>
      </c>
      <c r="I121243" s="1" t="s">
        <v>22</v>
      </c>
      <c r="J121243" s="1" t="s">
        <v>16</v>
      </c>
      <c r="K121243" s="1" t="s">
        <v>17</v>
      </c>
      <c r="L121243" s="1" t="s">
        <v>18</v>
      </c>
    </row>
    <row r="121244" spans="1:12" x14ac:dyDescent="0.25">
      <c r="A121244">
        <v>2024</v>
      </c>
      <c r="B121244" s="1" t="s">
        <v>19</v>
      </c>
      <c r="C121244" s="1" t="s">
        <v>13</v>
      </c>
      <c r="D121244" s="1" t="s">
        <v>113</v>
      </c>
      <c r="E121244">
        <v>160000</v>
      </c>
      <c r="F121244" s="1" t="s">
        <v>15</v>
      </c>
      <c r="G121244">
        <v>160000</v>
      </c>
      <c r="H121244" s="1" t="s">
        <v>16</v>
      </c>
      <c r="I121244" s="1" t="s">
        <v>22</v>
      </c>
      <c r="J121244" s="1" t="s">
        <v>16</v>
      </c>
      <c r="K121244" s="1" t="s">
        <v>17</v>
      </c>
      <c r="L121244" s="1" t="s">
        <v>18</v>
      </c>
    </row>
    <row r="121245" spans="1:12" x14ac:dyDescent="0.25">
      <c r="A121245">
        <v>2024</v>
      </c>
      <c r="B121245" s="1" t="s">
        <v>19</v>
      </c>
      <c r="C121245" s="1" t="s">
        <v>13</v>
      </c>
      <c r="D121245" s="1" t="s">
        <v>113</v>
      </c>
      <c r="E121245">
        <v>120000</v>
      </c>
      <c r="F121245" s="1" t="s">
        <v>15</v>
      </c>
      <c r="G121245">
        <v>120000</v>
      </c>
      <c r="H121245" s="1" t="s">
        <v>16</v>
      </c>
      <c r="I121245" s="1" t="s">
        <v>22</v>
      </c>
      <c r="J121245" s="1" t="s">
        <v>16</v>
      </c>
      <c r="K121245" s="1" t="s">
        <v>17</v>
      </c>
      <c r="L121245" s="1" t="s">
        <v>18</v>
      </c>
    </row>
    <row r="121246" spans="1:12" x14ac:dyDescent="0.25">
      <c r="A121246">
        <v>2024</v>
      </c>
      <c r="B121246" s="1" t="s">
        <v>12</v>
      </c>
      <c r="C121246" s="1" t="s">
        <v>13</v>
      </c>
      <c r="D121246" s="1" t="s">
        <v>20</v>
      </c>
      <c r="E121246">
        <v>145360</v>
      </c>
      <c r="F121246" s="1" t="s">
        <v>15</v>
      </c>
      <c r="G121246">
        <v>145360</v>
      </c>
      <c r="H121246" s="1" t="s">
        <v>16</v>
      </c>
      <c r="I121246" s="1" t="s">
        <v>8</v>
      </c>
      <c r="J121246" s="1" t="s">
        <v>16</v>
      </c>
      <c r="K121246" s="1" t="s">
        <v>17</v>
      </c>
      <c r="L121246" s="1" t="s">
        <v>18</v>
      </c>
    </row>
    <row r="121247" spans="1:12" x14ac:dyDescent="0.25">
      <c r="A121247">
        <v>2024</v>
      </c>
      <c r="B121247" s="1" t="s">
        <v>12</v>
      </c>
      <c r="C121247" s="1" t="s">
        <v>13</v>
      </c>
      <c r="D121247" s="1" t="s">
        <v>20</v>
      </c>
      <c r="E121247">
        <v>101100</v>
      </c>
      <c r="F121247" s="1" t="s">
        <v>15</v>
      </c>
      <c r="G121247">
        <v>101100</v>
      </c>
      <c r="H121247" s="1" t="s">
        <v>16</v>
      </c>
      <c r="I121247" s="1" t="s">
        <v>8</v>
      </c>
      <c r="J121247" s="1" t="s">
        <v>16</v>
      </c>
      <c r="K121247" s="1" t="s">
        <v>17</v>
      </c>
      <c r="L121247" s="1" t="s">
        <v>18</v>
      </c>
    </row>
    <row r="121248" spans="1:12" x14ac:dyDescent="0.25">
      <c r="A121248">
        <v>2024</v>
      </c>
      <c r="B121248" s="1" t="s">
        <v>12</v>
      </c>
      <c r="C121248" s="1" t="s">
        <v>13</v>
      </c>
      <c r="D121248" s="1" t="s">
        <v>73</v>
      </c>
      <c r="E121248">
        <v>299792</v>
      </c>
      <c r="F121248" s="1" t="s">
        <v>15</v>
      </c>
      <c r="G121248">
        <v>299792</v>
      </c>
      <c r="H121248" s="1" t="s">
        <v>16</v>
      </c>
      <c r="I121248" s="1" t="s">
        <v>22</v>
      </c>
      <c r="J121248" s="1" t="s">
        <v>16</v>
      </c>
      <c r="K121248" s="1" t="s">
        <v>17</v>
      </c>
      <c r="L121248" s="1" t="s">
        <v>18</v>
      </c>
    </row>
    <row r="121249" spans="1:12" x14ac:dyDescent="0.25">
      <c r="A121249">
        <v>2024</v>
      </c>
      <c r="B121249" s="1" t="s">
        <v>12</v>
      </c>
      <c r="C121249" s="1" t="s">
        <v>13</v>
      </c>
      <c r="D121249" s="1" t="s">
        <v>73</v>
      </c>
      <c r="E121249">
        <v>187370</v>
      </c>
      <c r="F121249" s="1" t="s">
        <v>15</v>
      </c>
      <c r="G121249">
        <v>187370</v>
      </c>
      <c r="H121249" s="1" t="s">
        <v>16</v>
      </c>
      <c r="I121249" s="1" t="s">
        <v>22</v>
      </c>
      <c r="J121249" s="1" t="s">
        <v>16</v>
      </c>
      <c r="K121249" s="1" t="s">
        <v>17</v>
      </c>
      <c r="L121249" s="1" t="s">
        <v>18</v>
      </c>
    </row>
    <row r="121250" spans="1:12" x14ac:dyDescent="0.25">
      <c r="A121250">
        <v>2024</v>
      </c>
      <c r="B121250" s="1" t="s">
        <v>12</v>
      </c>
      <c r="C121250" s="1" t="s">
        <v>13</v>
      </c>
      <c r="D121250" s="1" t="s">
        <v>57</v>
      </c>
      <c r="E121250">
        <v>382320</v>
      </c>
      <c r="F121250" s="1" t="s">
        <v>15</v>
      </c>
      <c r="G121250">
        <v>382320</v>
      </c>
      <c r="H121250" s="1" t="s">
        <v>16</v>
      </c>
      <c r="I121250" s="1" t="s">
        <v>22</v>
      </c>
      <c r="J121250" s="1" t="s">
        <v>16</v>
      </c>
      <c r="K121250" s="1" t="s">
        <v>17</v>
      </c>
      <c r="L121250" s="1" t="s">
        <v>18</v>
      </c>
    </row>
    <row r="121251" spans="1:12" x14ac:dyDescent="0.25">
      <c r="A121251">
        <v>2024</v>
      </c>
      <c r="B121251" s="1" t="s">
        <v>12</v>
      </c>
      <c r="C121251" s="1" t="s">
        <v>13</v>
      </c>
      <c r="D121251" s="1" t="s">
        <v>57</v>
      </c>
      <c r="E121251">
        <v>302840</v>
      </c>
      <c r="F121251" s="1" t="s">
        <v>15</v>
      </c>
      <c r="G121251">
        <v>302840</v>
      </c>
      <c r="H121251" s="1" t="s">
        <v>16</v>
      </c>
      <c r="I121251" s="1" t="s">
        <v>22</v>
      </c>
      <c r="J121251" s="1" t="s">
        <v>16</v>
      </c>
      <c r="K121251" s="1" t="s">
        <v>17</v>
      </c>
      <c r="L121251" s="1" t="s">
        <v>18</v>
      </c>
    </row>
    <row r="121252" spans="1:12" x14ac:dyDescent="0.25">
      <c r="A121252">
        <v>2024</v>
      </c>
      <c r="B121252" s="1" t="s">
        <v>12</v>
      </c>
      <c r="C121252" s="1" t="s">
        <v>13</v>
      </c>
      <c r="D121252" s="1" t="s">
        <v>83</v>
      </c>
      <c r="E121252">
        <v>258800</v>
      </c>
      <c r="F121252" s="1" t="s">
        <v>15</v>
      </c>
      <c r="G121252">
        <v>258800</v>
      </c>
      <c r="H121252" s="1" t="s">
        <v>16</v>
      </c>
      <c r="I121252" s="1" t="s">
        <v>22</v>
      </c>
      <c r="J121252" s="1" t="s">
        <v>16</v>
      </c>
      <c r="K121252" s="1" t="s">
        <v>17</v>
      </c>
      <c r="L121252" s="1" t="s">
        <v>18</v>
      </c>
    </row>
    <row r="121253" spans="1:12" x14ac:dyDescent="0.25">
      <c r="A121253">
        <v>2024</v>
      </c>
      <c r="B121253" s="1" t="s">
        <v>12</v>
      </c>
      <c r="C121253" s="1" t="s">
        <v>13</v>
      </c>
      <c r="D121253" s="1" t="s">
        <v>83</v>
      </c>
      <c r="E121253">
        <v>199200</v>
      </c>
      <c r="F121253" s="1" t="s">
        <v>15</v>
      </c>
      <c r="G121253">
        <v>199200</v>
      </c>
      <c r="H121253" s="1" t="s">
        <v>16</v>
      </c>
      <c r="I121253" s="1" t="s">
        <v>22</v>
      </c>
      <c r="J121253" s="1" t="s">
        <v>16</v>
      </c>
      <c r="K121253" s="1" t="s">
        <v>17</v>
      </c>
      <c r="L121253" s="1" t="s">
        <v>18</v>
      </c>
    </row>
    <row r="121254" spans="1:12" x14ac:dyDescent="0.25">
      <c r="A121254">
        <v>2024</v>
      </c>
      <c r="B121254" s="1" t="s">
        <v>12</v>
      </c>
      <c r="C121254" s="1" t="s">
        <v>13</v>
      </c>
      <c r="D121254" s="1" t="s">
        <v>25</v>
      </c>
      <c r="E121254">
        <v>212000</v>
      </c>
      <c r="F121254" s="1" t="s">
        <v>15</v>
      </c>
      <c r="G121254">
        <v>212000</v>
      </c>
      <c r="H121254" s="1" t="s">
        <v>16</v>
      </c>
      <c r="I121254" s="1" t="s">
        <v>22</v>
      </c>
      <c r="J121254" s="1" t="s">
        <v>16</v>
      </c>
      <c r="K121254" s="1" t="s">
        <v>17</v>
      </c>
      <c r="L121254" s="1" t="s">
        <v>18</v>
      </c>
    </row>
    <row r="121255" spans="1:12" x14ac:dyDescent="0.25">
      <c r="A121255">
        <v>2024</v>
      </c>
      <c r="B121255" s="1" t="s">
        <v>12</v>
      </c>
      <c r="C121255" s="1" t="s">
        <v>13</v>
      </c>
      <c r="D121255" s="1" t="s">
        <v>25</v>
      </c>
      <c r="E121255">
        <v>93300</v>
      </c>
      <c r="F121255" s="1" t="s">
        <v>15</v>
      </c>
      <c r="G121255">
        <v>93300</v>
      </c>
      <c r="H121255" s="1" t="s">
        <v>16</v>
      </c>
      <c r="I121255" s="1" t="s">
        <v>22</v>
      </c>
      <c r="J121255" s="1" t="s">
        <v>16</v>
      </c>
      <c r="K121255" s="1" t="s">
        <v>17</v>
      </c>
      <c r="L121255" s="1" t="s">
        <v>18</v>
      </c>
    </row>
    <row r="121256" spans="1:12" x14ac:dyDescent="0.25">
      <c r="A121256">
        <v>2024</v>
      </c>
      <c r="B121256" s="1" t="s">
        <v>12</v>
      </c>
      <c r="C121256" s="1" t="s">
        <v>13</v>
      </c>
      <c r="D121256" s="1" t="s">
        <v>20</v>
      </c>
      <c r="E121256">
        <v>154000</v>
      </c>
      <c r="F121256" s="1" t="s">
        <v>15</v>
      </c>
      <c r="G121256">
        <v>154000</v>
      </c>
      <c r="H121256" s="1" t="s">
        <v>16</v>
      </c>
      <c r="I121256" s="1" t="s">
        <v>22</v>
      </c>
      <c r="J121256" s="1" t="s">
        <v>16</v>
      </c>
      <c r="K121256" s="1" t="s">
        <v>17</v>
      </c>
      <c r="L121256" s="1" t="s">
        <v>18</v>
      </c>
    </row>
    <row r="121257" spans="1:12" x14ac:dyDescent="0.25">
      <c r="A121257">
        <v>2024</v>
      </c>
      <c r="B121257" s="1" t="s">
        <v>12</v>
      </c>
      <c r="C121257" s="1" t="s">
        <v>13</v>
      </c>
      <c r="D121257" s="1" t="s">
        <v>20</v>
      </c>
      <c r="E121257">
        <v>103000</v>
      </c>
      <c r="F121257" s="1" t="s">
        <v>15</v>
      </c>
      <c r="G121257">
        <v>103000</v>
      </c>
      <c r="H121257" s="1" t="s">
        <v>16</v>
      </c>
      <c r="I121257" s="1" t="s">
        <v>22</v>
      </c>
      <c r="J121257" s="1" t="s">
        <v>16</v>
      </c>
      <c r="K121257" s="1" t="s">
        <v>17</v>
      </c>
      <c r="L121257" s="1" t="s">
        <v>18</v>
      </c>
    </row>
    <row r="121258" spans="1:12" x14ac:dyDescent="0.25">
      <c r="A121258">
        <v>2024</v>
      </c>
      <c r="B121258" s="1" t="s">
        <v>12</v>
      </c>
      <c r="C121258" s="1" t="s">
        <v>13</v>
      </c>
      <c r="D121258" s="1" t="s">
        <v>102</v>
      </c>
      <c r="E121258">
        <v>750000</v>
      </c>
      <c r="F121258" s="1" t="s">
        <v>15</v>
      </c>
      <c r="G121258">
        <v>750000</v>
      </c>
      <c r="H121258" s="1" t="s">
        <v>16</v>
      </c>
      <c r="I121258" s="1" t="s">
        <v>22</v>
      </c>
      <c r="J121258" s="1" t="s">
        <v>16</v>
      </c>
      <c r="K121258" s="1" t="s">
        <v>17</v>
      </c>
      <c r="L121258" s="1" t="s">
        <v>18</v>
      </c>
    </row>
    <row r="121259" spans="1:12" x14ac:dyDescent="0.25">
      <c r="A121259">
        <v>2024</v>
      </c>
      <c r="B121259" s="1" t="s">
        <v>12</v>
      </c>
      <c r="C121259" s="1" t="s">
        <v>13</v>
      </c>
      <c r="D121259" s="1" t="s">
        <v>102</v>
      </c>
      <c r="E121259">
        <v>150000</v>
      </c>
      <c r="F121259" s="1" t="s">
        <v>15</v>
      </c>
      <c r="G121259">
        <v>150000</v>
      </c>
      <c r="H121259" s="1" t="s">
        <v>16</v>
      </c>
      <c r="I121259" s="1" t="s">
        <v>22</v>
      </c>
      <c r="J121259" s="1" t="s">
        <v>16</v>
      </c>
      <c r="K121259" s="1" t="s">
        <v>17</v>
      </c>
      <c r="L121259" s="1" t="s">
        <v>18</v>
      </c>
    </row>
    <row r="121260" spans="1:12" x14ac:dyDescent="0.25">
      <c r="A121260">
        <v>2024</v>
      </c>
      <c r="B121260" s="1" t="s">
        <v>12</v>
      </c>
      <c r="C121260" s="1" t="s">
        <v>13</v>
      </c>
      <c r="D121260" s="1" t="s">
        <v>29</v>
      </c>
      <c r="E121260">
        <v>144700</v>
      </c>
      <c r="F121260" s="1" t="s">
        <v>15</v>
      </c>
      <c r="G121260">
        <v>144700</v>
      </c>
      <c r="H121260" s="1" t="s">
        <v>16</v>
      </c>
      <c r="I121260" s="1" t="s">
        <v>8</v>
      </c>
      <c r="J121260" s="1" t="s">
        <v>16</v>
      </c>
      <c r="K121260" s="1" t="s">
        <v>17</v>
      </c>
      <c r="L121260" s="1" t="s">
        <v>18</v>
      </c>
    </row>
    <row r="121261" spans="1:12" x14ac:dyDescent="0.25">
      <c r="A121261">
        <v>2024</v>
      </c>
      <c r="B121261" s="1" t="s">
        <v>12</v>
      </c>
      <c r="C121261" s="1" t="s">
        <v>13</v>
      </c>
      <c r="D121261" s="1" t="s">
        <v>29</v>
      </c>
      <c r="E121261">
        <v>96500</v>
      </c>
      <c r="F121261" s="1" t="s">
        <v>15</v>
      </c>
      <c r="G121261">
        <v>96500</v>
      </c>
      <c r="H121261" s="1" t="s">
        <v>16</v>
      </c>
      <c r="I121261" s="1" t="s">
        <v>8</v>
      </c>
      <c r="J121261" s="1" t="s">
        <v>16</v>
      </c>
      <c r="K121261" s="1" t="s">
        <v>17</v>
      </c>
      <c r="L121261" s="1" t="s">
        <v>18</v>
      </c>
    </row>
    <row r="121262" spans="1:12" x14ac:dyDescent="0.25">
      <c r="A121262">
        <v>2024</v>
      </c>
      <c r="B121262" s="1" t="s">
        <v>12</v>
      </c>
      <c r="C121262" s="1" t="s">
        <v>13</v>
      </c>
      <c r="D121262" s="1" t="s">
        <v>25</v>
      </c>
      <c r="E121262">
        <v>314100</v>
      </c>
      <c r="F121262" s="1" t="s">
        <v>15</v>
      </c>
      <c r="G121262">
        <v>314100</v>
      </c>
      <c r="H121262" s="1" t="s">
        <v>16</v>
      </c>
      <c r="I121262" s="1" t="s">
        <v>22</v>
      </c>
      <c r="J121262" s="1" t="s">
        <v>16</v>
      </c>
      <c r="K121262" s="1" t="s">
        <v>17</v>
      </c>
      <c r="L121262" s="1" t="s">
        <v>18</v>
      </c>
    </row>
    <row r="121263" spans="1:12" x14ac:dyDescent="0.25">
      <c r="A121263">
        <v>2024</v>
      </c>
      <c r="B121263" s="1" t="s">
        <v>12</v>
      </c>
      <c r="C121263" s="1" t="s">
        <v>13</v>
      </c>
      <c r="D121263" s="1" t="s">
        <v>25</v>
      </c>
      <c r="E121263">
        <v>169700</v>
      </c>
      <c r="F121263" s="1" t="s">
        <v>15</v>
      </c>
      <c r="G121263">
        <v>169700</v>
      </c>
      <c r="H121263" s="1" t="s">
        <v>16</v>
      </c>
      <c r="I121263" s="1" t="s">
        <v>22</v>
      </c>
      <c r="J121263" s="1" t="s">
        <v>16</v>
      </c>
      <c r="K121263" s="1" t="s">
        <v>17</v>
      </c>
      <c r="L121263" s="1" t="s">
        <v>18</v>
      </c>
    </row>
    <row r="121264" spans="1:12" x14ac:dyDescent="0.25">
      <c r="A121264">
        <v>2024</v>
      </c>
      <c r="B121264" s="1" t="s">
        <v>32</v>
      </c>
      <c r="C121264" s="1" t="s">
        <v>13</v>
      </c>
      <c r="D121264" s="1" t="s">
        <v>83</v>
      </c>
      <c r="E121264">
        <v>209700</v>
      </c>
      <c r="F121264" s="1" t="s">
        <v>15</v>
      </c>
      <c r="G121264">
        <v>209700</v>
      </c>
      <c r="H121264" s="1" t="s">
        <v>16</v>
      </c>
      <c r="I121264" s="1" t="s">
        <v>22</v>
      </c>
      <c r="J121264" s="1" t="s">
        <v>16</v>
      </c>
      <c r="K121264" s="1" t="s">
        <v>17</v>
      </c>
      <c r="L121264" s="1" t="s">
        <v>18</v>
      </c>
    </row>
    <row r="121265" spans="1:12" x14ac:dyDescent="0.25">
      <c r="A121265">
        <v>2024</v>
      </c>
      <c r="B121265" s="1" t="s">
        <v>32</v>
      </c>
      <c r="C121265" s="1" t="s">
        <v>13</v>
      </c>
      <c r="D121265" s="1" t="s">
        <v>83</v>
      </c>
      <c r="E121265">
        <v>161300</v>
      </c>
      <c r="F121265" s="1" t="s">
        <v>15</v>
      </c>
      <c r="G121265">
        <v>161300</v>
      </c>
      <c r="H121265" s="1" t="s">
        <v>16</v>
      </c>
      <c r="I121265" s="1" t="s">
        <v>22</v>
      </c>
      <c r="J121265" s="1" t="s">
        <v>16</v>
      </c>
      <c r="K121265" s="1" t="s">
        <v>17</v>
      </c>
      <c r="L121265" s="1" t="s">
        <v>18</v>
      </c>
    </row>
    <row r="121266" spans="1:12" x14ac:dyDescent="0.25">
      <c r="A121266">
        <v>2024</v>
      </c>
      <c r="B121266" s="1" t="s">
        <v>24</v>
      </c>
      <c r="C121266" s="1" t="s">
        <v>13</v>
      </c>
      <c r="D121266" s="1" t="s">
        <v>25</v>
      </c>
      <c r="E121266">
        <v>84000</v>
      </c>
      <c r="F121266" s="1" t="s">
        <v>15</v>
      </c>
      <c r="G121266">
        <v>84000</v>
      </c>
      <c r="H121266" s="1" t="s">
        <v>16</v>
      </c>
      <c r="I121266" s="1" t="s">
        <v>22</v>
      </c>
      <c r="J121266" s="1" t="s">
        <v>16</v>
      </c>
      <c r="K121266" s="1" t="s">
        <v>17</v>
      </c>
      <c r="L121266" s="1" t="s">
        <v>18</v>
      </c>
    </row>
    <row r="121267" spans="1:12" x14ac:dyDescent="0.25">
      <c r="A121267">
        <v>2024</v>
      </c>
      <c r="B121267" s="1" t="s">
        <v>24</v>
      </c>
      <c r="C121267" s="1" t="s">
        <v>13</v>
      </c>
      <c r="D121267" s="1" t="s">
        <v>25</v>
      </c>
      <c r="E121267">
        <v>58000</v>
      </c>
      <c r="F121267" s="1" t="s">
        <v>15</v>
      </c>
      <c r="G121267">
        <v>58000</v>
      </c>
      <c r="H121267" s="1" t="s">
        <v>16</v>
      </c>
      <c r="I121267" s="1" t="s">
        <v>22</v>
      </c>
      <c r="J121267" s="1" t="s">
        <v>16</v>
      </c>
      <c r="K121267" s="1" t="s">
        <v>17</v>
      </c>
      <c r="L121267" s="1" t="s">
        <v>18</v>
      </c>
    </row>
    <row r="121268" spans="1:12" x14ac:dyDescent="0.25">
      <c r="A121268">
        <v>2024</v>
      </c>
      <c r="B121268" s="1" t="s">
        <v>12</v>
      </c>
      <c r="C121268" s="1" t="s">
        <v>13</v>
      </c>
      <c r="D121268" s="1" t="s">
        <v>20</v>
      </c>
      <c r="E121268">
        <v>135000</v>
      </c>
      <c r="F121268" s="1" t="s">
        <v>15</v>
      </c>
      <c r="G121268">
        <v>135000</v>
      </c>
      <c r="H121268" s="1" t="s">
        <v>16</v>
      </c>
      <c r="I121268" s="1" t="s">
        <v>22</v>
      </c>
      <c r="J121268" s="1" t="s">
        <v>16</v>
      </c>
      <c r="K121268" s="1" t="s">
        <v>17</v>
      </c>
      <c r="L121268" s="1" t="s">
        <v>18</v>
      </c>
    </row>
    <row r="121269" spans="1:12" x14ac:dyDescent="0.25">
      <c r="A121269">
        <v>2024</v>
      </c>
      <c r="B121269" s="1" t="s">
        <v>12</v>
      </c>
      <c r="C121269" s="1" t="s">
        <v>13</v>
      </c>
      <c r="D121269" s="1" t="s">
        <v>20</v>
      </c>
      <c r="E121269">
        <v>115000</v>
      </c>
      <c r="F121269" s="1" t="s">
        <v>15</v>
      </c>
      <c r="G121269">
        <v>115000</v>
      </c>
      <c r="H121269" s="1" t="s">
        <v>16</v>
      </c>
      <c r="I121269" s="1" t="s">
        <v>22</v>
      </c>
      <c r="J121269" s="1" t="s">
        <v>16</v>
      </c>
      <c r="K121269" s="1" t="s">
        <v>17</v>
      </c>
      <c r="L121269" s="1" t="s">
        <v>18</v>
      </c>
    </row>
    <row r="121270" spans="1:12" x14ac:dyDescent="0.25">
      <c r="A121270">
        <v>2024</v>
      </c>
      <c r="B121270" s="1" t="s">
        <v>12</v>
      </c>
      <c r="C121270" s="1" t="s">
        <v>13</v>
      </c>
      <c r="D121270" s="1" t="s">
        <v>29</v>
      </c>
      <c r="E121270">
        <v>153000</v>
      </c>
      <c r="F121270" s="1" t="s">
        <v>15</v>
      </c>
      <c r="G121270">
        <v>153000</v>
      </c>
      <c r="H121270" s="1" t="s">
        <v>16</v>
      </c>
      <c r="I121270" s="1" t="s">
        <v>22</v>
      </c>
      <c r="J121270" s="1" t="s">
        <v>16</v>
      </c>
      <c r="K121270" s="1" t="s">
        <v>17</v>
      </c>
      <c r="L121270" s="1" t="s">
        <v>18</v>
      </c>
    </row>
    <row r="121271" spans="1:12" x14ac:dyDescent="0.25">
      <c r="A121271">
        <v>2024</v>
      </c>
      <c r="B121271" s="1" t="s">
        <v>12</v>
      </c>
      <c r="C121271" s="1" t="s">
        <v>13</v>
      </c>
      <c r="D121271" s="1" t="s">
        <v>29</v>
      </c>
      <c r="E121271">
        <v>143000</v>
      </c>
      <c r="F121271" s="1" t="s">
        <v>15</v>
      </c>
      <c r="G121271">
        <v>143000</v>
      </c>
      <c r="H121271" s="1" t="s">
        <v>16</v>
      </c>
      <c r="I121271" s="1" t="s">
        <v>22</v>
      </c>
      <c r="J121271" s="1" t="s">
        <v>16</v>
      </c>
      <c r="K121271" s="1" t="s">
        <v>17</v>
      </c>
      <c r="L121271" s="1" t="s">
        <v>18</v>
      </c>
    </row>
    <row r="121272" spans="1:12" x14ac:dyDescent="0.25">
      <c r="A121272">
        <v>2024</v>
      </c>
      <c r="B121272" s="1" t="s">
        <v>12</v>
      </c>
      <c r="C121272" s="1" t="s">
        <v>13</v>
      </c>
      <c r="D121272" s="1" t="s">
        <v>20</v>
      </c>
      <c r="E121272">
        <v>200000</v>
      </c>
      <c r="F121272" s="1" t="s">
        <v>15</v>
      </c>
      <c r="G121272">
        <v>200000</v>
      </c>
      <c r="H121272" s="1" t="s">
        <v>16</v>
      </c>
      <c r="I121272" s="1" t="s">
        <v>22</v>
      </c>
      <c r="J121272" s="1" t="s">
        <v>16</v>
      </c>
      <c r="K121272" s="1" t="s">
        <v>17</v>
      </c>
      <c r="L121272" s="1" t="s">
        <v>18</v>
      </c>
    </row>
    <row r="121273" spans="1:12" x14ac:dyDescent="0.25">
      <c r="A121273">
        <v>2024</v>
      </c>
      <c r="B121273" s="1" t="s">
        <v>12</v>
      </c>
      <c r="C121273" s="1" t="s">
        <v>13</v>
      </c>
      <c r="D121273" s="1" t="s">
        <v>20</v>
      </c>
      <c r="E121273">
        <v>160000</v>
      </c>
      <c r="F121273" s="1" t="s">
        <v>15</v>
      </c>
      <c r="G121273">
        <v>160000</v>
      </c>
      <c r="H121273" s="1" t="s">
        <v>16</v>
      </c>
      <c r="I121273" s="1" t="s">
        <v>22</v>
      </c>
      <c r="J121273" s="1" t="s">
        <v>16</v>
      </c>
      <c r="K121273" s="1" t="s">
        <v>17</v>
      </c>
      <c r="L121273" s="1" t="s">
        <v>18</v>
      </c>
    </row>
    <row r="121274" spans="1:12" x14ac:dyDescent="0.25">
      <c r="A121274">
        <v>2024</v>
      </c>
      <c r="B121274" s="1" t="s">
        <v>24</v>
      </c>
      <c r="C121274" s="1" t="s">
        <v>13</v>
      </c>
      <c r="D121274" s="1" t="s">
        <v>57</v>
      </c>
      <c r="E121274">
        <v>254270</v>
      </c>
      <c r="F121274" s="1" t="s">
        <v>15</v>
      </c>
      <c r="G121274">
        <v>254270</v>
      </c>
      <c r="H121274" s="1" t="s">
        <v>16</v>
      </c>
      <c r="I121274" s="1" t="s">
        <v>22</v>
      </c>
      <c r="J121274" s="1" t="s">
        <v>16</v>
      </c>
      <c r="K121274" s="1" t="s">
        <v>17</v>
      </c>
      <c r="L121274" s="1" t="s">
        <v>18</v>
      </c>
    </row>
    <row r="121275" spans="1:12" x14ac:dyDescent="0.25">
      <c r="A121275">
        <v>2024</v>
      </c>
      <c r="B121275" s="1" t="s">
        <v>24</v>
      </c>
      <c r="C121275" s="1" t="s">
        <v>13</v>
      </c>
      <c r="D121275" s="1" t="s">
        <v>57</v>
      </c>
      <c r="E121275">
        <v>254270</v>
      </c>
      <c r="F121275" s="1" t="s">
        <v>15</v>
      </c>
      <c r="G121275">
        <v>254270</v>
      </c>
      <c r="H121275" s="1" t="s">
        <v>16</v>
      </c>
      <c r="I121275" s="1" t="s">
        <v>22</v>
      </c>
      <c r="J121275" s="1" t="s">
        <v>16</v>
      </c>
      <c r="K121275" s="1" t="s">
        <v>17</v>
      </c>
      <c r="L121275" s="1" t="s">
        <v>18</v>
      </c>
    </row>
    <row r="121276" spans="1:12" x14ac:dyDescent="0.25">
      <c r="A121276">
        <v>2024</v>
      </c>
      <c r="B121276" s="1" t="s">
        <v>12</v>
      </c>
      <c r="C121276" s="1" t="s">
        <v>13</v>
      </c>
      <c r="D121276" s="1" t="s">
        <v>20</v>
      </c>
      <c r="E121276">
        <v>240000</v>
      </c>
      <c r="F121276" s="1" t="s">
        <v>15</v>
      </c>
      <c r="G121276">
        <v>240000</v>
      </c>
      <c r="H121276" s="1" t="s">
        <v>16</v>
      </c>
      <c r="I121276" s="1" t="s">
        <v>22</v>
      </c>
      <c r="J121276" s="1" t="s">
        <v>16</v>
      </c>
      <c r="K121276" s="1" t="s">
        <v>17</v>
      </c>
      <c r="L121276" s="1" t="s">
        <v>18</v>
      </c>
    </row>
    <row r="121277" spans="1:12" x14ac:dyDescent="0.25">
      <c r="A121277">
        <v>2024</v>
      </c>
      <c r="B121277" s="1" t="s">
        <v>12</v>
      </c>
      <c r="C121277" s="1" t="s">
        <v>13</v>
      </c>
      <c r="D121277" s="1" t="s">
        <v>20</v>
      </c>
      <c r="E121277">
        <v>187000</v>
      </c>
      <c r="F121277" s="1" t="s">
        <v>15</v>
      </c>
      <c r="G121277">
        <v>187000</v>
      </c>
      <c r="H121277" s="1" t="s">
        <v>16</v>
      </c>
      <c r="I121277" s="1" t="s">
        <v>22</v>
      </c>
      <c r="J121277" s="1" t="s">
        <v>16</v>
      </c>
      <c r="K121277" s="1" t="s">
        <v>17</v>
      </c>
      <c r="L121277" s="1" t="s">
        <v>18</v>
      </c>
    </row>
    <row r="121278" spans="1:12" x14ac:dyDescent="0.25">
      <c r="A121278">
        <v>2024</v>
      </c>
      <c r="B121278" s="1" t="s">
        <v>19</v>
      </c>
      <c r="C121278" s="1" t="s">
        <v>13</v>
      </c>
      <c r="D121278" s="1" t="s">
        <v>68</v>
      </c>
      <c r="E121278">
        <v>165000</v>
      </c>
      <c r="F121278" s="1" t="s">
        <v>15</v>
      </c>
      <c r="G121278">
        <v>165000</v>
      </c>
      <c r="H121278" s="1" t="s">
        <v>16</v>
      </c>
      <c r="I121278" s="1" t="s">
        <v>22</v>
      </c>
      <c r="J121278" s="1" t="s">
        <v>16</v>
      </c>
      <c r="K121278" s="1" t="s">
        <v>17</v>
      </c>
      <c r="L121278" s="1" t="s">
        <v>18</v>
      </c>
    </row>
    <row r="121279" spans="1:12" x14ac:dyDescent="0.25">
      <c r="A121279">
        <v>2024</v>
      </c>
      <c r="B121279" s="1" t="s">
        <v>19</v>
      </c>
      <c r="C121279" s="1" t="s">
        <v>13</v>
      </c>
      <c r="D121279" s="1" t="s">
        <v>68</v>
      </c>
      <c r="E121279">
        <v>108750</v>
      </c>
      <c r="F121279" s="1" t="s">
        <v>15</v>
      </c>
      <c r="G121279">
        <v>108750</v>
      </c>
      <c r="H121279" s="1" t="s">
        <v>16</v>
      </c>
      <c r="I121279" s="1" t="s">
        <v>22</v>
      </c>
      <c r="J121279" s="1" t="s">
        <v>16</v>
      </c>
      <c r="K121279" s="1" t="s">
        <v>17</v>
      </c>
      <c r="L121279" s="1" t="s">
        <v>18</v>
      </c>
    </row>
    <row r="121280" spans="1:12" x14ac:dyDescent="0.25">
      <c r="A121280">
        <v>2024</v>
      </c>
      <c r="B121280" s="1" t="s">
        <v>12</v>
      </c>
      <c r="C121280" s="1" t="s">
        <v>13</v>
      </c>
      <c r="D121280" s="1" t="s">
        <v>146</v>
      </c>
      <c r="E121280">
        <v>55000</v>
      </c>
      <c r="F121280" s="1" t="s">
        <v>44</v>
      </c>
      <c r="G121280">
        <v>68750</v>
      </c>
      <c r="H121280" s="1" t="s">
        <v>45</v>
      </c>
      <c r="I121280" s="1" t="s">
        <v>22</v>
      </c>
      <c r="J121280" s="1" t="s">
        <v>45</v>
      </c>
      <c r="K121280" s="1" t="s">
        <v>17</v>
      </c>
      <c r="L121280" s="1" t="s">
        <v>46</v>
      </c>
    </row>
    <row r="121281" spans="1:12" x14ac:dyDescent="0.25">
      <c r="A121281">
        <v>2024</v>
      </c>
      <c r="B121281" s="1" t="s">
        <v>12</v>
      </c>
      <c r="C121281" s="1" t="s">
        <v>13</v>
      </c>
      <c r="D121281" s="1" t="s">
        <v>146</v>
      </c>
      <c r="E121281">
        <v>40000</v>
      </c>
      <c r="F121281" s="1" t="s">
        <v>44</v>
      </c>
      <c r="G121281">
        <v>50000</v>
      </c>
      <c r="H121281" s="1" t="s">
        <v>45</v>
      </c>
      <c r="I121281" s="1" t="s">
        <v>22</v>
      </c>
      <c r="J121281" s="1" t="s">
        <v>45</v>
      </c>
      <c r="K121281" s="1" t="s">
        <v>17</v>
      </c>
      <c r="L121281" s="1" t="s">
        <v>46</v>
      </c>
    </row>
    <row r="121282" spans="1:12" x14ac:dyDescent="0.25">
      <c r="A121282">
        <v>2024</v>
      </c>
      <c r="B121282" s="1" t="s">
        <v>12</v>
      </c>
      <c r="C121282" s="1" t="s">
        <v>13</v>
      </c>
      <c r="D121282" s="1" t="s">
        <v>76</v>
      </c>
      <c r="E121282">
        <v>190000</v>
      </c>
      <c r="F121282" s="1" t="s">
        <v>15</v>
      </c>
      <c r="G121282">
        <v>190000</v>
      </c>
      <c r="H121282" s="1" t="s">
        <v>16</v>
      </c>
      <c r="I121282" s="1" t="s">
        <v>22</v>
      </c>
      <c r="J121282" s="1" t="s">
        <v>16</v>
      </c>
      <c r="K121282" s="1" t="s">
        <v>17</v>
      </c>
      <c r="L121282" s="1" t="s">
        <v>18</v>
      </c>
    </row>
    <row r="121283" spans="1:12" x14ac:dyDescent="0.25">
      <c r="A121283">
        <v>2024</v>
      </c>
      <c r="B121283" s="1" t="s">
        <v>12</v>
      </c>
      <c r="C121283" s="1" t="s">
        <v>13</v>
      </c>
      <c r="D121283" s="1" t="s">
        <v>76</v>
      </c>
      <c r="E121283">
        <v>130000</v>
      </c>
      <c r="F121283" s="1" t="s">
        <v>15</v>
      </c>
      <c r="G121283">
        <v>130000</v>
      </c>
      <c r="H121283" s="1" t="s">
        <v>16</v>
      </c>
      <c r="I121283" s="1" t="s">
        <v>22</v>
      </c>
      <c r="J121283" s="1" t="s">
        <v>16</v>
      </c>
      <c r="K121283" s="1" t="s">
        <v>17</v>
      </c>
      <c r="L121283" s="1" t="s">
        <v>18</v>
      </c>
    </row>
    <row r="121284" spans="1:12" x14ac:dyDescent="0.25">
      <c r="A121284">
        <v>2024</v>
      </c>
      <c r="B121284" s="1" t="s">
        <v>12</v>
      </c>
      <c r="C121284" s="1" t="s">
        <v>13</v>
      </c>
      <c r="D121284" s="1" t="s">
        <v>30</v>
      </c>
      <c r="E121284">
        <v>285200</v>
      </c>
      <c r="F121284" s="1" t="s">
        <v>15</v>
      </c>
      <c r="G121284">
        <v>285200</v>
      </c>
      <c r="H121284" s="1" t="s">
        <v>16</v>
      </c>
      <c r="I121284" s="1" t="s">
        <v>8</v>
      </c>
      <c r="J121284" s="1" t="s">
        <v>16</v>
      </c>
      <c r="K121284" s="1" t="s">
        <v>17</v>
      </c>
      <c r="L121284" s="1" t="s">
        <v>18</v>
      </c>
    </row>
    <row r="121285" spans="1:12" x14ac:dyDescent="0.25">
      <c r="A121285">
        <v>2024</v>
      </c>
      <c r="B121285" s="1" t="s">
        <v>12</v>
      </c>
      <c r="C121285" s="1" t="s">
        <v>13</v>
      </c>
      <c r="D121285" s="1" t="s">
        <v>30</v>
      </c>
      <c r="E121285">
        <v>168600</v>
      </c>
      <c r="F121285" s="1" t="s">
        <v>15</v>
      </c>
      <c r="G121285">
        <v>168600</v>
      </c>
      <c r="H121285" s="1" t="s">
        <v>16</v>
      </c>
      <c r="I121285" s="1" t="s">
        <v>8</v>
      </c>
      <c r="J121285" s="1" t="s">
        <v>16</v>
      </c>
      <c r="K121285" s="1" t="s">
        <v>17</v>
      </c>
      <c r="L121285" s="1" t="s">
        <v>18</v>
      </c>
    </row>
    <row r="121286" spans="1:12" x14ac:dyDescent="0.25">
      <c r="A121286">
        <v>2024</v>
      </c>
      <c r="B121286" s="1" t="s">
        <v>24</v>
      </c>
      <c r="C121286" s="1" t="s">
        <v>13</v>
      </c>
      <c r="D121286" s="1" t="s">
        <v>25</v>
      </c>
      <c r="E121286">
        <v>55000</v>
      </c>
      <c r="F121286" s="1" t="s">
        <v>50</v>
      </c>
      <c r="G121286">
        <v>61111</v>
      </c>
      <c r="H121286" s="1" t="s">
        <v>120</v>
      </c>
      <c r="I121286" s="1" t="s">
        <v>196</v>
      </c>
      <c r="J121286" s="1" t="s">
        <v>120</v>
      </c>
      <c r="K121286" s="1" t="s">
        <v>17</v>
      </c>
      <c r="L121286" s="1" t="s">
        <v>121</v>
      </c>
    </row>
    <row r="121287" spans="1:12" x14ac:dyDescent="0.25">
      <c r="A121287">
        <v>2024</v>
      </c>
      <c r="B121287" s="1" t="s">
        <v>24</v>
      </c>
      <c r="C121287" s="1" t="s">
        <v>13</v>
      </c>
      <c r="D121287" s="1" t="s">
        <v>102</v>
      </c>
      <c r="E121287">
        <v>66000</v>
      </c>
      <c r="F121287" s="1" t="s">
        <v>15</v>
      </c>
      <c r="G121287">
        <v>66000</v>
      </c>
      <c r="H121287" s="1" t="s">
        <v>16</v>
      </c>
      <c r="I121287" s="1" t="s">
        <v>8</v>
      </c>
      <c r="J121287" s="1" t="s">
        <v>16</v>
      </c>
      <c r="K121287" s="1" t="s">
        <v>17</v>
      </c>
      <c r="L121287" s="1" t="s">
        <v>18</v>
      </c>
    </row>
    <row r="121288" spans="1:12" x14ac:dyDescent="0.25">
      <c r="A121288">
        <v>2024</v>
      </c>
      <c r="B121288" s="1" t="s">
        <v>19</v>
      </c>
      <c r="C121288" s="1" t="s">
        <v>13</v>
      </c>
      <c r="D121288" s="1" t="s">
        <v>20</v>
      </c>
      <c r="E121288">
        <v>133000</v>
      </c>
      <c r="F121288" s="1" t="s">
        <v>15</v>
      </c>
      <c r="G121288">
        <v>133000</v>
      </c>
      <c r="H121288" s="1" t="s">
        <v>16</v>
      </c>
      <c r="I121288" s="1" t="s">
        <v>22</v>
      </c>
      <c r="J121288" s="1" t="s">
        <v>16</v>
      </c>
      <c r="K121288" s="1" t="s">
        <v>17</v>
      </c>
      <c r="L121288" s="1" t="s">
        <v>18</v>
      </c>
    </row>
    <row r="121289" spans="1:12" x14ac:dyDescent="0.25">
      <c r="A121289">
        <v>2024</v>
      </c>
      <c r="B121289" s="1" t="s">
        <v>19</v>
      </c>
      <c r="C121289" s="1" t="s">
        <v>13</v>
      </c>
      <c r="D121289" s="1" t="s">
        <v>20</v>
      </c>
      <c r="E121289">
        <v>58400</v>
      </c>
      <c r="F121289" s="1" t="s">
        <v>15</v>
      </c>
      <c r="G121289">
        <v>58400</v>
      </c>
      <c r="H121289" s="1" t="s">
        <v>16</v>
      </c>
      <c r="I121289" s="1" t="s">
        <v>22</v>
      </c>
      <c r="J121289" s="1" t="s">
        <v>16</v>
      </c>
      <c r="K121289" s="1" t="s">
        <v>17</v>
      </c>
      <c r="L121289" s="1" t="s">
        <v>18</v>
      </c>
    </row>
    <row r="121290" spans="1:12" x14ac:dyDescent="0.25">
      <c r="A121290">
        <v>2024</v>
      </c>
      <c r="B121290" s="1" t="s">
        <v>12</v>
      </c>
      <c r="C121290" s="1" t="s">
        <v>13</v>
      </c>
      <c r="D121290" s="1" t="s">
        <v>29</v>
      </c>
      <c r="E121290">
        <v>163000</v>
      </c>
      <c r="F121290" s="1" t="s">
        <v>15</v>
      </c>
      <c r="G121290">
        <v>163000</v>
      </c>
      <c r="H121290" s="1" t="s">
        <v>16</v>
      </c>
      <c r="I121290" s="1" t="s">
        <v>8</v>
      </c>
      <c r="J121290" s="1" t="s">
        <v>16</v>
      </c>
      <c r="K121290" s="1" t="s">
        <v>17</v>
      </c>
      <c r="L121290" s="1" t="s">
        <v>18</v>
      </c>
    </row>
    <row r="121291" spans="1:12" x14ac:dyDescent="0.25">
      <c r="A121291">
        <v>2024</v>
      </c>
      <c r="B121291" s="1" t="s">
        <v>12</v>
      </c>
      <c r="C121291" s="1" t="s">
        <v>13</v>
      </c>
      <c r="D121291" s="1" t="s">
        <v>29</v>
      </c>
      <c r="E121291">
        <v>77000</v>
      </c>
      <c r="F121291" s="1" t="s">
        <v>15</v>
      </c>
      <c r="G121291">
        <v>77000</v>
      </c>
      <c r="H121291" s="1" t="s">
        <v>16</v>
      </c>
      <c r="I121291" s="1" t="s">
        <v>8</v>
      </c>
      <c r="J121291" s="1" t="s">
        <v>16</v>
      </c>
      <c r="K121291" s="1" t="s">
        <v>17</v>
      </c>
      <c r="L121291" s="1" t="s">
        <v>18</v>
      </c>
    </row>
    <row r="121292" spans="1:12" x14ac:dyDescent="0.25">
      <c r="A121292">
        <v>2024</v>
      </c>
      <c r="B121292" s="1" t="s">
        <v>12</v>
      </c>
      <c r="C121292" s="1" t="s">
        <v>13</v>
      </c>
      <c r="D121292" s="1" t="s">
        <v>20</v>
      </c>
      <c r="E121292">
        <v>146000</v>
      </c>
      <c r="F121292" s="1" t="s">
        <v>15</v>
      </c>
      <c r="G121292">
        <v>146000</v>
      </c>
      <c r="H121292" s="1" t="s">
        <v>16</v>
      </c>
      <c r="I121292" s="1" t="s">
        <v>22</v>
      </c>
      <c r="J121292" s="1" t="s">
        <v>16</v>
      </c>
      <c r="K121292" s="1" t="s">
        <v>17</v>
      </c>
      <c r="L121292" s="1" t="s">
        <v>18</v>
      </c>
    </row>
    <row r="121293" spans="1:12" x14ac:dyDescent="0.25">
      <c r="A121293">
        <v>2024</v>
      </c>
      <c r="B121293" s="1" t="s">
        <v>12</v>
      </c>
      <c r="C121293" s="1" t="s">
        <v>13</v>
      </c>
      <c r="D121293" s="1" t="s">
        <v>20</v>
      </c>
      <c r="E121293">
        <v>78900</v>
      </c>
      <c r="F121293" s="1" t="s">
        <v>15</v>
      </c>
      <c r="G121293">
        <v>78900</v>
      </c>
      <c r="H121293" s="1" t="s">
        <v>16</v>
      </c>
      <c r="I121293" s="1" t="s">
        <v>22</v>
      </c>
      <c r="J121293" s="1" t="s">
        <v>16</v>
      </c>
      <c r="K121293" s="1" t="s">
        <v>17</v>
      </c>
      <c r="L121293" s="1" t="s">
        <v>18</v>
      </c>
    </row>
    <row r="121294" spans="1:12" x14ac:dyDescent="0.25">
      <c r="A121294">
        <v>2024</v>
      </c>
      <c r="B121294" s="1" t="s">
        <v>19</v>
      </c>
      <c r="C121294" s="1" t="s">
        <v>13</v>
      </c>
      <c r="D121294" s="1" t="s">
        <v>83</v>
      </c>
      <c r="E121294">
        <v>200000</v>
      </c>
      <c r="F121294" s="1" t="s">
        <v>15</v>
      </c>
      <c r="G121294">
        <v>200000</v>
      </c>
      <c r="H121294" s="1" t="s">
        <v>16</v>
      </c>
      <c r="I121294" s="1" t="s">
        <v>8</v>
      </c>
      <c r="J121294" s="1" t="s">
        <v>16</v>
      </c>
      <c r="K121294" s="1" t="s">
        <v>77</v>
      </c>
      <c r="L121294" s="1" t="s">
        <v>18</v>
      </c>
    </row>
    <row r="121295" spans="1:12" x14ac:dyDescent="0.25">
      <c r="A121295">
        <v>2024</v>
      </c>
      <c r="B121295" s="1" t="s">
        <v>19</v>
      </c>
      <c r="C121295" s="1" t="s">
        <v>13</v>
      </c>
      <c r="D121295" s="1" t="s">
        <v>83</v>
      </c>
      <c r="E121295">
        <v>100000</v>
      </c>
      <c r="F121295" s="1" t="s">
        <v>15</v>
      </c>
      <c r="G121295">
        <v>100000</v>
      </c>
      <c r="H121295" s="1" t="s">
        <v>16</v>
      </c>
      <c r="I121295" s="1" t="s">
        <v>8</v>
      </c>
      <c r="J121295" s="1" t="s">
        <v>16</v>
      </c>
      <c r="K121295" s="1" t="s">
        <v>77</v>
      </c>
      <c r="L121295" s="1" t="s">
        <v>18</v>
      </c>
    </row>
    <row r="121296" spans="1:12" x14ac:dyDescent="0.25">
      <c r="A121296">
        <v>2024</v>
      </c>
      <c r="B121296" s="1" t="s">
        <v>12</v>
      </c>
      <c r="C121296" s="1" t="s">
        <v>13</v>
      </c>
      <c r="D121296" s="1" t="s">
        <v>57</v>
      </c>
      <c r="E121296">
        <v>195500</v>
      </c>
      <c r="F121296" s="1" t="s">
        <v>15</v>
      </c>
      <c r="G121296">
        <v>195500</v>
      </c>
      <c r="H121296" s="1" t="s">
        <v>16</v>
      </c>
      <c r="I121296" s="1" t="s">
        <v>8</v>
      </c>
      <c r="J121296" s="1" t="s">
        <v>16</v>
      </c>
      <c r="K121296" s="1" t="s">
        <v>17</v>
      </c>
      <c r="L121296" s="1" t="s">
        <v>18</v>
      </c>
    </row>
    <row r="121297" spans="1:12" x14ac:dyDescent="0.25">
      <c r="A121297">
        <v>2024</v>
      </c>
      <c r="B121297" s="1" t="s">
        <v>12</v>
      </c>
      <c r="C121297" s="1" t="s">
        <v>13</v>
      </c>
      <c r="D121297" s="1" t="s">
        <v>57</v>
      </c>
      <c r="E121297">
        <v>141300</v>
      </c>
      <c r="F121297" s="1" t="s">
        <v>15</v>
      </c>
      <c r="G121297">
        <v>141300</v>
      </c>
      <c r="H121297" s="1" t="s">
        <v>16</v>
      </c>
      <c r="I121297" s="1" t="s">
        <v>8</v>
      </c>
      <c r="J121297" s="1" t="s">
        <v>16</v>
      </c>
      <c r="K121297" s="1" t="s">
        <v>17</v>
      </c>
      <c r="L121297" s="1" t="s">
        <v>18</v>
      </c>
    </row>
    <row r="121298" spans="1:12" x14ac:dyDescent="0.25">
      <c r="A121298">
        <v>2024</v>
      </c>
      <c r="B121298" s="1" t="s">
        <v>19</v>
      </c>
      <c r="C121298" s="1" t="s">
        <v>13</v>
      </c>
      <c r="D121298" s="1" t="s">
        <v>86</v>
      </c>
      <c r="E121298">
        <v>128000</v>
      </c>
      <c r="F121298" s="1" t="s">
        <v>15</v>
      </c>
      <c r="G121298">
        <v>128000</v>
      </c>
      <c r="H121298" s="1" t="s">
        <v>16</v>
      </c>
      <c r="I121298" s="1" t="s">
        <v>22</v>
      </c>
      <c r="J121298" s="1" t="s">
        <v>16</v>
      </c>
      <c r="K121298" s="1" t="s">
        <v>17</v>
      </c>
      <c r="L121298" s="1" t="s">
        <v>18</v>
      </c>
    </row>
    <row r="121299" spans="1:12" x14ac:dyDescent="0.25">
      <c r="A121299">
        <v>2024</v>
      </c>
      <c r="B121299" s="1" t="s">
        <v>19</v>
      </c>
      <c r="C121299" s="1" t="s">
        <v>13</v>
      </c>
      <c r="D121299" s="1" t="s">
        <v>86</v>
      </c>
      <c r="E121299">
        <v>64000</v>
      </c>
      <c r="F121299" s="1" t="s">
        <v>15</v>
      </c>
      <c r="G121299">
        <v>64000</v>
      </c>
      <c r="H121299" s="1" t="s">
        <v>16</v>
      </c>
      <c r="I121299" s="1" t="s">
        <v>22</v>
      </c>
      <c r="J121299" s="1" t="s">
        <v>16</v>
      </c>
      <c r="K121299" s="1" t="s">
        <v>17</v>
      </c>
      <c r="L121299" s="1" t="s">
        <v>18</v>
      </c>
    </row>
    <row r="121300" spans="1:12" x14ac:dyDescent="0.25">
      <c r="A121300">
        <v>2024</v>
      </c>
      <c r="B121300" s="1" t="s">
        <v>19</v>
      </c>
      <c r="C121300" s="1" t="s">
        <v>13</v>
      </c>
      <c r="D121300" s="1" t="s">
        <v>25</v>
      </c>
      <c r="E121300">
        <v>77040</v>
      </c>
      <c r="F121300" s="1" t="s">
        <v>50</v>
      </c>
      <c r="G121300">
        <v>85600</v>
      </c>
      <c r="H121300" s="1" t="s">
        <v>127</v>
      </c>
      <c r="I121300" s="1" t="s">
        <v>22</v>
      </c>
      <c r="J121300" s="1" t="s">
        <v>127</v>
      </c>
      <c r="K121300" s="1" t="s">
        <v>17</v>
      </c>
      <c r="L121300" s="1" t="s">
        <v>128</v>
      </c>
    </row>
    <row r="121301" spans="1:12" x14ac:dyDescent="0.25">
      <c r="A121301">
        <v>2024</v>
      </c>
      <c r="B121301" s="1" t="s">
        <v>19</v>
      </c>
      <c r="C121301" s="1" t="s">
        <v>13</v>
      </c>
      <c r="D121301" s="1" t="s">
        <v>25</v>
      </c>
      <c r="E121301">
        <v>39840</v>
      </c>
      <c r="F121301" s="1" t="s">
        <v>50</v>
      </c>
      <c r="G121301">
        <v>44266</v>
      </c>
      <c r="H121301" s="1" t="s">
        <v>127</v>
      </c>
      <c r="I121301" s="1" t="s">
        <v>22</v>
      </c>
      <c r="J121301" s="1" t="s">
        <v>127</v>
      </c>
      <c r="K121301" s="1" t="s">
        <v>17</v>
      </c>
      <c r="L121301" s="1" t="s">
        <v>128</v>
      </c>
    </row>
    <row r="121302" spans="1:12" x14ac:dyDescent="0.25">
      <c r="A121302">
        <v>2024</v>
      </c>
      <c r="B121302" s="1" t="s">
        <v>19</v>
      </c>
      <c r="C121302" s="1" t="s">
        <v>13</v>
      </c>
      <c r="D121302" s="1" t="s">
        <v>20</v>
      </c>
      <c r="E121302">
        <v>48000</v>
      </c>
      <c r="F121302" s="1" t="s">
        <v>44</v>
      </c>
      <c r="G121302">
        <v>60000</v>
      </c>
      <c r="H121302" s="1" t="s">
        <v>45</v>
      </c>
      <c r="I121302" s="1" t="s">
        <v>22</v>
      </c>
      <c r="J121302" s="1" t="s">
        <v>45</v>
      </c>
      <c r="K121302" s="1" t="s">
        <v>17</v>
      </c>
      <c r="L121302" s="1" t="s">
        <v>46</v>
      </c>
    </row>
    <row r="121303" spans="1:12" x14ac:dyDescent="0.25">
      <c r="A121303">
        <v>2024</v>
      </c>
      <c r="B121303" s="1" t="s">
        <v>19</v>
      </c>
      <c r="C121303" s="1" t="s">
        <v>13</v>
      </c>
      <c r="D121303" s="1" t="s">
        <v>20</v>
      </c>
      <c r="E121303">
        <v>37200</v>
      </c>
      <c r="F121303" s="1" t="s">
        <v>44</v>
      </c>
      <c r="G121303">
        <v>46500</v>
      </c>
      <c r="H121303" s="1" t="s">
        <v>45</v>
      </c>
      <c r="I121303" s="1" t="s">
        <v>22</v>
      </c>
      <c r="J121303" s="1" t="s">
        <v>45</v>
      </c>
      <c r="K121303" s="1" t="s">
        <v>17</v>
      </c>
      <c r="L121303" s="1" t="s">
        <v>46</v>
      </c>
    </row>
    <row r="121304" spans="1:12" x14ac:dyDescent="0.25">
      <c r="A121304">
        <v>2024</v>
      </c>
      <c r="B121304" s="1" t="s">
        <v>32</v>
      </c>
      <c r="C121304" s="1" t="s">
        <v>13</v>
      </c>
      <c r="D121304" s="1" t="s">
        <v>20</v>
      </c>
      <c r="E121304">
        <v>204500</v>
      </c>
      <c r="F121304" s="1" t="s">
        <v>15</v>
      </c>
      <c r="G121304">
        <v>204500</v>
      </c>
      <c r="H121304" s="1" t="s">
        <v>16</v>
      </c>
      <c r="I121304" s="1" t="s">
        <v>22</v>
      </c>
      <c r="J121304" s="1" t="s">
        <v>16</v>
      </c>
      <c r="K121304" s="1" t="s">
        <v>17</v>
      </c>
      <c r="L121304" s="1" t="s">
        <v>18</v>
      </c>
    </row>
    <row r="121305" spans="1:12" x14ac:dyDescent="0.25">
      <c r="A121305">
        <v>2024</v>
      </c>
      <c r="B121305" s="1" t="s">
        <v>32</v>
      </c>
      <c r="C121305" s="1" t="s">
        <v>13</v>
      </c>
      <c r="D121305" s="1" t="s">
        <v>20</v>
      </c>
      <c r="E121305">
        <v>130000</v>
      </c>
      <c r="F121305" s="1" t="s">
        <v>15</v>
      </c>
      <c r="G121305">
        <v>130000</v>
      </c>
      <c r="H121305" s="1" t="s">
        <v>16</v>
      </c>
      <c r="I121305" s="1" t="s">
        <v>22</v>
      </c>
      <c r="J121305" s="1" t="s">
        <v>16</v>
      </c>
      <c r="K121305" s="1" t="s">
        <v>17</v>
      </c>
      <c r="L121305" s="1" t="s">
        <v>18</v>
      </c>
    </row>
    <row r="121306" spans="1:12" x14ac:dyDescent="0.25">
      <c r="A121306">
        <v>2024</v>
      </c>
      <c r="B121306" s="1" t="s">
        <v>12</v>
      </c>
      <c r="C121306" s="1" t="s">
        <v>13</v>
      </c>
      <c r="D121306" s="1" t="s">
        <v>25</v>
      </c>
      <c r="E121306">
        <v>65000</v>
      </c>
      <c r="F121306" s="1" t="s">
        <v>44</v>
      </c>
      <c r="G121306">
        <v>81250</v>
      </c>
      <c r="H121306" s="1" t="s">
        <v>45</v>
      </c>
      <c r="I121306" s="1" t="s">
        <v>22</v>
      </c>
      <c r="J121306" s="1" t="s">
        <v>45</v>
      </c>
      <c r="K121306" s="1" t="s">
        <v>17</v>
      </c>
      <c r="L121306" s="1" t="s">
        <v>46</v>
      </c>
    </row>
    <row r="121307" spans="1:12" x14ac:dyDescent="0.25">
      <c r="A121307">
        <v>2024</v>
      </c>
      <c r="B121307" s="1" t="s">
        <v>12</v>
      </c>
      <c r="C121307" s="1" t="s">
        <v>13</v>
      </c>
      <c r="D121307" s="1" t="s">
        <v>25</v>
      </c>
      <c r="E121307">
        <v>40000</v>
      </c>
      <c r="F121307" s="1" t="s">
        <v>44</v>
      </c>
      <c r="G121307">
        <v>50000</v>
      </c>
      <c r="H121307" s="1" t="s">
        <v>45</v>
      </c>
      <c r="I121307" s="1" t="s">
        <v>22</v>
      </c>
      <c r="J121307" s="1" t="s">
        <v>45</v>
      </c>
      <c r="K121307" s="1" t="s">
        <v>17</v>
      </c>
      <c r="L121307" s="1" t="s">
        <v>46</v>
      </c>
    </row>
    <row r="121308" spans="1:12" x14ac:dyDescent="0.25">
      <c r="A121308">
        <v>2024</v>
      </c>
      <c r="B121308" s="1" t="s">
        <v>12</v>
      </c>
      <c r="C121308" s="1" t="s">
        <v>13</v>
      </c>
      <c r="D121308" s="1" t="s">
        <v>20</v>
      </c>
      <c r="E121308">
        <v>230000</v>
      </c>
      <c r="F121308" s="1" t="s">
        <v>15</v>
      </c>
      <c r="G121308">
        <v>230000</v>
      </c>
      <c r="H121308" s="1" t="s">
        <v>16</v>
      </c>
      <c r="I121308" s="1" t="s">
        <v>8</v>
      </c>
      <c r="J121308" s="1" t="s">
        <v>16</v>
      </c>
      <c r="K121308" s="1" t="s">
        <v>17</v>
      </c>
      <c r="L121308" s="1" t="s">
        <v>18</v>
      </c>
    </row>
    <row r="121309" spans="1:12" x14ac:dyDescent="0.25">
      <c r="A121309">
        <v>2024</v>
      </c>
      <c r="B121309" s="1" t="s">
        <v>12</v>
      </c>
      <c r="C121309" s="1" t="s">
        <v>13</v>
      </c>
      <c r="D121309" s="1" t="s">
        <v>20</v>
      </c>
      <c r="E121309">
        <v>149000</v>
      </c>
      <c r="F121309" s="1" t="s">
        <v>15</v>
      </c>
      <c r="G121309">
        <v>149000</v>
      </c>
      <c r="H121309" s="1" t="s">
        <v>16</v>
      </c>
      <c r="I121309" s="1" t="s">
        <v>8</v>
      </c>
      <c r="J121309" s="1" t="s">
        <v>16</v>
      </c>
      <c r="K121309" s="1" t="s">
        <v>17</v>
      </c>
      <c r="L121309" s="1" t="s">
        <v>18</v>
      </c>
    </row>
    <row r="121310" spans="1:12" x14ac:dyDescent="0.25">
      <c r="A121310">
        <v>2024</v>
      </c>
      <c r="B121310" s="1" t="s">
        <v>12</v>
      </c>
      <c r="C121310" s="1" t="s">
        <v>13</v>
      </c>
      <c r="D121310" s="1" t="s">
        <v>25</v>
      </c>
      <c r="E121310">
        <v>185900</v>
      </c>
      <c r="F121310" s="1" t="s">
        <v>15</v>
      </c>
      <c r="G121310">
        <v>185900</v>
      </c>
      <c r="H121310" s="1" t="s">
        <v>16</v>
      </c>
      <c r="I121310" s="1" t="s">
        <v>22</v>
      </c>
      <c r="J121310" s="1" t="s">
        <v>16</v>
      </c>
      <c r="K121310" s="1" t="s">
        <v>17</v>
      </c>
      <c r="L121310" s="1" t="s">
        <v>18</v>
      </c>
    </row>
    <row r="121311" spans="1:12" x14ac:dyDescent="0.25">
      <c r="A121311">
        <v>2024</v>
      </c>
      <c r="B121311" s="1" t="s">
        <v>12</v>
      </c>
      <c r="C121311" s="1" t="s">
        <v>13</v>
      </c>
      <c r="D121311" s="1" t="s">
        <v>25</v>
      </c>
      <c r="E121311">
        <v>109400</v>
      </c>
      <c r="F121311" s="1" t="s">
        <v>15</v>
      </c>
      <c r="G121311">
        <v>109400</v>
      </c>
      <c r="H121311" s="1" t="s">
        <v>16</v>
      </c>
      <c r="I121311" s="1" t="s">
        <v>22</v>
      </c>
      <c r="J121311" s="1" t="s">
        <v>16</v>
      </c>
      <c r="K121311" s="1" t="s">
        <v>17</v>
      </c>
      <c r="L121311" s="1" t="s">
        <v>18</v>
      </c>
    </row>
    <row r="121312" spans="1:12" x14ac:dyDescent="0.25">
      <c r="A121312">
        <v>2024</v>
      </c>
      <c r="B121312" s="1" t="s">
        <v>12</v>
      </c>
      <c r="C121312" s="1" t="s">
        <v>13</v>
      </c>
      <c r="D121312" s="1" t="s">
        <v>25</v>
      </c>
      <c r="E121312">
        <v>145000</v>
      </c>
      <c r="F121312" s="1" t="s">
        <v>15</v>
      </c>
      <c r="G121312">
        <v>145000</v>
      </c>
      <c r="H121312" s="1" t="s">
        <v>16</v>
      </c>
      <c r="I121312" s="1" t="s">
        <v>8</v>
      </c>
      <c r="J121312" s="1" t="s">
        <v>16</v>
      </c>
      <c r="K121312" s="1" t="s">
        <v>17</v>
      </c>
      <c r="L121312" s="1" t="s">
        <v>18</v>
      </c>
    </row>
    <row r="121313" spans="1:12" x14ac:dyDescent="0.25">
      <c r="A121313">
        <v>2024</v>
      </c>
      <c r="B121313" s="1" t="s">
        <v>12</v>
      </c>
      <c r="C121313" s="1" t="s">
        <v>13</v>
      </c>
      <c r="D121313" s="1" t="s">
        <v>25</v>
      </c>
      <c r="E121313">
        <v>125000</v>
      </c>
      <c r="F121313" s="1" t="s">
        <v>15</v>
      </c>
      <c r="G121313">
        <v>125000</v>
      </c>
      <c r="H121313" s="1" t="s">
        <v>16</v>
      </c>
      <c r="I121313" s="1" t="s">
        <v>8</v>
      </c>
      <c r="J121313" s="1" t="s">
        <v>16</v>
      </c>
      <c r="K121313" s="1" t="s">
        <v>17</v>
      </c>
      <c r="L121313" s="1" t="s">
        <v>18</v>
      </c>
    </row>
    <row r="121314" spans="1:12" x14ac:dyDescent="0.25">
      <c r="A121314">
        <v>2024</v>
      </c>
      <c r="B121314" s="1" t="s">
        <v>12</v>
      </c>
      <c r="C121314" s="1" t="s">
        <v>13</v>
      </c>
      <c r="D121314" s="1" t="s">
        <v>129</v>
      </c>
      <c r="E121314">
        <v>54000</v>
      </c>
      <c r="F121314" s="1" t="s">
        <v>44</v>
      </c>
      <c r="G121314">
        <v>67500</v>
      </c>
      <c r="H121314" s="1" t="s">
        <v>45</v>
      </c>
      <c r="I121314" s="1" t="s">
        <v>22</v>
      </c>
      <c r="J121314" s="1" t="s">
        <v>45</v>
      </c>
      <c r="K121314" s="1" t="s">
        <v>17</v>
      </c>
      <c r="L121314" s="1" t="s">
        <v>46</v>
      </c>
    </row>
    <row r="121315" spans="1:12" x14ac:dyDescent="0.25">
      <c r="A121315">
        <v>2024</v>
      </c>
      <c r="B121315" s="1" t="s">
        <v>12</v>
      </c>
      <c r="C121315" s="1" t="s">
        <v>13</v>
      </c>
      <c r="D121315" s="1" t="s">
        <v>129</v>
      </c>
      <c r="E121315">
        <v>48000</v>
      </c>
      <c r="F121315" s="1" t="s">
        <v>44</v>
      </c>
      <c r="G121315">
        <v>60000</v>
      </c>
      <c r="H121315" s="1" t="s">
        <v>45</v>
      </c>
      <c r="I121315" s="1" t="s">
        <v>22</v>
      </c>
      <c r="J121315" s="1" t="s">
        <v>45</v>
      </c>
      <c r="K121315" s="1" t="s">
        <v>17</v>
      </c>
      <c r="L121315" s="1" t="s">
        <v>46</v>
      </c>
    </row>
    <row r="121316" spans="1:12" x14ac:dyDescent="0.25">
      <c r="A121316">
        <v>2024</v>
      </c>
      <c r="B121316" s="1" t="s">
        <v>12</v>
      </c>
      <c r="C121316" s="1" t="s">
        <v>13</v>
      </c>
      <c r="D121316" s="1" t="s">
        <v>73</v>
      </c>
      <c r="E121316">
        <v>195000</v>
      </c>
      <c r="F121316" s="1" t="s">
        <v>15</v>
      </c>
      <c r="G121316">
        <v>195000</v>
      </c>
      <c r="H121316" s="1" t="s">
        <v>16</v>
      </c>
      <c r="I121316" s="1" t="s">
        <v>22</v>
      </c>
      <c r="J121316" s="1" t="s">
        <v>16</v>
      </c>
      <c r="K121316" s="1" t="s">
        <v>17</v>
      </c>
      <c r="L121316" s="1" t="s">
        <v>18</v>
      </c>
    </row>
    <row r="121317" spans="1:12" x14ac:dyDescent="0.25">
      <c r="A121317">
        <v>2024</v>
      </c>
      <c r="B121317" s="1" t="s">
        <v>12</v>
      </c>
      <c r="C121317" s="1" t="s">
        <v>13</v>
      </c>
      <c r="D121317" s="1" t="s">
        <v>73</v>
      </c>
      <c r="E121317">
        <v>64200</v>
      </c>
      <c r="F121317" s="1" t="s">
        <v>15</v>
      </c>
      <c r="G121317">
        <v>64200</v>
      </c>
      <c r="H121317" s="1" t="s">
        <v>16</v>
      </c>
      <c r="I121317" s="1" t="s">
        <v>22</v>
      </c>
      <c r="J121317" s="1" t="s">
        <v>16</v>
      </c>
      <c r="K121317" s="1" t="s">
        <v>17</v>
      </c>
      <c r="L121317" s="1" t="s">
        <v>18</v>
      </c>
    </row>
    <row r="121318" spans="1:12" x14ac:dyDescent="0.25">
      <c r="A121318">
        <v>2024</v>
      </c>
      <c r="B121318" s="1" t="s">
        <v>12</v>
      </c>
      <c r="C121318" s="1" t="s">
        <v>13</v>
      </c>
      <c r="D121318" s="1" t="s">
        <v>25</v>
      </c>
      <c r="E121318">
        <v>208500</v>
      </c>
      <c r="F121318" s="1" t="s">
        <v>15</v>
      </c>
      <c r="G121318">
        <v>208500</v>
      </c>
      <c r="H121318" s="1" t="s">
        <v>16</v>
      </c>
      <c r="I121318" s="1" t="s">
        <v>22</v>
      </c>
      <c r="J121318" s="1" t="s">
        <v>16</v>
      </c>
      <c r="K121318" s="1" t="s">
        <v>17</v>
      </c>
      <c r="L121318" s="1" t="s">
        <v>18</v>
      </c>
    </row>
    <row r="121319" spans="1:12" x14ac:dyDescent="0.25">
      <c r="A121319">
        <v>2024</v>
      </c>
      <c r="B121319" s="1" t="s">
        <v>12</v>
      </c>
      <c r="C121319" s="1" t="s">
        <v>13</v>
      </c>
      <c r="D121319" s="1" t="s">
        <v>25</v>
      </c>
      <c r="E121319">
        <v>165000</v>
      </c>
      <c r="F121319" s="1" t="s">
        <v>15</v>
      </c>
      <c r="G121319">
        <v>165000</v>
      </c>
      <c r="H121319" s="1" t="s">
        <v>16</v>
      </c>
      <c r="I121319" s="1" t="s">
        <v>22</v>
      </c>
      <c r="J121319" s="1" t="s">
        <v>16</v>
      </c>
      <c r="K121319" s="1" t="s">
        <v>17</v>
      </c>
      <c r="L121319" s="1" t="s">
        <v>18</v>
      </c>
    </row>
    <row r="121320" spans="1:12" x14ac:dyDescent="0.25">
      <c r="A121320">
        <v>2024</v>
      </c>
      <c r="B121320" s="1" t="s">
        <v>12</v>
      </c>
      <c r="C121320" s="1" t="s">
        <v>13</v>
      </c>
      <c r="D121320" s="1" t="s">
        <v>29</v>
      </c>
      <c r="E121320">
        <v>47215</v>
      </c>
      <c r="F121320" s="1" t="s">
        <v>44</v>
      </c>
      <c r="G121320">
        <v>59018</v>
      </c>
      <c r="H121320" s="1" t="s">
        <v>45</v>
      </c>
      <c r="I121320" s="1" t="s">
        <v>22</v>
      </c>
      <c r="J121320" s="1" t="s">
        <v>45</v>
      </c>
      <c r="K121320" s="1" t="s">
        <v>17</v>
      </c>
      <c r="L121320" s="1" t="s">
        <v>46</v>
      </c>
    </row>
    <row r="121321" spans="1:12" x14ac:dyDescent="0.25">
      <c r="A121321">
        <v>2024</v>
      </c>
      <c r="B121321" s="1" t="s">
        <v>12</v>
      </c>
      <c r="C121321" s="1" t="s">
        <v>13</v>
      </c>
      <c r="D121321" s="1" t="s">
        <v>29</v>
      </c>
      <c r="E121321">
        <v>42245</v>
      </c>
      <c r="F121321" s="1" t="s">
        <v>44</v>
      </c>
      <c r="G121321">
        <v>52806</v>
      </c>
      <c r="H121321" s="1" t="s">
        <v>45</v>
      </c>
      <c r="I121321" s="1" t="s">
        <v>22</v>
      </c>
      <c r="J121321" s="1" t="s">
        <v>45</v>
      </c>
      <c r="K121321" s="1" t="s">
        <v>17</v>
      </c>
      <c r="L121321" s="1" t="s">
        <v>46</v>
      </c>
    </row>
    <row r="121322" spans="1:12" x14ac:dyDescent="0.25">
      <c r="A121322">
        <v>2024</v>
      </c>
      <c r="B121322" s="1" t="s">
        <v>19</v>
      </c>
      <c r="C121322" s="1" t="s">
        <v>13</v>
      </c>
      <c r="D121322" s="1" t="s">
        <v>68</v>
      </c>
      <c r="E121322">
        <v>124230</v>
      </c>
      <c r="F121322" s="1" t="s">
        <v>15</v>
      </c>
      <c r="G121322">
        <v>124230</v>
      </c>
      <c r="H121322" s="1" t="s">
        <v>16</v>
      </c>
      <c r="I121322" s="1" t="s">
        <v>22</v>
      </c>
      <c r="J121322" s="1" t="s">
        <v>16</v>
      </c>
      <c r="K121322" s="1" t="s">
        <v>17</v>
      </c>
      <c r="L121322" s="1" t="s">
        <v>18</v>
      </c>
    </row>
    <row r="121323" spans="1:12" x14ac:dyDescent="0.25">
      <c r="A121323">
        <v>2024</v>
      </c>
      <c r="B121323" s="1" t="s">
        <v>19</v>
      </c>
      <c r="C121323" s="1" t="s">
        <v>13</v>
      </c>
      <c r="D121323" s="1" t="s">
        <v>68</v>
      </c>
      <c r="E121323">
        <v>68637</v>
      </c>
      <c r="F121323" s="1" t="s">
        <v>15</v>
      </c>
      <c r="G121323">
        <v>68637</v>
      </c>
      <c r="H121323" s="1" t="s">
        <v>16</v>
      </c>
      <c r="I121323" s="1" t="s">
        <v>22</v>
      </c>
      <c r="J121323" s="1" t="s">
        <v>16</v>
      </c>
      <c r="K121323" s="1" t="s">
        <v>17</v>
      </c>
      <c r="L121323" s="1" t="s">
        <v>18</v>
      </c>
    </row>
    <row r="121324" spans="1:12" x14ac:dyDescent="0.25">
      <c r="A121324">
        <v>2024</v>
      </c>
      <c r="B121324" s="1" t="s">
        <v>32</v>
      </c>
      <c r="C121324" s="1" t="s">
        <v>13</v>
      </c>
      <c r="D121324" s="1" t="s">
        <v>141</v>
      </c>
      <c r="E121324">
        <v>247000</v>
      </c>
      <c r="F121324" s="1" t="s">
        <v>15</v>
      </c>
      <c r="G121324">
        <v>247000</v>
      </c>
      <c r="H121324" s="1" t="s">
        <v>16</v>
      </c>
      <c r="I121324" s="1" t="s">
        <v>22</v>
      </c>
      <c r="J121324" s="1" t="s">
        <v>16</v>
      </c>
      <c r="K121324" s="1" t="s">
        <v>17</v>
      </c>
      <c r="L121324" s="1" t="s">
        <v>18</v>
      </c>
    </row>
    <row r="121325" spans="1:12" x14ac:dyDescent="0.25">
      <c r="A121325">
        <v>2024</v>
      </c>
      <c r="B121325" s="1" t="s">
        <v>32</v>
      </c>
      <c r="C121325" s="1" t="s">
        <v>13</v>
      </c>
      <c r="D121325" s="1" t="s">
        <v>141</v>
      </c>
      <c r="E121325">
        <v>182000</v>
      </c>
      <c r="F121325" s="1" t="s">
        <v>15</v>
      </c>
      <c r="G121325">
        <v>182000</v>
      </c>
      <c r="H121325" s="1" t="s">
        <v>16</v>
      </c>
      <c r="I121325" s="1" t="s">
        <v>22</v>
      </c>
      <c r="J121325" s="1" t="s">
        <v>16</v>
      </c>
      <c r="K121325" s="1" t="s">
        <v>17</v>
      </c>
      <c r="L121325" s="1" t="s">
        <v>18</v>
      </c>
    </row>
    <row r="121326" spans="1:12" x14ac:dyDescent="0.25">
      <c r="A121326">
        <v>2024</v>
      </c>
      <c r="B121326" s="1" t="s">
        <v>12</v>
      </c>
      <c r="C121326" s="1" t="s">
        <v>13</v>
      </c>
      <c r="D121326" s="1" t="s">
        <v>57</v>
      </c>
      <c r="E121326">
        <v>278700</v>
      </c>
      <c r="F121326" s="1" t="s">
        <v>15</v>
      </c>
      <c r="G121326">
        <v>278700</v>
      </c>
      <c r="H121326" s="1" t="s">
        <v>16</v>
      </c>
      <c r="I121326" s="1" t="s">
        <v>22</v>
      </c>
      <c r="J121326" s="1" t="s">
        <v>16</v>
      </c>
      <c r="K121326" s="1" t="s">
        <v>17</v>
      </c>
      <c r="L121326" s="1" t="s">
        <v>18</v>
      </c>
    </row>
    <row r="121327" spans="1:12" x14ac:dyDescent="0.25">
      <c r="A121327">
        <v>2024</v>
      </c>
      <c r="B121327" s="1" t="s">
        <v>12</v>
      </c>
      <c r="C121327" s="1" t="s">
        <v>13</v>
      </c>
      <c r="D121327" s="1" t="s">
        <v>57</v>
      </c>
      <c r="E121327">
        <v>159300</v>
      </c>
      <c r="F121327" s="1" t="s">
        <v>15</v>
      </c>
      <c r="G121327">
        <v>159300</v>
      </c>
      <c r="H121327" s="1" t="s">
        <v>16</v>
      </c>
      <c r="I121327" s="1" t="s">
        <v>22</v>
      </c>
      <c r="J121327" s="1" t="s">
        <v>16</v>
      </c>
      <c r="K121327" s="1" t="s">
        <v>17</v>
      </c>
      <c r="L121327" s="1" t="s">
        <v>18</v>
      </c>
    </row>
    <row r="121328" spans="1:12" x14ac:dyDescent="0.25">
      <c r="A121328">
        <v>2024</v>
      </c>
      <c r="B121328" s="1" t="s">
        <v>12</v>
      </c>
      <c r="C121328" s="1" t="s">
        <v>13</v>
      </c>
      <c r="D121328" s="1" t="s">
        <v>20</v>
      </c>
      <c r="E121328">
        <v>233200</v>
      </c>
      <c r="F121328" s="1" t="s">
        <v>15</v>
      </c>
      <c r="G121328">
        <v>233200</v>
      </c>
      <c r="H121328" s="1" t="s">
        <v>16</v>
      </c>
      <c r="I121328" s="1" t="s">
        <v>22</v>
      </c>
      <c r="J121328" s="1" t="s">
        <v>16</v>
      </c>
      <c r="K121328" s="1" t="s">
        <v>17</v>
      </c>
      <c r="L121328" s="1" t="s">
        <v>18</v>
      </c>
    </row>
    <row r="121329" spans="1:12" x14ac:dyDescent="0.25">
      <c r="A121329">
        <v>2024</v>
      </c>
      <c r="B121329" s="1" t="s">
        <v>12</v>
      </c>
      <c r="C121329" s="1" t="s">
        <v>13</v>
      </c>
      <c r="D121329" s="1" t="s">
        <v>20</v>
      </c>
      <c r="E121329">
        <v>144200</v>
      </c>
      <c r="F121329" s="1" t="s">
        <v>15</v>
      </c>
      <c r="G121329">
        <v>144200</v>
      </c>
      <c r="H121329" s="1" t="s">
        <v>16</v>
      </c>
      <c r="I121329" s="1" t="s">
        <v>22</v>
      </c>
      <c r="J121329" s="1" t="s">
        <v>16</v>
      </c>
      <c r="K121329" s="1" t="s">
        <v>17</v>
      </c>
      <c r="L121329" s="1" t="s">
        <v>18</v>
      </c>
    </row>
    <row r="121330" spans="1:12" x14ac:dyDescent="0.25">
      <c r="A121330">
        <v>2024</v>
      </c>
      <c r="B121330" s="1" t="s">
        <v>32</v>
      </c>
      <c r="C121330" s="1" t="s">
        <v>13</v>
      </c>
      <c r="D121330" s="1" t="s">
        <v>83</v>
      </c>
      <c r="E121330">
        <v>238500</v>
      </c>
      <c r="F121330" s="1" t="s">
        <v>15</v>
      </c>
      <c r="G121330">
        <v>238500</v>
      </c>
      <c r="H121330" s="1" t="s">
        <v>16</v>
      </c>
      <c r="I121330" s="1" t="s">
        <v>22</v>
      </c>
      <c r="J121330" s="1" t="s">
        <v>16</v>
      </c>
      <c r="K121330" s="1" t="s">
        <v>17</v>
      </c>
      <c r="L121330" s="1" t="s">
        <v>18</v>
      </c>
    </row>
    <row r="121331" spans="1:12" x14ac:dyDescent="0.25">
      <c r="A121331">
        <v>2024</v>
      </c>
      <c r="B121331" s="1" t="s">
        <v>32</v>
      </c>
      <c r="C121331" s="1" t="s">
        <v>13</v>
      </c>
      <c r="D121331" s="1" t="s">
        <v>83</v>
      </c>
      <c r="E121331">
        <v>183400</v>
      </c>
      <c r="F121331" s="1" t="s">
        <v>15</v>
      </c>
      <c r="G121331">
        <v>183400</v>
      </c>
      <c r="H121331" s="1" t="s">
        <v>16</v>
      </c>
      <c r="I121331" s="1" t="s">
        <v>22</v>
      </c>
      <c r="J121331" s="1" t="s">
        <v>16</v>
      </c>
      <c r="K121331" s="1" t="s">
        <v>17</v>
      </c>
      <c r="L121331" s="1" t="s">
        <v>18</v>
      </c>
    </row>
    <row r="121332" spans="1:12" x14ac:dyDescent="0.25">
      <c r="A121332">
        <v>2024</v>
      </c>
      <c r="B121332" s="1" t="s">
        <v>12</v>
      </c>
      <c r="C121332" s="1" t="s">
        <v>13</v>
      </c>
      <c r="D121332" s="1" t="s">
        <v>57</v>
      </c>
      <c r="E121332">
        <v>205500</v>
      </c>
      <c r="F121332" s="1" t="s">
        <v>15</v>
      </c>
      <c r="G121332">
        <v>205500</v>
      </c>
      <c r="H121332" s="1" t="s">
        <v>16</v>
      </c>
      <c r="I121332" s="1" t="s">
        <v>22</v>
      </c>
      <c r="J121332" s="1" t="s">
        <v>16</v>
      </c>
      <c r="K121332" s="1" t="s">
        <v>17</v>
      </c>
      <c r="L121332" s="1" t="s">
        <v>18</v>
      </c>
    </row>
    <row r="121333" spans="1:12" x14ac:dyDescent="0.25">
      <c r="A121333">
        <v>2024</v>
      </c>
      <c r="B121333" s="1" t="s">
        <v>12</v>
      </c>
      <c r="C121333" s="1" t="s">
        <v>13</v>
      </c>
      <c r="D121333" s="1" t="s">
        <v>57</v>
      </c>
      <c r="E121333">
        <v>132500</v>
      </c>
      <c r="F121333" s="1" t="s">
        <v>15</v>
      </c>
      <c r="G121333">
        <v>132500</v>
      </c>
      <c r="H121333" s="1" t="s">
        <v>16</v>
      </c>
      <c r="I121333" s="1" t="s">
        <v>22</v>
      </c>
      <c r="J121333" s="1" t="s">
        <v>16</v>
      </c>
      <c r="K121333" s="1" t="s">
        <v>17</v>
      </c>
      <c r="L121333" s="1" t="s">
        <v>18</v>
      </c>
    </row>
    <row r="121334" spans="1:12" x14ac:dyDescent="0.25">
      <c r="A121334">
        <v>2024</v>
      </c>
      <c r="B121334" s="1" t="s">
        <v>19</v>
      </c>
      <c r="C121334" s="1" t="s">
        <v>13</v>
      </c>
      <c r="D121334" s="1" t="s">
        <v>29</v>
      </c>
      <c r="E121334">
        <v>134500</v>
      </c>
      <c r="F121334" s="1" t="s">
        <v>15</v>
      </c>
      <c r="G121334">
        <v>134500</v>
      </c>
      <c r="H121334" s="1" t="s">
        <v>16</v>
      </c>
      <c r="I121334" s="1" t="s">
        <v>22</v>
      </c>
      <c r="J121334" s="1" t="s">
        <v>16</v>
      </c>
      <c r="K121334" s="1" t="s">
        <v>17</v>
      </c>
      <c r="L121334" s="1" t="s">
        <v>18</v>
      </c>
    </row>
    <row r="121335" spans="1:12" x14ac:dyDescent="0.25">
      <c r="A121335">
        <v>2024</v>
      </c>
      <c r="B121335" s="1" t="s">
        <v>19</v>
      </c>
      <c r="C121335" s="1" t="s">
        <v>13</v>
      </c>
      <c r="D121335" s="1" t="s">
        <v>29</v>
      </c>
      <c r="E121335">
        <v>100000</v>
      </c>
      <c r="F121335" s="1" t="s">
        <v>15</v>
      </c>
      <c r="G121335">
        <v>100000</v>
      </c>
      <c r="H121335" s="1" t="s">
        <v>16</v>
      </c>
      <c r="I121335" s="1" t="s">
        <v>22</v>
      </c>
      <c r="J121335" s="1" t="s">
        <v>16</v>
      </c>
      <c r="K121335" s="1" t="s">
        <v>17</v>
      </c>
      <c r="L121335" s="1" t="s">
        <v>18</v>
      </c>
    </row>
    <row r="121336" spans="1:12" x14ac:dyDescent="0.25">
      <c r="A121336">
        <v>2024</v>
      </c>
      <c r="B121336" s="1" t="s">
        <v>12</v>
      </c>
      <c r="C121336" s="1" t="s">
        <v>13</v>
      </c>
      <c r="D121336" s="1" t="s">
        <v>57</v>
      </c>
      <c r="E121336">
        <v>258100</v>
      </c>
      <c r="F121336" s="1" t="s">
        <v>15</v>
      </c>
      <c r="G121336">
        <v>258100</v>
      </c>
      <c r="H121336" s="1" t="s">
        <v>16</v>
      </c>
      <c r="I121336" s="1" t="s">
        <v>22</v>
      </c>
      <c r="J121336" s="1" t="s">
        <v>16</v>
      </c>
      <c r="K121336" s="1" t="s">
        <v>17</v>
      </c>
      <c r="L121336" s="1" t="s">
        <v>18</v>
      </c>
    </row>
    <row r="121337" spans="1:12" x14ac:dyDescent="0.25">
      <c r="A121337">
        <v>2024</v>
      </c>
      <c r="B121337" s="1" t="s">
        <v>12</v>
      </c>
      <c r="C121337" s="1" t="s">
        <v>13</v>
      </c>
      <c r="D121337" s="1" t="s">
        <v>57</v>
      </c>
      <c r="E121337">
        <v>151900</v>
      </c>
      <c r="F121337" s="1" t="s">
        <v>15</v>
      </c>
      <c r="G121337">
        <v>151900</v>
      </c>
      <c r="H121337" s="1" t="s">
        <v>16</v>
      </c>
      <c r="I121337" s="1" t="s">
        <v>22</v>
      </c>
      <c r="J121337" s="1" t="s">
        <v>16</v>
      </c>
      <c r="K121337" s="1" t="s">
        <v>17</v>
      </c>
      <c r="L121337" s="1" t="s">
        <v>18</v>
      </c>
    </row>
    <row r="121338" spans="1:12" x14ac:dyDescent="0.25">
      <c r="A121338">
        <v>2024</v>
      </c>
      <c r="B121338" s="1" t="s">
        <v>32</v>
      </c>
      <c r="C121338" s="1" t="s">
        <v>13</v>
      </c>
      <c r="D121338" s="1" t="s">
        <v>25</v>
      </c>
      <c r="E121338">
        <v>300000</v>
      </c>
      <c r="F121338" s="1" t="s">
        <v>15</v>
      </c>
      <c r="G121338">
        <v>300000</v>
      </c>
      <c r="H121338" s="1" t="s">
        <v>16</v>
      </c>
      <c r="I121338" s="1" t="s">
        <v>8</v>
      </c>
      <c r="J121338" s="1" t="s">
        <v>16</v>
      </c>
      <c r="K121338" s="1" t="s">
        <v>17</v>
      </c>
      <c r="L121338" s="1" t="s">
        <v>18</v>
      </c>
    </row>
    <row r="121339" spans="1:12" x14ac:dyDescent="0.25">
      <c r="A121339">
        <v>2024</v>
      </c>
      <c r="B121339" s="1" t="s">
        <v>32</v>
      </c>
      <c r="C121339" s="1" t="s">
        <v>13</v>
      </c>
      <c r="D121339" s="1" t="s">
        <v>25</v>
      </c>
      <c r="E121339">
        <v>220000</v>
      </c>
      <c r="F121339" s="1" t="s">
        <v>15</v>
      </c>
      <c r="G121339">
        <v>220000</v>
      </c>
      <c r="H121339" s="1" t="s">
        <v>16</v>
      </c>
      <c r="I121339" s="1" t="s">
        <v>8</v>
      </c>
      <c r="J121339" s="1" t="s">
        <v>16</v>
      </c>
      <c r="K121339" s="1" t="s">
        <v>17</v>
      </c>
      <c r="L121339" s="1" t="s">
        <v>18</v>
      </c>
    </row>
    <row r="121340" spans="1:12" x14ac:dyDescent="0.25">
      <c r="A121340">
        <v>2024</v>
      </c>
      <c r="B121340" s="1" t="s">
        <v>12</v>
      </c>
      <c r="C121340" s="1" t="s">
        <v>13</v>
      </c>
      <c r="D121340" s="1" t="s">
        <v>29</v>
      </c>
      <c r="E121340">
        <v>200000</v>
      </c>
      <c r="F121340" s="1" t="s">
        <v>15</v>
      </c>
      <c r="G121340">
        <v>200000</v>
      </c>
      <c r="H121340" s="1" t="s">
        <v>16</v>
      </c>
      <c r="I121340" s="1" t="s">
        <v>8</v>
      </c>
      <c r="J121340" s="1" t="s">
        <v>16</v>
      </c>
      <c r="K121340" s="1" t="s">
        <v>17</v>
      </c>
      <c r="L121340" s="1" t="s">
        <v>18</v>
      </c>
    </row>
    <row r="121341" spans="1:12" x14ac:dyDescent="0.25">
      <c r="A121341">
        <v>2024</v>
      </c>
      <c r="B121341" s="1" t="s">
        <v>12</v>
      </c>
      <c r="C121341" s="1" t="s">
        <v>13</v>
      </c>
      <c r="D121341" s="1" t="s">
        <v>29</v>
      </c>
      <c r="E121341">
        <v>145000</v>
      </c>
      <c r="F121341" s="1" t="s">
        <v>15</v>
      </c>
      <c r="G121341">
        <v>145000</v>
      </c>
      <c r="H121341" s="1" t="s">
        <v>16</v>
      </c>
      <c r="I121341" s="1" t="s">
        <v>8</v>
      </c>
      <c r="J121341" s="1" t="s">
        <v>16</v>
      </c>
      <c r="K121341" s="1" t="s">
        <v>17</v>
      </c>
      <c r="L121341" s="1" t="s">
        <v>18</v>
      </c>
    </row>
    <row r="121342" spans="1:12" x14ac:dyDescent="0.25">
      <c r="A121342">
        <v>2024</v>
      </c>
      <c r="B121342" s="1" t="s">
        <v>12</v>
      </c>
      <c r="C121342" s="1" t="s">
        <v>13</v>
      </c>
      <c r="D121342" s="1" t="s">
        <v>57</v>
      </c>
      <c r="E121342">
        <v>323300</v>
      </c>
      <c r="F121342" s="1" t="s">
        <v>15</v>
      </c>
      <c r="G121342">
        <v>323300</v>
      </c>
      <c r="H121342" s="1" t="s">
        <v>16</v>
      </c>
      <c r="I121342" s="1" t="s">
        <v>22</v>
      </c>
      <c r="J121342" s="1" t="s">
        <v>16</v>
      </c>
      <c r="K121342" s="1" t="s">
        <v>17</v>
      </c>
      <c r="L121342" s="1" t="s">
        <v>18</v>
      </c>
    </row>
    <row r="121343" spans="1:12" x14ac:dyDescent="0.25">
      <c r="A121343">
        <v>2024</v>
      </c>
      <c r="B121343" s="1" t="s">
        <v>12</v>
      </c>
      <c r="C121343" s="1" t="s">
        <v>13</v>
      </c>
      <c r="D121343" s="1" t="s">
        <v>57</v>
      </c>
      <c r="E121343">
        <v>184700</v>
      </c>
      <c r="F121343" s="1" t="s">
        <v>15</v>
      </c>
      <c r="G121343">
        <v>184700</v>
      </c>
      <c r="H121343" s="1" t="s">
        <v>16</v>
      </c>
      <c r="I121343" s="1" t="s">
        <v>22</v>
      </c>
      <c r="J121343" s="1" t="s">
        <v>16</v>
      </c>
      <c r="K121343" s="1" t="s">
        <v>17</v>
      </c>
      <c r="L121343" s="1" t="s">
        <v>18</v>
      </c>
    </row>
    <row r="121344" spans="1:12" x14ac:dyDescent="0.25">
      <c r="A121344">
        <v>2024</v>
      </c>
      <c r="B121344" s="1" t="s">
        <v>12</v>
      </c>
      <c r="C121344" s="1" t="s">
        <v>13</v>
      </c>
      <c r="D121344" s="1" t="s">
        <v>25</v>
      </c>
      <c r="E121344">
        <v>253430</v>
      </c>
      <c r="F121344" s="1" t="s">
        <v>15</v>
      </c>
      <c r="G121344">
        <v>253430</v>
      </c>
      <c r="H121344" s="1" t="s">
        <v>16</v>
      </c>
      <c r="I121344" s="1" t="s">
        <v>22</v>
      </c>
      <c r="J121344" s="1" t="s">
        <v>16</v>
      </c>
      <c r="K121344" s="1" t="s">
        <v>17</v>
      </c>
      <c r="L121344" s="1" t="s">
        <v>18</v>
      </c>
    </row>
    <row r="121345" spans="1:12" x14ac:dyDescent="0.25">
      <c r="A121345">
        <v>2024</v>
      </c>
      <c r="B121345" s="1" t="s">
        <v>12</v>
      </c>
      <c r="C121345" s="1" t="s">
        <v>13</v>
      </c>
      <c r="D121345" s="1" t="s">
        <v>25</v>
      </c>
      <c r="E121345">
        <v>212780</v>
      </c>
      <c r="F121345" s="1" t="s">
        <v>15</v>
      </c>
      <c r="G121345">
        <v>212780</v>
      </c>
      <c r="H121345" s="1" t="s">
        <v>16</v>
      </c>
      <c r="I121345" s="1" t="s">
        <v>22</v>
      </c>
      <c r="J121345" s="1" t="s">
        <v>16</v>
      </c>
      <c r="K121345" s="1" t="s">
        <v>17</v>
      </c>
      <c r="L121345" s="1" t="s">
        <v>18</v>
      </c>
    </row>
    <row r="121346" spans="1:12" x14ac:dyDescent="0.25">
      <c r="A121346">
        <v>2024</v>
      </c>
      <c r="B121346" s="1" t="s">
        <v>19</v>
      </c>
      <c r="C121346" s="1" t="s">
        <v>13</v>
      </c>
      <c r="D121346" s="1" t="s">
        <v>25</v>
      </c>
      <c r="E121346">
        <v>130000</v>
      </c>
      <c r="F121346" s="1" t="s">
        <v>15</v>
      </c>
      <c r="G121346">
        <v>130000</v>
      </c>
      <c r="H121346" s="1" t="s">
        <v>16</v>
      </c>
      <c r="I121346" s="1" t="s">
        <v>8</v>
      </c>
      <c r="J121346" s="1" t="s">
        <v>16</v>
      </c>
      <c r="K121346" s="1" t="s">
        <v>17</v>
      </c>
      <c r="L121346" s="1" t="s">
        <v>18</v>
      </c>
    </row>
    <row r="121347" spans="1:12" x14ac:dyDescent="0.25">
      <c r="A121347">
        <v>2024</v>
      </c>
      <c r="B121347" s="1" t="s">
        <v>19</v>
      </c>
      <c r="C121347" s="1" t="s">
        <v>13</v>
      </c>
      <c r="D121347" s="1" t="s">
        <v>25</v>
      </c>
      <c r="E121347">
        <v>110000</v>
      </c>
      <c r="F121347" s="1" t="s">
        <v>15</v>
      </c>
      <c r="G121347">
        <v>110000</v>
      </c>
      <c r="H121347" s="1" t="s">
        <v>16</v>
      </c>
      <c r="I121347" s="1" t="s">
        <v>8</v>
      </c>
      <c r="J121347" s="1" t="s">
        <v>16</v>
      </c>
      <c r="K121347" s="1" t="s">
        <v>17</v>
      </c>
      <c r="L121347" s="1" t="s">
        <v>18</v>
      </c>
    </row>
    <row r="121348" spans="1:12" x14ac:dyDescent="0.25">
      <c r="A121348">
        <v>2024</v>
      </c>
      <c r="B121348" s="1" t="s">
        <v>12</v>
      </c>
      <c r="C121348" s="1" t="s">
        <v>13</v>
      </c>
      <c r="D121348" s="1" t="s">
        <v>83</v>
      </c>
      <c r="E121348">
        <v>300000</v>
      </c>
      <c r="F121348" s="1" t="s">
        <v>15</v>
      </c>
      <c r="G121348">
        <v>300000</v>
      </c>
      <c r="H121348" s="1" t="s">
        <v>16</v>
      </c>
      <c r="I121348" s="1" t="s">
        <v>22</v>
      </c>
      <c r="J121348" s="1" t="s">
        <v>16</v>
      </c>
      <c r="K121348" s="1" t="s">
        <v>17</v>
      </c>
      <c r="L121348" s="1" t="s">
        <v>18</v>
      </c>
    </row>
    <row r="121349" spans="1:12" x14ac:dyDescent="0.25">
      <c r="A121349">
        <v>2024</v>
      </c>
      <c r="B121349" s="1" t="s">
        <v>12</v>
      </c>
      <c r="C121349" s="1" t="s">
        <v>13</v>
      </c>
      <c r="D121349" s="1" t="s">
        <v>83</v>
      </c>
      <c r="E121349">
        <v>130000</v>
      </c>
      <c r="F121349" s="1" t="s">
        <v>15</v>
      </c>
      <c r="G121349">
        <v>130000</v>
      </c>
      <c r="H121349" s="1" t="s">
        <v>16</v>
      </c>
      <c r="I121349" s="1" t="s">
        <v>22</v>
      </c>
      <c r="J121349" s="1" t="s">
        <v>16</v>
      </c>
      <c r="K121349" s="1" t="s">
        <v>17</v>
      </c>
      <c r="L121349" s="1" t="s">
        <v>18</v>
      </c>
    </row>
    <row r="121350" spans="1:12" x14ac:dyDescent="0.25">
      <c r="A121350">
        <v>2024</v>
      </c>
      <c r="B121350" s="1" t="s">
        <v>12</v>
      </c>
      <c r="C121350" s="1" t="s">
        <v>13</v>
      </c>
      <c r="D121350" s="1" t="s">
        <v>57</v>
      </c>
      <c r="E121350">
        <v>278700</v>
      </c>
      <c r="F121350" s="1" t="s">
        <v>15</v>
      </c>
      <c r="G121350">
        <v>278700</v>
      </c>
      <c r="H121350" s="1" t="s">
        <v>16</v>
      </c>
      <c r="I121350" s="1" t="s">
        <v>22</v>
      </c>
      <c r="J121350" s="1" t="s">
        <v>16</v>
      </c>
      <c r="K121350" s="1" t="s">
        <v>17</v>
      </c>
      <c r="L121350" s="1" t="s">
        <v>18</v>
      </c>
    </row>
    <row r="121351" spans="1:12" x14ac:dyDescent="0.25">
      <c r="A121351">
        <v>2024</v>
      </c>
      <c r="B121351" s="1" t="s">
        <v>12</v>
      </c>
      <c r="C121351" s="1" t="s">
        <v>13</v>
      </c>
      <c r="D121351" s="1" t="s">
        <v>57</v>
      </c>
      <c r="E121351">
        <v>159300</v>
      </c>
      <c r="F121351" s="1" t="s">
        <v>15</v>
      </c>
      <c r="G121351">
        <v>159300</v>
      </c>
      <c r="H121351" s="1" t="s">
        <v>16</v>
      </c>
      <c r="I121351" s="1" t="s">
        <v>22</v>
      </c>
      <c r="J121351" s="1" t="s">
        <v>16</v>
      </c>
      <c r="K121351" s="1" t="s">
        <v>17</v>
      </c>
      <c r="L121351" s="1" t="s">
        <v>18</v>
      </c>
    </row>
    <row r="121352" spans="1:12" x14ac:dyDescent="0.25">
      <c r="A121352">
        <v>2024</v>
      </c>
      <c r="B121352" s="1" t="s">
        <v>24</v>
      </c>
      <c r="C121352" s="1" t="s">
        <v>13</v>
      </c>
      <c r="D121352" s="1" t="s">
        <v>68</v>
      </c>
      <c r="E121352">
        <v>27000</v>
      </c>
      <c r="F121352" s="1" t="s">
        <v>15</v>
      </c>
      <c r="G121352">
        <v>27000</v>
      </c>
      <c r="H121352" s="1" t="s">
        <v>213</v>
      </c>
      <c r="I121352" s="1" t="s">
        <v>8</v>
      </c>
      <c r="J121352" s="1" t="s">
        <v>537</v>
      </c>
      <c r="K121352" s="1" t="s">
        <v>17</v>
      </c>
      <c r="L121352" s="1" t="s">
        <v>214</v>
      </c>
    </row>
    <row r="121353" spans="1:12" x14ac:dyDescent="0.25">
      <c r="A121353">
        <v>2024</v>
      </c>
      <c r="B121353" s="1" t="s">
        <v>24</v>
      </c>
      <c r="C121353" s="1" t="s">
        <v>58</v>
      </c>
      <c r="D121353" s="1" t="s">
        <v>20</v>
      </c>
      <c r="E121353">
        <v>93000</v>
      </c>
      <c r="F121353" s="1" t="s">
        <v>15</v>
      </c>
      <c r="G121353">
        <v>93000</v>
      </c>
      <c r="H121353" s="1" t="s">
        <v>16</v>
      </c>
      <c r="I121353" s="1" t="s">
        <v>22</v>
      </c>
      <c r="J121353" s="1" t="s">
        <v>16</v>
      </c>
      <c r="K121353" s="1" t="s">
        <v>17</v>
      </c>
      <c r="L121353" s="1" t="s">
        <v>18</v>
      </c>
    </row>
    <row r="121354" spans="1:12" x14ac:dyDescent="0.25">
      <c r="A121354">
        <v>2024</v>
      </c>
      <c r="B121354" s="1" t="s">
        <v>24</v>
      </c>
      <c r="C121354" s="1" t="s">
        <v>58</v>
      </c>
      <c r="D121354" s="1" t="s">
        <v>20</v>
      </c>
      <c r="E121354">
        <v>45400</v>
      </c>
      <c r="F121354" s="1" t="s">
        <v>15</v>
      </c>
      <c r="G121354">
        <v>45400</v>
      </c>
      <c r="H121354" s="1" t="s">
        <v>16</v>
      </c>
      <c r="I121354" s="1" t="s">
        <v>22</v>
      </c>
      <c r="J121354" s="1" t="s">
        <v>16</v>
      </c>
      <c r="K121354" s="1" t="s">
        <v>17</v>
      </c>
      <c r="L121354" s="1" t="s">
        <v>18</v>
      </c>
    </row>
    <row r="121355" spans="1:12" x14ac:dyDescent="0.25">
      <c r="A121355">
        <v>2024</v>
      </c>
      <c r="B121355" s="1" t="s">
        <v>19</v>
      </c>
      <c r="C121355" s="1" t="s">
        <v>13</v>
      </c>
      <c r="D121355" s="1" t="s">
        <v>25</v>
      </c>
      <c r="E121355">
        <v>119200</v>
      </c>
      <c r="F121355" s="1" t="s">
        <v>15</v>
      </c>
      <c r="G121355">
        <v>119200</v>
      </c>
      <c r="H121355" s="1" t="s">
        <v>16</v>
      </c>
      <c r="I121355" s="1" t="s">
        <v>8</v>
      </c>
      <c r="J121355" s="1" t="s">
        <v>16</v>
      </c>
      <c r="K121355" s="1" t="s">
        <v>17</v>
      </c>
      <c r="L121355" s="1" t="s">
        <v>18</v>
      </c>
    </row>
    <row r="121356" spans="1:12" x14ac:dyDescent="0.25">
      <c r="A121356">
        <v>2024</v>
      </c>
      <c r="B121356" s="1" t="s">
        <v>19</v>
      </c>
      <c r="C121356" s="1" t="s">
        <v>13</v>
      </c>
      <c r="D121356" s="1" t="s">
        <v>25</v>
      </c>
      <c r="E121356">
        <v>86600</v>
      </c>
      <c r="F121356" s="1" t="s">
        <v>15</v>
      </c>
      <c r="G121356">
        <v>86600</v>
      </c>
      <c r="H121356" s="1" t="s">
        <v>16</v>
      </c>
      <c r="I121356" s="1" t="s">
        <v>8</v>
      </c>
      <c r="J121356" s="1" t="s">
        <v>16</v>
      </c>
      <c r="K121356" s="1" t="s">
        <v>17</v>
      </c>
      <c r="L121356" s="1" t="s">
        <v>18</v>
      </c>
    </row>
    <row r="121357" spans="1:12" x14ac:dyDescent="0.25">
      <c r="A121357">
        <v>2024</v>
      </c>
      <c r="B121357" s="1" t="s">
        <v>19</v>
      </c>
      <c r="C121357" s="1" t="s">
        <v>13</v>
      </c>
      <c r="D121357" s="1" t="s">
        <v>25</v>
      </c>
      <c r="E121357">
        <v>166000</v>
      </c>
      <c r="F121357" s="1" t="s">
        <v>15</v>
      </c>
      <c r="G121357">
        <v>166000</v>
      </c>
      <c r="H121357" s="1" t="s">
        <v>16</v>
      </c>
      <c r="I121357" s="1" t="s">
        <v>22</v>
      </c>
      <c r="J121357" s="1" t="s">
        <v>16</v>
      </c>
      <c r="K121357" s="1" t="s">
        <v>17</v>
      </c>
      <c r="L121357" s="1" t="s">
        <v>18</v>
      </c>
    </row>
    <row r="121358" spans="1:12" x14ac:dyDescent="0.25">
      <c r="A121358">
        <v>2024</v>
      </c>
      <c r="B121358" s="1" t="s">
        <v>19</v>
      </c>
      <c r="C121358" s="1" t="s">
        <v>13</v>
      </c>
      <c r="D121358" s="1" t="s">
        <v>25</v>
      </c>
      <c r="E121358">
        <v>73100</v>
      </c>
      <c r="F121358" s="1" t="s">
        <v>15</v>
      </c>
      <c r="G121358">
        <v>73100</v>
      </c>
      <c r="H121358" s="1" t="s">
        <v>16</v>
      </c>
      <c r="I121358" s="1" t="s">
        <v>22</v>
      </c>
      <c r="J121358" s="1" t="s">
        <v>16</v>
      </c>
      <c r="K121358" s="1" t="s">
        <v>17</v>
      </c>
      <c r="L121358" s="1" t="s">
        <v>18</v>
      </c>
    </row>
    <row r="121359" spans="1:12" x14ac:dyDescent="0.25">
      <c r="A121359">
        <v>2024</v>
      </c>
      <c r="B121359" s="1" t="s">
        <v>19</v>
      </c>
      <c r="C121359" s="1" t="s">
        <v>13</v>
      </c>
      <c r="D121359" s="1" t="s">
        <v>25</v>
      </c>
      <c r="E121359">
        <v>212000</v>
      </c>
      <c r="F121359" s="1" t="s">
        <v>15</v>
      </c>
      <c r="G121359">
        <v>212000</v>
      </c>
      <c r="H121359" s="1" t="s">
        <v>311</v>
      </c>
      <c r="I121359" s="1" t="s">
        <v>22</v>
      </c>
      <c r="J121359" s="1" t="s">
        <v>311</v>
      </c>
      <c r="K121359" s="1" t="s">
        <v>17</v>
      </c>
      <c r="L121359" s="1" t="s">
        <v>312</v>
      </c>
    </row>
    <row r="121360" spans="1:12" x14ac:dyDescent="0.25">
      <c r="A121360">
        <v>2024</v>
      </c>
      <c r="B121360" s="1" t="s">
        <v>19</v>
      </c>
      <c r="C121360" s="1" t="s">
        <v>13</v>
      </c>
      <c r="D121360" s="1" t="s">
        <v>25</v>
      </c>
      <c r="E121360">
        <v>93300</v>
      </c>
      <c r="F121360" s="1" t="s">
        <v>15</v>
      </c>
      <c r="G121360">
        <v>93300</v>
      </c>
      <c r="H121360" s="1" t="s">
        <v>311</v>
      </c>
      <c r="I121360" s="1" t="s">
        <v>22</v>
      </c>
      <c r="J121360" s="1" t="s">
        <v>311</v>
      </c>
      <c r="K121360" s="1" t="s">
        <v>17</v>
      </c>
      <c r="L121360" s="1" t="s">
        <v>312</v>
      </c>
    </row>
    <row r="121361" spans="1:12" x14ac:dyDescent="0.25">
      <c r="A121361">
        <v>2024</v>
      </c>
      <c r="B121361" s="1" t="s">
        <v>12</v>
      </c>
      <c r="C121361" s="1" t="s">
        <v>13</v>
      </c>
      <c r="D121361" s="1" t="s">
        <v>29</v>
      </c>
      <c r="E121361">
        <v>96600</v>
      </c>
      <c r="F121361" s="1" t="s">
        <v>15</v>
      </c>
      <c r="G121361">
        <v>96600</v>
      </c>
      <c r="H121361" s="1" t="s">
        <v>16</v>
      </c>
      <c r="I121361" s="1" t="s">
        <v>22</v>
      </c>
      <c r="J121361" s="1" t="s">
        <v>16</v>
      </c>
      <c r="K121361" s="1" t="s">
        <v>17</v>
      </c>
      <c r="L121361" s="1" t="s">
        <v>18</v>
      </c>
    </row>
    <row r="121362" spans="1:12" x14ac:dyDescent="0.25">
      <c r="A121362">
        <v>2024</v>
      </c>
      <c r="B121362" s="1" t="s">
        <v>12</v>
      </c>
      <c r="C121362" s="1" t="s">
        <v>13</v>
      </c>
      <c r="D121362" s="1" t="s">
        <v>29</v>
      </c>
      <c r="E121362">
        <v>55200</v>
      </c>
      <c r="F121362" s="1" t="s">
        <v>15</v>
      </c>
      <c r="G121362">
        <v>55200</v>
      </c>
      <c r="H121362" s="1" t="s">
        <v>16</v>
      </c>
      <c r="I121362" s="1" t="s">
        <v>22</v>
      </c>
      <c r="J121362" s="1" t="s">
        <v>16</v>
      </c>
      <c r="K121362" s="1" t="s">
        <v>17</v>
      </c>
      <c r="L121362" s="1" t="s">
        <v>18</v>
      </c>
    </row>
    <row r="121363" spans="1:12" x14ac:dyDescent="0.25">
      <c r="A121363">
        <v>2024</v>
      </c>
      <c r="B121363" s="1" t="s">
        <v>19</v>
      </c>
      <c r="C121363" s="1" t="s">
        <v>13</v>
      </c>
      <c r="D121363" s="1" t="s">
        <v>25</v>
      </c>
      <c r="E121363">
        <v>132600</v>
      </c>
      <c r="F121363" s="1" t="s">
        <v>15</v>
      </c>
      <c r="G121363">
        <v>132600</v>
      </c>
      <c r="H121363" s="1" t="s">
        <v>16</v>
      </c>
      <c r="I121363" s="1" t="s">
        <v>22</v>
      </c>
      <c r="J121363" s="1" t="s">
        <v>16</v>
      </c>
      <c r="K121363" s="1" t="s">
        <v>17</v>
      </c>
      <c r="L121363" s="1" t="s">
        <v>18</v>
      </c>
    </row>
    <row r="121364" spans="1:12" x14ac:dyDescent="0.25">
      <c r="A121364">
        <v>2024</v>
      </c>
      <c r="B121364" s="1" t="s">
        <v>19</v>
      </c>
      <c r="C121364" s="1" t="s">
        <v>13</v>
      </c>
      <c r="D121364" s="1" t="s">
        <v>25</v>
      </c>
      <c r="E121364">
        <v>80845</v>
      </c>
      <c r="F121364" s="1" t="s">
        <v>15</v>
      </c>
      <c r="G121364">
        <v>80845</v>
      </c>
      <c r="H121364" s="1" t="s">
        <v>16</v>
      </c>
      <c r="I121364" s="1" t="s">
        <v>22</v>
      </c>
      <c r="J121364" s="1" t="s">
        <v>16</v>
      </c>
      <c r="K121364" s="1" t="s">
        <v>17</v>
      </c>
      <c r="L121364" s="1" t="s">
        <v>18</v>
      </c>
    </row>
    <row r="121365" spans="1:12" x14ac:dyDescent="0.25">
      <c r="A121365">
        <v>2024</v>
      </c>
      <c r="B121365" s="1" t="s">
        <v>24</v>
      </c>
      <c r="C121365" s="1" t="s">
        <v>13</v>
      </c>
      <c r="D121365" s="1" t="s">
        <v>25</v>
      </c>
      <c r="E121365">
        <v>144200</v>
      </c>
      <c r="F121365" s="1" t="s">
        <v>15</v>
      </c>
      <c r="G121365">
        <v>144200</v>
      </c>
      <c r="H121365" s="1" t="s">
        <v>16</v>
      </c>
      <c r="I121365" s="1" t="s">
        <v>22</v>
      </c>
      <c r="J121365" s="1" t="s">
        <v>16</v>
      </c>
      <c r="K121365" s="1" t="s">
        <v>17</v>
      </c>
      <c r="L121365" s="1" t="s">
        <v>18</v>
      </c>
    </row>
    <row r="121366" spans="1:12" x14ac:dyDescent="0.25">
      <c r="A121366">
        <v>2024</v>
      </c>
      <c r="B121366" s="1" t="s">
        <v>24</v>
      </c>
      <c r="C121366" s="1" t="s">
        <v>13</v>
      </c>
      <c r="D121366" s="1" t="s">
        <v>25</v>
      </c>
      <c r="E121366">
        <v>72100</v>
      </c>
      <c r="F121366" s="1" t="s">
        <v>15</v>
      </c>
      <c r="G121366">
        <v>72100</v>
      </c>
      <c r="H121366" s="1" t="s">
        <v>16</v>
      </c>
      <c r="I121366" s="1" t="s">
        <v>22</v>
      </c>
      <c r="J121366" s="1" t="s">
        <v>16</v>
      </c>
      <c r="K121366" s="1" t="s">
        <v>17</v>
      </c>
      <c r="L121366" s="1" t="s">
        <v>18</v>
      </c>
    </row>
    <row r="121367" spans="1:12" x14ac:dyDescent="0.25">
      <c r="A121367">
        <v>2024</v>
      </c>
      <c r="B121367" s="1" t="s">
        <v>19</v>
      </c>
      <c r="C121367" s="1" t="s">
        <v>13</v>
      </c>
      <c r="D121367" s="1" t="s">
        <v>25</v>
      </c>
      <c r="E121367">
        <v>212000</v>
      </c>
      <c r="F121367" s="1" t="s">
        <v>15</v>
      </c>
      <c r="G121367">
        <v>212000</v>
      </c>
      <c r="H121367" s="1" t="s">
        <v>311</v>
      </c>
      <c r="I121367" s="1" t="s">
        <v>22</v>
      </c>
      <c r="J121367" s="1" t="s">
        <v>311</v>
      </c>
      <c r="K121367" s="1" t="s">
        <v>17</v>
      </c>
      <c r="L121367" s="1" t="s">
        <v>312</v>
      </c>
    </row>
    <row r="121368" spans="1:12" x14ac:dyDescent="0.25">
      <c r="A121368">
        <v>2024</v>
      </c>
      <c r="B121368" s="1" t="s">
        <v>19</v>
      </c>
      <c r="C121368" s="1" t="s">
        <v>13</v>
      </c>
      <c r="D121368" s="1" t="s">
        <v>25</v>
      </c>
      <c r="E121368">
        <v>93300</v>
      </c>
      <c r="F121368" s="1" t="s">
        <v>15</v>
      </c>
      <c r="G121368">
        <v>93300</v>
      </c>
      <c r="H121368" s="1" t="s">
        <v>311</v>
      </c>
      <c r="I121368" s="1" t="s">
        <v>22</v>
      </c>
      <c r="J121368" s="1" t="s">
        <v>311</v>
      </c>
      <c r="K121368" s="1" t="s">
        <v>17</v>
      </c>
      <c r="L121368" s="1" t="s">
        <v>312</v>
      </c>
    </row>
    <row r="121369" spans="1:12" x14ac:dyDescent="0.25">
      <c r="A121369">
        <v>2024</v>
      </c>
      <c r="B121369" s="1" t="s">
        <v>24</v>
      </c>
      <c r="C121369" s="1" t="s">
        <v>13</v>
      </c>
      <c r="D121369" s="1" t="s">
        <v>254</v>
      </c>
      <c r="E121369">
        <v>100144</v>
      </c>
      <c r="F121369" s="1" t="s">
        <v>15</v>
      </c>
      <c r="G121369">
        <v>100144</v>
      </c>
      <c r="H121369" s="1" t="s">
        <v>26</v>
      </c>
      <c r="I121369" s="1" t="s">
        <v>22</v>
      </c>
      <c r="J121369" s="1" t="s">
        <v>26</v>
      </c>
      <c r="K121369" s="1" t="s">
        <v>17</v>
      </c>
      <c r="L121369" s="1" t="s">
        <v>27</v>
      </c>
    </row>
    <row r="121370" spans="1:12" x14ac:dyDescent="0.25">
      <c r="A121370">
        <v>2024</v>
      </c>
      <c r="B121370" s="1" t="s">
        <v>24</v>
      </c>
      <c r="C121370" s="1" t="s">
        <v>13</v>
      </c>
      <c r="D121370" s="1" t="s">
        <v>254</v>
      </c>
      <c r="E121370">
        <v>78308</v>
      </c>
      <c r="F121370" s="1" t="s">
        <v>15</v>
      </c>
      <c r="G121370">
        <v>78308</v>
      </c>
      <c r="H121370" s="1" t="s">
        <v>26</v>
      </c>
      <c r="I121370" s="1" t="s">
        <v>22</v>
      </c>
      <c r="J121370" s="1" t="s">
        <v>26</v>
      </c>
      <c r="K121370" s="1" t="s">
        <v>17</v>
      </c>
      <c r="L121370" s="1" t="s">
        <v>27</v>
      </c>
    </row>
    <row r="121371" spans="1:12" x14ac:dyDescent="0.25">
      <c r="A121371">
        <v>2024</v>
      </c>
      <c r="B121371" s="1" t="s">
        <v>12</v>
      </c>
      <c r="C121371" s="1" t="s">
        <v>13</v>
      </c>
      <c r="D121371" s="1" t="s">
        <v>25</v>
      </c>
      <c r="E121371">
        <v>212000</v>
      </c>
      <c r="F121371" s="1" t="s">
        <v>15</v>
      </c>
      <c r="G121371">
        <v>212000</v>
      </c>
      <c r="H121371" s="1" t="s">
        <v>311</v>
      </c>
      <c r="I121371" s="1" t="s">
        <v>22</v>
      </c>
      <c r="J121371" s="1" t="s">
        <v>311</v>
      </c>
      <c r="K121371" s="1" t="s">
        <v>17</v>
      </c>
      <c r="L121371" s="1" t="s">
        <v>312</v>
      </c>
    </row>
    <row r="121372" spans="1:12" x14ac:dyDescent="0.25">
      <c r="A121372">
        <v>2024</v>
      </c>
      <c r="B121372" s="1" t="s">
        <v>12</v>
      </c>
      <c r="C121372" s="1" t="s">
        <v>13</v>
      </c>
      <c r="D121372" s="1" t="s">
        <v>25</v>
      </c>
      <c r="E121372">
        <v>93300</v>
      </c>
      <c r="F121372" s="1" t="s">
        <v>15</v>
      </c>
      <c r="G121372">
        <v>93300</v>
      </c>
      <c r="H121372" s="1" t="s">
        <v>311</v>
      </c>
      <c r="I121372" s="1" t="s">
        <v>22</v>
      </c>
      <c r="J121372" s="1" t="s">
        <v>311</v>
      </c>
      <c r="K121372" s="1" t="s">
        <v>17</v>
      </c>
      <c r="L121372" s="1" t="s">
        <v>312</v>
      </c>
    </row>
    <row r="121373" spans="1:12" x14ac:dyDescent="0.25">
      <c r="A121373">
        <v>2024</v>
      </c>
      <c r="B121373" s="1" t="s">
        <v>24</v>
      </c>
      <c r="C121373" s="1" t="s">
        <v>58</v>
      </c>
      <c r="D121373" s="1" t="s">
        <v>29</v>
      </c>
      <c r="E121373">
        <v>93000</v>
      </c>
      <c r="F121373" s="1" t="s">
        <v>15</v>
      </c>
      <c r="G121373">
        <v>93000</v>
      </c>
      <c r="H121373" s="1" t="s">
        <v>16</v>
      </c>
      <c r="I121373" s="1" t="s">
        <v>22</v>
      </c>
      <c r="J121373" s="1" t="s">
        <v>16</v>
      </c>
      <c r="K121373" s="1" t="s">
        <v>17</v>
      </c>
      <c r="L121373" s="1" t="s">
        <v>18</v>
      </c>
    </row>
    <row r="121374" spans="1:12" x14ac:dyDescent="0.25">
      <c r="A121374">
        <v>2024</v>
      </c>
      <c r="B121374" s="1" t="s">
        <v>24</v>
      </c>
      <c r="C121374" s="1" t="s">
        <v>58</v>
      </c>
      <c r="D121374" s="1" t="s">
        <v>29</v>
      </c>
      <c r="E121374">
        <v>45400</v>
      </c>
      <c r="F121374" s="1" t="s">
        <v>15</v>
      </c>
      <c r="G121374">
        <v>45400</v>
      </c>
      <c r="H121374" s="1" t="s">
        <v>16</v>
      </c>
      <c r="I121374" s="1" t="s">
        <v>22</v>
      </c>
      <c r="J121374" s="1" t="s">
        <v>16</v>
      </c>
      <c r="K121374" s="1" t="s">
        <v>17</v>
      </c>
      <c r="L121374" s="1" t="s">
        <v>18</v>
      </c>
    </row>
    <row r="121375" spans="1:12" x14ac:dyDescent="0.25">
      <c r="A121375">
        <v>2024</v>
      </c>
      <c r="B121375" s="1" t="s">
        <v>12</v>
      </c>
      <c r="C121375" s="1" t="s">
        <v>13</v>
      </c>
      <c r="D121375" s="1" t="s">
        <v>25</v>
      </c>
      <c r="E121375">
        <v>60000</v>
      </c>
      <c r="F121375" s="1" t="s">
        <v>50</v>
      </c>
      <c r="G121375">
        <v>66666</v>
      </c>
      <c r="H121375" s="1" t="s">
        <v>100</v>
      </c>
      <c r="I121375" s="1" t="s">
        <v>22</v>
      </c>
      <c r="J121375" s="1" t="s">
        <v>100</v>
      </c>
      <c r="K121375" s="1" t="s">
        <v>17</v>
      </c>
      <c r="L121375" s="1" t="s">
        <v>101</v>
      </c>
    </row>
    <row r="121376" spans="1:12" x14ac:dyDescent="0.25">
      <c r="A121376">
        <v>2024</v>
      </c>
      <c r="B121376" s="1" t="s">
        <v>12</v>
      </c>
      <c r="C121376" s="1" t="s">
        <v>13</v>
      </c>
      <c r="D121376" s="1" t="s">
        <v>25</v>
      </c>
      <c r="E121376">
        <v>48000</v>
      </c>
      <c r="F121376" s="1" t="s">
        <v>50</v>
      </c>
      <c r="G121376">
        <v>53333</v>
      </c>
      <c r="H121376" s="1" t="s">
        <v>100</v>
      </c>
      <c r="I121376" s="1" t="s">
        <v>22</v>
      </c>
      <c r="J121376" s="1" t="s">
        <v>100</v>
      </c>
      <c r="K121376" s="1" t="s">
        <v>17</v>
      </c>
      <c r="L121376" s="1" t="s">
        <v>101</v>
      </c>
    </row>
    <row r="121377" spans="1:12" x14ac:dyDescent="0.25">
      <c r="A121377">
        <v>2024</v>
      </c>
      <c r="B121377" s="1" t="s">
        <v>12</v>
      </c>
      <c r="C121377" s="1" t="s">
        <v>13</v>
      </c>
      <c r="D121377" s="1" t="s">
        <v>146</v>
      </c>
      <c r="E121377">
        <v>112125</v>
      </c>
      <c r="F121377" s="1" t="s">
        <v>15</v>
      </c>
      <c r="G121377">
        <v>112125</v>
      </c>
      <c r="H121377" s="1" t="s">
        <v>26</v>
      </c>
      <c r="I121377" s="1" t="s">
        <v>8</v>
      </c>
      <c r="J121377" s="1" t="s">
        <v>26</v>
      </c>
      <c r="K121377" s="1" t="s">
        <v>17</v>
      </c>
      <c r="L121377" s="1" t="s">
        <v>27</v>
      </c>
    </row>
    <row r="121378" spans="1:12" x14ac:dyDescent="0.25">
      <c r="A121378">
        <v>2024</v>
      </c>
      <c r="B121378" s="1" t="s">
        <v>12</v>
      </c>
      <c r="C121378" s="1" t="s">
        <v>13</v>
      </c>
      <c r="D121378" s="1" t="s">
        <v>146</v>
      </c>
      <c r="E121378">
        <v>67275</v>
      </c>
      <c r="F121378" s="1" t="s">
        <v>15</v>
      </c>
      <c r="G121378">
        <v>67275</v>
      </c>
      <c r="H121378" s="1" t="s">
        <v>26</v>
      </c>
      <c r="I121378" s="1" t="s">
        <v>8</v>
      </c>
      <c r="J121378" s="1" t="s">
        <v>26</v>
      </c>
      <c r="K121378" s="1" t="s">
        <v>17</v>
      </c>
      <c r="L121378" s="1" t="s">
        <v>27</v>
      </c>
    </row>
    <row r="121379" spans="1:12" x14ac:dyDescent="0.25">
      <c r="A121379">
        <v>2024</v>
      </c>
      <c r="B121379" s="1" t="s">
        <v>19</v>
      </c>
      <c r="C121379" s="1" t="s">
        <v>13</v>
      </c>
      <c r="D121379" s="1" t="s">
        <v>25</v>
      </c>
      <c r="E121379">
        <v>166000</v>
      </c>
      <c r="F121379" s="1" t="s">
        <v>15</v>
      </c>
      <c r="G121379">
        <v>166000</v>
      </c>
      <c r="H121379" s="1" t="s">
        <v>16</v>
      </c>
      <c r="I121379" s="1" t="s">
        <v>22</v>
      </c>
      <c r="J121379" s="1" t="s">
        <v>16</v>
      </c>
      <c r="K121379" s="1" t="s">
        <v>17</v>
      </c>
      <c r="L121379" s="1" t="s">
        <v>18</v>
      </c>
    </row>
    <row r="121380" spans="1:12" x14ac:dyDescent="0.25">
      <c r="A121380">
        <v>2024</v>
      </c>
      <c r="B121380" s="1" t="s">
        <v>19</v>
      </c>
      <c r="C121380" s="1" t="s">
        <v>13</v>
      </c>
      <c r="D121380" s="1" t="s">
        <v>25</v>
      </c>
      <c r="E121380">
        <v>73100</v>
      </c>
      <c r="F121380" s="1" t="s">
        <v>15</v>
      </c>
      <c r="G121380">
        <v>73100</v>
      </c>
      <c r="H121380" s="1" t="s">
        <v>16</v>
      </c>
      <c r="I121380" s="1" t="s">
        <v>22</v>
      </c>
      <c r="J121380" s="1" t="s">
        <v>16</v>
      </c>
      <c r="K121380" s="1" t="s">
        <v>17</v>
      </c>
      <c r="L121380" s="1" t="s">
        <v>18</v>
      </c>
    </row>
    <row r="121381" spans="1:12" x14ac:dyDescent="0.25">
      <c r="A121381">
        <v>2024</v>
      </c>
      <c r="B121381" s="1" t="s">
        <v>24</v>
      </c>
      <c r="C121381" s="1" t="s">
        <v>13</v>
      </c>
      <c r="D121381" s="1" t="s">
        <v>29</v>
      </c>
      <c r="E121381">
        <v>114000</v>
      </c>
      <c r="F121381" s="1" t="s">
        <v>15</v>
      </c>
      <c r="G121381">
        <v>114000</v>
      </c>
      <c r="H121381" s="1" t="s">
        <v>16</v>
      </c>
      <c r="I121381" s="1" t="s">
        <v>22</v>
      </c>
      <c r="J121381" s="1" t="s">
        <v>16</v>
      </c>
      <c r="K121381" s="1" t="s">
        <v>17</v>
      </c>
      <c r="L121381" s="1" t="s">
        <v>18</v>
      </c>
    </row>
    <row r="121382" spans="1:12" x14ac:dyDescent="0.25">
      <c r="A121382">
        <v>2024</v>
      </c>
      <c r="B121382" s="1" t="s">
        <v>24</v>
      </c>
      <c r="C121382" s="1" t="s">
        <v>13</v>
      </c>
      <c r="D121382" s="1" t="s">
        <v>29</v>
      </c>
      <c r="E121382">
        <v>75000</v>
      </c>
      <c r="F121382" s="1" t="s">
        <v>15</v>
      </c>
      <c r="G121382">
        <v>75000</v>
      </c>
      <c r="H121382" s="1" t="s">
        <v>16</v>
      </c>
      <c r="I121382" s="1" t="s">
        <v>22</v>
      </c>
      <c r="J121382" s="1" t="s">
        <v>16</v>
      </c>
      <c r="K121382" s="1" t="s">
        <v>17</v>
      </c>
      <c r="L121382" s="1" t="s">
        <v>18</v>
      </c>
    </row>
    <row r="121383" spans="1:12" x14ac:dyDescent="0.25">
      <c r="A121383">
        <v>2024</v>
      </c>
      <c r="B121383" s="1" t="s">
        <v>12</v>
      </c>
      <c r="C121383" s="1" t="s">
        <v>13</v>
      </c>
      <c r="D121383" s="1" t="s">
        <v>25</v>
      </c>
      <c r="E121383">
        <v>200070</v>
      </c>
      <c r="F121383" s="1" t="s">
        <v>15</v>
      </c>
      <c r="G121383">
        <v>200070</v>
      </c>
      <c r="H121383" s="1" t="s">
        <v>26</v>
      </c>
      <c r="I121383" s="1" t="s">
        <v>22</v>
      </c>
      <c r="J121383" s="1" t="s">
        <v>26</v>
      </c>
      <c r="K121383" s="1" t="s">
        <v>17</v>
      </c>
      <c r="L121383" s="1" t="s">
        <v>27</v>
      </c>
    </row>
    <row r="121384" spans="1:12" x14ac:dyDescent="0.25">
      <c r="A121384">
        <v>2024</v>
      </c>
      <c r="B121384" s="1" t="s">
        <v>12</v>
      </c>
      <c r="C121384" s="1" t="s">
        <v>13</v>
      </c>
      <c r="D121384" s="1" t="s">
        <v>25</v>
      </c>
      <c r="E121384">
        <v>107730</v>
      </c>
      <c r="F121384" s="1" t="s">
        <v>15</v>
      </c>
      <c r="G121384">
        <v>107730</v>
      </c>
      <c r="H121384" s="1" t="s">
        <v>26</v>
      </c>
      <c r="I121384" s="1" t="s">
        <v>22</v>
      </c>
      <c r="J121384" s="1" t="s">
        <v>26</v>
      </c>
      <c r="K121384" s="1" t="s">
        <v>17</v>
      </c>
      <c r="L121384" s="1" t="s">
        <v>27</v>
      </c>
    </row>
    <row r="121385" spans="1:12" x14ac:dyDescent="0.25">
      <c r="A121385">
        <v>2024</v>
      </c>
      <c r="B121385" s="1" t="s">
        <v>19</v>
      </c>
      <c r="C121385" s="1" t="s">
        <v>13</v>
      </c>
      <c r="D121385" s="1" t="s">
        <v>20</v>
      </c>
      <c r="E121385">
        <v>220000</v>
      </c>
      <c r="F121385" s="1" t="s">
        <v>15</v>
      </c>
      <c r="G121385">
        <v>220000</v>
      </c>
      <c r="H121385" s="1" t="s">
        <v>16</v>
      </c>
      <c r="I121385" s="1" t="s">
        <v>22</v>
      </c>
      <c r="J121385" s="1" t="s">
        <v>16</v>
      </c>
      <c r="K121385" s="1" t="s">
        <v>17</v>
      </c>
      <c r="L121385" s="1" t="s">
        <v>18</v>
      </c>
    </row>
    <row r="121386" spans="1:12" x14ac:dyDescent="0.25">
      <c r="A121386">
        <v>2024</v>
      </c>
      <c r="B121386" s="1" t="s">
        <v>19</v>
      </c>
      <c r="C121386" s="1" t="s">
        <v>13</v>
      </c>
      <c r="D121386" s="1" t="s">
        <v>20</v>
      </c>
      <c r="E121386">
        <v>140000</v>
      </c>
      <c r="F121386" s="1" t="s">
        <v>15</v>
      </c>
      <c r="G121386">
        <v>140000</v>
      </c>
      <c r="H121386" s="1" t="s">
        <v>16</v>
      </c>
      <c r="I121386" s="1" t="s">
        <v>22</v>
      </c>
      <c r="J121386" s="1" t="s">
        <v>16</v>
      </c>
      <c r="K121386" s="1" t="s">
        <v>17</v>
      </c>
      <c r="L121386" s="1" t="s">
        <v>18</v>
      </c>
    </row>
    <row r="121387" spans="1:12" x14ac:dyDescent="0.25">
      <c r="A121387">
        <v>2024</v>
      </c>
      <c r="B121387" s="1" t="s">
        <v>12</v>
      </c>
      <c r="C121387" s="1" t="s">
        <v>13</v>
      </c>
      <c r="D121387" s="1" t="s">
        <v>29</v>
      </c>
      <c r="E121387">
        <v>100000</v>
      </c>
      <c r="F121387" s="1" t="s">
        <v>15</v>
      </c>
      <c r="G121387">
        <v>100000</v>
      </c>
      <c r="H121387" s="1" t="s">
        <v>130</v>
      </c>
      <c r="I121387" s="1" t="s">
        <v>22</v>
      </c>
      <c r="J121387" s="1" t="s">
        <v>130</v>
      </c>
      <c r="K121387" s="1" t="s">
        <v>17</v>
      </c>
      <c r="L121387" s="1" t="s">
        <v>131</v>
      </c>
    </row>
    <row r="121388" spans="1:12" x14ac:dyDescent="0.25">
      <c r="A121388">
        <v>2024</v>
      </c>
      <c r="B121388" s="1" t="s">
        <v>12</v>
      </c>
      <c r="C121388" s="1" t="s">
        <v>13</v>
      </c>
      <c r="D121388" s="1" t="s">
        <v>29</v>
      </c>
      <c r="E121388">
        <v>80000</v>
      </c>
      <c r="F121388" s="1" t="s">
        <v>15</v>
      </c>
      <c r="G121388">
        <v>80000</v>
      </c>
      <c r="H121388" s="1" t="s">
        <v>130</v>
      </c>
      <c r="I121388" s="1" t="s">
        <v>22</v>
      </c>
      <c r="J121388" s="1" t="s">
        <v>130</v>
      </c>
      <c r="K121388" s="1" t="s">
        <v>17</v>
      </c>
      <c r="L121388" s="1" t="s">
        <v>131</v>
      </c>
    </row>
    <row r="121389" spans="1:12" x14ac:dyDescent="0.25">
      <c r="A121389">
        <v>2024</v>
      </c>
      <c r="B121389" s="1" t="s">
        <v>19</v>
      </c>
      <c r="C121389" s="1" t="s">
        <v>13</v>
      </c>
      <c r="D121389" s="1" t="s">
        <v>25</v>
      </c>
      <c r="E121389">
        <v>287800</v>
      </c>
      <c r="F121389" s="1" t="s">
        <v>15</v>
      </c>
      <c r="G121389">
        <v>287800</v>
      </c>
      <c r="H121389" s="1" t="s">
        <v>16</v>
      </c>
      <c r="I121389" s="1" t="s">
        <v>22</v>
      </c>
      <c r="J121389" s="1" t="s">
        <v>16</v>
      </c>
      <c r="K121389" s="1" t="s">
        <v>17</v>
      </c>
      <c r="L121389" s="1" t="s">
        <v>18</v>
      </c>
    </row>
    <row r="121390" spans="1:12" x14ac:dyDescent="0.25">
      <c r="A121390">
        <v>2024</v>
      </c>
      <c r="B121390" s="1" t="s">
        <v>19</v>
      </c>
      <c r="C121390" s="1" t="s">
        <v>13</v>
      </c>
      <c r="D121390" s="1" t="s">
        <v>25</v>
      </c>
      <c r="E121390">
        <v>287800</v>
      </c>
      <c r="F121390" s="1" t="s">
        <v>15</v>
      </c>
      <c r="G121390">
        <v>287800</v>
      </c>
      <c r="H121390" s="1" t="s">
        <v>16</v>
      </c>
      <c r="I121390" s="1" t="s">
        <v>22</v>
      </c>
      <c r="J121390" s="1" t="s">
        <v>16</v>
      </c>
      <c r="K121390" s="1" t="s">
        <v>17</v>
      </c>
      <c r="L121390" s="1" t="s">
        <v>18</v>
      </c>
    </row>
    <row r="121391" spans="1:12" x14ac:dyDescent="0.25">
      <c r="A121391">
        <v>2024</v>
      </c>
      <c r="B121391" s="1" t="s">
        <v>12</v>
      </c>
      <c r="C121391" s="1" t="s">
        <v>13</v>
      </c>
      <c r="D121391" s="1" t="s">
        <v>20</v>
      </c>
      <c r="E121391">
        <v>166000</v>
      </c>
      <c r="F121391" s="1" t="s">
        <v>15</v>
      </c>
      <c r="G121391">
        <v>166000</v>
      </c>
      <c r="H121391" s="1" t="s">
        <v>16</v>
      </c>
      <c r="I121391" s="1" t="s">
        <v>22</v>
      </c>
      <c r="J121391" s="1" t="s">
        <v>16</v>
      </c>
      <c r="K121391" s="1" t="s">
        <v>17</v>
      </c>
      <c r="L121391" s="1" t="s">
        <v>18</v>
      </c>
    </row>
    <row r="121392" spans="1:12" x14ac:dyDescent="0.25">
      <c r="A121392">
        <v>2024</v>
      </c>
      <c r="B121392" s="1" t="s">
        <v>12</v>
      </c>
      <c r="C121392" s="1" t="s">
        <v>13</v>
      </c>
      <c r="D121392" s="1" t="s">
        <v>20</v>
      </c>
      <c r="E121392">
        <v>73100</v>
      </c>
      <c r="F121392" s="1" t="s">
        <v>15</v>
      </c>
      <c r="G121392">
        <v>73100</v>
      </c>
      <c r="H121392" s="1" t="s">
        <v>16</v>
      </c>
      <c r="I121392" s="1" t="s">
        <v>22</v>
      </c>
      <c r="J121392" s="1" t="s">
        <v>16</v>
      </c>
      <c r="K121392" s="1" t="s">
        <v>17</v>
      </c>
      <c r="L121392" s="1" t="s">
        <v>18</v>
      </c>
    </row>
    <row r="121393" spans="1:12" x14ac:dyDescent="0.25">
      <c r="A121393">
        <v>2024</v>
      </c>
      <c r="B121393" s="1" t="s">
        <v>12</v>
      </c>
      <c r="C121393" s="1" t="s">
        <v>13</v>
      </c>
      <c r="D121393" s="1" t="s">
        <v>29</v>
      </c>
      <c r="E121393">
        <v>187770</v>
      </c>
      <c r="F121393" s="1" t="s">
        <v>15</v>
      </c>
      <c r="G121393">
        <v>187770</v>
      </c>
      <c r="H121393" s="1" t="s">
        <v>16</v>
      </c>
      <c r="I121393" s="1" t="s">
        <v>22</v>
      </c>
      <c r="J121393" s="1" t="s">
        <v>16</v>
      </c>
      <c r="K121393" s="1" t="s">
        <v>17</v>
      </c>
      <c r="L121393" s="1" t="s">
        <v>18</v>
      </c>
    </row>
    <row r="121394" spans="1:12" x14ac:dyDescent="0.25">
      <c r="A121394">
        <v>2024</v>
      </c>
      <c r="B121394" s="1" t="s">
        <v>12</v>
      </c>
      <c r="C121394" s="1" t="s">
        <v>13</v>
      </c>
      <c r="D121394" s="1" t="s">
        <v>29</v>
      </c>
      <c r="E121394">
        <v>109500</v>
      </c>
      <c r="F121394" s="1" t="s">
        <v>15</v>
      </c>
      <c r="G121394">
        <v>109500</v>
      </c>
      <c r="H121394" s="1" t="s">
        <v>16</v>
      </c>
      <c r="I121394" s="1" t="s">
        <v>22</v>
      </c>
      <c r="J121394" s="1" t="s">
        <v>16</v>
      </c>
      <c r="K121394" s="1" t="s">
        <v>17</v>
      </c>
      <c r="L121394" s="1" t="s">
        <v>18</v>
      </c>
    </row>
    <row r="121395" spans="1:12" x14ac:dyDescent="0.25">
      <c r="A121395">
        <v>2024</v>
      </c>
      <c r="B121395" s="1" t="s">
        <v>24</v>
      </c>
      <c r="C121395" s="1" t="s">
        <v>13</v>
      </c>
      <c r="D121395" s="1" t="s">
        <v>29</v>
      </c>
      <c r="E121395">
        <v>75000</v>
      </c>
      <c r="F121395" s="1" t="s">
        <v>44</v>
      </c>
      <c r="G121395">
        <v>93750</v>
      </c>
      <c r="H121395" s="1" t="s">
        <v>45</v>
      </c>
      <c r="I121395" s="1" t="s">
        <v>22</v>
      </c>
      <c r="J121395" s="1" t="s">
        <v>45</v>
      </c>
      <c r="K121395" s="1" t="s">
        <v>17</v>
      </c>
      <c r="L121395" s="1" t="s">
        <v>46</v>
      </c>
    </row>
    <row r="121396" spans="1:12" x14ac:dyDescent="0.25">
      <c r="A121396">
        <v>2024</v>
      </c>
      <c r="B121396" s="1" t="s">
        <v>24</v>
      </c>
      <c r="C121396" s="1" t="s">
        <v>13</v>
      </c>
      <c r="D121396" s="1" t="s">
        <v>29</v>
      </c>
      <c r="E121396">
        <v>55000</v>
      </c>
      <c r="F121396" s="1" t="s">
        <v>44</v>
      </c>
      <c r="G121396">
        <v>68750</v>
      </c>
      <c r="H121396" s="1" t="s">
        <v>45</v>
      </c>
      <c r="I121396" s="1" t="s">
        <v>22</v>
      </c>
      <c r="J121396" s="1" t="s">
        <v>45</v>
      </c>
      <c r="K121396" s="1" t="s">
        <v>17</v>
      </c>
      <c r="L121396" s="1" t="s">
        <v>46</v>
      </c>
    </row>
    <row r="121397" spans="1:12" x14ac:dyDescent="0.25">
      <c r="A121397">
        <v>2024</v>
      </c>
      <c r="B121397" s="1" t="s">
        <v>12</v>
      </c>
      <c r="C121397" s="1" t="s">
        <v>13</v>
      </c>
      <c r="D121397" s="1" t="s">
        <v>25</v>
      </c>
      <c r="E121397">
        <v>177300</v>
      </c>
      <c r="F121397" s="1" t="s">
        <v>15</v>
      </c>
      <c r="G121397">
        <v>177300</v>
      </c>
      <c r="H121397" s="1" t="s">
        <v>16</v>
      </c>
      <c r="I121397" s="1" t="s">
        <v>22</v>
      </c>
      <c r="J121397" s="1" t="s">
        <v>16</v>
      </c>
      <c r="K121397" s="1" t="s">
        <v>17</v>
      </c>
      <c r="L121397" s="1" t="s">
        <v>18</v>
      </c>
    </row>
    <row r="121398" spans="1:12" x14ac:dyDescent="0.25">
      <c r="A121398">
        <v>2024</v>
      </c>
      <c r="B121398" s="1" t="s">
        <v>12</v>
      </c>
      <c r="C121398" s="1" t="s">
        <v>13</v>
      </c>
      <c r="D121398" s="1" t="s">
        <v>25</v>
      </c>
      <c r="E121398">
        <v>126500</v>
      </c>
      <c r="F121398" s="1" t="s">
        <v>15</v>
      </c>
      <c r="G121398">
        <v>126500</v>
      </c>
      <c r="H121398" s="1" t="s">
        <v>16</v>
      </c>
      <c r="I121398" s="1" t="s">
        <v>22</v>
      </c>
      <c r="J121398" s="1" t="s">
        <v>16</v>
      </c>
      <c r="K121398" s="1" t="s">
        <v>17</v>
      </c>
      <c r="L121398" s="1" t="s">
        <v>18</v>
      </c>
    </row>
    <row r="121399" spans="1:12" x14ac:dyDescent="0.25">
      <c r="A121399">
        <v>2024</v>
      </c>
      <c r="B121399" s="1" t="s">
        <v>19</v>
      </c>
      <c r="C121399" s="1" t="s">
        <v>13</v>
      </c>
      <c r="D121399" s="1" t="s">
        <v>25</v>
      </c>
      <c r="E121399">
        <v>145100</v>
      </c>
      <c r="F121399" s="1" t="s">
        <v>15</v>
      </c>
      <c r="G121399">
        <v>145100</v>
      </c>
      <c r="H121399" s="1" t="s">
        <v>16</v>
      </c>
      <c r="I121399" s="1" t="s">
        <v>22</v>
      </c>
      <c r="J121399" s="1" t="s">
        <v>16</v>
      </c>
      <c r="K121399" s="1" t="s">
        <v>17</v>
      </c>
      <c r="L121399" s="1" t="s">
        <v>18</v>
      </c>
    </row>
    <row r="121400" spans="1:12" x14ac:dyDescent="0.25">
      <c r="A121400">
        <v>2024</v>
      </c>
      <c r="B121400" s="1" t="s">
        <v>19</v>
      </c>
      <c r="C121400" s="1" t="s">
        <v>13</v>
      </c>
      <c r="D121400" s="1" t="s">
        <v>25</v>
      </c>
      <c r="E121400">
        <v>93900</v>
      </c>
      <c r="F121400" s="1" t="s">
        <v>15</v>
      </c>
      <c r="G121400">
        <v>93900</v>
      </c>
      <c r="H121400" s="1" t="s">
        <v>16</v>
      </c>
      <c r="I121400" s="1" t="s">
        <v>22</v>
      </c>
      <c r="J121400" s="1" t="s">
        <v>16</v>
      </c>
      <c r="K121400" s="1" t="s">
        <v>17</v>
      </c>
      <c r="L121400" s="1" t="s">
        <v>18</v>
      </c>
    </row>
    <row r="121401" spans="1:12" x14ac:dyDescent="0.25">
      <c r="A121401">
        <v>2024</v>
      </c>
      <c r="B121401" s="1" t="s">
        <v>12</v>
      </c>
      <c r="C121401" s="1" t="s">
        <v>13</v>
      </c>
      <c r="D121401" s="1" t="s">
        <v>83</v>
      </c>
      <c r="E121401">
        <v>245000</v>
      </c>
      <c r="F121401" s="1" t="s">
        <v>15</v>
      </c>
      <c r="G121401">
        <v>245000</v>
      </c>
      <c r="H121401" s="1" t="s">
        <v>16</v>
      </c>
      <c r="I121401" s="1" t="s">
        <v>8</v>
      </c>
      <c r="J121401" s="1" t="s">
        <v>16</v>
      </c>
      <c r="K121401" s="1" t="s">
        <v>17</v>
      </c>
      <c r="L121401" s="1" t="s">
        <v>18</v>
      </c>
    </row>
    <row r="121402" spans="1:12" x14ac:dyDescent="0.25">
      <c r="A121402">
        <v>2024</v>
      </c>
      <c r="B121402" s="1" t="s">
        <v>12</v>
      </c>
      <c r="C121402" s="1" t="s">
        <v>13</v>
      </c>
      <c r="D121402" s="1" t="s">
        <v>83</v>
      </c>
      <c r="E121402">
        <v>163000</v>
      </c>
      <c r="F121402" s="1" t="s">
        <v>15</v>
      </c>
      <c r="G121402">
        <v>163000</v>
      </c>
      <c r="H121402" s="1" t="s">
        <v>16</v>
      </c>
      <c r="I121402" s="1" t="s">
        <v>8</v>
      </c>
      <c r="J121402" s="1" t="s">
        <v>16</v>
      </c>
      <c r="K121402" s="1" t="s">
        <v>17</v>
      </c>
      <c r="L121402" s="1" t="s">
        <v>18</v>
      </c>
    </row>
    <row r="121403" spans="1:12" x14ac:dyDescent="0.25">
      <c r="A121403">
        <v>2024</v>
      </c>
      <c r="B121403" s="1" t="s">
        <v>12</v>
      </c>
      <c r="C121403" s="1" t="s">
        <v>13</v>
      </c>
      <c r="D121403" s="1" t="s">
        <v>25</v>
      </c>
      <c r="E121403">
        <v>189100</v>
      </c>
      <c r="F121403" s="1" t="s">
        <v>15</v>
      </c>
      <c r="G121403">
        <v>189100</v>
      </c>
      <c r="H121403" s="1" t="s">
        <v>16</v>
      </c>
      <c r="I121403" s="1" t="s">
        <v>22</v>
      </c>
      <c r="J121403" s="1" t="s">
        <v>16</v>
      </c>
      <c r="K121403" s="1" t="s">
        <v>17</v>
      </c>
      <c r="L121403" s="1" t="s">
        <v>18</v>
      </c>
    </row>
    <row r="121404" spans="1:12" x14ac:dyDescent="0.25">
      <c r="A121404">
        <v>2024</v>
      </c>
      <c r="B121404" s="1" t="s">
        <v>12</v>
      </c>
      <c r="C121404" s="1" t="s">
        <v>13</v>
      </c>
      <c r="D121404" s="1" t="s">
        <v>25</v>
      </c>
      <c r="E121404">
        <v>154360</v>
      </c>
      <c r="F121404" s="1" t="s">
        <v>15</v>
      </c>
      <c r="G121404">
        <v>154360</v>
      </c>
      <c r="H121404" s="1" t="s">
        <v>16</v>
      </c>
      <c r="I121404" s="1" t="s">
        <v>22</v>
      </c>
      <c r="J121404" s="1" t="s">
        <v>16</v>
      </c>
      <c r="K121404" s="1" t="s">
        <v>17</v>
      </c>
      <c r="L121404" s="1" t="s">
        <v>18</v>
      </c>
    </row>
    <row r="121405" spans="1:12" x14ac:dyDescent="0.25">
      <c r="A121405">
        <v>2024</v>
      </c>
      <c r="B121405" s="1" t="s">
        <v>19</v>
      </c>
      <c r="C121405" s="1" t="s">
        <v>13</v>
      </c>
      <c r="D121405" s="1" t="s">
        <v>20</v>
      </c>
      <c r="E121405">
        <v>159250</v>
      </c>
      <c r="F121405" s="1" t="s">
        <v>15</v>
      </c>
      <c r="G121405">
        <v>159250</v>
      </c>
      <c r="H121405" s="1" t="s">
        <v>16</v>
      </c>
      <c r="I121405" s="1" t="s">
        <v>22</v>
      </c>
      <c r="J121405" s="1" t="s">
        <v>16</v>
      </c>
      <c r="K121405" s="1" t="s">
        <v>17</v>
      </c>
      <c r="L121405" s="1" t="s">
        <v>18</v>
      </c>
    </row>
    <row r="121406" spans="1:12" x14ac:dyDescent="0.25">
      <c r="A121406">
        <v>2024</v>
      </c>
      <c r="B121406" s="1" t="s">
        <v>19</v>
      </c>
      <c r="C121406" s="1" t="s">
        <v>13</v>
      </c>
      <c r="D121406" s="1" t="s">
        <v>20</v>
      </c>
      <c r="E121406">
        <v>85750</v>
      </c>
      <c r="F121406" s="1" t="s">
        <v>15</v>
      </c>
      <c r="G121406">
        <v>85750</v>
      </c>
      <c r="H121406" s="1" t="s">
        <v>16</v>
      </c>
      <c r="I121406" s="1" t="s">
        <v>22</v>
      </c>
      <c r="J121406" s="1" t="s">
        <v>16</v>
      </c>
      <c r="K121406" s="1" t="s">
        <v>17</v>
      </c>
      <c r="L121406" s="1" t="s">
        <v>18</v>
      </c>
    </row>
    <row r="121407" spans="1:12" x14ac:dyDescent="0.25">
      <c r="A121407">
        <v>2024</v>
      </c>
      <c r="B121407" s="1" t="s">
        <v>12</v>
      </c>
      <c r="C121407" s="1" t="s">
        <v>13</v>
      </c>
      <c r="D121407" s="1" t="s">
        <v>25</v>
      </c>
      <c r="E121407">
        <v>152000</v>
      </c>
      <c r="F121407" s="1" t="s">
        <v>15</v>
      </c>
      <c r="G121407">
        <v>152000</v>
      </c>
      <c r="H121407" s="1" t="s">
        <v>16</v>
      </c>
      <c r="I121407" s="1" t="s">
        <v>22</v>
      </c>
      <c r="J121407" s="1" t="s">
        <v>16</v>
      </c>
      <c r="K121407" s="1" t="s">
        <v>17</v>
      </c>
      <c r="L121407" s="1" t="s">
        <v>18</v>
      </c>
    </row>
    <row r="121408" spans="1:12" x14ac:dyDescent="0.25">
      <c r="A121408">
        <v>2024</v>
      </c>
      <c r="B121408" s="1" t="s">
        <v>12</v>
      </c>
      <c r="C121408" s="1" t="s">
        <v>13</v>
      </c>
      <c r="D121408" s="1" t="s">
        <v>25</v>
      </c>
      <c r="E121408">
        <v>133200</v>
      </c>
      <c r="F121408" s="1" t="s">
        <v>15</v>
      </c>
      <c r="G121408">
        <v>133200</v>
      </c>
      <c r="H121408" s="1" t="s">
        <v>16</v>
      </c>
      <c r="I121408" s="1" t="s">
        <v>22</v>
      </c>
      <c r="J121408" s="1" t="s">
        <v>16</v>
      </c>
      <c r="K121408" s="1" t="s">
        <v>17</v>
      </c>
      <c r="L121408" s="1" t="s">
        <v>18</v>
      </c>
    </row>
    <row r="121409" spans="1:12" x14ac:dyDescent="0.25">
      <c r="A121409">
        <v>2024</v>
      </c>
      <c r="B121409" s="1" t="s">
        <v>24</v>
      </c>
      <c r="C121409" s="1" t="s">
        <v>13</v>
      </c>
      <c r="D121409" s="1" t="s">
        <v>29</v>
      </c>
      <c r="E121409">
        <v>75000</v>
      </c>
      <c r="F121409" s="1" t="s">
        <v>50</v>
      </c>
      <c r="G121409">
        <v>83333</v>
      </c>
      <c r="H121409" s="1" t="s">
        <v>64</v>
      </c>
      <c r="I121409" s="1" t="s">
        <v>22</v>
      </c>
      <c r="J121409" s="1" t="s">
        <v>64</v>
      </c>
      <c r="K121409" s="1" t="s">
        <v>17</v>
      </c>
      <c r="L121409" s="1" t="s">
        <v>65</v>
      </c>
    </row>
    <row r="121410" spans="1:12" x14ac:dyDescent="0.25">
      <c r="A121410">
        <v>2024</v>
      </c>
      <c r="B121410" s="1" t="s">
        <v>12</v>
      </c>
      <c r="C121410" s="1" t="s">
        <v>13</v>
      </c>
      <c r="D121410" s="1" t="s">
        <v>25</v>
      </c>
      <c r="E121410">
        <v>225000</v>
      </c>
      <c r="F121410" s="1" t="s">
        <v>15</v>
      </c>
      <c r="G121410">
        <v>225000</v>
      </c>
      <c r="H121410" s="1" t="s">
        <v>16</v>
      </c>
      <c r="I121410" s="1" t="s">
        <v>22</v>
      </c>
      <c r="J121410" s="1" t="s">
        <v>16</v>
      </c>
      <c r="K121410" s="1" t="s">
        <v>17</v>
      </c>
      <c r="L121410" s="1" t="s">
        <v>18</v>
      </c>
    </row>
    <row r="121411" spans="1:12" x14ac:dyDescent="0.25">
      <c r="A121411">
        <v>2024</v>
      </c>
      <c r="B121411" s="1" t="s">
        <v>12</v>
      </c>
      <c r="C121411" s="1" t="s">
        <v>13</v>
      </c>
      <c r="D121411" s="1" t="s">
        <v>25</v>
      </c>
      <c r="E121411">
        <v>156400</v>
      </c>
      <c r="F121411" s="1" t="s">
        <v>15</v>
      </c>
      <c r="G121411">
        <v>156400</v>
      </c>
      <c r="H121411" s="1" t="s">
        <v>16</v>
      </c>
      <c r="I121411" s="1" t="s">
        <v>22</v>
      </c>
      <c r="J121411" s="1" t="s">
        <v>16</v>
      </c>
      <c r="K121411" s="1" t="s">
        <v>17</v>
      </c>
      <c r="L121411" s="1" t="s">
        <v>18</v>
      </c>
    </row>
    <row r="121412" spans="1:12" x14ac:dyDescent="0.25">
      <c r="A121412">
        <v>2024</v>
      </c>
      <c r="B121412" s="1" t="s">
        <v>12</v>
      </c>
      <c r="C121412" s="1" t="s">
        <v>13</v>
      </c>
      <c r="D121412" s="1" t="s">
        <v>20</v>
      </c>
      <c r="E121412">
        <v>197000</v>
      </c>
      <c r="F121412" s="1" t="s">
        <v>15</v>
      </c>
      <c r="G121412">
        <v>197000</v>
      </c>
      <c r="H121412" s="1" t="s">
        <v>16</v>
      </c>
      <c r="I121412" s="1" t="s">
        <v>22</v>
      </c>
      <c r="J121412" s="1" t="s">
        <v>16</v>
      </c>
      <c r="K121412" s="1" t="s">
        <v>17</v>
      </c>
      <c r="L121412" s="1" t="s">
        <v>18</v>
      </c>
    </row>
    <row r="121413" spans="1:12" x14ac:dyDescent="0.25">
      <c r="A121413">
        <v>2024</v>
      </c>
      <c r="B121413" s="1" t="s">
        <v>12</v>
      </c>
      <c r="C121413" s="1" t="s">
        <v>13</v>
      </c>
      <c r="D121413" s="1" t="s">
        <v>20</v>
      </c>
      <c r="E121413">
        <v>99000</v>
      </c>
      <c r="F121413" s="1" t="s">
        <v>15</v>
      </c>
      <c r="G121413">
        <v>99000</v>
      </c>
      <c r="H121413" s="1" t="s">
        <v>16</v>
      </c>
      <c r="I121413" s="1" t="s">
        <v>22</v>
      </c>
      <c r="J121413" s="1" t="s">
        <v>16</v>
      </c>
      <c r="K121413" s="1" t="s">
        <v>17</v>
      </c>
      <c r="L121413" s="1" t="s">
        <v>18</v>
      </c>
    </row>
    <row r="121414" spans="1:12" x14ac:dyDescent="0.25">
      <c r="A121414">
        <v>2024</v>
      </c>
      <c r="B121414" s="1" t="s">
        <v>12</v>
      </c>
      <c r="C121414" s="1" t="s">
        <v>13</v>
      </c>
      <c r="D121414" s="1" t="s">
        <v>30</v>
      </c>
      <c r="E121414">
        <v>256100</v>
      </c>
      <c r="F121414" s="1" t="s">
        <v>15</v>
      </c>
      <c r="G121414">
        <v>256100</v>
      </c>
      <c r="H121414" s="1" t="s">
        <v>16</v>
      </c>
      <c r="I121414" s="1" t="s">
        <v>22</v>
      </c>
      <c r="J121414" s="1" t="s">
        <v>16</v>
      </c>
      <c r="K121414" s="1" t="s">
        <v>17</v>
      </c>
      <c r="L121414" s="1" t="s">
        <v>18</v>
      </c>
    </row>
    <row r="121415" spans="1:12" x14ac:dyDescent="0.25">
      <c r="A121415">
        <v>2024</v>
      </c>
      <c r="B121415" s="1" t="s">
        <v>12</v>
      </c>
      <c r="C121415" s="1" t="s">
        <v>13</v>
      </c>
      <c r="D121415" s="1" t="s">
        <v>30</v>
      </c>
      <c r="E121415">
        <v>137900</v>
      </c>
      <c r="F121415" s="1" t="s">
        <v>15</v>
      </c>
      <c r="G121415">
        <v>137900</v>
      </c>
      <c r="H121415" s="1" t="s">
        <v>16</v>
      </c>
      <c r="I121415" s="1" t="s">
        <v>22</v>
      </c>
      <c r="J121415" s="1" t="s">
        <v>16</v>
      </c>
      <c r="K121415" s="1" t="s">
        <v>17</v>
      </c>
      <c r="L121415" s="1" t="s">
        <v>18</v>
      </c>
    </row>
    <row r="121416" spans="1:12" x14ac:dyDescent="0.25">
      <c r="A121416">
        <v>2024</v>
      </c>
      <c r="B121416" s="1" t="s">
        <v>12</v>
      </c>
      <c r="C121416" s="1" t="s">
        <v>13</v>
      </c>
      <c r="D121416" s="1" t="s">
        <v>146</v>
      </c>
      <c r="E121416">
        <v>54395</v>
      </c>
      <c r="F121416" s="1" t="s">
        <v>44</v>
      </c>
      <c r="G121416">
        <v>67993</v>
      </c>
      <c r="H121416" s="1" t="s">
        <v>271</v>
      </c>
      <c r="I121416" s="1" t="s">
        <v>22</v>
      </c>
      <c r="J121416" s="1" t="s">
        <v>271</v>
      </c>
      <c r="K121416" s="1" t="s">
        <v>17</v>
      </c>
      <c r="L121416" s="1" t="s">
        <v>272</v>
      </c>
    </row>
    <row r="121417" spans="1:12" x14ac:dyDescent="0.25">
      <c r="A121417">
        <v>2024</v>
      </c>
      <c r="B121417" s="1" t="s">
        <v>12</v>
      </c>
      <c r="C121417" s="1" t="s">
        <v>13</v>
      </c>
      <c r="D121417" s="1" t="s">
        <v>146</v>
      </c>
      <c r="E121417">
        <v>33966</v>
      </c>
      <c r="F121417" s="1" t="s">
        <v>44</v>
      </c>
      <c r="G121417">
        <v>42457</v>
      </c>
      <c r="H121417" s="1" t="s">
        <v>271</v>
      </c>
      <c r="I121417" s="1" t="s">
        <v>22</v>
      </c>
      <c r="J121417" s="1" t="s">
        <v>271</v>
      </c>
      <c r="K121417" s="1" t="s">
        <v>17</v>
      </c>
      <c r="L121417" s="1" t="s">
        <v>272</v>
      </c>
    </row>
    <row r="121418" spans="1:12" x14ac:dyDescent="0.25">
      <c r="A121418">
        <v>2024</v>
      </c>
      <c r="B121418" s="1" t="s">
        <v>19</v>
      </c>
      <c r="C121418" s="1" t="s">
        <v>13</v>
      </c>
      <c r="D121418" s="1" t="s">
        <v>57</v>
      </c>
      <c r="E121418">
        <v>212800</v>
      </c>
      <c r="F121418" s="1" t="s">
        <v>15</v>
      </c>
      <c r="G121418">
        <v>212800</v>
      </c>
      <c r="H121418" s="1" t="s">
        <v>16</v>
      </c>
      <c r="I121418" s="1" t="s">
        <v>22</v>
      </c>
      <c r="J121418" s="1" t="s">
        <v>16</v>
      </c>
      <c r="K121418" s="1" t="s">
        <v>77</v>
      </c>
      <c r="L121418" s="1" t="s">
        <v>18</v>
      </c>
    </row>
    <row r="121419" spans="1:12" x14ac:dyDescent="0.25">
      <c r="A121419">
        <v>2024</v>
      </c>
      <c r="B121419" s="1" t="s">
        <v>19</v>
      </c>
      <c r="C121419" s="1" t="s">
        <v>13</v>
      </c>
      <c r="D121419" s="1" t="s">
        <v>57</v>
      </c>
      <c r="E121419">
        <v>124100</v>
      </c>
      <c r="F121419" s="1" t="s">
        <v>15</v>
      </c>
      <c r="G121419">
        <v>124100</v>
      </c>
      <c r="H121419" s="1" t="s">
        <v>16</v>
      </c>
      <c r="I121419" s="1" t="s">
        <v>22</v>
      </c>
      <c r="J121419" s="1" t="s">
        <v>16</v>
      </c>
      <c r="K121419" s="1" t="s">
        <v>77</v>
      </c>
      <c r="L121419" s="1" t="s">
        <v>18</v>
      </c>
    </row>
    <row r="121420" spans="1:12" x14ac:dyDescent="0.25">
      <c r="A121420">
        <v>2024</v>
      </c>
      <c r="B121420" s="1" t="s">
        <v>12</v>
      </c>
      <c r="C121420" s="1" t="s">
        <v>13</v>
      </c>
      <c r="D121420" s="1" t="s">
        <v>73</v>
      </c>
      <c r="E121420">
        <v>220000</v>
      </c>
      <c r="F121420" s="1" t="s">
        <v>15</v>
      </c>
      <c r="G121420">
        <v>220000</v>
      </c>
      <c r="H121420" s="1" t="s">
        <v>16</v>
      </c>
      <c r="I121420" s="1" t="s">
        <v>22</v>
      </c>
      <c r="J121420" s="1" t="s">
        <v>16</v>
      </c>
      <c r="K121420" s="1" t="s">
        <v>17</v>
      </c>
      <c r="L121420" s="1" t="s">
        <v>18</v>
      </c>
    </row>
    <row r="121421" spans="1:12" x14ac:dyDescent="0.25">
      <c r="A121421">
        <v>2024</v>
      </c>
      <c r="B121421" s="1" t="s">
        <v>12</v>
      </c>
      <c r="C121421" s="1" t="s">
        <v>13</v>
      </c>
      <c r="D121421" s="1" t="s">
        <v>73</v>
      </c>
      <c r="E121421">
        <v>200000</v>
      </c>
      <c r="F121421" s="1" t="s">
        <v>15</v>
      </c>
      <c r="G121421">
        <v>200000</v>
      </c>
      <c r="H121421" s="1" t="s">
        <v>16</v>
      </c>
      <c r="I121421" s="1" t="s">
        <v>22</v>
      </c>
      <c r="J121421" s="1" t="s">
        <v>16</v>
      </c>
      <c r="K121421" s="1" t="s">
        <v>17</v>
      </c>
      <c r="L121421" s="1" t="s">
        <v>18</v>
      </c>
    </row>
    <row r="121422" spans="1:12" x14ac:dyDescent="0.25">
      <c r="A121422">
        <v>2024</v>
      </c>
      <c r="B121422" s="1" t="s">
        <v>12</v>
      </c>
      <c r="C121422" s="1" t="s">
        <v>13</v>
      </c>
      <c r="D121422" s="1" t="s">
        <v>83</v>
      </c>
      <c r="E121422">
        <v>300000</v>
      </c>
      <c r="F121422" s="1" t="s">
        <v>15</v>
      </c>
      <c r="G121422">
        <v>300000</v>
      </c>
      <c r="H121422" s="1" t="s">
        <v>16</v>
      </c>
      <c r="I121422" s="1" t="s">
        <v>8</v>
      </c>
      <c r="J121422" s="1" t="s">
        <v>16</v>
      </c>
      <c r="K121422" s="1" t="s">
        <v>17</v>
      </c>
      <c r="L121422" s="1" t="s">
        <v>18</v>
      </c>
    </row>
    <row r="121423" spans="1:12" x14ac:dyDescent="0.25">
      <c r="A121423">
        <v>2024</v>
      </c>
      <c r="B121423" s="1" t="s">
        <v>12</v>
      </c>
      <c r="C121423" s="1" t="s">
        <v>13</v>
      </c>
      <c r="D121423" s="1" t="s">
        <v>83</v>
      </c>
      <c r="E121423">
        <v>235000</v>
      </c>
      <c r="F121423" s="1" t="s">
        <v>15</v>
      </c>
      <c r="G121423">
        <v>235000</v>
      </c>
      <c r="H121423" s="1" t="s">
        <v>16</v>
      </c>
      <c r="I121423" s="1" t="s">
        <v>8</v>
      </c>
      <c r="J121423" s="1" t="s">
        <v>16</v>
      </c>
      <c r="K121423" s="1" t="s">
        <v>17</v>
      </c>
      <c r="L121423" s="1" t="s">
        <v>18</v>
      </c>
    </row>
    <row r="121424" spans="1:12" x14ac:dyDescent="0.25">
      <c r="A121424">
        <v>2024</v>
      </c>
      <c r="B121424" s="1" t="s">
        <v>12</v>
      </c>
      <c r="C121424" s="1" t="s">
        <v>13</v>
      </c>
      <c r="D121424" s="1" t="s">
        <v>83</v>
      </c>
      <c r="E121424">
        <v>262269</v>
      </c>
      <c r="F121424" s="1" t="s">
        <v>15</v>
      </c>
      <c r="G121424">
        <v>262269</v>
      </c>
      <c r="H121424" s="1" t="s">
        <v>16</v>
      </c>
      <c r="I121424" s="1" t="s">
        <v>8</v>
      </c>
      <c r="J121424" s="1" t="s">
        <v>16</v>
      </c>
      <c r="K121424" s="1" t="s">
        <v>17</v>
      </c>
      <c r="L121424" s="1" t="s">
        <v>18</v>
      </c>
    </row>
    <row r="121425" spans="1:12" x14ac:dyDescent="0.25">
      <c r="A121425">
        <v>2024</v>
      </c>
      <c r="B121425" s="1" t="s">
        <v>12</v>
      </c>
      <c r="C121425" s="1" t="s">
        <v>13</v>
      </c>
      <c r="D121425" s="1" t="s">
        <v>83</v>
      </c>
      <c r="E121425">
        <v>230797</v>
      </c>
      <c r="F121425" s="1" t="s">
        <v>15</v>
      </c>
      <c r="G121425">
        <v>230797</v>
      </c>
      <c r="H121425" s="1" t="s">
        <v>16</v>
      </c>
      <c r="I121425" s="1" t="s">
        <v>8</v>
      </c>
      <c r="J121425" s="1" t="s">
        <v>16</v>
      </c>
      <c r="K121425" s="1" t="s">
        <v>17</v>
      </c>
      <c r="L121425" s="1" t="s">
        <v>18</v>
      </c>
    </row>
    <row r="121426" spans="1:12" x14ac:dyDescent="0.25">
      <c r="A121426">
        <v>2024</v>
      </c>
      <c r="B121426" s="1" t="s">
        <v>24</v>
      </c>
      <c r="C121426" s="1" t="s">
        <v>13</v>
      </c>
      <c r="D121426" s="1" t="s">
        <v>25</v>
      </c>
      <c r="E121426">
        <v>36000</v>
      </c>
      <c r="F121426" s="1" t="s">
        <v>50</v>
      </c>
      <c r="G121426">
        <v>40000</v>
      </c>
      <c r="H121426" s="1" t="s">
        <v>302</v>
      </c>
      <c r="I121426" s="1" t="s">
        <v>22</v>
      </c>
      <c r="J121426" s="1" t="s">
        <v>302</v>
      </c>
      <c r="K121426" s="1" t="s">
        <v>17</v>
      </c>
      <c r="L121426" s="1" t="s">
        <v>303</v>
      </c>
    </row>
    <row r="121427" spans="1:12" x14ac:dyDescent="0.25">
      <c r="A121427">
        <v>2024</v>
      </c>
      <c r="B121427" s="1" t="s">
        <v>24</v>
      </c>
      <c r="C121427" s="1" t="s">
        <v>13</v>
      </c>
      <c r="D121427" s="1" t="s">
        <v>25</v>
      </c>
      <c r="E121427">
        <v>36000</v>
      </c>
      <c r="F121427" s="1" t="s">
        <v>50</v>
      </c>
      <c r="G121427">
        <v>40000</v>
      </c>
      <c r="H121427" s="1" t="s">
        <v>302</v>
      </c>
      <c r="I121427" s="1" t="s">
        <v>22</v>
      </c>
      <c r="J121427" s="1" t="s">
        <v>302</v>
      </c>
      <c r="K121427" s="1" t="s">
        <v>17</v>
      </c>
      <c r="L121427" s="1" t="s">
        <v>303</v>
      </c>
    </row>
    <row r="121428" spans="1:12" x14ac:dyDescent="0.25">
      <c r="A121428">
        <v>2024</v>
      </c>
      <c r="B121428" s="1" t="s">
        <v>12</v>
      </c>
      <c r="C121428" s="1" t="s">
        <v>13</v>
      </c>
      <c r="D121428" s="1" t="s">
        <v>29</v>
      </c>
      <c r="E121428">
        <v>152000</v>
      </c>
      <c r="F121428" s="1" t="s">
        <v>15</v>
      </c>
      <c r="G121428">
        <v>152000</v>
      </c>
      <c r="H121428" s="1" t="s">
        <v>16</v>
      </c>
      <c r="I121428" s="1" t="s">
        <v>22</v>
      </c>
      <c r="J121428" s="1" t="s">
        <v>16</v>
      </c>
      <c r="K121428" s="1" t="s">
        <v>17</v>
      </c>
      <c r="L121428" s="1" t="s">
        <v>18</v>
      </c>
    </row>
    <row r="121429" spans="1:12" x14ac:dyDescent="0.25">
      <c r="A121429">
        <v>2024</v>
      </c>
      <c r="B121429" s="1" t="s">
        <v>12</v>
      </c>
      <c r="C121429" s="1" t="s">
        <v>13</v>
      </c>
      <c r="D121429" s="1" t="s">
        <v>29</v>
      </c>
      <c r="E121429">
        <v>126667</v>
      </c>
      <c r="F121429" s="1" t="s">
        <v>15</v>
      </c>
      <c r="G121429">
        <v>126667</v>
      </c>
      <c r="H121429" s="1" t="s">
        <v>16</v>
      </c>
      <c r="I121429" s="1" t="s">
        <v>22</v>
      </c>
      <c r="J121429" s="1" t="s">
        <v>16</v>
      </c>
      <c r="K121429" s="1" t="s">
        <v>17</v>
      </c>
      <c r="L121429" s="1" t="s">
        <v>18</v>
      </c>
    </row>
    <row r="121430" spans="1:12" x14ac:dyDescent="0.25">
      <c r="A121430">
        <v>2024</v>
      </c>
      <c r="B121430" s="1" t="s">
        <v>24</v>
      </c>
      <c r="C121430" s="1" t="s">
        <v>13</v>
      </c>
      <c r="D121430" s="1" t="s">
        <v>29</v>
      </c>
      <c r="E121430">
        <v>90000</v>
      </c>
      <c r="F121430" s="1" t="s">
        <v>15</v>
      </c>
      <c r="G121430">
        <v>90000</v>
      </c>
      <c r="H121430" s="1" t="s">
        <v>16</v>
      </c>
      <c r="I121430" s="1" t="s">
        <v>8</v>
      </c>
      <c r="J121430" s="1" t="s">
        <v>16</v>
      </c>
      <c r="K121430" s="1" t="s">
        <v>17</v>
      </c>
      <c r="L121430" s="1" t="s">
        <v>18</v>
      </c>
    </row>
    <row r="121431" spans="1:12" x14ac:dyDescent="0.25">
      <c r="A121431">
        <v>2024</v>
      </c>
      <c r="B121431" s="1" t="s">
        <v>24</v>
      </c>
      <c r="C121431" s="1" t="s">
        <v>13</v>
      </c>
      <c r="D121431" s="1" t="s">
        <v>29</v>
      </c>
      <c r="E121431">
        <v>75000</v>
      </c>
      <c r="F121431" s="1" t="s">
        <v>15</v>
      </c>
      <c r="G121431">
        <v>75000</v>
      </c>
      <c r="H121431" s="1" t="s">
        <v>16</v>
      </c>
      <c r="I121431" s="1" t="s">
        <v>8</v>
      </c>
      <c r="J121431" s="1" t="s">
        <v>16</v>
      </c>
      <c r="K121431" s="1" t="s">
        <v>17</v>
      </c>
      <c r="L121431" s="1" t="s">
        <v>18</v>
      </c>
    </row>
    <row r="121432" spans="1:12" x14ac:dyDescent="0.25">
      <c r="A121432">
        <v>2024</v>
      </c>
      <c r="B121432" s="1" t="s">
        <v>24</v>
      </c>
      <c r="C121432" s="1" t="s">
        <v>13</v>
      </c>
      <c r="D121432" s="1" t="s">
        <v>29</v>
      </c>
      <c r="E121432">
        <v>115000</v>
      </c>
      <c r="F121432" s="1" t="s">
        <v>15</v>
      </c>
      <c r="G121432">
        <v>115000</v>
      </c>
      <c r="H121432" s="1" t="s">
        <v>16</v>
      </c>
      <c r="I121432" s="1" t="s">
        <v>22</v>
      </c>
      <c r="J121432" s="1" t="s">
        <v>16</v>
      </c>
      <c r="K121432" s="1" t="s">
        <v>17</v>
      </c>
      <c r="L121432" s="1" t="s">
        <v>18</v>
      </c>
    </row>
    <row r="121433" spans="1:12" x14ac:dyDescent="0.25">
      <c r="A121433">
        <v>2024</v>
      </c>
      <c r="B121433" s="1" t="s">
        <v>24</v>
      </c>
      <c r="C121433" s="1" t="s">
        <v>13</v>
      </c>
      <c r="D121433" s="1" t="s">
        <v>29</v>
      </c>
      <c r="E121433">
        <v>90000</v>
      </c>
      <c r="F121433" s="1" t="s">
        <v>15</v>
      </c>
      <c r="G121433">
        <v>90000</v>
      </c>
      <c r="H121433" s="1" t="s">
        <v>16</v>
      </c>
      <c r="I121433" s="1" t="s">
        <v>22</v>
      </c>
      <c r="J121433" s="1" t="s">
        <v>16</v>
      </c>
      <c r="K121433" s="1" t="s">
        <v>17</v>
      </c>
      <c r="L121433" s="1" t="s">
        <v>18</v>
      </c>
    </row>
    <row r="121434" spans="1:12" x14ac:dyDescent="0.25">
      <c r="A121434">
        <v>2024</v>
      </c>
      <c r="B121434" s="1" t="s">
        <v>19</v>
      </c>
      <c r="C121434" s="1" t="s">
        <v>13</v>
      </c>
      <c r="D121434" s="1" t="s">
        <v>125</v>
      </c>
      <c r="E121434">
        <v>750000</v>
      </c>
      <c r="F121434" s="1" t="s">
        <v>15</v>
      </c>
      <c r="G121434">
        <v>750000</v>
      </c>
      <c r="H121434" s="1" t="s">
        <v>16</v>
      </c>
      <c r="I121434" s="1" t="s">
        <v>22</v>
      </c>
      <c r="J121434" s="1" t="s">
        <v>16</v>
      </c>
      <c r="K121434" s="1" t="s">
        <v>17</v>
      </c>
      <c r="L121434" s="1" t="s">
        <v>18</v>
      </c>
    </row>
    <row r="121435" spans="1:12" x14ac:dyDescent="0.25">
      <c r="A121435">
        <v>2024</v>
      </c>
      <c r="B121435" s="1" t="s">
        <v>19</v>
      </c>
      <c r="C121435" s="1" t="s">
        <v>13</v>
      </c>
      <c r="D121435" s="1" t="s">
        <v>125</v>
      </c>
      <c r="E121435">
        <v>150000</v>
      </c>
      <c r="F121435" s="1" t="s">
        <v>15</v>
      </c>
      <c r="G121435">
        <v>150000</v>
      </c>
      <c r="H121435" s="1" t="s">
        <v>16</v>
      </c>
      <c r="I121435" s="1" t="s">
        <v>22</v>
      </c>
      <c r="J121435" s="1" t="s">
        <v>16</v>
      </c>
      <c r="K121435" s="1" t="s">
        <v>17</v>
      </c>
      <c r="L121435" s="1" t="s">
        <v>18</v>
      </c>
    </row>
    <row r="121436" spans="1:12" x14ac:dyDescent="0.25">
      <c r="A121436">
        <v>2024</v>
      </c>
      <c r="B121436" s="1" t="s">
        <v>12</v>
      </c>
      <c r="C121436" s="1" t="s">
        <v>13</v>
      </c>
      <c r="D121436" s="1" t="s">
        <v>20</v>
      </c>
      <c r="E121436">
        <v>247300</v>
      </c>
      <c r="F121436" s="1" t="s">
        <v>15</v>
      </c>
      <c r="G121436">
        <v>247300</v>
      </c>
      <c r="H121436" s="1" t="s">
        <v>16</v>
      </c>
      <c r="I121436" s="1" t="s">
        <v>22</v>
      </c>
      <c r="J121436" s="1" t="s">
        <v>16</v>
      </c>
      <c r="K121436" s="1" t="s">
        <v>17</v>
      </c>
      <c r="L121436" s="1" t="s">
        <v>18</v>
      </c>
    </row>
    <row r="121437" spans="1:12" x14ac:dyDescent="0.25">
      <c r="A121437">
        <v>2024</v>
      </c>
      <c r="B121437" s="1" t="s">
        <v>12</v>
      </c>
      <c r="C121437" s="1" t="s">
        <v>13</v>
      </c>
      <c r="D121437" s="1" t="s">
        <v>20</v>
      </c>
      <c r="E121437">
        <v>139700</v>
      </c>
      <c r="F121437" s="1" t="s">
        <v>15</v>
      </c>
      <c r="G121437">
        <v>139700</v>
      </c>
      <c r="H121437" s="1" t="s">
        <v>16</v>
      </c>
      <c r="I121437" s="1" t="s">
        <v>22</v>
      </c>
      <c r="J121437" s="1" t="s">
        <v>16</v>
      </c>
      <c r="K121437" s="1" t="s">
        <v>17</v>
      </c>
      <c r="L121437" s="1" t="s">
        <v>18</v>
      </c>
    </row>
    <row r="121438" spans="1:12" x14ac:dyDescent="0.25">
      <c r="A121438">
        <v>2024</v>
      </c>
      <c r="B121438" s="1" t="s">
        <v>19</v>
      </c>
      <c r="C121438" s="1" t="s">
        <v>13</v>
      </c>
      <c r="D121438" s="1" t="s">
        <v>86</v>
      </c>
      <c r="E121438">
        <v>360000</v>
      </c>
      <c r="F121438" s="1" t="s">
        <v>15</v>
      </c>
      <c r="G121438">
        <v>360000</v>
      </c>
      <c r="H121438" s="1" t="s">
        <v>16</v>
      </c>
      <c r="I121438" s="1" t="s">
        <v>22</v>
      </c>
      <c r="J121438" s="1" t="s">
        <v>16</v>
      </c>
      <c r="K121438" s="1" t="s">
        <v>17</v>
      </c>
      <c r="L121438" s="1" t="s">
        <v>18</v>
      </c>
    </row>
    <row r="121439" spans="1:12" x14ac:dyDescent="0.25">
      <c r="A121439">
        <v>2024</v>
      </c>
      <c r="B121439" s="1" t="s">
        <v>19</v>
      </c>
      <c r="C121439" s="1" t="s">
        <v>13</v>
      </c>
      <c r="D121439" s="1" t="s">
        <v>86</v>
      </c>
      <c r="E121439">
        <v>295000</v>
      </c>
      <c r="F121439" s="1" t="s">
        <v>15</v>
      </c>
      <c r="G121439">
        <v>295000</v>
      </c>
      <c r="H121439" s="1" t="s">
        <v>16</v>
      </c>
      <c r="I121439" s="1" t="s">
        <v>22</v>
      </c>
      <c r="J121439" s="1" t="s">
        <v>16</v>
      </c>
      <c r="K121439" s="1" t="s">
        <v>17</v>
      </c>
      <c r="L121439" s="1" t="s">
        <v>18</v>
      </c>
    </row>
    <row r="121440" spans="1:12" x14ac:dyDescent="0.25">
      <c r="A121440">
        <v>2024</v>
      </c>
      <c r="B121440" s="1" t="s">
        <v>19</v>
      </c>
      <c r="C121440" s="1" t="s">
        <v>13</v>
      </c>
      <c r="D121440" s="1" t="s">
        <v>80</v>
      </c>
      <c r="E121440">
        <v>200000</v>
      </c>
      <c r="F121440" s="1" t="s">
        <v>15</v>
      </c>
      <c r="G121440">
        <v>200000</v>
      </c>
      <c r="H121440" s="1" t="s">
        <v>16</v>
      </c>
      <c r="I121440" s="1" t="s">
        <v>22</v>
      </c>
      <c r="J121440" s="1" t="s">
        <v>16</v>
      </c>
      <c r="K121440" s="1" t="s">
        <v>17</v>
      </c>
      <c r="L121440" s="1" t="s">
        <v>18</v>
      </c>
    </row>
    <row r="121441" spans="1:12" x14ac:dyDescent="0.25">
      <c r="A121441">
        <v>2024</v>
      </c>
      <c r="B121441" s="1" t="s">
        <v>19</v>
      </c>
      <c r="C121441" s="1" t="s">
        <v>13</v>
      </c>
      <c r="D121441" s="1" t="s">
        <v>80</v>
      </c>
      <c r="E121441">
        <v>151000</v>
      </c>
      <c r="F121441" s="1" t="s">
        <v>15</v>
      </c>
      <c r="G121441">
        <v>151000</v>
      </c>
      <c r="H121441" s="1" t="s">
        <v>16</v>
      </c>
      <c r="I121441" s="1" t="s">
        <v>22</v>
      </c>
      <c r="J121441" s="1" t="s">
        <v>16</v>
      </c>
      <c r="K121441" s="1" t="s">
        <v>17</v>
      </c>
      <c r="L121441" s="1" t="s">
        <v>18</v>
      </c>
    </row>
    <row r="121442" spans="1:12" x14ac:dyDescent="0.25">
      <c r="A121442">
        <v>2024</v>
      </c>
      <c r="B121442" s="1" t="s">
        <v>12</v>
      </c>
      <c r="C121442" s="1" t="s">
        <v>13</v>
      </c>
      <c r="D121442" s="1" t="s">
        <v>25</v>
      </c>
      <c r="E121442">
        <v>170000</v>
      </c>
      <c r="F121442" s="1" t="s">
        <v>15</v>
      </c>
      <c r="G121442">
        <v>170000</v>
      </c>
      <c r="H121442" s="1" t="s">
        <v>16</v>
      </c>
      <c r="I121442" s="1" t="s">
        <v>8</v>
      </c>
      <c r="J121442" s="1" t="s">
        <v>16</v>
      </c>
      <c r="K121442" s="1" t="s">
        <v>17</v>
      </c>
      <c r="L121442" s="1" t="s">
        <v>18</v>
      </c>
    </row>
    <row r="121443" spans="1:12" x14ac:dyDescent="0.25">
      <c r="A121443">
        <v>2024</v>
      </c>
      <c r="B121443" s="1" t="s">
        <v>12</v>
      </c>
      <c r="C121443" s="1" t="s">
        <v>13</v>
      </c>
      <c r="D121443" s="1" t="s">
        <v>25</v>
      </c>
      <c r="E121443">
        <v>130000</v>
      </c>
      <c r="F121443" s="1" t="s">
        <v>15</v>
      </c>
      <c r="G121443">
        <v>130000</v>
      </c>
      <c r="H121443" s="1" t="s">
        <v>16</v>
      </c>
      <c r="I121443" s="1" t="s">
        <v>8</v>
      </c>
      <c r="J121443" s="1" t="s">
        <v>16</v>
      </c>
      <c r="K121443" s="1" t="s">
        <v>17</v>
      </c>
      <c r="L121443" s="1" t="s">
        <v>18</v>
      </c>
    </row>
    <row r="121444" spans="1:12" x14ac:dyDescent="0.25">
      <c r="A121444">
        <v>2024</v>
      </c>
      <c r="B121444" s="1" t="s">
        <v>12</v>
      </c>
      <c r="C121444" s="1" t="s">
        <v>13</v>
      </c>
      <c r="D121444" s="1" t="s">
        <v>29</v>
      </c>
      <c r="E121444">
        <v>140000</v>
      </c>
      <c r="F121444" s="1" t="s">
        <v>15</v>
      </c>
      <c r="G121444">
        <v>140000</v>
      </c>
      <c r="H121444" s="1" t="s">
        <v>16</v>
      </c>
      <c r="I121444" s="1" t="s">
        <v>22</v>
      </c>
      <c r="J121444" s="1" t="s">
        <v>16</v>
      </c>
      <c r="K121444" s="1" t="s">
        <v>17</v>
      </c>
      <c r="L121444" s="1" t="s">
        <v>18</v>
      </c>
    </row>
    <row r="121445" spans="1:12" x14ac:dyDescent="0.25">
      <c r="A121445">
        <v>2024</v>
      </c>
      <c r="B121445" s="1" t="s">
        <v>12</v>
      </c>
      <c r="C121445" s="1" t="s">
        <v>13</v>
      </c>
      <c r="D121445" s="1" t="s">
        <v>29</v>
      </c>
      <c r="E121445">
        <v>115000</v>
      </c>
      <c r="F121445" s="1" t="s">
        <v>15</v>
      </c>
      <c r="G121445">
        <v>115000</v>
      </c>
      <c r="H121445" s="1" t="s">
        <v>16</v>
      </c>
      <c r="I121445" s="1" t="s">
        <v>22</v>
      </c>
      <c r="J121445" s="1" t="s">
        <v>16</v>
      </c>
      <c r="K121445" s="1" t="s">
        <v>17</v>
      </c>
      <c r="L121445" s="1" t="s">
        <v>18</v>
      </c>
    </row>
    <row r="121446" spans="1:12" x14ac:dyDescent="0.25">
      <c r="A121446">
        <v>2024</v>
      </c>
      <c r="B121446" s="1" t="s">
        <v>19</v>
      </c>
      <c r="C121446" s="1" t="s">
        <v>13</v>
      </c>
      <c r="D121446" s="1" t="s">
        <v>29</v>
      </c>
      <c r="E121446">
        <v>105000</v>
      </c>
      <c r="F121446" s="1" t="s">
        <v>15</v>
      </c>
      <c r="G121446">
        <v>105000</v>
      </c>
      <c r="H121446" s="1" t="s">
        <v>16</v>
      </c>
      <c r="I121446" s="1" t="s">
        <v>22</v>
      </c>
      <c r="J121446" s="1" t="s">
        <v>16</v>
      </c>
      <c r="K121446" s="1" t="s">
        <v>17</v>
      </c>
      <c r="L121446" s="1" t="s">
        <v>18</v>
      </c>
    </row>
    <row r="121447" spans="1:12" x14ac:dyDescent="0.25">
      <c r="A121447">
        <v>2024</v>
      </c>
      <c r="B121447" s="1" t="s">
        <v>19</v>
      </c>
      <c r="C121447" s="1" t="s">
        <v>13</v>
      </c>
      <c r="D121447" s="1" t="s">
        <v>29</v>
      </c>
      <c r="E121447">
        <v>78575</v>
      </c>
      <c r="F121447" s="1" t="s">
        <v>15</v>
      </c>
      <c r="G121447">
        <v>78575</v>
      </c>
      <c r="H121447" s="1" t="s">
        <v>16</v>
      </c>
      <c r="I121447" s="1" t="s">
        <v>22</v>
      </c>
      <c r="J121447" s="1" t="s">
        <v>16</v>
      </c>
      <c r="K121447" s="1" t="s">
        <v>17</v>
      </c>
      <c r="L121447" s="1" t="s">
        <v>18</v>
      </c>
    </row>
    <row r="121448" spans="1:12" x14ac:dyDescent="0.25">
      <c r="A121448">
        <v>2024</v>
      </c>
      <c r="B121448" s="1" t="s">
        <v>19</v>
      </c>
      <c r="C121448" s="1" t="s">
        <v>13</v>
      </c>
      <c r="D121448" s="1" t="s">
        <v>20</v>
      </c>
      <c r="E121448">
        <v>117000</v>
      </c>
      <c r="F121448" s="1" t="s">
        <v>50</v>
      </c>
      <c r="G121448">
        <v>130000</v>
      </c>
      <c r="H121448" s="1" t="s">
        <v>120</v>
      </c>
      <c r="I121448" s="1" t="s">
        <v>22</v>
      </c>
      <c r="J121448" s="1" t="s">
        <v>120</v>
      </c>
      <c r="K121448" s="1" t="s">
        <v>77</v>
      </c>
      <c r="L121448" s="1" t="s">
        <v>121</v>
      </c>
    </row>
    <row r="121449" spans="1:12" x14ac:dyDescent="0.25">
      <c r="A121449">
        <v>2024</v>
      </c>
      <c r="B121449" s="1" t="s">
        <v>19</v>
      </c>
      <c r="C121449" s="1" t="s">
        <v>13</v>
      </c>
      <c r="D121449" s="1" t="s">
        <v>20</v>
      </c>
      <c r="E121449">
        <v>60000</v>
      </c>
      <c r="F121449" s="1" t="s">
        <v>50</v>
      </c>
      <c r="G121449">
        <v>66666</v>
      </c>
      <c r="H121449" s="1" t="s">
        <v>120</v>
      </c>
      <c r="I121449" s="1" t="s">
        <v>22</v>
      </c>
      <c r="J121449" s="1" t="s">
        <v>120</v>
      </c>
      <c r="K121449" s="1" t="s">
        <v>77</v>
      </c>
      <c r="L121449" s="1" t="s">
        <v>121</v>
      </c>
    </row>
    <row r="121450" spans="1:12" x14ac:dyDescent="0.25">
      <c r="A121450">
        <v>2024</v>
      </c>
      <c r="B121450" s="1" t="s">
        <v>12</v>
      </c>
      <c r="C121450" s="1" t="s">
        <v>13</v>
      </c>
      <c r="D121450" s="1" t="s">
        <v>20</v>
      </c>
      <c r="E121450">
        <v>175000</v>
      </c>
      <c r="F121450" s="1" t="s">
        <v>15</v>
      </c>
      <c r="G121450">
        <v>175000</v>
      </c>
      <c r="H121450" s="1" t="s">
        <v>16</v>
      </c>
      <c r="I121450" s="1" t="s">
        <v>8</v>
      </c>
      <c r="J121450" s="1" t="s">
        <v>16</v>
      </c>
      <c r="K121450" s="1" t="s">
        <v>17</v>
      </c>
      <c r="L121450" s="1" t="s">
        <v>18</v>
      </c>
    </row>
    <row r="121451" spans="1:12" x14ac:dyDescent="0.25">
      <c r="A121451">
        <v>2024</v>
      </c>
      <c r="B121451" s="1" t="s">
        <v>12</v>
      </c>
      <c r="C121451" s="1" t="s">
        <v>13</v>
      </c>
      <c r="D121451" s="1" t="s">
        <v>20</v>
      </c>
      <c r="E121451">
        <v>140000</v>
      </c>
      <c r="F121451" s="1" t="s">
        <v>15</v>
      </c>
      <c r="G121451">
        <v>140000</v>
      </c>
      <c r="H121451" s="1" t="s">
        <v>16</v>
      </c>
      <c r="I121451" s="1" t="s">
        <v>8</v>
      </c>
      <c r="J121451" s="1" t="s">
        <v>16</v>
      </c>
      <c r="K121451" s="1" t="s">
        <v>17</v>
      </c>
      <c r="L121451" s="1" t="s">
        <v>18</v>
      </c>
    </row>
    <row r="121452" spans="1:12" x14ac:dyDescent="0.25">
      <c r="A121452">
        <v>2024</v>
      </c>
      <c r="B121452" s="1" t="s">
        <v>12</v>
      </c>
      <c r="C121452" s="1" t="s">
        <v>13</v>
      </c>
      <c r="D121452" s="1" t="s">
        <v>25</v>
      </c>
      <c r="E121452">
        <v>276000</v>
      </c>
      <c r="F121452" s="1" t="s">
        <v>15</v>
      </c>
      <c r="G121452">
        <v>276000</v>
      </c>
      <c r="H121452" s="1" t="s">
        <v>16</v>
      </c>
      <c r="I121452" s="1" t="s">
        <v>22</v>
      </c>
      <c r="J121452" s="1" t="s">
        <v>16</v>
      </c>
      <c r="K121452" s="1" t="s">
        <v>17</v>
      </c>
      <c r="L121452" s="1" t="s">
        <v>18</v>
      </c>
    </row>
    <row r="121453" spans="1:12" x14ac:dyDescent="0.25">
      <c r="A121453">
        <v>2024</v>
      </c>
      <c r="B121453" s="1" t="s">
        <v>12</v>
      </c>
      <c r="C121453" s="1" t="s">
        <v>13</v>
      </c>
      <c r="D121453" s="1" t="s">
        <v>25</v>
      </c>
      <c r="E121453">
        <v>140000</v>
      </c>
      <c r="F121453" s="1" t="s">
        <v>15</v>
      </c>
      <c r="G121453">
        <v>140000</v>
      </c>
      <c r="H121453" s="1" t="s">
        <v>16</v>
      </c>
      <c r="I121453" s="1" t="s">
        <v>22</v>
      </c>
      <c r="J121453" s="1" t="s">
        <v>16</v>
      </c>
      <c r="K121453" s="1" t="s">
        <v>17</v>
      </c>
      <c r="L121453" s="1" t="s">
        <v>18</v>
      </c>
    </row>
    <row r="121454" spans="1:12" x14ac:dyDescent="0.25">
      <c r="A121454">
        <v>2024</v>
      </c>
      <c r="B121454" s="1" t="s">
        <v>12</v>
      </c>
      <c r="C121454" s="1" t="s">
        <v>13</v>
      </c>
      <c r="D121454" s="1" t="s">
        <v>29</v>
      </c>
      <c r="E121454">
        <v>173000</v>
      </c>
      <c r="F121454" s="1" t="s">
        <v>15</v>
      </c>
      <c r="G121454">
        <v>173000</v>
      </c>
      <c r="H121454" s="1" t="s">
        <v>16</v>
      </c>
      <c r="I121454" s="1" t="s">
        <v>22</v>
      </c>
      <c r="J121454" s="1" t="s">
        <v>16</v>
      </c>
      <c r="K121454" s="1" t="s">
        <v>17</v>
      </c>
      <c r="L121454" s="1" t="s">
        <v>18</v>
      </c>
    </row>
    <row r="121455" spans="1:12" x14ac:dyDescent="0.25">
      <c r="A121455">
        <v>2024</v>
      </c>
      <c r="B121455" s="1" t="s">
        <v>12</v>
      </c>
      <c r="C121455" s="1" t="s">
        <v>13</v>
      </c>
      <c r="D121455" s="1" t="s">
        <v>29</v>
      </c>
      <c r="E121455">
        <v>102000</v>
      </c>
      <c r="F121455" s="1" t="s">
        <v>15</v>
      </c>
      <c r="G121455">
        <v>102000</v>
      </c>
      <c r="H121455" s="1" t="s">
        <v>16</v>
      </c>
      <c r="I121455" s="1" t="s">
        <v>22</v>
      </c>
      <c r="J121455" s="1" t="s">
        <v>16</v>
      </c>
      <c r="K121455" s="1" t="s">
        <v>17</v>
      </c>
      <c r="L121455" s="1" t="s">
        <v>18</v>
      </c>
    </row>
    <row r="121456" spans="1:12" x14ac:dyDescent="0.25">
      <c r="A121456">
        <v>2024</v>
      </c>
      <c r="B121456" s="1" t="s">
        <v>12</v>
      </c>
      <c r="C121456" s="1" t="s">
        <v>13</v>
      </c>
      <c r="D121456" s="1" t="s">
        <v>102</v>
      </c>
      <c r="E121456">
        <v>53000</v>
      </c>
      <c r="F121456" s="1" t="s">
        <v>44</v>
      </c>
      <c r="G121456">
        <v>66250</v>
      </c>
      <c r="H121456" s="1" t="s">
        <v>45</v>
      </c>
      <c r="I121456" s="1" t="s">
        <v>22</v>
      </c>
      <c r="J121456" s="1" t="s">
        <v>45</v>
      </c>
      <c r="K121456" s="1" t="s">
        <v>17</v>
      </c>
      <c r="L121456" s="1" t="s">
        <v>46</v>
      </c>
    </row>
    <row r="121457" spans="1:12" x14ac:dyDescent="0.25">
      <c r="A121457">
        <v>2024</v>
      </c>
      <c r="B121457" s="1" t="s">
        <v>12</v>
      </c>
      <c r="C121457" s="1" t="s">
        <v>13</v>
      </c>
      <c r="D121457" s="1" t="s">
        <v>102</v>
      </c>
      <c r="E121457">
        <v>45600</v>
      </c>
      <c r="F121457" s="1" t="s">
        <v>44</v>
      </c>
      <c r="G121457">
        <v>57000</v>
      </c>
      <c r="H121457" s="1" t="s">
        <v>45</v>
      </c>
      <c r="I121457" s="1" t="s">
        <v>22</v>
      </c>
      <c r="J121457" s="1" t="s">
        <v>45</v>
      </c>
      <c r="K121457" s="1" t="s">
        <v>17</v>
      </c>
      <c r="L121457" s="1" t="s">
        <v>46</v>
      </c>
    </row>
    <row r="121458" spans="1:12" x14ac:dyDescent="0.25">
      <c r="A121458">
        <v>2024</v>
      </c>
      <c r="B121458" s="1" t="s">
        <v>19</v>
      </c>
      <c r="C121458" s="1" t="s">
        <v>13</v>
      </c>
      <c r="D121458" s="1" t="s">
        <v>25</v>
      </c>
      <c r="E121458">
        <v>188500</v>
      </c>
      <c r="F121458" s="1" t="s">
        <v>15</v>
      </c>
      <c r="G121458">
        <v>188500</v>
      </c>
      <c r="H121458" s="1" t="s">
        <v>16</v>
      </c>
      <c r="I121458" s="1" t="s">
        <v>22</v>
      </c>
      <c r="J121458" s="1" t="s">
        <v>16</v>
      </c>
      <c r="K121458" s="1" t="s">
        <v>17</v>
      </c>
      <c r="L121458" s="1" t="s">
        <v>18</v>
      </c>
    </row>
    <row r="121459" spans="1:12" x14ac:dyDescent="0.25">
      <c r="A121459">
        <v>2024</v>
      </c>
      <c r="B121459" s="1" t="s">
        <v>19</v>
      </c>
      <c r="C121459" s="1" t="s">
        <v>13</v>
      </c>
      <c r="D121459" s="1" t="s">
        <v>25</v>
      </c>
      <c r="E121459">
        <v>165100</v>
      </c>
      <c r="F121459" s="1" t="s">
        <v>15</v>
      </c>
      <c r="G121459">
        <v>165100</v>
      </c>
      <c r="H121459" s="1" t="s">
        <v>16</v>
      </c>
      <c r="I121459" s="1" t="s">
        <v>22</v>
      </c>
      <c r="J121459" s="1" t="s">
        <v>16</v>
      </c>
      <c r="K121459" s="1" t="s">
        <v>17</v>
      </c>
      <c r="L121459" s="1" t="s">
        <v>18</v>
      </c>
    </row>
    <row r="121460" spans="1:12" x14ac:dyDescent="0.25">
      <c r="A121460">
        <v>2024</v>
      </c>
      <c r="B121460" s="1" t="s">
        <v>19</v>
      </c>
      <c r="C121460" s="1" t="s">
        <v>13</v>
      </c>
      <c r="D121460" s="1" t="s">
        <v>80</v>
      </c>
      <c r="E121460">
        <v>166000</v>
      </c>
      <c r="F121460" s="1" t="s">
        <v>15</v>
      </c>
      <c r="G121460">
        <v>166000</v>
      </c>
      <c r="H121460" s="1" t="s">
        <v>16</v>
      </c>
      <c r="I121460" s="1" t="s">
        <v>22</v>
      </c>
      <c r="J121460" s="1" t="s">
        <v>16</v>
      </c>
      <c r="K121460" s="1" t="s">
        <v>17</v>
      </c>
      <c r="L121460" s="1" t="s">
        <v>18</v>
      </c>
    </row>
    <row r="121461" spans="1:12" x14ac:dyDescent="0.25">
      <c r="A121461">
        <v>2024</v>
      </c>
      <c r="B121461" s="1" t="s">
        <v>19</v>
      </c>
      <c r="C121461" s="1" t="s">
        <v>13</v>
      </c>
      <c r="D121461" s="1" t="s">
        <v>80</v>
      </c>
      <c r="E121461">
        <v>73100</v>
      </c>
      <c r="F121461" s="1" t="s">
        <v>15</v>
      </c>
      <c r="G121461">
        <v>73100</v>
      </c>
      <c r="H121461" s="1" t="s">
        <v>16</v>
      </c>
      <c r="I121461" s="1" t="s">
        <v>22</v>
      </c>
      <c r="J121461" s="1" t="s">
        <v>16</v>
      </c>
      <c r="K121461" s="1" t="s">
        <v>17</v>
      </c>
      <c r="L121461" s="1" t="s">
        <v>18</v>
      </c>
    </row>
    <row r="121462" spans="1:12" x14ac:dyDescent="0.25">
      <c r="A121462">
        <v>2024</v>
      </c>
      <c r="B121462" s="1" t="s">
        <v>12</v>
      </c>
      <c r="C121462" s="1" t="s">
        <v>13</v>
      </c>
      <c r="D121462" s="1" t="s">
        <v>83</v>
      </c>
      <c r="E121462">
        <v>414000</v>
      </c>
      <c r="F121462" s="1" t="s">
        <v>15</v>
      </c>
      <c r="G121462">
        <v>414000</v>
      </c>
      <c r="H121462" s="1" t="s">
        <v>16</v>
      </c>
      <c r="I121462" s="1" t="s">
        <v>22</v>
      </c>
      <c r="J121462" s="1" t="s">
        <v>16</v>
      </c>
      <c r="K121462" s="1" t="s">
        <v>17</v>
      </c>
      <c r="L121462" s="1" t="s">
        <v>18</v>
      </c>
    </row>
    <row r="121463" spans="1:12" x14ac:dyDescent="0.25">
      <c r="A121463">
        <v>2024</v>
      </c>
      <c r="B121463" s="1" t="s">
        <v>12</v>
      </c>
      <c r="C121463" s="1" t="s">
        <v>13</v>
      </c>
      <c r="D121463" s="1" t="s">
        <v>83</v>
      </c>
      <c r="E121463">
        <v>216000</v>
      </c>
      <c r="F121463" s="1" t="s">
        <v>15</v>
      </c>
      <c r="G121463">
        <v>216000</v>
      </c>
      <c r="H121463" s="1" t="s">
        <v>16</v>
      </c>
      <c r="I121463" s="1" t="s">
        <v>22</v>
      </c>
      <c r="J121463" s="1" t="s">
        <v>16</v>
      </c>
      <c r="K121463" s="1" t="s">
        <v>17</v>
      </c>
      <c r="L121463" s="1" t="s">
        <v>18</v>
      </c>
    </row>
    <row r="121464" spans="1:12" x14ac:dyDescent="0.25">
      <c r="A121464">
        <v>2024</v>
      </c>
      <c r="B121464" s="1" t="s">
        <v>19</v>
      </c>
      <c r="C121464" s="1" t="s">
        <v>13</v>
      </c>
      <c r="D121464" s="1" t="s">
        <v>57</v>
      </c>
      <c r="E121464">
        <v>96200</v>
      </c>
      <c r="F121464" s="1" t="s">
        <v>15</v>
      </c>
      <c r="G121464">
        <v>96200</v>
      </c>
      <c r="H121464" s="1" t="s">
        <v>16</v>
      </c>
      <c r="I121464" s="1" t="s">
        <v>8</v>
      </c>
      <c r="J121464" s="1" t="s">
        <v>16</v>
      </c>
      <c r="K121464" s="1" t="s">
        <v>17</v>
      </c>
      <c r="L121464" s="1" t="s">
        <v>18</v>
      </c>
    </row>
    <row r="121465" spans="1:12" x14ac:dyDescent="0.25">
      <c r="A121465">
        <v>2024</v>
      </c>
      <c r="B121465" s="1" t="s">
        <v>19</v>
      </c>
      <c r="C121465" s="1" t="s">
        <v>13</v>
      </c>
      <c r="D121465" s="1" t="s">
        <v>57</v>
      </c>
      <c r="E121465">
        <v>69800</v>
      </c>
      <c r="F121465" s="1" t="s">
        <v>15</v>
      </c>
      <c r="G121465">
        <v>69800</v>
      </c>
      <c r="H121465" s="1" t="s">
        <v>16</v>
      </c>
      <c r="I121465" s="1" t="s">
        <v>8</v>
      </c>
      <c r="J121465" s="1" t="s">
        <v>16</v>
      </c>
      <c r="K121465" s="1" t="s">
        <v>17</v>
      </c>
      <c r="L121465" s="1" t="s">
        <v>18</v>
      </c>
    </row>
    <row r="121466" spans="1:12" x14ac:dyDescent="0.25">
      <c r="A121466">
        <v>2024</v>
      </c>
      <c r="B121466" s="1" t="s">
        <v>19</v>
      </c>
      <c r="C121466" s="1" t="s">
        <v>13</v>
      </c>
      <c r="D121466" s="1" t="s">
        <v>25</v>
      </c>
      <c r="E121466">
        <v>179000</v>
      </c>
      <c r="F121466" s="1" t="s">
        <v>15</v>
      </c>
      <c r="G121466">
        <v>179000</v>
      </c>
      <c r="H121466" s="1" t="s">
        <v>45</v>
      </c>
      <c r="I121466" s="1" t="s">
        <v>22</v>
      </c>
      <c r="J121466" s="1" t="s">
        <v>45</v>
      </c>
      <c r="K121466" s="1" t="s">
        <v>17</v>
      </c>
      <c r="L121466" s="1" t="s">
        <v>46</v>
      </c>
    </row>
    <row r="121467" spans="1:12" x14ac:dyDescent="0.25">
      <c r="A121467">
        <v>2024</v>
      </c>
      <c r="B121467" s="1" t="s">
        <v>19</v>
      </c>
      <c r="C121467" s="1" t="s">
        <v>13</v>
      </c>
      <c r="D121467" s="1" t="s">
        <v>25</v>
      </c>
      <c r="E121467">
        <v>112000</v>
      </c>
      <c r="F121467" s="1" t="s">
        <v>15</v>
      </c>
      <c r="G121467">
        <v>112000</v>
      </c>
      <c r="H121467" s="1" t="s">
        <v>45</v>
      </c>
      <c r="I121467" s="1" t="s">
        <v>22</v>
      </c>
      <c r="J121467" s="1" t="s">
        <v>45</v>
      </c>
      <c r="K121467" s="1" t="s">
        <v>17</v>
      </c>
      <c r="L121467" s="1" t="s">
        <v>46</v>
      </c>
    </row>
    <row r="121468" spans="1:12" x14ac:dyDescent="0.25">
      <c r="A121468">
        <v>2024</v>
      </c>
      <c r="B121468" s="1" t="s">
        <v>24</v>
      </c>
      <c r="C121468" s="1" t="s">
        <v>13</v>
      </c>
      <c r="D121468" s="1" t="s">
        <v>29</v>
      </c>
      <c r="E121468">
        <v>118750</v>
      </c>
      <c r="F121468" s="1" t="s">
        <v>15</v>
      </c>
      <c r="G121468">
        <v>118750</v>
      </c>
      <c r="H121468" s="1" t="s">
        <v>16</v>
      </c>
      <c r="I121468" s="1" t="s">
        <v>22</v>
      </c>
      <c r="J121468" s="1" t="s">
        <v>16</v>
      </c>
      <c r="K121468" s="1" t="s">
        <v>17</v>
      </c>
      <c r="L121468" s="1" t="s">
        <v>18</v>
      </c>
    </row>
    <row r="121469" spans="1:12" x14ac:dyDescent="0.25">
      <c r="A121469">
        <v>2024</v>
      </c>
      <c r="B121469" s="1" t="s">
        <v>24</v>
      </c>
      <c r="C121469" s="1" t="s">
        <v>13</v>
      </c>
      <c r="D121469" s="1" t="s">
        <v>29</v>
      </c>
      <c r="E121469">
        <v>106875</v>
      </c>
      <c r="F121469" s="1" t="s">
        <v>15</v>
      </c>
      <c r="G121469">
        <v>106875</v>
      </c>
      <c r="H121469" s="1" t="s">
        <v>16</v>
      </c>
      <c r="I121469" s="1" t="s">
        <v>22</v>
      </c>
      <c r="J121469" s="1" t="s">
        <v>16</v>
      </c>
      <c r="K121469" s="1" t="s">
        <v>17</v>
      </c>
      <c r="L121469" s="1" t="s">
        <v>18</v>
      </c>
    </row>
    <row r="121470" spans="1:12" x14ac:dyDescent="0.25">
      <c r="A121470">
        <v>2024</v>
      </c>
      <c r="B121470" s="1" t="s">
        <v>19</v>
      </c>
      <c r="C121470" s="1" t="s">
        <v>13</v>
      </c>
      <c r="D121470" s="1" t="s">
        <v>25</v>
      </c>
      <c r="E121470">
        <v>212800</v>
      </c>
      <c r="F121470" s="1" t="s">
        <v>15</v>
      </c>
      <c r="G121470">
        <v>212800</v>
      </c>
      <c r="H121470" s="1" t="s">
        <v>16</v>
      </c>
      <c r="I121470" s="1" t="s">
        <v>22</v>
      </c>
      <c r="J121470" s="1" t="s">
        <v>16</v>
      </c>
      <c r="K121470" s="1" t="s">
        <v>77</v>
      </c>
      <c r="L121470" s="1" t="s">
        <v>18</v>
      </c>
    </row>
    <row r="121471" spans="1:12" x14ac:dyDescent="0.25">
      <c r="A121471">
        <v>2024</v>
      </c>
      <c r="B121471" s="1" t="s">
        <v>19</v>
      </c>
      <c r="C121471" s="1" t="s">
        <v>13</v>
      </c>
      <c r="D121471" s="1" t="s">
        <v>25</v>
      </c>
      <c r="E121471">
        <v>111600</v>
      </c>
      <c r="F121471" s="1" t="s">
        <v>15</v>
      </c>
      <c r="G121471">
        <v>111600</v>
      </c>
      <c r="H121471" s="1" t="s">
        <v>16</v>
      </c>
      <c r="I121471" s="1" t="s">
        <v>22</v>
      </c>
      <c r="J121471" s="1" t="s">
        <v>16</v>
      </c>
      <c r="K121471" s="1" t="s">
        <v>77</v>
      </c>
      <c r="L121471" s="1" t="s">
        <v>18</v>
      </c>
    </row>
    <row r="121472" spans="1:12" x14ac:dyDescent="0.25">
      <c r="A121472">
        <v>2024</v>
      </c>
      <c r="B121472" s="1" t="s">
        <v>19</v>
      </c>
      <c r="C121472" s="1" t="s">
        <v>13</v>
      </c>
      <c r="D121472" s="1" t="s">
        <v>20</v>
      </c>
      <c r="E121472">
        <v>83024</v>
      </c>
      <c r="F121472" s="1" t="s">
        <v>50</v>
      </c>
      <c r="G121472">
        <v>92248</v>
      </c>
      <c r="H121472" s="1" t="s">
        <v>51</v>
      </c>
      <c r="I121472" s="1" t="s">
        <v>22</v>
      </c>
      <c r="J121472" s="1" t="s">
        <v>51</v>
      </c>
      <c r="K121472" s="1" t="s">
        <v>17</v>
      </c>
      <c r="L121472" s="1" t="s">
        <v>52</v>
      </c>
    </row>
    <row r="121473" spans="1:12" x14ac:dyDescent="0.25">
      <c r="A121473">
        <v>2024</v>
      </c>
      <c r="B121473" s="1" t="s">
        <v>19</v>
      </c>
      <c r="C121473" s="1" t="s">
        <v>13</v>
      </c>
      <c r="D121473" s="1" t="s">
        <v>20</v>
      </c>
      <c r="E121473">
        <v>58117</v>
      </c>
      <c r="F121473" s="1" t="s">
        <v>50</v>
      </c>
      <c r="G121473">
        <v>64574</v>
      </c>
      <c r="H121473" s="1" t="s">
        <v>51</v>
      </c>
      <c r="I121473" s="1" t="s">
        <v>22</v>
      </c>
      <c r="J121473" s="1" t="s">
        <v>51</v>
      </c>
      <c r="K121473" s="1" t="s">
        <v>17</v>
      </c>
      <c r="L121473" s="1" t="s">
        <v>52</v>
      </c>
    </row>
    <row r="121474" spans="1:12" x14ac:dyDescent="0.25">
      <c r="A121474">
        <v>2024</v>
      </c>
      <c r="B121474" s="1" t="s">
        <v>12</v>
      </c>
      <c r="C121474" s="1" t="s">
        <v>13</v>
      </c>
      <c r="D121474" s="1" t="s">
        <v>83</v>
      </c>
      <c r="E121474">
        <v>212000</v>
      </c>
      <c r="F121474" s="1" t="s">
        <v>15</v>
      </c>
      <c r="G121474">
        <v>212000</v>
      </c>
      <c r="H121474" s="1" t="s">
        <v>16</v>
      </c>
      <c r="I121474" s="1" t="s">
        <v>22</v>
      </c>
      <c r="J121474" s="1" t="s">
        <v>16</v>
      </c>
      <c r="K121474" s="1" t="s">
        <v>17</v>
      </c>
      <c r="L121474" s="1" t="s">
        <v>18</v>
      </c>
    </row>
    <row r="121475" spans="1:12" x14ac:dyDescent="0.25">
      <c r="A121475">
        <v>2024</v>
      </c>
      <c r="B121475" s="1" t="s">
        <v>12</v>
      </c>
      <c r="C121475" s="1" t="s">
        <v>13</v>
      </c>
      <c r="D121475" s="1" t="s">
        <v>83</v>
      </c>
      <c r="E121475">
        <v>93300</v>
      </c>
      <c r="F121475" s="1" t="s">
        <v>15</v>
      </c>
      <c r="G121475">
        <v>93300</v>
      </c>
      <c r="H121475" s="1" t="s">
        <v>16</v>
      </c>
      <c r="I121475" s="1" t="s">
        <v>22</v>
      </c>
      <c r="J121475" s="1" t="s">
        <v>16</v>
      </c>
      <c r="K121475" s="1" t="s">
        <v>17</v>
      </c>
      <c r="L121475" s="1" t="s">
        <v>18</v>
      </c>
    </row>
    <row r="121476" spans="1:12" x14ac:dyDescent="0.25">
      <c r="A121476">
        <v>2024</v>
      </c>
      <c r="B121476" s="1" t="s">
        <v>24</v>
      </c>
      <c r="C121476" s="1" t="s">
        <v>13</v>
      </c>
      <c r="D121476" s="1" t="s">
        <v>83</v>
      </c>
      <c r="E121476">
        <v>162240</v>
      </c>
      <c r="F121476" s="1" t="s">
        <v>15</v>
      </c>
      <c r="G121476">
        <v>162240</v>
      </c>
      <c r="H121476" s="1" t="s">
        <v>16</v>
      </c>
      <c r="I121476" s="1" t="s">
        <v>22</v>
      </c>
      <c r="J121476" s="1" t="s">
        <v>16</v>
      </c>
      <c r="K121476" s="1" t="s">
        <v>17</v>
      </c>
      <c r="L121476" s="1" t="s">
        <v>18</v>
      </c>
    </row>
    <row r="121477" spans="1:12" x14ac:dyDescent="0.25">
      <c r="A121477">
        <v>2024</v>
      </c>
      <c r="B121477" s="1" t="s">
        <v>24</v>
      </c>
      <c r="C121477" s="1" t="s">
        <v>13</v>
      </c>
      <c r="D121477" s="1" t="s">
        <v>83</v>
      </c>
      <c r="E121477">
        <v>47840</v>
      </c>
      <c r="F121477" s="1" t="s">
        <v>15</v>
      </c>
      <c r="G121477">
        <v>47840</v>
      </c>
      <c r="H121477" s="1" t="s">
        <v>16</v>
      </c>
      <c r="I121477" s="1" t="s">
        <v>22</v>
      </c>
      <c r="J121477" s="1" t="s">
        <v>16</v>
      </c>
      <c r="K121477" s="1" t="s">
        <v>17</v>
      </c>
      <c r="L121477" s="1" t="s">
        <v>18</v>
      </c>
    </row>
    <row r="121478" spans="1:12" x14ac:dyDescent="0.25">
      <c r="A121478">
        <v>2024</v>
      </c>
      <c r="B121478" s="1" t="s">
        <v>19</v>
      </c>
      <c r="C121478" s="1" t="s">
        <v>13</v>
      </c>
      <c r="D121478" s="1" t="s">
        <v>30</v>
      </c>
      <c r="E121478">
        <v>222200</v>
      </c>
      <c r="F121478" s="1" t="s">
        <v>15</v>
      </c>
      <c r="G121478">
        <v>222200</v>
      </c>
      <c r="H121478" s="1" t="s">
        <v>16</v>
      </c>
      <c r="I121478" s="1" t="s">
        <v>22</v>
      </c>
      <c r="J121478" s="1" t="s">
        <v>16</v>
      </c>
      <c r="K121478" s="1" t="s">
        <v>77</v>
      </c>
      <c r="L121478" s="1" t="s">
        <v>18</v>
      </c>
    </row>
    <row r="121479" spans="1:12" x14ac:dyDescent="0.25">
      <c r="A121479">
        <v>2024</v>
      </c>
      <c r="B121479" s="1" t="s">
        <v>19</v>
      </c>
      <c r="C121479" s="1" t="s">
        <v>13</v>
      </c>
      <c r="D121479" s="1" t="s">
        <v>30</v>
      </c>
      <c r="E121479">
        <v>136000</v>
      </c>
      <c r="F121479" s="1" t="s">
        <v>15</v>
      </c>
      <c r="G121479">
        <v>136000</v>
      </c>
      <c r="H121479" s="1" t="s">
        <v>16</v>
      </c>
      <c r="I121479" s="1" t="s">
        <v>22</v>
      </c>
      <c r="J121479" s="1" t="s">
        <v>16</v>
      </c>
      <c r="K121479" s="1" t="s">
        <v>77</v>
      </c>
      <c r="L121479" s="1" t="s">
        <v>18</v>
      </c>
    </row>
    <row r="121480" spans="1:12" x14ac:dyDescent="0.25">
      <c r="A121480">
        <v>2024</v>
      </c>
      <c r="B121480" s="1" t="s">
        <v>12</v>
      </c>
      <c r="C121480" s="1" t="s">
        <v>13</v>
      </c>
      <c r="D121480" s="1" t="s">
        <v>159</v>
      </c>
      <c r="E121480">
        <v>170000</v>
      </c>
      <c r="F121480" s="1" t="s">
        <v>15</v>
      </c>
      <c r="G121480">
        <v>170000</v>
      </c>
      <c r="H121480" s="1" t="s">
        <v>16</v>
      </c>
      <c r="I121480" s="1" t="s">
        <v>8</v>
      </c>
      <c r="J121480" s="1" t="s">
        <v>16</v>
      </c>
      <c r="K121480" s="1" t="s">
        <v>17</v>
      </c>
      <c r="L121480" s="1" t="s">
        <v>18</v>
      </c>
    </row>
    <row r="121481" spans="1:12" x14ac:dyDescent="0.25">
      <c r="A121481">
        <v>2024</v>
      </c>
      <c r="B121481" s="1" t="s">
        <v>12</v>
      </c>
      <c r="C121481" s="1" t="s">
        <v>13</v>
      </c>
      <c r="D121481" s="1" t="s">
        <v>159</v>
      </c>
      <c r="E121481">
        <v>145000</v>
      </c>
      <c r="F121481" s="1" t="s">
        <v>15</v>
      </c>
      <c r="G121481">
        <v>145000</v>
      </c>
      <c r="H121481" s="1" t="s">
        <v>16</v>
      </c>
      <c r="I121481" s="1" t="s">
        <v>8</v>
      </c>
      <c r="J121481" s="1" t="s">
        <v>16</v>
      </c>
      <c r="K121481" s="1" t="s">
        <v>17</v>
      </c>
      <c r="L121481" s="1" t="s">
        <v>18</v>
      </c>
    </row>
    <row r="121482" spans="1:12" x14ac:dyDescent="0.25">
      <c r="A121482">
        <v>2024</v>
      </c>
      <c r="B121482" s="1" t="s">
        <v>12</v>
      </c>
      <c r="C121482" s="1" t="s">
        <v>13</v>
      </c>
      <c r="D121482" s="1" t="s">
        <v>29</v>
      </c>
      <c r="E121482">
        <v>117000</v>
      </c>
      <c r="F121482" s="1" t="s">
        <v>15</v>
      </c>
      <c r="G121482">
        <v>117000</v>
      </c>
      <c r="H121482" s="1" t="s">
        <v>16</v>
      </c>
      <c r="I121482" s="1" t="s">
        <v>22</v>
      </c>
      <c r="J121482" s="1" t="s">
        <v>16</v>
      </c>
      <c r="K121482" s="1" t="s">
        <v>17</v>
      </c>
      <c r="L121482" s="1" t="s">
        <v>18</v>
      </c>
    </row>
    <row r="121483" spans="1:12" x14ac:dyDescent="0.25">
      <c r="A121483">
        <v>2024</v>
      </c>
      <c r="B121483" s="1" t="s">
        <v>12</v>
      </c>
      <c r="C121483" s="1" t="s">
        <v>13</v>
      </c>
      <c r="D121483" s="1" t="s">
        <v>29</v>
      </c>
      <c r="E121483">
        <v>93000</v>
      </c>
      <c r="F121483" s="1" t="s">
        <v>15</v>
      </c>
      <c r="G121483">
        <v>93000</v>
      </c>
      <c r="H121483" s="1" t="s">
        <v>16</v>
      </c>
      <c r="I121483" s="1" t="s">
        <v>22</v>
      </c>
      <c r="J121483" s="1" t="s">
        <v>16</v>
      </c>
      <c r="K121483" s="1" t="s">
        <v>17</v>
      </c>
      <c r="L121483" s="1" t="s">
        <v>18</v>
      </c>
    </row>
    <row r="121484" spans="1:12" x14ac:dyDescent="0.25">
      <c r="A121484">
        <v>2024</v>
      </c>
      <c r="B121484" s="1" t="s">
        <v>19</v>
      </c>
      <c r="C121484" s="1" t="s">
        <v>13</v>
      </c>
      <c r="D121484" s="1" t="s">
        <v>20</v>
      </c>
      <c r="E121484">
        <v>65000</v>
      </c>
      <c r="F121484" s="1" t="s">
        <v>44</v>
      </c>
      <c r="G121484">
        <v>81250</v>
      </c>
      <c r="H121484" s="1" t="s">
        <v>45</v>
      </c>
      <c r="I121484" s="1" t="s">
        <v>22</v>
      </c>
      <c r="J121484" s="1" t="s">
        <v>45</v>
      </c>
      <c r="K121484" s="1" t="s">
        <v>17</v>
      </c>
      <c r="L121484" s="1" t="s">
        <v>46</v>
      </c>
    </row>
    <row r="121485" spans="1:12" x14ac:dyDescent="0.25">
      <c r="A121485">
        <v>2024</v>
      </c>
      <c r="B121485" s="1" t="s">
        <v>19</v>
      </c>
      <c r="C121485" s="1" t="s">
        <v>13</v>
      </c>
      <c r="D121485" s="1" t="s">
        <v>20</v>
      </c>
      <c r="E121485">
        <v>55000</v>
      </c>
      <c r="F121485" s="1" t="s">
        <v>44</v>
      </c>
      <c r="G121485">
        <v>68750</v>
      </c>
      <c r="H121485" s="1" t="s">
        <v>45</v>
      </c>
      <c r="I121485" s="1" t="s">
        <v>22</v>
      </c>
      <c r="J121485" s="1" t="s">
        <v>45</v>
      </c>
      <c r="K121485" s="1" t="s">
        <v>17</v>
      </c>
      <c r="L121485" s="1" t="s">
        <v>46</v>
      </c>
    </row>
    <row r="121486" spans="1:12" x14ac:dyDescent="0.25">
      <c r="A121486">
        <v>2024</v>
      </c>
      <c r="B121486" s="1" t="s">
        <v>12</v>
      </c>
      <c r="C121486" s="1" t="s">
        <v>13</v>
      </c>
      <c r="D121486" s="1" t="s">
        <v>20</v>
      </c>
      <c r="E121486">
        <v>130000</v>
      </c>
      <c r="F121486" s="1" t="s">
        <v>15</v>
      </c>
      <c r="G121486">
        <v>130000</v>
      </c>
      <c r="H121486" s="1" t="s">
        <v>16</v>
      </c>
      <c r="I121486" s="1" t="s">
        <v>22</v>
      </c>
      <c r="J121486" s="1" t="s">
        <v>16</v>
      </c>
      <c r="K121486" s="1" t="s">
        <v>17</v>
      </c>
      <c r="L121486" s="1" t="s">
        <v>18</v>
      </c>
    </row>
    <row r="121487" spans="1:12" x14ac:dyDescent="0.25">
      <c r="A121487">
        <v>2024</v>
      </c>
      <c r="B121487" s="1" t="s">
        <v>12</v>
      </c>
      <c r="C121487" s="1" t="s">
        <v>13</v>
      </c>
      <c r="D121487" s="1" t="s">
        <v>20</v>
      </c>
      <c r="E121487">
        <v>110000</v>
      </c>
      <c r="F121487" s="1" t="s">
        <v>15</v>
      </c>
      <c r="G121487">
        <v>110000</v>
      </c>
      <c r="H121487" s="1" t="s">
        <v>16</v>
      </c>
      <c r="I121487" s="1" t="s">
        <v>22</v>
      </c>
      <c r="J121487" s="1" t="s">
        <v>16</v>
      </c>
      <c r="K121487" s="1" t="s">
        <v>17</v>
      </c>
      <c r="L121487" s="1" t="s">
        <v>18</v>
      </c>
    </row>
    <row r="121488" spans="1:12" x14ac:dyDescent="0.25">
      <c r="A121488">
        <v>2024</v>
      </c>
      <c r="B121488" s="1" t="s">
        <v>12</v>
      </c>
      <c r="C121488" s="1" t="s">
        <v>13</v>
      </c>
      <c r="D121488" s="1" t="s">
        <v>83</v>
      </c>
      <c r="E121488">
        <v>190400</v>
      </c>
      <c r="F121488" s="1" t="s">
        <v>15</v>
      </c>
      <c r="G121488">
        <v>190400</v>
      </c>
      <c r="H121488" s="1" t="s">
        <v>16</v>
      </c>
      <c r="I121488" s="1" t="s">
        <v>22</v>
      </c>
      <c r="J121488" s="1" t="s">
        <v>16</v>
      </c>
      <c r="K121488" s="1" t="s">
        <v>17</v>
      </c>
      <c r="L121488" s="1" t="s">
        <v>18</v>
      </c>
    </row>
    <row r="121489" spans="1:12" x14ac:dyDescent="0.25">
      <c r="A121489">
        <v>2024</v>
      </c>
      <c r="B121489" s="1" t="s">
        <v>12</v>
      </c>
      <c r="C121489" s="1" t="s">
        <v>13</v>
      </c>
      <c r="D121489" s="1" t="s">
        <v>83</v>
      </c>
      <c r="E121489">
        <v>122900</v>
      </c>
      <c r="F121489" s="1" t="s">
        <v>15</v>
      </c>
      <c r="G121489">
        <v>122900</v>
      </c>
      <c r="H121489" s="1" t="s">
        <v>16</v>
      </c>
      <c r="I121489" s="1" t="s">
        <v>22</v>
      </c>
      <c r="J121489" s="1" t="s">
        <v>16</v>
      </c>
      <c r="K121489" s="1" t="s">
        <v>17</v>
      </c>
      <c r="L121489" s="1" t="s">
        <v>18</v>
      </c>
    </row>
    <row r="121490" spans="1:12" x14ac:dyDescent="0.25">
      <c r="A121490">
        <v>2024</v>
      </c>
      <c r="B121490" s="1" t="s">
        <v>12</v>
      </c>
      <c r="C121490" s="1" t="s">
        <v>13</v>
      </c>
      <c r="D121490" s="1" t="s">
        <v>83</v>
      </c>
      <c r="E121490">
        <v>221000</v>
      </c>
      <c r="F121490" s="1" t="s">
        <v>15</v>
      </c>
      <c r="G121490">
        <v>221000</v>
      </c>
      <c r="H121490" s="1" t="s">
        <v>16</v>
      </c>
      <c r="I121490" s="1" t="s">
        <v>22</v>
      </c>
      <c r="J121490" s="1" t="s">
        <v>16</v>
      </c>
      <c r="K121490" s="1" t="s">
        <v>17</v>
      </c>
      <c r="L121490" s="1" t="s">
        <v>18</v>
      </c>
    </row>
    <row r="121491" spans="1:12" x14ac:dyDescent="0.25">
      <c r="A121491">
        <v>2024</v>
      </c>
      <c r="B121491" s="1" t="s">
        <v>12</v>
      </c>
      <c r="C121491" s="1" t="s">
        <v>13</v>
      </c>
      <c r="D121491" s="1" t="s">
        <v>83</v>
      </c>
      <c r="E121491">
        <v>185000</v>
      </c>
      <c r="F121491" s="1" t="s">
        <v>15</v>
      </c>
      <c r="G121491">
        <v>185000</v>
      </c>
      <c r="H121491" s="1" t="s">
        <v>16</v>
      </c>
      <c r="I121491" s="1" t="s">
        <v>22</v>
      </c>
      <c r="J121491" s="1" t="s">
        <v>16</v>
      </c>
      <c r="K121491" s="1" t="s">
        <v>17</v>
      </c>
      <c r="L121491" s="1" t="s">
        <v>18</v>
      </c>
    </row>
    <row r="121492" spans="1:12" x14ac:dyDescent="0.25">
      <c r="A121492">
        <v>2024</v>
      </c>
      <c r="B121492" s="1" t="s">
        <v>12</v>
      </c>
      <c r="C121492" s="1" t="s">
        <v>13</v>
      </c>
      <c r="D121492" s="1" t="s">
        <v>20</v>
      </c>
      <c r="E121492">
        <v>220000</v>
      </c>
      <c r="F121492" s="1" t="s">
        <v>15</v>
      </c>
      <c r="G121492">
        <v>220000</v>
      </c>
      <c r="H121492" s="1" t="s">
        <v>16</v>
      </c>
      <c r="I121492" s="1" t="s">
        <v>22</v>
      </c>
      <c r="J121492" s="1" t="s">
        <v>16</v>
      </c>
      <c r="K121492" s="1" t="s">
        <v>17</v>
      </c>
      <c r="L121492" s="1" t="s">
        <v>18</v>
      </c>
    </row>
    <row r="121493" spans="1:12" x14ac:dyDescent="0.25">
      <c r="A121493">
        <v>2024</v>
      </c>
      <c r="B121493" s="1" t="s">
        <v>12</v>
      </c>
      <c r="C121493" s="1" t="s">
        <v>13</v>
      </c>
      <c r="D121493" s="1" t="s">
        <v>20</v>
      </c>
      <c r="E121493">
        <v>170000</v>
      </c>
      <c r="F121493" s="1" t="s">
        <v>15</v>
      </c>
      <c r="G121493">
        <v>170000</v>
      </c>
      <c r="H121493" s="1" t="s">
        <v>16</v>
      </c>
      <c r="I121493" s="1" t="s">
        <v>22</v>
      </c>
      <c r="J121493" s="1" t="s">
        <v>16</v>
      </c>
      <c r="K121493" s="1" t="s">
        <v>17</v>
      </c>
      <c r="L121493" s="1" t="s">
        <v>18</v>
      </c>
    </row>
    <row r="121494" spans="1:12" x14ac:dyDescent="0.25">
      <c r="A121494">
        <v>2024</v>
      </c>
      <c r="B121494" s="1" t="s">
        <v>19</v>
      </c>
      <c r="C121494" s="1" t="s">
        <v>13</v>
      </c>
      <c r="D121494" s="1" t="s">
        <v>83</v>
      </c>
      <c r="E121494">
        <v>210100</v>
      </c>
      <c r="F121494" s="1" t="s">
        <v>15</v>
      </c>
      <c r="G121494">
        <v>210100</v>
      </c>
      <c r="H121494" s="1" t="s">
        <v>16</v>
      </c>
      <c r="I121494" s="1" t="s">
        <v>22</v>
      </c>
      <c r="J121494" s="1" t="s">
        <v>16</v>
      </c>
      <c r="K121494" s="1" t="s">
        <v>17</v>
      </c>
      <c r="L121494" s="1" t="s">
        <v>18</v>
      </c>
    </row>
    <row r="121495" spans="1:12" x14ac:dyDescent="0.25">
      <c r="A121495">
        <v>2024</v>
      </c>
      <c r="B121495" s="1" t="s">
        <v>19</v>
      </c>
      <c r="C121495" s="1" t="s">
        <v>13</v>
      </c>
      <c r="D121495" s="1" t="s">
        <v>83</v>
      </c>
      <c r="E121495">
        <v>210100</v>
      </c>
      <c r="F121495" s="1" t="s">
        <v>15</v>
      </c>
      <c r="G121495">
        <v>210100</v>
      </c>
      <c r="H121495" s="1" t="s">
        <v>16</v>
      </c>
      <c r="I121495" s="1" t="s">
        <v>22</v>
      </c>
      <c r="J121495" s="1" t="s">
        <v>16</v>
      </c>
      <c r="K121495" s="1" t="s">
        <v>17</v>
      </c>
      <c r="L121495" s="1" t="s">
        <v>18</v>
      </c>
    </row>
    <row r="121496" spans="1:12" x14ac:dyDescent="0.25">
      <c r="A121496">
        <v>2024</v>
      </c>
      <c r="B121496" s="1" t="s">
        <v>12</v>
      </c>
      <c r="C121496" s="1" t="s">
        <v>13</v>
      </c>
      <c r="D121496" s="1" t="s">
        <v>297</v>
      </c>
      <c r="E121496">
        <v>130000</v>
      </c>
      <c r="F121496" s="1" t="s">
        <v>15</v>
      </c>
      <c r="G121496">
        <v>130000</v>
      </c>
      <c r="H121496" s="1" t="s">
        <v>16</v>
      </c>
      <c r="I121496" s="1" t="s">
        <v>22</v>
      </c>
      <c r="J121496" s="1" t="s">
        <v>16</v>
      </c>
      <c r="K121496" s="1" t="s">
        <v>17</v>
      </c>
      <c r="L121496" s="1" t="s">
        <v>18</v>
      </c>
    </row>
    <row r="121497" spans="1:12" x14ac:dyDescent="0.25">
      <c r="A121497">
        <v>2024</v>
      </c>
      <c r="B121497" s="1" t="s">
        <v>12</v>
      </c>
      <c r="C121497" s="1" t="s">
        <v>13</v>
      </c>
      <c r="D121497" s="1" t="s">
        <v>297</v>
      </c>
      <c r="E121497">
        <v>115000</v>
      </c>
      <c r="F121497" s="1" t="s">
        <v>15</v>
      </c>
      <c r="G121497">
        <v>115000</v>
      </c>
      <c r="H121497" s="1" t="s">
        <v>16</v>
      </c>
      <c r="I121497" s="1" t="s">
        <v>22</v>
      </c>
      <c r="J121497" s="1" t="s">
        <v>16</v>
      </c>
      <c r="K121497" s="1" t="s">
        <v>17</v>
      </c>
      <c r="L121497" s="1" t="s">
        <v>18</v>
      </c>
    </row>
    <row r="121498" spans="1:12" x14ac:dyDescent="0.25">
      <c r="A121498">
        <v>2024</v>
      </c>
      <c r="B121498" s="1" t="s">
        <v>19</v>
      </c>
      <c r="C121498" s="1" t="s">
        <v>13</v>
      </c>
      <c r="D121498" s="1" t="s">
        <v>20</v>
      </c>
      <c r="E121498">
        <v>170000</v>
      </c>
      <c r="F121498" s="1" t="s">
        <v>15</v>
      </c>
      <c r="G121498">
        <v>170000</v>
      </c>
      <c r="H121498" s="1" t="s">
        <v>16</v>
      </c>
      <c r="I121498" s="1" t="s">
        <v>8</v>
      </c>
      <c r="J121498" s="1" t="s">
        <v>16</v>
      </c>
      <c r="K121498" s="1" t="s">
        <v>17</v>
      </c>
      <c r="L121498" s="1" t="s">
        <v>18</v>
      </c>
    </row>
    <row r="121499" spans="1:12" x14ac:dyDescent="0.25">
      <c r="A121499">
        <v>2024</v>
      </c>
      <c r="B121499" s="1" t="s">
        <v>19</v>
      </c>
      <c r="C121499" s="1" t="s">
        <v>13</v>
      </c>
      <c r="D121499" s="1" t="s">
        <v>20</v>
      </c>
      <c r="E121499">
        <v>90000</v>
      </c>
      <c r="F121499" s="1" t="s">
        <v>15</v>
      </c>
      <c r="G121499">
        <v>90000</v>
      </c>
      <c r="H121499" s="1" t="s">
        <v>16</v>
      </c>
      <c r="I121499" s="1" t="s">
        <v>8</v>
      </c>
      <c r="J121499" s="1" t="s">
        <v>16</v>
      </c>
      <c r="K121499" s="1" t="s">
        <v>17</v>
      </c>
      <c r="L121499" s="1" t="s">
        <v>18</v>
      </c>
    </row>
    <row r="121500" spans="1:12" x14ac:dyDescent="0.25">
      <c r="A121500">
        <v>2024</v>
      </c>
      <c r="B121500" s="1" t="s">
        <v>19</v>
      </c>
      <c r="C121500" s="1" t="s">
        <v>13</v>
      </c>
      <c r="D121500" s="1" t="s">
        <v>113</v>
      </c>
      <c r="E121500">
        <v>280000</v>
      </c>
      <c r="F121500" s="1" t="s">
        <v>15</v>
      </c>
      <c r="G121500">
        <v>280000</v>
      </c>
      <c r="H121500" s="1" t="s">
        <v>16</v>
      </c>
      <c r="I121500" s="1" t="s">
        <v>22</v>
      </c>
      <c r="J121500" s="1" t="s">
        <v>16</v>
      </c>
      <c r="K121500" s="1" t="s">
        <v>17</v>
      </c>
      <c r="L121500" s="1" t="s">
        <v>18</v>
      </c>
    </row>
    <row r="121501" spans="1:12" x14ac:dyDescent="0.25">
      <c r="A121501">
        <v>2024</v>
      </c>
      <c r="B121501" s="1" t="s">
        <v>19</v>
      </c>
      <c r="C121501" s="1" t="s">
        <v>13</v>
      </c>
      <c r="D121501" s="1" t="s">
        <v>113</v>
      </c>
      <c r="E121501">
        <v>160000</v>
      </c>
      <c r="F121501" s="1" t="s">
        <v>15</v>
      </c>
      <c r="G121501">
        <v>160000</v>
      </c>
      <c r="H121501" s="1" t="s">
        <v>16</v>
      </c>
      <c r="I121501" s="1" t="s">
        <v>22</v>
      </c>
      <c r="J121501" s="1" t="s">
        <v>16</v>
      </c>
      <c r="K121501" s="1" t="s">
        <v>17</v>
      </c>
      <c r="L121501" s="1" t="s">
        <v>18</v>
      </c>
    </row>
    <row r="121502" spans="1:12" x14ac:dyDescent="0.25">
      <c r="A121502">
        <v>2024</v>
      </c>
      <c r="B121502" s="1" t="s">
        <v>12</v>
      </c>
      <c r="C121502" s="1" t="s">
        <v>13</v>
      </c>
      <c r="D121502" s="1" t="s">
        <v>25</v>
      </c>
      <c r="E121502">
        <v>255475</v>
      </c>
      <c r="F121502" s="1" t="s">
        <v>15</v>
      </c>
      <c r="G121502">
        <v>255475</v>
      </c>
      <c r="H121502" s="1" t="s">
        <v>16</v>
      </c>
      <c r="I121502" s="1" t="s">
        <v>8</v>
      </c>
      <c r="J121502" s="1" t="s">
        <v>16</v>
      </c>
      <c r="K121502" s="1" t="s">
        <v>17</v>
      </c>
      <c r="L121502" s="1" t="s">
        <v>18</v>
      </c>
    </row>
    <row r="121503" spans="1:12" x14ac:dyDescent="0.25">
      <c r="A121503">
        <v>2024</v>
      </c>
      <c r="B121503" s="1" t="s">
        <v>12</v>
      </c>
      <c r="C121503" s="1" t="s">
        <v>13</v>
      </c>
      <c r="D121503" s="1" t="s">
        <v>25</v>
      </c>
      <c r="E121503">
        <v>185800</v>
      </c>
      <c r="F121503" s="1" t="s">
        <v>15</v>
      </c>
      <c r="G121503">
        <v>185800</v>
      </c>
      <c r="H121503" s="1" t="s">
        <v>16</v>
      </c>
      <c r="I121503" s="1" t="s">
        <v>8</v>
      </c>
      <c r="J121503" s="1" t="s">
        <v>16</v>
      </c>
      <c r="K121503" s="1" t="s">
        <v>17</v>
      </c>
      <c r="L121503" s="1" t="s">
        <v>18</v>
      </c>
    </row>
    <row r="121504" spans="1:12" x14ac:dyDescent="0.25">
      <c r="A121504">
        <v>2024</v>
      </c>
      <c r="B121504" s="1" t="s">
        <v>12</v>
      </c>
      <c r="C121504" s="1" t="s">
        <v>13</v>
      </c>
      <c r="D121504" s="1" t="s">
        <v>25</v>
      </c>
      <c r="E121504">
        <v>170000</v>
      </c>
      <c r="F121504" s="1" t="s">
        <v>15</v>
      </c>
      <c r="G121504">
        <v>170000</v>
      </c>
      <c r="H121504" s="1" t="s">
        <v>16</v>
      </c>
      <c r="I121504" s="1" t="s">
        <v>22</v>
      </c>
      <c r="J121504" s="1" t="s">
        <v>16</v>
      </c>
      <c r="K121504" s="1" t="s">
        <v>17</v>
      </c>
      <c r="L121504" s="1" t="s">
        <v>18</v>
      </c>
    </row>
    <row r="121505" spans="1:12" x14ac:dyDescent="0.25">
      <c r="A121505">
        <v>2024</v>
      </c>
      <c r="B121505" s="1" t="s">
        <v>12</v>
      </c>
      <c r="C121505" s="1" t="s">
        <v>13</v>
      </c>
      <c r="D121505" s="1" t="s">
        <v>25</v>
      </c>
      <c r="E121505">
        <v>151000</v>
      </c>
      <c r="F121505" s="1" t="s">
        <v>15</v>
      </c>
      <c r="G121505">
        <v>151000</v>
      </c>
      <c r="H121505" s="1" t="s">
        <v>16</v>
      </c>
      <c r="I121505" s="1" t="s">
        <v>22</v>
      </c>
      <c r="J121505" s="1" t="s">
        <v>16</v>
      </c>
      <c r="K121505" s="1" t="s">
        <v>17</v>
      </c>
      <c r="L121505" s="1" t="s">
        <v>18</v>
      </c>
    </row>
    <row r="121506" spans="1:12" x14ac:dyDescent="0.25">
      <c r="A121506">
        <v>2024</v>
      </c>
      <c r="B121506" s="1" t="s">
        <v>12</v>
      </c>
      <c r="C121506" s="1" t="s">
        <v>13</v>
      </c>
      <c r="D121506" s="1" t="s">
        <v>29</v>
      </c>
      <c r="E121506">
        <v>130000</v>
      </c>
      <c r="F121506" s="1" t="s">
        <v>15</v>
      </c>
      <c r="G121506">
        <v>130000</v>
      </c>
      <c r="H121506" s="1" t="s">
        <v>16</v>
      </c>
      <c r="I121506" s="1" t="s">
        <v>22</v>
      </c>
      <c r="J121506" s="1" t="s">
        <v>16</v>
      </c>
      <c r="K121506" s="1" t="s">
        <v>17</v>
      </c>
      <c r="L121506" s="1" t="s">
        <v>18</v>
      </c>
    </row>
    <row r="121507" spans="1:12" x14ac:dyDescent="0.25">
      <c r="A121507">
        <v>2024</v>
      </c>
      <c r="B121507" s="1" t="s">
        <v>12</v>
      </c>
      <c r="C121507" s="1" t="s">
        <v>13</v>
      </c>
      <c r="D121507" s="1" t="s">
        <v>29</v>
      </c>
      <c r="E121507">
        <v>100000</v>
      </c>
      <c r="F121507" s="1" t="s">
        <v>15</v>
      </c>
      <c r="G121507">
        <v>100000</v>
      </c>
      <c r="H121507" s="1" t="s">
        <v>16</v>
      </c>
      <c r="I121507" s="1" t="s">
        <v>22</v>
      </c>
      <c r="J121507" s="1" t="s">
        <v>16</v>
      </c>
      <c r="K121507" s="1" t="s">
        <v>17</v>
      </c>
      <c r="L121507" s="1" t="s">
        <v>18</v>
      </c>
    </row>
    <row r="121508" spans="1:12" x14ac:dyDescent="0.25">
      <c r="A121508">
        <v>2024</v>
      </c>
      <c r="B121508" s="1" t="s">
        <v>12</v>
      </c>
      <c r="C121508" s="1" t="s">
        <v>13</v>
      </c>
      <c r="D121508" s="1" t="s">
        <v>76</v>
      </c>
      <c r="E121508">
        <v>185000</v>
      </c>
      <c r="F121508" s="1" t="s">
        <v>15</v>
      </c>
      <c r="G121508">
        <v>185000</v>
      </c>
      <c r="H121508" s="1" t="s">
        <v>16</v>
      </c>
      <c r="I121508" s="1" t="s">
        <v>22</v>
      </c>
      <c r="J121508" s="1" t="s">
        <v>16</v>
      </c>
      <c r="K121508" s="1" t="s">
        <v>77</v>
      </c>
      <c r="L121508" s="1" t="s">
        <v>18</v>
      </c>
    </row>
    <row r="121509" spans="1:12" x14ac:dyDescent="0.25">
      <c r="A121509">
        <v>2024</v>
      </c>
      <c r="B121509" s="1" t="s">
        <v>12</v>
      </c>
      <c r="C121509" s="1" t="s">
        <v>13</v>
      </c>
      <c r="D121509" s="1" t="s">
        <v>76</v>
      </c>
      <c r="E121509">
        <v>79600</v>
      </c>
      <c r="F121509" s="1" t="s">
        <v>15</v>
      </c>
      <c r="G121509">
        <v>79600</v>
      </c>
      <c r="H121509" s="1" t="s">
        <v>16</v>
      </c>
      <c r="I121509" s="1" t="s">
        <v>22</v>
      </c>
      <c r="J121509" s="1" t="s">
        <v>16</v>
      </c>
      <c r="K121509" s="1" t="s">
        <v>77</v>
      </c>
      <c r="L121509" s="1" t="s">
        <v>18</v>
      </c>
    </row>
    <row r="121510" spans="1:12" x14ac:dyDescent="0.25">
      <c r="A121510">
        <v>2024</v>
      </c>
      <c r="B121510" s="1" t="s">
        <v>19</v>
      </c>
      <c r="C121510" s="1" t="s">
        <v>13</v>
      </c>
      <c r="D121510" s="1" t="s">
        <v>29</v>
      </c>
      <c r="E121510">
        <v>95000</v>
      </c>
      <c r="F121510" s="1" t="s">
        <v>15</v>
      </c>
      <c r="G121510">
        <v>95000</v>
      </c>
      <c r="H121510" s="1" t="s">
        <v>16</v>
      </c>
      <c r="I121510" s="1" t="s">
        <v>22</v>
      </c>
      <c r="J121510" s="1" t="s">
        <v>16</v>
      </c>
      <c r="K121510" s="1" t="s">
        <v>17</v>
      </c>
      <c r="L121510" s="1" t="s">
        <v>18</v>
      </c>
    </row>
    <row r="121511" spans="1:12" x14ac:dyDescent="0.25">
      <c r="A121511">
        <v>2024</v>
      </c>
      <c r="B121511" s="1" t="s">
        <v>19</v>
      </c>
      <c r="C121511" s="1" t="s">
        <v>13</v>
      </c>
      <c r="D121511" s="1" t="s">
        <v>29</v>
      </c>
      <c r="E121511">
        <v>65000</v>
      </c>
      <c r="F121511" s="1" t="s">
        <v>15</v>
      </c>
      <c r="G121511">
        <v>65000</v>
      </c>
      <c r="H121511" s="1" t="s">
        <v>16</v>
      </c>
      <c r="I121511" s="1" t="s">
        <v>22</v>
      </c>
      <c r="J121511" s="1" t="s">
        <v>16</v>
      </c>
      <c r="K121511" s="1" t="s">
        <v>17</v>
      </c>
      <c r="L121511" s="1" t="s">
        <v>18</v>
      </c>
    </row>
    <row r="121512" spans="1:12" x14ac:dyDescent="0.25">
      <c r="A121512">
        <v>2024</v>
      </c>
      <c r="B121512" s="1" t="s">
        <v>12</v>
      </c>
      <c r="C121512" s="1" t="s">
        <v>13</v>
      </c>
      <c r="D121512" s="1" t="s">
        <v>25</v>
      </c>
      <c r="E121512">
        <v>240000</v>
      </c>
      <c r="F121512" s="1" t="s">
        <v>15</v>
      </c>
      <c r="G121512">
        <v>240000</v>
      </c>
      <c r="H121512" s="1" t="s">
        <v>16</v>
      </c>
      <c r="I121512" s="1" t="s">
        <v>22</v>
      </c>
      <c r="J121512" s="1" t="s">
        <v>16</v>
      </c>
      <c r="K121512" s="1" t="s">
        <v>17</v>
      </c>
      <c r="L121512" s="1" t="s">
        <v>18</v>
      </c>
    </row>
    <row r="121513" spans="1:12" x14ac:dyDescent="0.25">
      <c r="A121513">
        <v>2024</v>
      </c>
      <c r="B121513" s="1" t="s">
        <v>12</v>
      </c>
      <c r="C121513" s="1" t="s">
        <v>13</v>
      </c>
      <c r="D121513" s="1" t="s">
        <v>25</v>
      </c>
      <c r="E121513">
        <v>162000</v>
      </c>
      <c r="F121513" s="1" t="s">
        <v>15</v>
      </c>
      <c r="G121513">
        <v>162000</v>
      </c>
      <c r="H121513" s="1" t="s">
        <v>16</v>
      </c>
      <c r="I121513" s="1" t="s">
        <v>22</v>
      </c>
      <c r="J121513" s="1" t="s">
        <v>16</v>
      </c>
      <c r="K121513" s="1" t="s">
        <v>17</v>
      </c>
      <c r="L121513" s="1" t="s">
        <v>18</v>
      </c>
    </row>
    <row r="121514" spans="1:12" x14ac:dyDescent="0.25">
      <c r="A121514">
        <v>2024</v>
      </c>
      <c r="B121514" s="1" t="s">
        <v>24</v>
      </c>
      <c r="C121514" s="1" t="s">
        <v>13</v>
      </c>
      <c r="D121514" s="1" t="s">
        <v>25</v>
      </c>
      <c r="E121514">
        <v>110400</v>
      </c>
      <c r="F121514" s="1" t="s">
        <v>15</v>
      </c>
      <c r="G121514">
        <v>110400</v>
      </c>
      <c r="H121514" s="1" t="s">
        <v>16</v>
      </c>
      <c r="I121514" s="1" t="s">
        <v>22</v>
      </c>
      <c r="J121514" s="1" t="s">
        <v>16</v>
      </c>
      <c r="K121514" s="1" t="s">
        <v>17</v>
      </c>
      <c r="L121514" s="1" t="s">
        <v>18</v>
      </c>
    </row>
    <row r="121515" spans="1:12" x14ac:dyDescent="0.25">
      <c r="A121515">
        <v>2024</v>
      </c>
      <c r="B121515" s="1" t="s">
        <v>24</v>
      </c>
      <c r="C121515" s="1" t="s">
        <v>13</v>
      </c>
      <c r="D121515" s="1" t="s">
        <v>25</v>
      </c>
      <c r="E121515">
        <v>68000</v>
      </c>
      <c r="F121515" s="1" t="s">
        <v>15</v>
      </c>
      <c r="G121515">
        <v>68000</v>
      </c>
      <c r="H121515" s="1" t="s">
        <v>16</v>
      </c>
      <c r="I121515" s="1" t="s">
        <v>22</v>
      </c>
      <c r="J121515" s="1" t="s">
        <v>16</v>
      </c>
      <c r="K121515" s="1" t="s">
        <v>17</v>
      </c>
      <c r="L121515" s="1" t="s">
        <v>18</v>
      </c>
    </row>
    <row r="121516" spans="1:12" x14ac:dyDescent="0.25">
      <c r="A121516">
        <v>2024</v>
      </c>
      <c r="B121516" s="1" t="s">
        <v>12</v>
      </c>
      <c r="C121516" s="1" t="s">
        <v>13</v>
      </c>
      <c r="D121516" s="1" t="s">
        <v>83</v>
      </c>
      <c r="E121516">
        <v>307100</v>
      </c>
      <c r="F121516" s="1" t="s">
        <v>15</v>
      </c>
      <c r="G121516">
        <v>307100</v>
      </c>
      <c r="H121516" s="1" t="s">
        <v>16</v>
      </c>
      <c r="I121516" s="1" t="s">
        <v>8</v>
      </c>
      <c r="J121516" s="1" t="s">
        <v>16</v>
      </c>
      <c r="K121516" s="1" t="s">
        <v>17</v>
      </c>
      <c r="L121516" s="1" t="s">
        <v>18</v>
      </c>
    </row>
    <row r="121517" spans="1:12" x14ac:dyDescent="0.25">
      <c r="A121517">
        <v>2024</v>
      </c>
      <c r="B121517" s="1" t="s">
        <v>12</v>
      </c>
      <c r="C121517" s="1" t="s">
        <v>13</v>
      </c>
      <c r="D121517" s="1" t="s">
        <v>83</v>
      </c>
      <c r="E121517">
        <v>216800</v>
      </c>
      <c r="F121517" s="1" t="s">
        <v>15</v>
      </c>
      <c r="G121517">
        <v>216800</v>
      </c>
      <c r="H121517" s="1" t="s">
        <v>16</v>
      </c>
      <c r="I121517" s="1" t="s">
        <v>8</v>
      </c>
      <c r="J121517" s="1" t="s">
        <v>16</v>
      </c>
      <c r="K121517" s="1" t="s">
        <v>17</v>
      </c>
      <c r="L121517" s="1" t="s">
        <v>18</v>
      </c>
    </row>
    <row r="121518" spans="1:12" x14ac:dyDescent="0.25">
      <c r="A121518">
        <v>2024</v>
      </c>
      <c r="B121518" s="1" t="s">
        <v>24</v>
      </c>
      <c r="C121518" s="1" t="s">
        <v>13</v>
      </c>
      <c r="D121518" s="1" t="s">
        <v>29</v>
      </c>
      <c r="E121518">
        <v>102000</v>
      </c>
      <c r="F121518" s="1" t="s">
        <v>15</v>
      </c>
      <c r="G121518">
        <v>102000</v>
      </c>
      <c r="H121518" s="1" t="s">
        <v>16</v>
      </c>
      <c r="I121518" s="1" t="s">
        <v>8</v>
      </c>
      <c r="J121518" s="1" t="s">
        <v>16</v>
      </c>
      <c r="K121518" s="1" t="s">
        <v>17</v>
      </c>
      <c r="L121518" s="1" t="s">
        <v>18</v>
      </c>
    </row>
    <row r="121519" spans="1:12" x14ac:dyDescent="0.25">
      <c r="A121519">
        <v>2024</v>
      </c>
      <c r="B121519" s="1" t="s">
        <v>24</v>
      </c>
      <c r="C121519" s="1" t="s">
        <v>13</v>
      </c>
      <c r="D121519" s="1" t="s">
        <v>29</v>
      </c>
      <c r="E121519">
        <v>92000</v>
      </c>
      <c r="F121519" s="1" t="s">
        <v>15</v>
      </c>
      <c r="G121519">
        <v>92000</v>
      </c>
      <c r="H121519" s="1" t="s">
        <v>16</v>
      </c>
      <c r="I121519" s="1" t="s">
        <v>8</v>
      </c>
      <c r="J121519" s="1" t="s">
        <v>16</v>
      </c>
      <c r="K121519" s="1" t="s">
        <v>17</v>
      </c>
      <c r="L121519" s="1" t="s">
        <v>18</v>
      </c>
    </row>
    <row r="121520" spans="1:12" x14ac:dyDescent="0.25">
      <c r="A121520">
        <v>2024</v>
      </c>
      <c r="B121520" s="1" t="s">
        <v>19</v>
      </c>
      <c r="C121520" s="1" t="s">
        <v>13</v>
      </c>
      <c r="D121520" s="1" t="s">
        <v>30</v>
      </c>
      <c r="E121520">
        <v>222200</v>
      </c>
      <c r="F121520" s="1" t="s">
        <v>15</v>
      </c>
      <c r="G121520">
        <v>222200</v>
      </c>
      <c r="H121520" s="1" t="s">
        <v>16</v>
      </c>
      <c r="I121520" s="1" t="s">
        <v>22</v>
      </c>
      <c r="J121520" s="1" t="s">
        <v>16</v>
      </c>
      <c r="K121520" s="1" t="s">
        <v>77</v>
      </c>
      <c r="L121520" s="1" t="s">
        <v>18</v>
      </c>
    </row>
    <row r="121521" spans="1:12" x14ac:dyDescent="0.25">
      <c r="A121521">
        <v>2024</v>
      </c>
      <c r="B121521" s="1" t="s">
        <v>19</v>
      </c>
      <c r="C121521" s="1" t="s">
        <v>13</v>
      </c>
      <c r="D121521" s="1" t="s">
        <v>30</v>
      </c>
      <c r="E121521">
        <v>136000</v>
      </c>
      <c r="F121521" s="1" t="s">
        <v>15</v>
      </c>
      <c r="G121521">
        <v>136000</v>
      </c>
      <c r="H121521" s="1" t="s">
        <v>16</v>
      </c>
      <c r="I121521" s="1" t="s">
        <v>22</v>
      </c>
      <c r="J121521" s="1" t="s">
        <v>16</v>
      </c>
      <c r="K121521" s="1" t="s">
        <v>77</v>
      </c>
      <c r="L121521" s="1" t="s">
        <v>18</v>
      </c>
    </row>
    <row r="121522" spans="1:12" x14ac:dyDescent="0.25">
      <c r="A121522">
        <v>2024</v>
      </c>
      <c r="B121522" s="1" t="s">
        <v>12</v>
      </c>
      <c r="C121522" s="1" t="s">
        <v>13</v>
      </c>
      <c r="D121522" s="1" t="s">
        <v>20</v>
      </c>
      <c r="E121522">
        <v>190000</v>
      </c>
      <c r="F121522" s="1" t="s">
        <v>15</v>
      </c>
      <c r="G121522">
        <v>190000</v>
      </c>
      <c r="H121522" s="1" t="s">
        <v>16</v>
      </c>
      <c r="I121522" s="1" t="s">
        <v>8</v>
      </c>
      <c r="J121522" s="1" t="s">
        <v>16</v>
      </c>
      <c r="K121522" s="1" t="s">
        <v>17</v>
      </c>
      <c r="L121522" s="1" t="s">
        <v>18</v>
      </c>
    </row>
    <row r="121523" spans="1:12" x14ac:dyDescent="0.25">
      <c r="A121523">
        <v>2024</v>
      </c>
      <c r="B121523" s="1" t="s">
        <v>12</v>
      </c>
      <c r="C121523" s="1" t="s">
        <v>13</v>
      </c>
      <c r="D121523" s="1" t="s">
        <v>20</v>
      </c>
      <c r="E121523">
        <v>136000</v>
      </c>
      <c r="F121523" s="1" t="s">
        <v>15</v>
      </c>
      <c r="G121523">
        <v>136000</v>
      </c>
      <c r="H121523" s="1" t="s">
        <v>16</v>
      </c>
      <c r="I121523" s="1" t="s">
        <v>8</v>
      </c>
      <c r="J121523" s="1" t="s">
        <v>16</v>
      </c>
      <c r="K121523" s="1" t="s">
        <v>17</v>
      </c>
      <c r="L121523" s="1" t="s">
        <v>18</v>
      </c>
    </row>
    <row r="121524" spans="1:12" x14ac:dyDescent="0.25">
      <c r="A121524">
        <v>2024</v>
      </c>
      <c r="B121524" s="1" t="s">
        <v>19</v>
      </c>
      <c r="C121524" s="1" t="s">
        <v>13</v>
      </c>
      <c r="D121524" s="1" t="s">
        <v>83</v>
      </c>
      <c r="E121524">
        <v>165000</v>
      </c>
      <c r="F121524" s="1" t="s">
        <v>15</v>
      </c>
      <c r="G121524">
        <v>165000</v>
      </c>
      <c r="H121524" s="1" t="s">
        <v>16</v>
      </c>
      <c r="I121524" s="1" t="s">
        <v>8</v>
      </c>
      <c r="J121524" s="1" t="s">
        <v>16</v>
      </c>
      <c r="K121524" s="1" t="s">
        <v>17</v>
      </c>
      <c r="L121524" s="1" t="s">
        <v>18</v>
      </c>
    </row>
    <row r="121525" spans="1:12" x14ac:dyDescent="0.25">
      <c r="A121525">
        <v>2024</v>
      </c>
      <c r="B121525" s="1" t="s">
        <v>19</v>
      </c>
      <c r="C121525" s="1" t="s">
        <v>13</v>
      </c>
      <c r="D121525" s="1" t="s">
        <v>83</v>
      </c>
      <c r="E121525">
        <v>140250</v>
      </c>
      <c r="F121525" s="1" t="s">
        <v>15</v>
      </c>
      <c r="G121525">
        <v>140250</v>
      </c>
      <c r="H121525" s="1" t="s">
        <v>16</v>
      </c>
      <c r="I121525" s="1" t="s">
        <v>8</v>
      </c>
      <c r="J121525" s="1" t="s">
        <v>16</v>
      </c>
      <c r="K121525" s="1" t="s">
        <v>17</v>
      </c>
      <c r="L121525" s="1" t="s">
        <v>18</v>
      </c>
    </row>
    <row r="121526" spans="1:12" x14ac:dyDescent="0.25">
      <c r="A121526">
        <v>2024</v>
      </c>
      <c r="B121526" s="1" t="s">
        <v>12</v>
      </c>
      <c r="C121526" s="1" t="s">
        <v>13</v>
      </c>
      <c r="D121526" s="1" t="s">
        <v>25</v>
      </c>
      <c r="E121526">
        <v>160000</v>
      </c>
      <c r="F121526" s="1" t="s">
        <v>15</v>
      </c>
      <c r="G121526">
        <v>160000</v>
      </c>
      <c r="H121526" s="1" t="s">
        <v>16</v>
      </c>
      <c r="I121526" s="1" t="s">
        <v>22</v>
      </c>
      <c r="J121526" s="1" t="s">
        <v>16</v>
      </c>
      <c r="K121526" s="1" t="s">
        <v>17</v>
      </c>
      <c r="L121526" s="1" t="s">
        <v>18</v>
      </c>
    </row>
    <row r="121527" spans="1:12" x14ac:dyDescent="0.25">
      <c r="A121527">
        <v>2024</v>
      </c>
      <c r="B121527" s="1" t="s">
        <v>12</v>
      </c>
      <c r="C121527" s="1" t="s">
        <v>13</v>
      </c>
      <c r="D121527" s="1" t="s">
        <v>25</v>
      </c>
      <c r="E121527">
        <v>130000</v>
      </c>
      <c r="F121527" s="1" t="s">
        <v>15</v>
      </c>
      <c r="G121527">
        <v>130000</v>
      </c>
      <c r="H121527" s="1" t="s">
        <v>16</v>
      </c>
      <c r="I121527" s="1" t="s">
        <v>22</v>
      </c>
      <c r="J121527" s="1" t="s">
        <v>16</v>
      </c>
      <c r="K121527" s="1" t="s">
        <v>17</v>
      </c>
      <c r="L121527" s="1" t="s">
        <v>18</v>
      </c>
    </row>
    <row r="121528" spans="1:12" x14ac:dyDescent="0.25">
      <c r="A121528">
        <v>2024</v>
      </c>
      <c r="B121528" s="1" t="s">
        <v>12</v>
      </c>
      <c r="C121528" s="1" t="s">
        <v>13</v>
      </c>
      <c r="D121528" s="1" t="s">
        <v>29</v>
      </c>
      <c r="E121528">
        <v>190000</v>
      </c>
      <c r="F121528" s="1" t="s">
        <v>15</v>
      </c>
      <c r="G121528">
        <v>190000</v>
      </c>
      <c r="H121528" s="1" t="s">
        <v>16</v>
      </c>
      <c r="I121528" s="1" t="s">
        <v>22</v>
      </c>
      <c r="J121528" s="1" t="s">
        <v>16</v>
      </c>
      <c r="K121528" s="1" t="s">
        <v>17</v>
      </c>
      <c r="L121528" s="1" t="s">
        <v>18</v>
      </c>
    </row>
    <row r="121529" spans="1:12" x14ac:dyDescent="0.25">
      <c r="A121529">
        <v>2024</v>
      </c>
      <c r="B121529" s="1" t="s">
        <v>12</v>
      </c>
      <c r="C121529" s="1" t="s">
        <v>13</v>
      </c>
      <c r="D121529" s="1" t="s">
        <v>29</v>
      </c>
      <c r="E121529">
        <v>190000</v>
      </c>
      <c r="F121529" s="1" t="s">
        <v>15</v>
      </c>
      <c r="G121529">
        <v>190000</v>
      </c>
      <c r="H121529" s="1" t="s">
        <v>16</v>
      </c>
      <c r="I121529" s="1" t="s">
        <v>22</v>
      </c>
      <c r="J121529" s="1" t="s">
        <v>16</v>
      </c>
      <c r="K121529" s="1" t="s">
        <v>17</v>
      </c>
      <c r="L121529" s="1" t="s">
        <v>18</v>
      </c>
    </row>
    <row r="121530" spans="1:12" x14ac:dyDescent="0.25">
      <c r="A121530">
        <v>2024</v>
      </c>
      <c r="B121530" s="1" t="s">
        <v>12</v>
      </c>
      <c r="C121530" s="1" t="s">
        <v>13</v>
      </c>
      <c r="D121530" s="1" t="s">
        <v>124</v>
      </c>
      <c r="E121530">
        <v>131200</v>
      </c>
      <c r="F121530" s="1" t="s">
        <v>15</v>
      </c>
      <c r="G121530">
        <v>131200</v>
      </c>
      <c r="H121530" s="1" t="s">
        <v>16</v>
      </c>
      <c r="I121530" s="1" t="s">
        <v>8</v>
      </c>
      <c r="J121530" s="1" t="s">
        <v>16</v>
      </c>
      <c r="K121530" s="1" t="s">
        <v>17</v>
      </c>
      <c r="L121530" s="1" t="s">
        <v>18</v>
      </c>
    </row>
    <row r="121531" spans="1:12" x14ac:dyDescent="0.25">
      <c r="A121531">
        <v>2024</v>
      </c>
      <c r="B121531" s="1" t="s">
        <v>12</v>
      </c>
      <c r="C121531" s="1" t="s">
        <v>13</v>
      </c>
      <c r="D121531" s="1" t="s">
        <v>124</v>
      </c>
      <c r="E121531">
        <v>95300</v>
      </c>
      <c r="F121531" s="1" t="s">
        <v>15</v>
      </c>
      <c r="G121531">
        <v>95300</v>
      </c>
      <c r="H121531" s="1" t="s">
        <v>16</v>
      </c>
      <c r="I121531" s="1" t="s">
        <v>8</v>
      </c>
      <c r="J121531" s="1" t="s">
        <v>16</v>
      </c>
      <c r="K121531" s="1" t="s">
        <v>17</v>
      </c>
      <c r="L121531" s="1" t="s">
        <v>18</v>
      </c>
    </row>
    <row r="121532" spans="1:12" x14ac:dyDescent="0.25">
      <c r="A121532">
        <v>2024</v>
      </c>
      <c r="B121532" s="1" t="s">
        <v>19</v>
      </c>
      <c r="C121532" s="1" t="s">
        <v>13</v>
      </c>
      <c r="D121532" s="1" t="s">
        <v>25</v>
      </c>
      <c r="E121532">
        <v>150000</v>
      </c>
      <c r="F121532" s="1" t="s">
        <v>15</v>
      </c>
      <c r="G121532">
        <v>150000</v>
      </c>
      <c r="H121532" s="1" t="s">
        <v>16</v>
      </c>
      <c r="I121532" s="1" t="s">
        <v>8</v>
      </c>
      <c r="J121532" s="1" t="s">
        <v>16</v>
      </c>
      <c r="K121532" s="1" t="s">
        <v>17</v>
      </c>
      <c r="L121532" s="1" t="s">
        <v>18</v>
      </c>
    </row>
    <row r="121533" spans="1:12" x14ac:dyDescent="0.25">
      <c r="A121533">
        <v>2024</v>
      </c>
      <c r="B121533" s="1" t="s">
        <v>19</v>
      </c>
      <c r="C121533" s="1" t="s">
        <v>13</v>
      </c>
      <c r="D121533" s="1" t="s">
        <v>25</v>
      </c>
      <c r="E121533">
        <v>127500</v>
      </c>
      <c r="F121533" s="1" t="s">
        <v>15</v>
      </c>
      <c r="G121533">
        <v>127500</v>
      </c>
      <c r="H121533" s="1" t="s">
        <v>16</v>
      </c>
      <c r="I121533" s="1" t="s">
        <v>8</v>
      </c>
      <c r="J121533" s="1" t="s">
        <v>16</v>
      </c>
      <c r="K121533" s="1" t="s">
        <v>17</v>
      </c>
      <c r="L121533" s="1" t="s">
        <v>18</v>
      </c>
    </row>
    <row r="121534" spans="1:12" x14ac:dyDescent="0.25">
      <c r="A121534">
        <v>2024</v>
      </c>
      <c r="B121534" s="1" t="s">
        <v>19</v>
      </c>
      <c r="C121534" s="1" t="s">
        <v>13</v>
      </c>
      <c r="D121534" s="1" t="s">
        <v>20</v>
      </c>
      <c r="E121534">
        <v>41157</v>
      </c>
      <c r="F121534" s="1" t="s">
        <v>44</v>
      </c>
      <c r="G121534">
        <v>51446</v>
      </c>
      <c r="H121534" s="1" t="s">
        <v>45</v>
      </c>
      <c r="I121534" s="1" t="s">
        <v>22</v>
      </c>
      <c r="J121534" s="1" t="s">
        <v>45</v>
      </c>
      <c r="K121534" s="1" t="s">
        <v>17</v>
      </c>
      <c r="L121534" s="1" t="s">
        <v>46</v>
      </c>
    </row>
    <row r="121535" spans="1:12" x14ac:dyDescent="0.25">
      <c r="A121535">
        <v>2024</v>
      </c>
      <c r="B121535" s="1" t="s">
        <v>19</v>
      </c>
      <c r="C121535" s="1" t="s">
        <v>13</v>
      </c>
      <c r="D121535" s="1" t="s">
        <v>20</v>
      </c>
      <c r="E121535">
        <v>36620</v>
      </c>
      <c r="F121535" s="1" t="s">
        <v>44</v>
      </c>
      <c r="G121535">
        <v>45775</v>
      </c>
      <c r="H121535" s="1" t="s">
        <v>45</v>
      </c>
      <c r="I121535" s="1" t="s">
        <v>22</v>
      </c>
      <c r="J121535" s="1" t="s">
        <v>45</v>
      </c>
      <c r="K121535" s="1" t="s">
        <v>17</v>
      </c>
      <c r="L121535" s="1" t="s">
        <v>46</v>
      </c>
    </row>
    <row r="121536" spans="1:12" x14ac:dyDescent="0.25">
      <c r="A121536">
        <v>2024</v>
      </c>
      <c r="B121536" s="1" t="s">
        <v>12</v>
      </c>
      <c r="C121536" s="1" t="s">
        <v>13</v>
      </c>
      <c r="D121536" s="1" t="s">
        <v>25</v>
      </c>
      <c r="E121536">
        <v>136000</v>
      </c>
      <c r="F121536" s="1" t="s">
        <v>15</v>
      </c>
      <c r="G121536">
        <v>136000</v>
      </c>
      <c r="H121536" s="1" t="s">
        <v>16</v>
      </c>
      <c r="I121536" s="1" t="s">
        <v>8</v>
      </c>
      <c r="J121536" s="1" t="s">
        <v>16</v>
      </c>
      <c r="K121536" s="1" t="s">
        <v>17</v>
      </c>
      <c r="L121536" s="1" t="s">
        <v>18</v>
      </c>
    </row>
    <row r="121537" spans="1:12" x14ac:dyDescent="0.25">
      <c r="A121537">
        <v>2024</v>
      </c>
      <c r="B121537" s="1" t="s">
        <v>12</v>
      </c>
      <c r="C121537" s="1" t="s">
        <v>13</v>
      </c>
      <c r="D121537" s="1" t="s">
        <v>25</v>
      </c>
      <c r="E121537">
        <v>109000</v>
      </c>
      <c r="F121537" s="1" t="s">
        <v>15</v>
      </c>
      <c r="G121537">
        <v>109000</v>
      </c>
      <c r="H121537" s="1" t="s">
        <v>16</v>
      </c>
      <c r="I121537" s="1" t="s">
        <v>8</v>
      </c>
      <c r="J121537" s="1" t="s">
        <v>16</v>
      </c>
      <c r="K121537" s="1" t="s">
        <v>17</v>
      </c>
      <c r="L121537" s="1" t="s">
        <v>18</v>
      </c>
    </row>
    <row r="121538" spans="1:12" x14ac:dyDescent="0.25">
      <c r="A121538">
        <v>2024</v>
      </c>
      <c r="B121538" s="1" t="s">
        <v>19</v>
      </c>
      <c r="C121538" s="1" t="s">
        <v>13</v>
      </c>
      <c r="D121538" s="1" t="s">
        <v>25</v>
      </c>
      <c r="E121538">
        <v>104000</v>
      </c>
      <c r="F121538" s="1" t="s">
        <v>15</v>
      </c>
      <c r="G121538">
        <v>104000</v>
      </c>
      <c r="H121538" s="1" t="s">
        <v>16</v>
      </c>
      <c r="I121538" s="1" t="s">
        <v>22</v>
      </c>
      <c r="J121538" s="1" t="s">
        <v>16</v>
      </c>
      <c r="K121538" s="1" t="s">
        <v>17</v>
      </c>
      <c r="L121538" s="1" t="s">
        <v>18</v>
      </c>
    </row>
    <row r="121539" spans="1:12" x14ac:dyDescent="0.25">
      <c r="A121539">
        <v>2024</v>
      </c>
      <c r="B121539" s="1" t="s">
        <v>19</v>
      </c>
      <c r="C121539" s="1" t="s">
        <v>13</v>
      </c>
      <c r="D121539" s="1" t="s">
        <v>25</v>
      </c>
      <c r="E121539">
        <v>86000</v>
      </c>
      <c r="F121539" s="1" t="s">
        <v>15</v>
      </c>
      <c r="G121539">
        <v>86000</v>
      </c>
      <c r="H121539" s="1" t="s">
        <v>16</v>
      </c>
      <c r="I121539" s="1" t="s">
        <v>22</v>
      </c>
      <c r="J121539" s="1" t="s">
        <v>16</v>
      </c>
      <c r="K121539" s="1" t="s">
        <v>17</v>
      </c>
      <c r="L121539" s="1" t="s">
        <v>18</v>
      </c>
    </row>
    <row r="121540" spans="1:12" x14ac:dyDescent="0.25">
      <c r="A121540">
        <v>2024</v>
      </c>
      <c r="B121540" s="1" t="s">
        <v>32</v>
      </c>
      <c r="C121540" s="1" t="s">
        <v>13</v>
      </c>
      <c r="D121540" s="1" t="s">
        <v>141</v>
      </c>
      <c r="E121540">
        <v>195000</v>
      </c>
      <c r="F121540" s="1" t="s">
        <v>15</v>
      </c>
      <c r="G121540">
        <v>195000</v>
      </c>
      <c r="H121540" s="1" t="s">
        <v>16</v>
      </c>
      <c r="I121540" s="1" t="s">
        <v>22</v>
      </c>
      <c r="J121540" s="1" t="s">
        <v>16</v>
      </c>
      <c r="K121540" s="1" t="s">
        <v>17</v>
      </c>
      <c r="L121540" s="1" t="s">
        <v>18</v>
      </c>
    </row>
    <row r="121541" spans="1:12" x14ac:dyDescent="0.25">
      <c r="A121541">
        <v>2024</v>
      </c>
      <c r="B121541" s="1" t="s">
        <v>32</v>
      </c>
      <c r="C121541" s="1" t="s">
        <v>13</v>
      </c>
      <c r="D121541" s="1" t="s">
        <v>141</v>
      </c>
      <c r="E121541">
        <v>150000</v>
      </c>
      <c r="F121541" s="1" t="s">
        <v>15</v>
      </c>
      <c r="G121541">
        <v>150000</v>
      </c>
      <c r="H121541" s="1" t="s">
        <v>16</v>
      </c>
      <c r="I121541" s="1" t="s">
        <v>22</v>
      </c>
      <c r="J121541" s="1" t="s">
        <v>16</v>
      </c>
      <c r="K121541" s="1" t="s">
        <v>17</v>
      </c>
      <c r="L121541" s="1" t="s">
        <v>18</v>
      </c>
    </row>
    <row r="121542" spans="1:12" x14ac:dyDescent="0.25">
      <c r="A121542">
        <v>2024</v>
      </c>
      <c r="B121542" s="1" t="s">
        <v>12</v>
      </c>
      <c r="C121542" s="1" t="s">
        <v>13</v>
      </c>
      <c r="D121542" s="1" t="s">
        <v>25</v>
      </c>
      <c r="E121542">
        <v>237500</v>
      </c>
      <c r="F121542" s="1" t="s">
        <v>15</v>
      </c>
      <c r="G121542">
        <v>237500</v>
      </c>
      <c r="H121542" s="1" t="s">
        <v>16</v>
      </c>
      <c r="I121542" s="1" t="s">
        <v>22</v>
      </c>
      <c r="J121542" s="1" t="s">
        <v>16</v>
      </c>
      <c r="K121542" s="1" t="s">
        <v>17</v>
      </c>
      <c r="L121542" s="1" t="s">
        <v>18</v>
      </c>
    </row>
    <row r="121543" spans="1:12" x14ac:dyDescent="0.25">
      <c r="A121543">
        <v>2024</v>
      </c>
      <c r="B121543" s="1" t="s">
        <v>12</v>
      </c>
      <c r="C121543" s="1" t="s">
        <v>13</v>
      </c>
      <c r="D121543" s="1" t="s">
        <v>25</v>
      </c>
      <c r="E121543">
        <v>185000</v>
      </c>
      <c r="F121543" s="1" t="s">
        <v>15</v>
      </c>
      <c r="G121543">
        <v>185000</v>
      </c>
      <c r="H121543" s="1" t="s">
        <v>16</v>
      </c>
      <c r="I121543" s="1" t="s">
        <v>22</v>
      </c>
      <c r="J121543" s="1" t="s">
        <v>16</v>
      </c>
      <c r="K121543" s="1" t="s">
        <v>17</v>
      </c>
      <c r="L121543" s="1" t="s">
        <v>18</v>
      </c>
    </row>
    <row r="121544" spans="1:12" x14ac:dyDescent="0.25">
      <c r="A121544">
        <v>2024</v>
      </c>
      <c r="B121544" s="1" t="s">
        <v>12</v>
      </c>
      <c r="C121544" s="1" t="s">
        <v>13</v>
      </c>
      <c r="D121544" s="1" t="s">
        <v>29</v>
      </c>
      <c r="E121544">
        <v>120000</v>
      </c>
      <c r="F121544" s="1" t="s">
        <v>15</v>
      </c>
      <c r="G121544">
        <v>120000</v>
      </c>
      <c r="H121544" s="1" t="s">
        <v>16</v>
      </c>
      <c r="I121544" s="1" t="s">
        <v>22</v>
      </c>
      <c r="J121544" s="1" t="s">
        <v>16</v>
      </c>
      <c r="K121544" s="1" t="s">
        <v>17</v>
      </c>
      <c r="L121544" s="1" t="s">
        <v>18</v>
      </c>
    </row>
    <row r="121545" spans="1:12" x14ac:dyDescent="0.25">
      <c r="A121545">
        <v>2024</v>
      </c>
      <c r="B121545" s="1" t="s">
        <v>12</v>
      </c>
      <c r="C121545" s="1" t="s">
        <v>13</v>
      </c>
      <c r="D121545" s="1" t="s">
        <v>29</v>
      </c>
      <c r="E121545">
        <v>100000</v>
      </c>
      <c r="F121545" s="1" t="s">
        <v>15</v>
      </c>
      <c r="G121545">
        <v>100000</v>
      </c>
      <c r="H121545" s="1" t="s">
        <v>16</v>
      </c>
      <c r="I121545" s="1" t="s">
        <v>22</v>
      </c>
      <c r="J121545" s="1" t="s">
        <v>16</v>
      </c>
      <c r="K121545" s="1" t="s">
        <v>17</v>
      </c>
      <c r="L121545" s="1" t="s">
        <v>18</v>
      </c>
    </row>
    <row r="121546" spans="1:12" x14ac:dyDescent="0.25">
      <c r="A121546">
        <v>2024</v>
      </c>
      <c r="B121546" s="1" t="s">
        <v>19</v>
      </c>
      <c r="C121546" s="1" t="s">
        <v>13</v>
      </c>
      <c r="D121546" s="1" t="s">
        <v>76</v>
      </c>
      <c r="E121546">
        <v>165600</v>
      </c>
      <c r="F121546" s="1" t="s">
        <v>15</v>
      </c>
      <c r="G121546">
        <v>165600</v>
      </c>
      <c r="H121546" s="1" t="s">
        <v>16</v>
      </c>
      <c r="I121546" s="1" t="s">
        <v>22</v>
      </c>
      <c r="J121546" s="1" t="s">
        <v>16</v>
      </c>
      <c r="K121546" s="1" t="s">
        <v>77</v>
      </c>
      <c r="L121546" s="1" t="s">
        <v>18</v>
      </c>
    </row>
    <row r="121547" spans="1:12" x14ac:dyDescent="0.25">
      <c r="A121547">
        <v>2024</v>
      </c>
      <c r="B121547" s="1" t="s">
        <v>19</v>
      </c>
      <c r="C121547" s="1" t="s">
        <v>13</v>
      </c>
      <c r="D121547" s="1" t="s">
        <v>76</v>
      </c>
      <c r="E121547">
        <v>65800</v>
      </c>
      <c r="F121547" s="1" t="s">
        <v>15</v>
      </c>
      <c r="G121547">
        <v>65800</v>
      </c>
      <c r="H121547" s="1" t="s">
        <v>16</v>
      </c>
      <c r="I121547" s="1" t="s">
        <v>22</v>
      </c>
      <c r="J121547" s="1" t="s">
        <v>16</v>
      </c>
      <c r="K121547" s="1" t="s">
        <v>77</v>
      </c>
      <c r="L121547" s="1" t="s">
        <v>18</v>
      </c>
    </row>
    <row r="121548" spans="1:12" x14ac:dyDescent="0.25">
      <c r="A121548">
        <v>2024</v>
      </c>
      <c r="B121548" s="1" t="s">
        <v>12</v>
      </c>
      <c r="C121548" s="1" t="s">
        <v>13</v>
      </c>
      <c r="D121548" s="1" t="s">
        <v>20</v>
      </c>
      <c r="E121548">
        <v>245000</v>
      </c>
      <c r="F121548" s="1" t="s">
        <v>15</v>
      </c>
      <c r="G121548">
        <v>245000</v>
      </c>
      <c r="H121548" s="1" t="s">
        <v>16</v>
      </c>
      <c r="I121548" s="1" t="s">
        <v>8</v>
      </c>
      <c r="J121548" s="1" t="s">
        <v>16</v>
      </c>
      <c r="K121548" s="1" t="s">
        <v>17</v>
      </c>
      <c r="L121548" s="1" t="s">
        <v>18</v>
      </c>
    </row>
    <row r="121549" spans="1:12" x14ac:dyDescent="0.25">
      <c r="A121549">
        <v>2024</v>
      </c>
      <c r="B121549" s="1" t="s">
        <v>12</v>
      </c>
      <c r="C121549" s="1" t="s">
        <v>13</v>
      </c>
      <c r="D121549" s="1" t="s">
        <v>20</v>
      </c>
      <c r="E121549">
        <v>194992</v>
      </c>
      <c r="F121549" s="1" t="s">
        <v>15</v>
      </c>
      <c r="G121549">
        <v>194992</v>
      </c>
      <c r="H121549" s="1" t="s">
        <v>16</v>
      </c>
      <c r="I121549" s="1" t="s">
        <v>8</v>
      </c>
      <c r="J121549" s="1" t="s">
        <v>16</v>
      </c>
      <c r="K121549" s="1" t="s">
        <v>17</v>
      </c>
      <c r="L121549" s="1" t="s">
        <v>18</v>
      </c>
    </row>
    <row r="121550" spans="1:12" x14ac:dyDescent="0.25">
      <c r="A121550">
        <v>2024</v>
      </c>
      <c r="B121550" s="1" t="s">
        <v>24</v>
      </c>
      <c r="C121550" s="1" t="s">
        <v>13</v>
      </c>
      <c r="D121550" s="1" t="s">
        <v>29</v>
      </c>
      <c r="E121550">
        <v>154000</v>
      </c>
      <c r="F121550" s="1" t="s">
        <v>15</v>
      </c>
      <c r="G121550">
        <v>154000</v>
      </c>
      <c r="H121550" s="1" t="s">
        <v>16</v>
      </c>
      <c r="I121550" s="1" t="s">
        <v>22</v>
      </c>
      <c r="J121550" s="1" t="s">
        <v>16</v>
      </c>
      <c r="K121550" s="1" t="s">
        <v>17</v>
      </c>
      <c r="L121550" s="1" t="s">
        <v>18</v>
      </c>
    </row>
    <row r="121551" spans="1:12" x14ac:dyDescent="0.25">
      <c r="A121551">
        <v>2024</v>
      </c>
      <c r="B121551" s="1" t="s">
        <v>24</v>
      </c>
      <c r="C121551" s="1" t="s">
        <v>13</v>
      </c>
      <c r="D121551" s="1" t="s">
        <v>29</v>
      </c>
      <c r="E121551">
        <v>105000</v>
      </c>
      <c r="F121551" s="1" t="s">
        <v>15</v>
      </c>
      <c r="G121551">
        <v>105000</v>
      </c>
      <c r="H121551" s="1" t="s">
        <v>16</v>
      </c>
      <c r="I121551" s="1" t="s">
        <v>22</v>
      </c>
      <c r="J121551" s="1" t="s">
        <v>16</v>
      </c>
      <c r="K121551" s="1" t="s">
        <v>17</v>
      </c>
      <c r="L121551" s="1" t="s">
        <v>18</v>
      </c>
    </row>
    <row r="121552" spans="1:12" x14ac:dyDescent="0.25">
      <c r="A121552">
        <v>2024</v>
      </c>
      <c r="B121552" s="1" t="s">
        <v>12</v>
      </c>
      <c r="C121552" s="1" t="s">
        <v>13</v>
      </c>
      <c r="D121552" s="1" t="s">
        <v>83</v>
      </c>
      <c r="E121552">
        <v>250800</v>
      </c>
      <c r="F121552" s="1" t="s">
        <v>15</v>
      </c>
      <c r="G121552">
        <v>250800</v>
      </c>
      <c r="H121552" s="1" t="s">
        <v>16</v>
      </c>
      <c r="I121552" s="1" t="s">
        <v>22</v>
      </c>
      <c r="J121552" s="1" t="s">
        <v>16</v>
      </c>
      <c r="K121552" s="1" t="s">
        <v>17</v>
      </c>
      <c r="L121552" s="1" t="s">
        <v>18</v>
      </c>
    </row>
    <row r="121553" spans="1:12" x14ac:dyDescent="0.25">
      <c r="A121553">
        <v>2024</v>
      </c>
      <c r="B121553" s="1" t="s">
        <v>12</v>
      </c>
      <c r="C121553" s="1" t="s">
        <v>13</v>
      </c>
      <c r="D121553" s="1" t="s">
        <v>83</v>
      </c>
      <c r="E121553">
        <v>167200</v>
      </c>
      <c r="F121553" s="1" t="s">
        <v>15</v>
      </c>
      <c r="G121553">
        <v>167200</v>
      </c>
      <c r="H121553" s="1" t="s">
        <v>16</v>
      </c>
      <c r="I121553" s="1" t="s">
        <v>22</v>
      </c>
      <c r="J121553" s="1" t="s">
        <v>16</v>
      </c>
      <c r="K121553" s="1" t="s">
        <v>17</v>
      </c>
      <c r="L121553" s="1" t="s">
        <v>18</v>
      </c>
    </row>
    <row r="121554" spans="1:12" x14ac:dyDescent="0.25">
      <c r="A121554">
        <v>2022</v>
      </c>
      <c r="B121554" s="1" t="s">
        <v>12</v>
      </c>
      <c r="C121554" s="1" t="s">
        <v>13</v>
      </c>
      <c r="D121554" s="1" t="s">
        <v>532</v>
      </c>
      <c r="E121554">
        <v>60000</v>
      </c>
      <c r="F121554" s="1" t="s">
        <v>15</v>
      </c>
      <c r="G121554">
        <v>60000</v>
      </c>
      <c r="H121554" s="1" t="s">
        <v>213</v>
      </c>
      <c r="I121554" s="1" t="s">
        <v>8</v>
      </c>
      <c r="J121554" s="1" t="s">
        <v>213</v>
      </c>
      <c r="K121554" s="1" t="s">
        <v>17</v>
      </c>
      <c r="L121554" s="1" t="s">
        <v>214</v>
      </c>
    </row>
    <row r="121555" spans="1:12" x14ac:dyDescent="0.25">
      <c r="A121555">
        <v>2023</v>
      </c>
      <c r="B121555" s="1" t="s">
        <v>19</v>
      </c>
      <c r="C121555" s="1" t="s">
        <v>13</v>
      </c>
      <c r="D121555" s="1" t="s">
        <v>86</v>
      </c>
      <c r="E121555">
        <v>32000</v>
      </c>
      <c r="F121555" s="1" t="s">
        <v>50</v>
      </c>
      <c r="G121555">
        <v>34549</v>
      </c>
      <c r="H121555" s="1" t="s">
        <v>54</v>
      </c>
      <c r="I121555" s="1" t="s">
        <v>196</v>
      </c>
      <c r="J121555" s="1" t="s">
        <v>54</v>
      </c>
      <c r="K121555" s="1" t="s">
        <v>77</v>
      </c>
      <c r="L121555" s="1" t="s">
        <v>55</v>
      </c>
    </row>
    <row r="121556" spans="1:12" x14ac:dyDescent="0.25">
      <c r="A121556">
        <v>2024</v>
      </c>
      <c r="B121556" s="1" t="s">
        <v>19</v>
      </c>
      <c r="C121556" s="1" t="s">
        <v>13</v>
      </c>
      <c r="D121556" s="1" t="s">
        <v>29</v>
      </c>
      <c r="E121556">
        <v>160000</v>
      </c>
      <c r="F121556" s="1" t="s">
        <v>15</v>
      </c>
      <c r="G121556">
        <v>160000</v>
      </c>
      <c r="H121556" s="1" t="s">
        <v>16</v>
      </c>
      <c r="I121556" s="1" t="s">
        <v>8</v>
      </c>
      <c r="J121556" s="1" t="s">
        <v>16</v>
      </c>
      <c r="K121556" s="1" t="s">
        <v>17</v>
      </c>
      <c r="L121556" s="1" t="s">
        <v>18</v>
      </c>
    </row>
    <row r="121557" spans="1:12" x14ac:dyDescent="0.25">
      <c r="A121557">
        <v>2024</v>
      </c>
      <c r="B121557" s="1" t="s">
        <v>19</v>
      </c>
      <c r="C121557" s="1" t="s">
        <v>13</v>
      </c>
      <c r="D121557" s="1" t="s">
        <v>29</v>
      </c>
      <c r="E121557">
        <v>55000</v>
      </c>
      <c r="F121557" s="1" t="s">
        <v>15</v>
      </c>
      <c r="G121557">
        <v>55000</v>
      </c>
      <c r="H121557" s="1" t="s">
        <v>16</v>
      </c>
      <c r="I121557" s="1" t="s">
        <v>8</v>
      </c>
      <c r="J121557" s="1" t="s">
        <v>16</v>
      </c>
      <c r="K121557" s="1" t="s">
        <v>17</v>
      </c>
      <c r="L121557" s="1" t="s">
        <v>18</v>
      </c>
    </row>
    <row r="121558" spans="1:12" x14ac:dyDescent="0.25">
      <c r="A121558">
        <v>2024</v>
      </c>
      <c r="B121558" s="1" t="s">
        <v>12</v>
      </c>
      <c r="C121558" s="1" t="s">
        <v>13</v>
      </c>
      <c r="D121558" s="1" t="s">
        <v>20</v>
      </c>
      <c r="E121558">
        <v>149000</v>
      </c>
      <c r="F121558" s="1" t="s">
        <v>15</v>
      </c>
      <c r="G121558">
        <v>149000</v>
      </c>
      <c r="H121558" s="1" t="s">
        <v>16</v>
      </c>
      <c r="I121558" s="1" t="s">
        <v>8</v>
      </c>
      <c r="J121558" s="1" t="s">
        <v>16</v>
      </c>
      <c r="K121558" s="1" t="s">
        <v>17</v>
      </c>
      <c r="L121558" s="1" t="s">
        <v>18</v>
      </c>
    </row>
    <row r="121559" spans="1:12" x14ac:dyDescent="0.25">
      <c r="A121559">
        <v>2024</v>
      </c>
      <c r="B121559" s="1" t="s">
        <v>12</v>
      </c>
      <c r="C121559" s="1" t="s">
        <v>13</v>
      </c>
      <c r="D121559" s="1" t="s">
        <v>20</v>
      </c>
      <c r="E121559">
        <v>108000</v>
      </c>
      <c r="F121559" s="1" t="s">
        <v>15</v>
      </c>
      <c r="G121559">
        <v>108000</v>
      </c>
      <c r="H121559" s="1" t="s">
        <v>16</v>
      </c>
      <c r="I121559" s="1" t="s">
        <v>8</v>
      </c>
      <c r="J121559" s="1" t="s">
        <v>16</v>
      </c>
      <c r="K121559" s="1" t="s">
        <v>17</v>
      </c>
      <c r="L121559" s="1" t="s">
        <v>18</v>
      </c>
    </row>
    <row r="121560" spans="1:12" x14ac:dyDescent="0.25">
      <c r="A121560">
        <v>2024</v>
      </c>
      <c r="B121560" s="1" t="s">
        <v>12</v>
      </c>
      <c r="C121560" s="1" t="s">
        <v>13</v>
      </c>
      <c r="D121560" s="1" t="s">
        <v>25</v>
      </c>
      <c r="E121560">
        <v>165000</v>
      </c>
      <c r="F121560" s="1" t="s">
        <v>15</v>
      </c>
      <c r="G121560">
        <v>165000</v>
      </c>
      <c r="H121560" s="1" t="s">
        <v>16</v>
      </c>
      <c r="I121560" s="1" t="s">
        <v>22</v>
      </c>
      <c r="J121560" s="1" t="s">
        <v>16</v>
      </c>
      <c r="K121560" s="1" t="s">
        <v>17</v>
      </c>
      <c r="L121560" s="1" t="s">
        <v>18</v>
      </c>
    </row>
    <row r="121561" spans="1:12" x14ac:dyDescent="0.25">
      <c r="A121561">
        <v>2024</v>
      </c>
      <c r="B121561" s="1" t="s">
        <v>12</v>
      </c>
      <c r="C121561" s="1" t="s">
        <v>13</v>
      </c>
      <c r="D121561" s="1" t="s">
        <v>25</v>
      </c>
      <c r="E121561">
        <v>155000</v>
      </c>
      <c r="F121561" s="1" t="s">
        <v>15</v>
      </c>
      <c r="G121561">
        <v>155000</v>
      </c>
      <c r="H121561" s="1" t="s">
        <v>16</v>
      </c>
      <c r="I121561" s="1" t="s">
        <v>22</v>
      </c>
      <c r="J121561" s="1" t="s">
        <v>16</v>
      </c>
      <c r="K121561" s="1" t="s">
        <v>17</v>
      </c>
      <c r="L121561" s="1" t="s">
        <v>18</v>
      </c>
    </row>
    <row r="121562" spans="1:12" x14ac:dyDescent="0.25">
      <c r="A121562">
        <v>2024</v>
      </c>
      <c r="B121562" s="1" t="s">
        <v>12</v>
      </c>
      <c r="C121562" s="1" t="s">
        <v>13</v>
      </c>
      <c r="D121562" s="1" t="s">
        <v>25</v>
      </c>
      <c r="E121562">
        <v>278700</v>
      </c>
      <c r="F121562" s="1" t="s">
        <v>15</v>
      </c>
      <c r="G121562">
        <v>278700</v>
      </c>
      <c r="H121562" s="1" t="s">
        <v>16</v>
      </c>
      <c r="I121562" s="1" t="s">
        <v>22</v>
      </c>
      <c r="J121562" s="1" t="s">
        <v>16</v>
      </c>
      <c r="K121562" s="1" t="s">
        <v>17</v>
      </c>
      <c r="L121562" s="1" t="s">
        <v>18</v>
      </c>
    </row>
    <row r="121563" spans="1:12" x14ac:dyDescent="0.25">
      <c r="A121563">
        <v>2024</v>
      </c>
      <c r="B121563" s="1" t="s">
        <v>12</v>
      </c>
      <c r="C121563" s="1" t="s">
        <v>13</v>
      </c>
      <c r="D121563" s="1" t="s">
        <v>25</v>
      </c>
      <c r="E121563">
        <v>159300</v>
      </c>
      <c r="F121563" s="1" t="s">
        <v>15</v>
      </c>
      <c r="G121563">
        <v>159300</v>
      </c>
      <c r="H121563" s="1" t="s">
        <v>16</v>
      </c>
      <c r="I121563" s="1" t="s">
        <v>22</v>
      </c>
      <c r="J121563" s="1" t="s">
        <v>16</v>
      </c>
      <c r="K121563" s="1" t="s">
        <v>17</v>
      </c>
      <c r="L121563" s="1" t="s">
        <v>18</v>
      </c>
    </row>
    <row r="121564" spans="1:12" x14ac:dyDescent="0.25">
      <c r="A121564">
        <v>2024</v>
      </c>
      <c r="B121564" s="1" t="s">
        <v>19</v>
      </c>
      <c r="C121564" s="1" t="s">
        <v>13</v>
      </c>
      <c r="D121564" s="1" t="s">
        <v>102</v>
      </c>
      <c r="E121564">
        <v>130000</v>
      </c>
      <c r="F121564" s="1" t="s">
        <v>44</v>
      </c>
      <c r="G121564">
        <v>162500</v>
      </c>
      <c r="H121564" s="1" t="s">
        <v>45</v>
      </c>
      <c r="I121564" s="1" t="s">
        <v>8</v>
      </c>
      <c r="J121564" s="1" t="s">
        <v>45</v>
      </c>
      <c r="K121564" s="1" t="s">
        <v>17</v>
      </c>
      <c r="L121564" s="1" t="s">
        <v>46</v>
      </c>
    </row>
    <row r="121565" spans="1:12" x14ac:dyDescent="0.25">
      <c r="A121565">
        <v>2024</v>
      </c>
      <c r="B121565" s="1" t="s">
        <v>19</v>
      </c>
      <c r="C121565" s="1" t="s">
        <v>13</v>
      </c>
      <c r="D121565" s="1" t="s">
        <v>102</v>
      </c>
      <c r="E121565">
        <v>92000</v>
      </c>
      <c r="F121565" s="1" t="s">
        <v>44</v>
      </c>
      <c r="G121565">
        <v>115000</v>
      </c>
      <c r="H121565" s="1" t="s">
        <v>45</v>
      </c>
      <c r="I121565" s="1" t="s">
        <v>8</v>
      </c>
      <c r="J121565" s="1" t="s">
        <v>45</v>
      </c>
      <c r="K121565" s="1" t="s">
        <v>17</v>
      </c>
      <c r="L121565" s="1" t="s">
        <v>46</v>
      </c>
    </row>
    <row r="121566" spans="1:12" x14ac:dyDescent="0.25">
      <c r="A121566">
        <v>2024</v>
      </c>
      <c r="B121566" s="1" t="s">
        <v>19</v>
      </c>
      <c r="C121566" s="1" t="s">
        <v>13</v>
      </c>
      <c r="D121566" s="1" t="s">
        <v>25</v>
      </c>
      <c r="E121566">
        <v>138000</v>
      </c>
      <c r="F121566" s="1" t="s">
        <v>15</v>
      </c>
      <c r="G121566">
        <v>138000</v>
      </c>
      <c r="H121566" s="1" t="s">
        <v>16</v>
      </c>
      <c r="I121566" s="1" t="s">
        <v>22</v>
      </c>
      <c r="J121566" s="1" t="s">
        <v>16</v>
      </c>
      <c r="K121566" s="1" t="s">
        <v>17</v>
      </c>
      <c r="L121566" s="1" t="s">
        <v>18</v>
      </c>
    </row>
    <row r="121567" spans="1:12" x14ac:dyDescent="0.25">
      <c r="A121567">
        <v>2024</v>
      </c>
      <c r="B121567" s="1" t="s">
        <v>19</v>
      </c>
      <c r="C121567" s="1" t="s">
        <v>13</v>
      </c>
      <c r="D121567" s="1" t="s">
        <v>25</v>
      </c>
      <c r="E121567">
        <v>86000</v>
      </c>
      <c r="F121567" s="1" t="s">
        <v>15</v>
      </c>
      <c r="G121567">
        <v>86000</v>
      </c>
      <c r="H121567" s="1" t="s">
        <v>16</v>
      </c>
      <c r="I121567" s="1" t="s">
        <v>22</v>
      </c>
      <c r="J121567" s="1" t="s">
        <v>16</v>
      </c>
      <c r="K121567" s="1" t="s">
        <v>17</v>
      </c>
      <c r="L121567" s="1" t="s">
        <v>18</v>
      </c>
    </row>
    <row r="121568" spans="1:12" x14ac:dyDescent="0.25">
      <c r="A121568">
        <v>2024</v>
      </c>
      <c r="B121568" s="1" t="s">
        <v>24</v>
      </c>
      <c r="C121568" s="1" t="s">
        <v>13</v>
      </c>
      <c r="D121568" s="1" t="s">
        <v>29</v>
      </c>
      <c r="E121568">
        <v>106960</v>
      </c>
      <c r="F121568" s="1" t="s">
        <v>15</v>
      </c>
      <c r="G121568">
        <v>106960</v>
      </c>
      <c r="H121568" s="1" t="s">
        <v>16</v>
      </c>
      <c r="I121568" s="1" t="s">
        <v>22</v>
      </c>
      <c r="J121568" s="1" t="s">
        <v>16</v>
      </c>
      <c r="K121568" s="1" t="s">
        <v>17</v>
      </c>
      <c r="L121568" s="1" t="s">
        <v>18</v>
      </c>
    </row>
    <row r="121569" spans="1:12" x14ac:dyDescent="0.25">
      <c r="A121569">
        <v>2024</v>
      </c>
      <c r="B121569" s="1" t="s">
        <v>24</v>
      </c>
      <c r="C121569" s="1" t="s">
        <v>13</v>
      </c>
      <c r="D121569" s="1" t="s">
        <v>29</v>
      </c>
      <c r="E121569">
        <v>66820</v>
      </c>
      <c r="F121569" s="1" t="s">
        <v>15</v>
      </c>
      <c r="G121569">
        <v>66820</v>
      </c>
      <c r="H121569" s="1" t="s">
        <v>16</v>
      </c>
      <c r="I121569" s="1" t="s">
        <v>22</v>
      </c>
      <c r="J121569" s="1" t="s">
        <v>16</v>
      </c>
      <c r="K121569" s="1" t="s">
        <v>17</v>
      </c>
      <c r="L121569" s="1" t="s">
        <v>18</v>
      </c>
    </row>
    <row r="121570" spans="1:12" x14ac:dyDescent="0.25">
      <c r="A121570">
        <v>2024</v>
      </c>
      <c r="B121570" s="1" t="s">
        <v>19</v>
      </c>
      <c r="C121570" s="1" t="s">
        <v>13</v>
      </c>
      <c r="D121570" s="1" t="s">
        <v>57</v>
      </c>
      <c r="E121570">
        <v>157900</v>
      </c>
      <c r="F121570" s="1" t="s">
        <v>15</v>
      </c>
      <c r="G121570">
        <v>157900</v>
      </c>
      <c r="H121570" s="1" t="s">
        <v>16</v>
      </c>
      <c r="I121570" s="1" t="s">
        <v>22</v>
      </c>
      <c r="J121570" s="1" t="s">
        <v>16</v>
      </c>
      <c r="K121570" s="1" t="s">
        <v>17</v>
      </c>
      <c r="L121570" s="1" t="s">
        <v>18</v>
      </c>
    </row>
    <row r="121571" spans="1:12" x14ac:dyDescent="0.25">
      <c r="A121571">
        <v>2024</v>
      </c>
      <c r="B121571" s="1" t="s">
        <v>19</v>
      </c>
      <c r="C121571" s="1" t="s">
        <v>13</v>
      </c>
      <c r="D121571" s="1" t="s">
        <v>57</v>
      </c>
      <c r="E121571">
        <v>128900</v>
      </c>
      <c r="F121571" s="1" t="s">
        <v>15</v>
      </c>
      <c r="G121571">
        <v>128900</v>
      </c>
      <c r="H121571" s="1" t="s">
        <v>16</v>
      </c>
      <c r="I121571" s="1" t="s">
        <v>22</v>
      </c>
      <c r="J121571" s="1" t="s">
        <v>16</v>
      </c>
      <c r="K121571" s="1" t="s">
        <v>17</v>
      </c>
      <c r="L121571" s="1" t="s">
        <v>18</v>
      </c>
    </row>
    <row r="121572" spans="1:12" x14ac:dyDescent="0.25">
      <c r="A121572">
        <v>2024</v>
      </c>
      <c r="B121572" s="1" t="s">
        <v>12</v>
      </c>
      <c r="C121572" s="1" t="s">
        <v>13</v>
      </c>
      <c r="D121572" s="1" t="s">
        <v>83</v>
      </c>
      <c r="E121572">
        <v>258450</v>
      </c>
      <c r="F121572" s="1" t="s">
        <v>15</v>
      </c>
      <c r="G121572">
        <v>258450</v>
      </c>
      <c r="H121572" s="1" t="s">
        <v>16</v>
      </c>
      <c r="I121572" s="1" t="s">
        <v>22</v>
      </c>
      <c r="J121572" s="1" t="s">
        <v>16</v>
      </c>
      <c r="K121572" s="1" t="s">
        <v>17</v>
      </c>
      <c r="L121572" s="1" t="s">
        <v>18</v>
      </c>
    </row>
    <row r="121573" spans="1:12" x14ac:dyDescent="0.25">
      <c r="A121573">
        <v>2024</v>
      </c>
      <c r="B121573" s="1" t="s">
        <v>12</v>
      </c>
      <c r="C121573" s="1" t="s">
        <v>13</v>
      </c>
      <c r="D121573" s="1" t="s">
        <v>83</v>
      </c>
      <c r="E121573">
        <v>173400</v>
      </c>
      <c r="F121573" s="1" t="s">
        <v>15</v>
      </c>
      <c r="G121573">
        <v>173400</v>
      </c>
      <c r="H121573" s="1" t="s">
        <v>16</v>
      </c>
      <c r="I121573" s="1" t="s">
        <v>22</v>
      </c>
      <c r="J121573" s="1" t="s">
        <v>16</v>
      </c>
      <c r="K121573" s="1" t="s">
        <v>17</v>
      </c>
      <c r="L121573" s="1" t="s">
        <v>18</v>
      </c>
    </row>
    <row r="121574" spans="1:12" x14ac:dyDescent="0.25">
      <c r="A121574">
        <v>2024</v>
      </c>
      <c r="B121574" s="1" t="s">
        <v>12</v>
      </c>
      <c r="C121574" s="1" t="s">
        <v>13</v>
      </c>
      <c r="D121574" s="1" t="s">
        <v>25</v>
      </c>
      <c r="E121574">
        <v>160000</v>
      </c>
      <c r="F121574" s="1" t="s">
        <v>15</v>
      </c>
      <c r="G121574">
        <v>160000</v>
      </c>
      <c r="H121574" s="1" t="s">
        <v>16</v>
      </c>
      <c r="I121574" s="1" t="s">
        <v>8</v>
      </c>
      <c r="J121574" s="1" t="s">
        <v>16</v>
      </c>
      <c r="K121574" s="1" t="s">
        <v>17</v>
      </c>
      <c r="L121574" s="1" t="s">
        <v>18</v>
      </c>
    </row>
    <row r="121575" spans="1:12" x14ac:dyDescent="0.25">
      <c r="A121575">
        <v>2024</v>
      </c>
      <c r="B121575" s="1" t="s">
        <v>12</v>
      </c>
      <c r="C121575" s="1" t="s">
        <v>13</v>
      </c>
      <c r="D121575" s="1" t="s">
        <v>25</v>
      </c>
      <c r="E121575">
        <v>150000</v>
      </c>
      <c r="F121575" s="1" t="s">
        <v>15</v>
      </c>
      <c r="G121575">
        <v>150000</v>
      </c>
      <c r="H121575" s="1" t="s">
        <v>16</v>
      </c>
      <c r="I121575" s="1" t="s">
        <v>8</v>
      </c>
      <c r="J121575" s="1" t="s">
        <v>16</v>
      </c>
      <c r="K121575" s="1" t="s">
        <v>17</v>
      </c>
      <c r="L121575" s="1" t="s">
        <v>18</v>
      </c>
    </row>
    <row r="121576" spans="1:12" x14ac:dyDescent="0.25">
      <c r="A121576">
        <v>2024</v>
      </c>
      <c r="B121576" s="1" t="s">
        <v>24</v>
      </c>
      <c r="C121576" s="1" t="s">
        <v>13</v>
      </c>
      <c r="D121576" s="1" t="s">
        <v>29</v>
      </c>
      <c r="E121576">
        <v>138000</v>
      </c>
      <c r="F121576" s="1" t="s">
        <v>15</v>
      </c>
      <c r="G121576">
        <v>138000</v>
      </c>
      <c r="H121576" s="1" t="s">
        <v>16</v>
      </c>
      <c r="I121576" s="1" t="s">
        <v>22</v>
      </c>
      <c r="J121576" s="1" t="s">
        <v>16</v>
      </c>
      <c r="K121576" s="1" t="s">
        <v>17</v>
      </c>
      <c r="L121576" s="1" t="s">
        <v>18</v>
      </c>
    </row>
    <row r="121577" spans="1:12" x14ac:dyDescent="0.25">
      <c r="A121577">
        <v>2024</v>
      </c>
      <c r="B121577" s="1" t="s">
        <v>24</v>
      </c>
      <c r="C121577" s="1" t="s">
        <v>13</v>
      </c>
      <c r="D121577" s="1" t="s">
        <v>29</v>
      </c>
      <c r="E121577">
        <v>86000</v>
      </c>
      <c r="F121577" s="1" t="s">
        <v>15</v>
      </c>
      <c r="G121577">
        <v>86000</v>
      </c>
      <c r="H121577" s="1" t="s">
        <v>16</v>
      </c>
      <c r="I121577" s="1" t="s">
        <v>22</v>
      </c>
      <c r="J121577" s="1" t="s">
        <v>16</v>
      </c>
      <c r="K121577" s="1" t="s">
        <v>17</v>
      </c>
      <c r="L121577" s="1" t="s">
        <v>18</v>
      </c>
    </row>
    <row r="121578" spans="1:12" x14ac:dyDescent="0.25">
      <c r="A121578">
        <v>2024</v>
      </c>
      <c r="B121578" s="1" t="s">
        <v>19</v>
      </c>
      <c r="C121578" s="1" t="s">
        <v>13</v>
      </c>
      <c r="D121578" s="1" t="s">
        <v>25</v>
      </c>
      <c r="E121578">
        <v>199700</v>
      </c>
      <c r="F121578" s="1" t="s">
        <v>15</v>
      </c>
      <c r="G121578">
        <v>199700</v>
      </c>
      <c r="H121578" s="1" t="s">
        <v>16</v>
      </c>
      <c r="I121578" s="1" t="s">
        <v>22</v>
      </c>
      <c r="J121578" s="1" t="s">
        <v>16</v>
      </c>
      <c r="K121578" s="1" t="s">
        <v>17</v>
      </c>
      <c r="L121578" s="1" t="s">
        <v>18</v>
      </c>
    </row>
    <row r="121579" spans="1:12" x14ac:dyDescent="0.25">
      <c r="A121579">
        <v>2024</v>
      </c>
      <c r="B121579" s="1" t="s">
        <v>19</v>
      </c>
      <c r="C121579" s="1" t="s">
        <v>13</v>
      </c>
      <c r="D121579" s="1" t="s">
        <v>25</v>
      </c>
      <c r="E121579">
        <v>114100</v>
      </c>
      <c r="F121579" s="1" t="s">
        <v>15</v>
      </c>
      <c r="G121579">
        <v>114100</v>
      </c>
      <c r="H121579" s="1" t="s">
        <v>16</v>
      </c>
      <c r="I121579" s="1" t="s">
        <v>22</v>
      </c>
      <c r="J121579" s="1" t="s">
        <v>16</v>
      </c>
      <c r="K121579" s="1" t="s">
        <v>17</v>
      </c>
      <c r="L121579" s="1" t="s">
        <v>18</v>
      </c>
    </row>
    <row r="121580" spans="1:12" x14ac:dyDescent="0.25">
      <c r="A121580">
        <v>2024</v>
      </c>
      <c r="B121580" s="1" t="s">
        <v>12</v>
      </c>
      <c r="C121580" s="1" t="s">
        <v>13</v>
      </c>
      <c r="D121580" s="1" t="s">
        <v>25</v>
      </c>
      <c r="E121580">
        <v>130000</v>
      </c>
      <c r="F121580" s="1" t="s">
        <v>15</v>
      </c>
      <c r="G121580">
        <v>130000</v>
      </c>
      <c r="H121580" s="1" t="s">
        <v>16</v>
      </c>
      <c r="I121580" s="1" t="s">
        <v>22</v>
      </c>
      <c r="J121580" s="1" t="s">
        <v>16</v>
      </c>
      <c r="K121580" s="1" t="s">
        <v>17</v>
      </c>
      <c r="L121580" s="1" t="s">
        <v>18</v>
      </c>
    </row>
    <row r="121581" spans="1:12" x14ac:dyDescent="0.25">
      <c r="A121581">
        <v>2024</v>
      </c>
      <c r="B121581" s="1" t="s">
        <v>12</v>
      </c>
      <c r="C121581" s="1" t="s">
        <v>13</v>
      </c>
      <c r="D121581" s="1" t="s">
        <v>25</v>
      </c>
      <c r="E121581">
        <v>115000</v>
      </c>
      <c r="F121581" s="1" t="s">
        <v>15</v>
      </c>
      <c r="G121581">
        <v>115000</v>
      </c>
      <c r="H121581" s="1" t="s">
        <v>16</v>
      </c>
      <c r="I121581" s="1" t="s">
        <v>22</v>
      </c>
      <c r="J121581" s="1" t="s">
        <v>16</v>
      </c>
      <c r="K121581" s="1" t="s">
        <v>17</v>
      </c>
      <c r="L121581" s="1" t="s">
        <v>18</v>
      </c>
    </row>
    <row r="121582" spans="1:12" x14ac:dyDescent="0.25">
      <c r="A121582">
        <v>2024</v>
      </c>
      <c r="B121582" s="1" t="s">
        <v>19</v>
      </c>
      <c r="C121582" s="1" t="s">
        <v>13</v>
      </c>
      <c r="D121582" s="1" t="s">
        <v>29</v>
      </c>
      <c r="E121582">
        <v>120000</v>
      </c>
      <c r="F121582" s="1" t="s">
        <v>15</v>
      </c>
      <c r="G121582">
        <v>120000</v>
      </c>
      <c r="H121582" s="1" t="s">
        <v>16</v>
      </c>
      <c r="I121582" s="1" t="s">
        <v>22</v>
      </c>
      <c r="J121582" s="1" t="s">
        <v>16</v>
      </c>
      <c r="K121582" s="1" t="s">
        <v>17</v>
      </c>
      <c r="L121582" s="1" t="s">
        <v>18</v>
      </c>
    </row>
    <row r="121583" spans="1:12" x14ac:dyDescent="0.25">
      <c r="A121583">
        <v>2024</v>
      </c>
      <c r="B121583" s="1" t="s">
        <v>19</v>
      </c>
      <c r="C121583" s="1" t="s">
        <v>13</v>
      </c>
      <c r="D121583" s="1" t="s">
        <v>29</v>
      </c>
      <c r="E121583">
        <v>105000</v>
      </c>
      <c r="F121583" s="1" t="s">
        <v>15</v>
      </c>
      <c r="G121583">
        <v>105000</v>
      </c>
      <c r="H121583" s="1" t="s">
        <v>16</v>
      </c>
      <c r="I121583" s="1" t="s">
        <v>22</v>
      </c>
      <c r="J121583" s="1" t="s">
        <v>16</v>
      </c>
      <c r="K121583" s="1" t="s">
        <v>17</v>
      </c>
      <c r="L121583" s="1" t="s">
        <v>18</v>
      </c>
    </row>
    <row r="121584" spans="1:12" x14ac:dyDescent="0.25">
      <c r="A121584">
        <v>2024</v>
      </c>
      <c r="B121584" s="1" t="s">
        <v>12</v>
      </c>
      <c r="C121584" s="1" t="s">
        <v>13</v>
      </c>
      <c r="D121584" s="1" t="s">
        <v>29</v>
      </c>
      <c r="E121584">
        <v>136000</v>
      </c>
      <c r="F121584" s="1" t="s">
        <v>15</v>
      </c>
      <c r="G121584">
        <v>136000</v>
      </c>
      <c r="H121584" s="1" t="s">
        <v>16</v>
      </c>
      <c r="I121584" s="1" t="s">
        <v>8</v>
      </c>
      <c r="J121584" s="1" t="s">
        <v>16</v>
      </c>
      <c r="K121584" s="1" t="s">
        <v>17</v>
      </c>
      <c r="L121584" s="1" t="s">
        <v>18</v>
      </c>
    </row>
    <row r="121585" spans="1:12" x14ac:dyDescent="0.25">
      <c r="A121585">
        <v>2024</v>
      </c>
      <c r="B121585" s="1" t="s">
        <v>12</v>
      </c>
      <c r="C121585" s="1" t="s">
        <v>13</v>
      </c>
      <c r="D121585" s="1" t="s">
        <v>29</v>
      </c>
      <c r="E121585">
        <v>109000</v>
      </c>
      <c r="F121585" s="1" t="s">
        <v>15</v>
      </c>
      <c r="G121585">
        <v>109000</v>
      </c>
      <c r="H121585" s="1" t="s">
        <v>16</v>
      </c>
      <c r="I121585" s="1" t="s">
        <v>8</v>
      </c>
      <c r="J121585" s="1" t="s">
        <v>16</v>
      </c>
      <c r="K121585" s="1" t="s">
        <v>17</v>
      </c>
      <c r="L121585" s="1" t="s">
        <v>18</v>
      </c>
    </row>
    <row r="121586" spans="1:12" x14ac:dyDescent="0.25">
      <c r="A121586">
        <v>2024</v>
      </c>
      <c r="B121586" s="1" t="s">
        <v>19</v>
      </c>
      <c r="C121586" s="1" t="s">
        <v>13</v>
      </c>
      <c r="D121586" s="1" t="s">
        <v>83</v>
      </c>
      <c r="E121586">
        <v>210100</v>
      </c>
      <c r="F121586" s="1" t="s">
        <v>15</v>
      </c>
      <c r="G121586">
        <v>210100</v>
      </c>
      <c r="H121586" s="1" t="s">
        <v>16</v>
      </c>
      <c r="I121586" s="1" t="s">
        <v>22</v>
      </c>
      <c r="J121586" s="1" t="s">
        <v>16</v>
      </c>
      <c r="K121586" s="1" t="s">
        <v>17</v>
      </c>
      <c r="L121586" s="1" t="s">
        <v>18</v>
      </c>
    </row>
    <row r="121587" spans="1:12" x14ac:dyDescent="0.25">
      <c r="A121587">
        <v>2024</v>
      </c>
      <c r="B121587" s="1" t="s">
        <v>19</v>
      </c>
      <c r="C121587" s="1" t="s">
        <v>13</v>
      </c>
      <c r="D121587" s="1" t="s">
        <v>83</v>
      </c>
      <c r="E121587">
        <v>210100</v>
      </c>
      <c r="F121587" s="1" t="s">
        <v>15</v>
      </c>
      <c r="G121587">
        <v>210100</v>
      </c>
      <c r="H121587" s="1" t="s">
        <v>16</v>
      </c>
      <c r="I121587" s="1" t="s">
        <v>22</v>
      </c>
      <c r="J121587" s="1" t="s">
        <v>16</v>
      </c>
      <c r="K121587" s="1" t="s">
        <v>17</v>
      </c>
      <c r="L121587" s="1" t="s">
        <v>18</v>
      </c>
    </row>
    <row r="121588" spans="1:12" x14ac:dyDescent="0.25">
      <c r="A121588">
        <v>2024</v>
      </c>
      <c r="B121588" s="1" t="s">
        <v>12</v>
      </c>
      <c r="C121588" s="1" t="s">
        <v>13</v>
      </c>
      <c r="D121588" s="1" t="s">
        <v>102</v>
      </c>
      <c r="E121588">
        <v>172800</v>
      </c>
      <c r="F121588" s="1" t="s">
        <v>15</v>
      </c>
      <c r="G121588">
        <v>172800</v>
      </c>
      <c r="H121588" s="1" t="s">
        <v>16</v>
      </c>
      <c r="I121588" s="1" t="s">
        <v>8</v>
      </c>
      <c r="J121588" s="1" t="s">
        <v>16</v>
      </c>
      <c r="K121588" s="1" t="s">
        <v>17</v>
      </c>
      <c r="L121588" s="1" t="s">
        <v>18</v>
      </c>
    </row>
    <row r="121589" spans="1:12" x14ac:dyDescent="0.25">
      <c r="A121589">
        <v>2024</v>
      </c>
      <c r="B121589" s="1" t="s">
        <v>12</v>
      </c>
      <c r="C121589" s="1" t="s">
        <v>13</v>
      </c>
      <c r="D121589" s="1" t="s">
        <v>102</v>
      </c>
      <c r="E121589">
        <v>110000</v>
      </c>
      <c r="F121589" s="1" t="s">
        <v>15</v>
      </c>
      <c r="G121589">
        <v>110000</v>
      </c>
      <c r="H121589" s="1" t="s">
        <v>16</v>
      </c>
      <c r="I121589" s="1" t="s">
        <v>8</v>
      </c>
      <c r="J121589" s="1" t="s">
        <v>16</v>
      </c>
      <c r="K121589" s="1" t="s">
        <v>17</v>
      </c>
      <c r="L121589" s="1" t="s">
        <v>18</v>
      </c>
    </row>
    <row r="121590" spans="1:12" x14ac:dyDescent="0.25">
      <c r="A121590">
        <v>2024</v>
      </c>
      <c r="B121590" s="1" t="s">
        <v>24</v>
      </c>
      <c r="C121590" s="1" t="s">
        <v>13</v>
      </c>
      <c r="D121590" s="1" t="s">
        <v>29</v>
      </c>
      <c r="E121590">
        <v>101000</v>
      </c>
      <c r="F121590" s="1" t="s">
        <v>15</v>
      </c>
      <c r="G121590">
        <v>101000</v>
      </c>
      <c r="H121590" s="1" t="s">
        <v>16</v>
      </c>
      <c r="I121590" s="1" t="s">
        <v>22</v>
      </c>
      <c r="J121590" s="1" t="s">
        <v>16</v>
      </c>
      <c r="K121590" s="1" t="s">
        <v>17</v>
      </c>
      <c r="L121590" s="1" t="s">
        <v>18</v>
      </c>
    </row>
    <row r="121591" spans="1:12" x14ac:dyDescent="0.25">
      <c r="A121591">
        <v>2024</v>
      </c>
      <c r="B121591" s="1" t="s">
        <v>24</v>
      </c>
      <c r="C121591" s="1" t="s">
        <v>13</v>
      </c>
      <c r="D121591" s="1" t="s">
        <v>29</v>
      </c>
      <c r="E121591">
        <v>63000</v>
      </c>
      <c r="F121591" s="1" t="s">
        <v>15</v>
      </c>
      <c r="G121591">
        <v>63000</v>
      </c>
      <c r="H121591" s="1" t="s">
        <v>16</v>
      </c>
      <c r="I121591" s="1" t="s">
        <v>22</v>
      </c>
      <c r="J121591" s="1" t="s">
        <v>16</v>
      </c>
      <c r="K121591" s="1" t="s">
        <v>17</v>
      </c>
      <c r="L121591" s="1" t="s">
        <v>18</v>
      </c>
    </row>
    <row r="121592" spans="1:12" x14ac:dyDescent="0.25">
      <c r="A121592">
        <v>2024</v>
      </c>
      <c r="B121592" s="1" t="s">
        <v>12</v>
      </c>
      <c r="C121592" s="1" t="s">
        <v>13</v>
      </c>
      <c r="D121592" s="1" t="s">
        <v>25</v>
      </c>
      <c r="E121592">
        <v>193000</v>
      </c>
      <c r="F121592" s="1" t="s">
        <v>15</v>
      </c>
      <c r="G121592">
        <v>193000</v>
      </c>
      <c r="H121592" s="1" t="s">
        <v>16</v>
      </c>
      <c r="I121592" s="1" t="s">
        <v>22</v>
      </c>
      <c r="J121592" s="1" t="s">
        <v>16</v>
      </c>
      <c r="K121592" s="1" t="s">
        <v>17</v>
      </c>
      <c r="L121592" s="1" t="s">
        <v>18</v>
      </c>
    </row>
    <row r="121593" spans="1:12" x14ac:dyDescent="0.25">
      <c r="A121593">
        <v>2024</v>
      </c>
      <c r="B121593" s="1" t="s">
        <v>12</v>
      </c>
      <c r="C121593" s="1" t="s">
        <v>13</v>
      </c>
      <c r="D121593" s="1" t="s">
        <v>25</v>
      </c>
      <c r="E121593">
        <v>172000</v>
      </c>
      <c r="F121593" s="1" t="s">
        <v>15</v>
      </c>
      <c r="G121593">
        <v>172000</v>
      </c>
      <c r="H121593" s="1" t="s">
        <v>16</v>
      </c>
      <c r="I121593" s="1" t="s">
        <v>22</v>
      </c>
      <c r="J121593" s="1" t="s">
        <v>16</v>
      </c>
      <c r="K121593" s="1" t="s">
        <v>17</v>
      </c>
      <c r="L121593" s="1" t="s">
        <v>18</v>
      </c>
    </row>
    <row r="121594" spans="1:12" x14ac:dyDescent="0.25">
      <c r="A121594">
        <v>2024</v>
      </c>
      <c r="B121594" s="1" t="s">
        <v>19</v>
      </c>
      <c r="C121594" s="1" t="s">
        <v>13</v>
      </c>
      <c r="D121594" s="1" t="s">
        <v>83</v>
      </c>
      <c r="E121594">
        <v>175000</v>
      </c>
      <c r="F121594" s="1" t="s">
        <v>15</v>
      </c>
      <c r="G121594">
        <v>175000</v>
      </c>
      <c r="H121594" s="1" t="s">
        <v>16</v>
      </c>
      <c r="I121594" s="1" t="s">
        <v>22</v>
      </c>
      <c r="J121594" s="1" t="s">
        <v>16</v>
      </c>
      <c r="K121594" s="1" t="s">
        <v>17</v>
      </c>
      <c r="L121594" s="1" t="s">
        <v>18</v>
      </c>
    </row>
    <row r="121595" spans="1:12" x14ac:dyDescent="0.25">
      <c r="A121595">
        <v>2024</v>
      </c>
      <c r="B121595" s="1" t="s">
        <v>19</v>
      </c>
      <c r="C121595" s="1" t="s">
        <v>13</v>
      </c>
      <c r="D121595" s="1" t="s">
        <v>83</v>
      </c>
      <c r="E121595">
        <v>152000</v>
      </c>
      <c r="F121595" s="1" t="s">
        <v>15</v>
      </c>
      <c r="G121595">
        <v>152000</v>
      </c>
      <c r="H121595" s="1" t="s">
        <v>16</v>
      </c>
      <c r="I121595" s="1" t="s">
        <v>22</v>
      </c>
      <c r="J121595" s="1" t="s">
        <v>16</v>
      </c>
      <c r="K121595" s="1" t="s">
        <v>17</v>
      </c>
      <c r="L121595" s="1" t="s">
        <v>18</v>
      </c>
    </row>
    <row r="121596" spans="1:12" x14ac:dyDescent="0.25">
      <c r="A121596">
        <v>2024</v>
      </c>
      <c r="B121596" s="1" t="s">
        <v>12</v>
      </c>
      <c r="C121596" s="1" t="s">
        <v>13</v>
      </c>
      <c r="D121596" s="1" t="s">
        <v>125</v>
      </c>
      <c r="E121596">
        <v>242000</v>
      </c>
      <c r="F121596" s="1" t="s">
        <v>132</v>
      </c>
      <c r="G121596">
        <v>186153</v>
      </c>
      <c r="H121596" s="1" t="s">
        <v>26</v>
      </c>
      <c r="I121596" s="1" t="s">
        <v>22</v>
      </c>
      <c r="J121596" s="1" t="s">
        <v>26</v>
      </c>
      <c r="K121596" s="1" t="s">
        <v>17</v>
      </c>
      <c r="L121596" s="1" t="s">
        <v>27</v>
      </c>
    </row>
    <row r="121597" spans="1:12" x14ac:dyDescent="0.25">
      <c r="A121597">
        <v>2024</v>
      </c>
      <c r="B121597" s="1" t="s">
        <v>12</v>
      </c>
      <c r="C121597" s="1" t="s">
        <v>13</v>
      </c>
      <c r="D121597" s="1" t="s">
        <v>125</v>
      </c>
      <c r="E121597">
        <v>215000</v>
      </c>
      <c r="F121597" s="1" t="s">
        <v>132</v>
      </c>
      <c r="G121597">
        <v>165384</v>
      </c>
      <c r="H121597" s="1" t="s">
        <v>26</v>
      </c>
      <c r="I121597" s="1" t="s">
        <v>22</v>
      </c>
      <c r="J121597" s="1" t="s">
        <v>26</v>
      </c>
      <c r="K121597" s="1" t="s">
        <v>17</v>
      </c>
      <c r="L121597" s="1" t="s">
        <v>27</v>
      </c>
    </row>
    <row r="121598" spans="1:12" x14ac:dyDescent="0.25">
      <c r="A121598">
        <v>2024</v>
      </c>
      <c r="B121598" s="1" t="s">
        <v>12</v>
      </c>
      <c r="C121598" s="1" t="s">
        <v>13</v>
      </c>
      <c r="D121598" s="1" t="s">
        <v>25</v>
      </c>
      <c r="E121598">
        <v>208500</v>
      </c>
      <c r="F121598" s="1" t="s">
        <v>15</v>
      </c>
      <c r="G121598">
        <v>208500</v>
      </c>
      <c r="H121598" s="1" t="s">
        <v>16</v>
      </c>
      <c r="I121598" s="1" t="s">
        <v>22</v>
      </c>
      <c r="J121598" s="1" t="s">
        <v>16</v>
      </c>
      <c r="K121598" s="1" t="s">
        <v>17</v>
      </c>
      <c r="L121598" s="1" t="s">
        <v>18</v>
      </c>
    </row>
    <row r="121599" spans="1:12" x14ac:dyDescent="0.25">
      <c r="A121599">
        <v>2024</v>
      </c>
      <c r="B121599" s="1" t="s">
        <v>12</v>
      </c>
      <c r="C121599" s="1" t="s">
        <v>13</v>
      </c>
      <c r="D121599" s="1" t="s">
        <v>25</v>
      </c>
      <c r="E121599">
        <v>165000</v>
      </c>
      <c r="F121599" s="1" t="s">
        <v>15</v>
      </c>
      <c r="G121599">
        <v>165000</v>
      </c>
      <c r="H121599" s="1" t="s">
        <v>16</v>
      </c>
      <c r="I121599" s="1" t="s">
        <v>22</v>
      </c>
      <c r="J121599" s="1" t="s">
        <v>16</v>
      </c>
      <c r="K121599" s="1" t="s">
        <v>17</v>
      </c>
      <c r="L121599" s="1" t="s">
        <v>18</v>
      </c>
    </row>
    <row r="121600" spans="1:12" x14ac:dyDescent="0.25">
      <c r="A121600">
        <v>2024</v>
      </c>
      <c r="B121600" s="1" t="s">
        <v>19</v>
      </c>
      <c r="C121600" s="1" t="s">
        <v>13</v>
      </c>
      <c r="D121600" s="1" t="s">
        <v>25</v>
      </c>
      <c r="E121600">
        <v>172200</v>
      </c>
      <c r="F121600" s="1" t="s">
        <v>15</v>
      </c>
      <c r="G121600">
        <v>172200</v>
      </c>
      <c r="H121600" s="1" t="s">
        <v>16</v>
      </c>
      <c r="I121600" s="1" t="s">
        <v>8</v>
      </c>
      <c r="J121600" s="1" t="s">
        <v>16</v>
      </c>
      <c r="K121600" s="1" t="s">
        <v>17</v>
      </c>
      <c r="L121600" s="1" t="s">
        <v>18</v>
      </c>
    </row>
    <row r="121601" spans="1:12" x14ac:dyDescent="0.25">
      <c r="A121601">
        <v>2024</v>
      </c>
      <c r="B121601" s="1" t="s">
        <v>19</v>
      </c>
      <c r="C121601" s="1" t="s">
        <v>13</v>
      </c>
      <c r="D121601" s="1" t="s">
        <v>25</v>
      </c>
      <c r="E121601">
        <v>131200</v>
      </c>
      <c r="F121601" s="1" t="s">
        <v>15</v>
      </c>
      <c r="G121601">
        <v>131200</v>
      </c>
      <c r="H121601" s="1" t="s">
        <v>16</v>
      </c>
      <c r="I121601" s="1" t="s">
        <v>8</v>
      </c>
      <c r="J121601" s="1" t="s">
        <v>16</v>
      </c>
      <c r="K121601" s="1" t="s">
        <v>17</v>
      </c>
      <c r="L121601" s="1" t="s">
        <v>18</v>
      </c>
    </row>
    <row r="121602" spans="1:12" x14ac:dyDescent="0.25">
      <c r="A121602">
        <v>2024</v>
      </c>
      <c r="B121602" s="1" t="s">
        <v>12</v>
      </c>
      <c r="C121602" s="1" t="s">
        <v>13</v>
      </c>
      <c r="D121602" s="1" t="s">
        <v>151</v>
      </c>
      <c r="E121602">
        <v>156000</v>
      </c>
      <c r="F121602" s="1" t="s">
        <v>15</v>
      </c>
      <c r="G121602">
        <v>156000</v>
      </c>
      <c r="H121602" s="1" t="s">
        <v>16</v>
      </c>
      <c r="I121602" s="1" t="s">
        <v>22</v>
      </c>
      <c r="J121602" s="1" t="s">
        <v>16</v>
      </c>
      <c r="K121602" s="1" t="s">
        <v>17</v>
      </c>
      <c r="L121602" s="1" t="s">
        <v>18</v>
      </c>
    </row>
    <row r="121603" spans="1:12" x14ac:dyDescent="0.25">
      <c r="A121603">
        <v>2024</v>
      </c>
      <c r="B121603" s="1" t="s">
        <v>12</v>
      </c>
      <c r="C121603" s="1" t="s">
        <v>13</v>
      </c>
      <c r="D121603" s="1" t="s">
        <v>151</v>
      </c>
      <c r="E121603">
        <v>105267</v>
      </c>
      <c r="F121603" s="1" t="s">
        <v>15</v>
      </c>
      <c r="G121603">
        <v>105267</v>
      </c>
      <c r="H121603" s="1" t="s">
        <v>16</v>
      </c>
      <c r="I121603" s="1" t="s">
        <v>22</v>
      </c>
      <c r="J121603" s="1" t="s">
        <v>16</v>
      </c>
      <c r="K121603" s="1" t="s">
        <v>17</v>
      </c>
      <c r="L121603" s="1" t="s">
        <v>18</v>
      </c>
    </row>
    <row r="121604" spans="1:12" x14ac:dyDescent="0.25">
      <c r="A121604">
        <v>2024</v>
      </c>
      <c r="B121604" s="1" t="s">
        <v>12</v>
      </c>
      <c r="C121604" s="1" t="s">
        <v>13</v>
      </c>
      <c r="D121604" s="1" t="s">
        <v>20</v>
      </c>
      <c r="E121604">
        <v>226000</v>
      </c>
      <c r="F121604" s="1" t="s">
        <v>15</v>
      </c>
      <c r="G121604">
        <v>226000</v>
      </c>
      <c r="H121604" s="1" t="s">
        <v>16</v>
      </c>
      <c r="I121604" s="1" t="s">
        <v>22</v>
      </c>
      <c r="J121604" s="1" t="s">
        <v>16</v>
      </c>
      <c r="K121604" s="1" t="s">
        <v>17</v>
      </c>
      <c r="L121604" s="1" t="s">
        <v>18</v>
      </c>
    </row>
    <row r="121605" spans="1:12" x14ac:dyDescent="0.25">
      <c r="A121605">
        <v>2024</v>
      </c>
      <c r="B121605" s="1" t="s">
        <v>12</v>
      </c>
      <c r="C121605" s="1" t="s">
        <v>13</v>
      </c>
      <c r="D121605" s="1" t="s">
        <v>20</v>
      </c>
      <c r="E121605">
        <v>132000</v>
      </c>
      <c r="F121605" s="1" t="s">
        <v>15</v>
      </c>
      <c r="G121605">
        <v>132000</v>
      </c>
      <c r="H121605" s="1" t="s">
        <v>16</v>
      </c>
      <c r="I121605" s="1" t="s">
        <v>22</v>
      </c>
      <c r="J121605" s="1" t="s">
        <v>16</v>
      </c>
      <c r="K121605" s="1" t="s">
        <v>17</v>
      </c>
      <c r="L121605" s="1" t="s">
        <v>18</v>
      </c>
    </row>
    <row r="121606" spans="1:12" x14ac:dyDescent="0.25">
      <c r="A121606">
        <v>2024</v>
      </c>
      <c r="B121606" s="1" t="s">
        <v>24</v>
      </c>
      <c r="C121606" s="1" t="s">
        <v>13</v>
      </c>
      <c r="D121606" s="1" t="s">
        <v>29</v>
      </c>
      <c r="E121606">
        <v>108000</v>
      </c>
      <c r="F121606" s="1" t="s">
        <v>15</v>
      </c>
      <c r="G121606">
        <v>108000</v>
      </c>
      <c r="H121606" s="1" t="s">
        <v>16</v>
      </c>
      <c r="I121606" s="1" t="s">
        <v>22</v>
      </c>
      <c r="J121606" s="1" t="s">
        <v>16</v>
      </c>
      <c r="K121606" s="1" t="s">
        <v>17</v>
      </c>
      <c r="L121606" s="1" t="s">
        <v>18</v>
      </c>
    </row>
    <row r="121607" spans="1:12" x14ac:dyDescent="0.25">
      <c r="A121607">
        <v>2024</v>
      </c>
      <c r="B121607" s="1" t="s">
        <v>24</v>
      </c>
      <c r="C121607" s="1" t="s">
        <v>13</v>
      </c>
      <c r="D121607" s="1" t="s">
        <v>29</v>
      </c>
      <c r="E121607">
        <v>72200</v>
      </c>
      <c r="F121607" s="1" t="s">
        <v>15</v>
      </c>
      <c r="G121607">
        <v>72200</v>
      </c>
      <c r="H121607" s="1" t="s">
        <v>16</v>
      </c>
      <c r="I121607" s="1" t="s">
        <v>22</v>
      </c>
      <c r="J121607" s="1" t="s">
        <v>16</v>
      </c>
      <c r="K121607" s="1" t="s">
        <v>17</v>
      </c>
      <c r="L121607" s="1" t="s">
        <v>18</v>
      </c>
    </row>
    <row r="121608" spans="1:12" x14ac:dyDescent="0.25">
      <c r="A121608">
        <v>2024</v>
      </c>
      <c r="B121608" s="1" t="s">
        <v>12</v>
      </c>
      <c r="C121608" s="1" t="s">
        <v>13</v>
      </c>
      <c r="D121608" s="1" t="s">
        <v>20</v>
      </c>
      <c r="E121608">
        <v>247500</v>
      </c>
      <c r="F121608" s="1" t="s">
        <v>15</v>
      </c>
      <c r="G121608">
        <v>247500</v>
      </c>
      <c r="H121608" s="1" t="s">
        <v>16</v>
      </c>
      <c r="I121608" s="1" t="s">
        <v>8</v>
      </c>
      <c r="J121608" s="1" t="s">
        <v>16</v>
      </c>
      <c r="K121608" s="1" t="s">
        <v>17</v>
      </c>
      <c r="L121608" s="1" t="s">
        <v>18</v>
      </c>
    </row>
    <row r="121609" spans="1:12" x14ac:dyDescent="0.25">
      <c r="A121609">
        <v>2024</v>
      </c>
      <c r="B121609" s="1" t="s">
        <v>12</v>
      </c>
      <c r="C121609" s="1" t="s">
        <v>13</v>
      </c>
      <c r="D121609" s="1" t="s">
        <v>20</v>
      </c>
      <c r="E121609">
        <v>172200</v>
      </c>
      <c r="F121609" s="1" t="s">
        <v>15</v>
      </c>
      <c r="G121609">
        <v>172200</v>
      </c>
      <c r="H121609" s="1" t="s">
        <v>16</v>
      </c>
      <c r="I121609" s="1" t="s">
        <v>8</v>
      </c>
      <c r="J121609" s="1" t="s">
        <v>16</v>
      </c>
      <c r="K121609" s="1" t="s">
        <v>17</v>
      </c>
      <c r="L121609" s="1" t="s">
        <v>18</v>
      </c>
    </row>
    <row r="121610" spans="1:12" x14ac:dyDescent="0.25">
      <c r="A121610">
        <v>2024</v>
      </c>
      <c r="B121610" s="1" t="s">
        <v>12</v>
      </c>
      <c r="C121610" s="1" t="s">
        <v>13</v>
      </c>
      <c r="D121610" s="1" t="s">
        <v>25</v>
      </c>
      <c r="E121610">
        <v>215000</v>
      </c>
      <c r="F121610" s="1" t="s">
        <v>15</v>
      </c>
      <c r="G121610">
        <v>215000</v>
      </c>
      <c r="H121610" s="1" t="s">
        <v>16</v>
      </c>
      <c r="I121610" s="1" t="s">
        <v>22</v>
      </c>
      <c r="J121610" s="1" t="s">
        <v>16</v>
      </c>
      <c r="K121610" s="1" t="s">
        <v>17</v>
      </c>
      <c r="L121610" s="1" t="s">
        <v>18</v>
      </c>
    </row>
    <row r="121611" spans="1:12" x14ac:dyDescent="0.25">
      <c r="A121611">
        <v>2024</v>
      </c>
      <c r="B121611" s="1" t="s">
        <v>12</v>
      </c>
      <c r="C121611" s="1" t="s">
        <v>13</v>
      </c>
      <c r="D121611" s="1" t="s">
        <v>25</v>
      </c>
      <c r="E121611">
        <v>146900</v>
      </c>
      <c r="F121611" s="1" t="s">
        <v>15</v>
      </c>
      <c r="G121611">
        <v>146900</v>
      </c>
      <c r="H121611" s="1" t="s">
        <v>16</v>
      </c>
      <c r="I121611" s="1" t="s">
        <v>22</v>
      </c>
      <c r="J121611" s="1" t="s">
        <v>16</v>
      </c>
      <c r="K121611" s="1" t="s">
        <v>17</v>
      </c>
      <c r="L121611" s="1" t="s">
        <v>18</v>
      </c>
    </row>
    <row r="121612" spans="1:12" x14ac:dyDescent="0.25">
      <c r="A121612">
        <v>2024</v>
      </c>
      <c r="B121612" s="1" t="s">
        <v>12</v>
      </c>
      <c r="C121612" s="1" t="s">
        <v>13</v>
      </c>
      <c r="D121612" s="1" t="s">
        <v>25</v>
      </c>
      <c r="E121612">
        <v>270250</v>
      </c>
      <c r="F121612" s="1" t="s">
        <v>15</v>
      </c>
      <c r="G121612">
        <v>270250</v>
      </c>
      <c r="H121612" s="1" t="s">
        <v>16</v>
      </c>
      <c r="I121612" s="1" t="s">
        <v>22</v>
      </c>
      <c r="J121612" s="1" t="s">
        <v>16</v>
      </c>
      <c r="K121612" s="1" t="s">
        <v>17</v>
      </c>
      <c r="L121612" s="1" t="s">
        <v>18</v>
      </c>
    </row>
    <row r="121613" spans="1:12" x14ac:dyDescent="0.25">
      <c r="A121613">
        <v>2024</v>
      </c>
      <c r="B121613" s="1" t="s">
        <v>12</v>
      </c>
      <c r="C121613" s="1" t="s">
        <v>13</v>
      </c>
      <c r="D121613" s="1" t="s">
        <v>25</v>
      </c>
      <c r="E121613">
        <v>144000</v>
      </c>
      <c r="F121613" s="1" t="s">
        <v>15</v>
      </c>
      <c r="G121613">
        <v>144000</v>
      </c>
      <c r="H121613" s="1" t="s">
        <v>16</v>
      </c>
      <c r="I121613" s="1" t="s">
        <v>22</v>
      </c>
      <c r="J121613" s="1" t="s">
        <v>16</v>
      </c>
      <c r="K121613" s="1" t="s">
        <v>17</v>
      </c>
      <c r="L121613" s="1" t="s">
        <v>18</v>
      </c>
    </row>
    <row r="121614" spans="1:12" x14ac:dyDescent="0.25">
      <c r="A121614">
        <v>2024</v>
      </c>
      <c r="B121614" s="1" t="s">
        <v>12</v>
      </c>
      <c r="C121614" s="1" t="s">
        <v>13</v>
      </c>
      <c r="D121614" s="1" t="s">
        <v>80</v>
      </c>
      <c r="E121614">
        <v>212000</v>
      </c>
      <c r="F121614" s="1" t="s">
        <v>15</v>
      </c>
      <c r="G121614">
        <v>212000</v>
      </c>
      <c r="H121614" s="1" t="s">
        <v>16</v>
      </c>
      <c r="I121614" s="1" t="s">
        <v>22</v>
      </c>
      <c r="J121614" s="1" t="s">
        <v>16</v>
      </c>
      <c r="K121614" s="1" t="s">
        <v>17</v>
      </c>
      <c r="L121614" s="1" t="s">
        <v>18</v>
      </c>
    </row>
    <row r="121615" spans="1:12" x14ac:dyDescent="0.25">
      <c r="A121615">
        <v>2024</v>
      </c>
      <c r="B121615" s="1" t="s">
        <v>12</v>
      </c>
      <c r="C121615" s="1" t="s">
        <v>13</v>
      </c>
      <c r="D121615" s="1" t="s">
        <v>80</v>
      </c>
      <c r="E121615">
        <v>93300</v>
      </c>
      <c r="F121615" s="1" t="s">
        <v>15</v>
      </c>
      <c r="G121615">
        <v>93300</v>
      </c>
      <c r="H121615" s="1" t="s">
        <v>16</v>
      </c>
      <c r="I121615" s="1" t="s">
        <v>22</v>
      </c>
      <c r="J121615" s="1" t="s">
        <v>16</v>
      </c>
      <c r="K121615" s="1" t="s">
        <v>17</v>
      </c>
      <c r="L121615" s="1" t="s">
        <v>18</v>
      </c>
    </row>
    <row r="121616" spans="1:12" x14ac:dyDescent="0.25">
      <c r="A121616">
        <v>2024</v>
      </c>
      <c r="B121616" s="1" t="s">
        <v>12</v>
      </c>
      <c r="C121616" s="1" t="s">
        <v>13</v>
      </c>
      <c r="D121616" s="1" t="s">
        <v>397</v>
      </c>
      <c r="E121616">
        <v>180000</v>
      </c>
      <c r="F121616" s="1" t="s">
        <v>15</v>
      </c>
      <c r="G121616">
        <v>180000</v>
      </c>
      <c r="H121616" s="1" t="s">
        <v>16</v>
      </c>
      <c r="I121616" s="1" t="s">
        <v>22</v>
      </c>
      <c r="J121616" s="1" t="s">
        <v>16</v>
      </c>
      <c r="K121616" s="1" t="s">
        <v>17</v>
      </c>
      <c r="L121616" s="1" t="s">
        <v>18</v>
      </c>
    </row>
    <row r="121617" spans="1:12" x14ac:dyDescent="0.25">
      <c r="A121617">
        <v>2024</v>
      </c>
      <c r="B121617" s="1" t="s">
        <v>12</v>
      </c>
      <c r="C121617" s="1" t="s">
        <v>13</v>
      </c>
      <c r="D121617" s="1" t="s">
        <v>397</v>
      </c>
      <c r="E121617">
        <v>121056</v>
      </c>
      <c r="F121617" s="1" t="s">
        <v>15</v>
      </c>
      <c r="G121617">
        <v>121056</v>
      </c>
      <c r="H121617" s="1" t="s">
        <v>16</v>
      </c>
      <c r="I121617" s="1" t="s">
        <v>22</v>
      </c>
      <c r="J121617" s="1" t="s">
        <v>16</v>
      </c>
      <c r="K121617" s="1" t="s">
        <v>17</v>
      </c>
      <c r="L121617" s="1" t="s">
        <v>18</v>
      </c>
    </row>
    <row r="121618" spans="1:12" x14ac:dyDescent="0.25">
      <c r="A121618">
        <v>2024</v>
      </c>
      <c r="B121618" s="1" t="s">
        <v>19</v>
      </c>
      <c r="C121618" s="1" t="s">
        <v>13</v>
      </c>
      <c r="D121618" s="1" t="s">
        <v>60</v>
      </c>
      <c r="E121618">
        <v>124935</v>
      </c>
      <c r="F121618" s="1" t="s">
        <v>15</v>
      </c>
      <c r="G121618">
        <v>124935</v>
      </c>
      <c r="H121618" s="1" t="s">
        <v>16</v>
      </c>
      <c r="I121618" s="1" t="s">
        <v>22</v>
      </c>
      <c r="J121618" s="1" t="s">
        <v>16</v>
      </c>
      <c r="K121618" s="1" t="s">
        <v>17</v>
      </c>
      <c r="L121618" s="1" t="s">
        <v>18</v>
      </c>
    </row>
    <row r="121619" spans="1:12" x14ac:dyDescent="0.25">
      <c r="A121619">
        <v>2024</v>
      </c>
      <c r="B121619" s="1" t="s">
        <v>19</v>
      </c>
      <c r="C121619" s="1" t="s">
        <v>13</v>
      </c>
      <c r="D121619" s="1" t="s">
        <v>60</v>
      </c>
      <c r="E121619">
        <v>76050</v>
      </c>
      <c r="F121619" s="1" t="s">
        <v>15</v>
      </c>
      <c r="G121619">
        <v>76050</v>
      </c>
      <c r="H121619" s="1" t="s">
        <v>16</v>
      </c>
      <c r="I121619" s="1" t="s">
        <v>22</v>
      </c>
      <c r="J121619" s="1" t="s">
        <v>16</v>
      </c>
      <c r="K121619" s="1" t="s">
        <v>17</v>
      </c>
      <c r="L121619" s="1" t="s">
        <v>18</v>
      </c>
    </row>
    <row r="121620" spans="1:12" x14ac:dyDescent="0.25">
      <c r="A121620">
        <v>2024</v>
      </c>
      <c r="B121620" s="1" t="s">
        <v>19</v>
      </c>
      <c r="C121620" s="1" t="s">
        <v>13</v>
      </c>
      <c r="D121620" s="1" t="s">
        <v>20</v>
      </c>
      <c r="E121620">
        <v>115500</v>
      </c>
      <c r="F121620" s="1" t="s">
        <v>15</v>
      </c>
      <c r="G121620">
        <v>115500</v>
      </c>
      <c r="H121620" s="1" t="s">
        <v>16</v>
      </c>
      <c r="I121620" s="1" t="s">
        <v>22</v>
      </c>
      <c r="J121620" s="1" t="s">
        <v>16</v>
      </c>
      <c r="K121620" s="1" t="s">
        <v>17</v>
      </c>
      <c r="L121620" s="1" t="s">
        <v>18</v>
      </c>
    </row>
    <row r="121621" spans="1:12" x14ac:dyDescent="0.25">
      <c r="A121621">
        <v>2024</v>
      </c>
      <c r="B121621" s="1" t="s">
        <v>19</v>
      </c>
      <c r="C121621" s="1" t="s">
        <v>13</v>
      </c>
      <c r="D121621" s="1" t="s">
        <v>20</v>
      </c>
      <c r="E121621">
        <v>100000</v>
      </c>
      <c r="F121621" s="1" t="s">
        <v>15</v>
      </c>
      <c r="G121621">
        <v>100000</v>
      </c>
      <c r="H121621" s="1" t="s">
        <v>16</v>
      </c>
      <c r="I121621" s="1" t="s">
        <v>22</v>
      </c>
      <c r="J121621" s="1" t="s">
        <v>16</v>
      </c>
      <c r="K121621" s="1" t="s">
        <v>17</v>
      </c>
      <c r="L121621" s="1" t="s">
        <v>18</v>
      </c>
    </row>
    <row r="121622" spans="1:12" x14ac:dyDescent="0.25">
      <c r="A121622">
        <v>2024</v>
      </c>
      <c r="B121622" s="1" t="s">
        <v>12</v>
      </c>
      <c r="C121622" s="1" t="s">
        <v>13</v>
      </c>
      <c r="D121622" s="1" t="s">
        <v>397</v>
      </c>
      <c r="E121622">
        <v>156000</v>
      </c>
      <c r="F121622" s="1" t="s">
        <v>15</v>
      </c>
      <c r="G121622">
        <v>156000</v>
      </c>
      <c r="H121622" s="1" t="s">
        <v>16</v>
      </c>
      <c r="I121622" s="1" t="s">
        <v>22</v>
      </c>
      <c r="J121622" s="1" t="s">
        <v>16</v>
      </c>
      <c r="K121622" s="1" t="s">
        <v>17</v>
      </c>
      <c r="L121622" s="1" t="s">
        <v>18</v>
      </c>
    </row>
    <row r="121623" spans="1:12" x14ac:dyDescent="0.25">
      <c r="A121623">
        <v>2024</v>
      </c>
      <c r="B121623" s="1" t="s">
        <v>12</v>
      </c>
      <c r="C121623" s="1" t="s">
        <v>13</v>
      </c>
      <c r="D121623" s="1" t="s">
        <v>397</v>
      </c>
      <c r="E121623">
        <v>105267</v>
      </c>
      <c r="F121623" s="1" t="s">
        <v>15</v>
      </c>
      <c r="G121623">
        <v>105267</v>
      </c>
      <c r="H121623" s="1" t="s">
        <v>16</v>
      </c>
      <c r="I121623" s="1" t="s">
        <v>22</v>
      </c>
      <c r="J121623" s="1" t="s">
        <v>16</v>
      </c>
      <c r="K121623" s="1" t="s">
        <v>17</v>
      </c>
      <c r="L121623" s="1" t="s">
        <v>18</v>
      </c>
    </row>
    <row r="121624" spans="1:12" x14ac:dyDescent="0.25">
      <c r="A121624">
        <v>2024</v>
      </c>
      <c r="B121624" s="1" t="s">
        <v>19</v>
      </c>
      <c r="C121624" s="1" t="s">
        <v>13</v>
      </c>
      <c r="D121624" s="1" t="s">
        <v>25</v>
      </c>
      <c r="E121624">
        <v>250000</v>
      </c>
      <c r="F121624" s="1" t="s">
        <v>15</v>
      </c>
      <c r="G121624">
        <v>250000</v>
      </c>
      <c r="H121624" s="1" t="s">
        <v>16</v>
      </c>
      <c r="I121624" s="1" t="s">
        <v>22</v>
      </c>
      <c r="J121624" s="1" t="s">
        <v>16</v>
      </c>
      <c r="K121624" s="1" t="s">
        <v>17</v>
      </c>
      <c r="L121624" s="1" t="s">
        <v>18</v>
      </c>
    </row>
    <row r="121625" spans="1:12" x14ac:dyDescent="0.25">
      <c r="A121625">
        <v>2024</v>
      </c>
      <c r="B121625" s="1" t="s">
        <v>19</v>
      </c>
      <c r="C121625" s="1" t="s">
        <v>13</v>
      </c>
      <c r="D121625" s="1" t="s">
        <v>25</v>
      </c>
      <c r="E121625">
        <v>90100</v>
      </c>
      <c r="F121625" s="1" t="s">
        <v>15</v>
      </c>
      <c r="G121625">
        <v>90100</v>
      </c>
      <c r="H121625" s="1" t="s">
        <v>16</v>
      </c>
      <c r="I121625" s="1" t="s">
        <v>22</v>
      </c>
      <c r="J121625" s="1" t="s">
        <v>16</v>
      </c>
      <c r="K121625" s="1" t="s">
        <v>17</v>
      </c>
      <c r="L121625" s="1" t="s">
        <v>18</v>
      </c>
    </row>
    <row r="121626" spans="1:12" x14ac:dyDescent="0.25">
      <c r="A121626">
        <v>2024</v>
      </c>
      <c r="B121626" s="1" t="s">
        <v>19</v>
      </c>
      <c r="C121626" s="1" t="s">
        <v>13</v>
      </c>
      <c r="D121626" s="1" t="s">
        <v>25</v>
      </c>
      <c r="E121626">
        <v>166000</v>
      </c>
      <c r="F121626" s="1" t="s">
        <v>15</v>
      </c>
      <c r="G121626">
        <v>166000</v>
      </c>
      <c r="H121626" s="1" t="s">
        <v>16</v>
      </c>
      <c r="I121626" s="1" t="s">
        <v>22</v>
      </c>
      <c r="J121626" s="1" t="s">
        <v>16</v>
      </c>
      <c r="K121626" s="1" t="s">
        <v>17</v>
      </c>
      <c r="L121626" s="1" t="s">
        <v>18</v>
      </c>
    </row>
    <row r="121627" spans="1:12" x14ac:dyDescent="0.25">
      <c r="A121627">
        <v>2024</v>
      </c>
      <c r="B121627" s="1" t="s">
        <v>19</v>
      </c>
      <c r="C121627" s="1" t="s">
        <v>13</v>
      </c>
      <c r="D121627" s="1" t="s">
        <v>25</v>
      </c>
      <c r="E121627">
        <v>73000</v>
      </c>
      <c r="F121627" s="1" t="s">
        <v>15</v>
      </c>
      <c r="G121627">
        <v>73000</v>
      </c>
      <c r="H121627" s="1" t="s">
        <v>16</v>
      </c>
      <c r="I121627" s="1" t="s">
        <v>22</v>
      </c>
      <c r="J121627" s="1" t="s">
        <v>16</v>
      </c>
      <c r="K121627" s="1" t="s">
        <v>17</v>
      </c>
      <c r="L121627" s="1" t="s">
        <v>18</v>
      </c>
    </row>
    <row r="121628" spans="1:12" x14ac:dyDescent="0.25">
      <c r="A121628">
        <v>2024</v>
      </c>
      <c r="B121628" s="1" t="s">
        <v>12</v>
      </c>
      <c r="C121628" s="1" t="s">
        <v>13</v>
      </c>
      <c r="D121628" s="1" t="s">
        <v>83</v>
      </c>
      <c r="E121628">
        <v>237600</v>
      </c>
      <c r="F121628" s="1" t="s">
        <v>15</v>
      </c>
      <c r="G121628">
        <v>237600</v>
      </c>
      <c r="H121628" s="1" t="s">
        <v>16</v>
      </c>
      <c r="I121628" s="1" t="s">
        <v>22</v>
      </c>
      <c r="J121628" s="1" t="s">
        <v>16</v>
      </c>
      <c r="K121628" s="1" t="s">
        <v>17</v>
      </c>
      <c r="L121628" s="1" t="s">
        <v>18</v>
      </c>
    </row>
    <row r="121629" spans="1:12" x14ac:dyDescent="0.25">
      <c r="A121629">
        <v>2024</v>
      </c>
      <c r="B121629" s="1" t="s">
        <v>12</v>
      </c>
      <c r="C121629" s="1" t="s">
        <v>13</v>
      </c>
      <c r="D121629" s="1" t="s">
        <v>83</v>
      </c>
      <c r="E121629">
        <v>146900</v>
      </c>
      <c r="F121629" s="1" t="s">
        <v>15</v>
      </c>
      <c r="G121629">
        <v>146900</v>
      </c>
      <c r="H121629" s="1" t="s">
        <v>16</v>
      </c>
      <c r="I121629" s="1" t="s">
        <v>22</v>
      </c>
      <c r="J121629" s="1" t="s">
        <v>16</v>
      </c>
      <c r="K121629" s="1" t="s">
        <v>17</v>
      </c>
      <c r="L121629" s="1" t="s">
        <v>18</v>
      </c>
    </row>
    <row r="121630" spans="1:12" x14ac:dyDescent="0.25">
      <c r="A121630">
        <v>2024</v>
      </c>
      <c r="B121630" s="1" t="s">
        <v>19</v>
      </c>
      <c r="C121630" s="1" t="s">
        <v>13</v>
      </c>
      <c r="D121630" s="1" t="s">
        <v>113</v>
      </c>
      <c r="E121630">
        <v>198000</v>
      </c>
      <c r="F121630" s="1" t="s">
        <v>15</v>
      </c>
      <c r="G121630">
        <v>198000</v>
      </c>
      <c r="H121630" s="1" t="s">
        <v>16</v>
      </c>
      <c r="I121630" s="1" t="s">
        <v>22</v>
      </c>
      <c r="J121630" s="1" t="s">
        <v>16</v>
      </c>
      <c r="K121630" s="1" t="s">
        <v>17</v>
      </c>
      <c r="L121630" s="1" t="s">
        <v>18</v>
      </c>
    </row>
    <row r="121631" spans="1:12" x14ac:dyDescent="0.25">
      <c r="A121631">
        <v>2024</v>
      </c>
      <c r="B121631" s="1" t="s">
        <v>19</v>
      </c>
      <c r="C121631" s="1" t="s">
        <v>13</v>
      </c>
      <c r="D121631" s="1" t="s">
        <v>113</v>
      </c>
      <c r="E121631">
        <v>114800</v>
      </c>
      <c r="F121631" s="1" t="s">
        <v>15</v>
      </c>
      <c r="G121631">
        <v>114800</v>
      </c>
      <c r="H121631" s="1" t="s">
        <v>16</v>
      </c>
      <c r="I121631" s="1" t="s">
        <v>22</v>
      </c>
      <c r="J121631" s="1" t="s">
        <v>16</v>
      </c>
      <c r="K121631" s="1" t="s">
        <v>17</v>
      </c>
      <c r="L121631" s="1" t="s">
        <v>18</v>
      </c>
    </row>
    <row r="121632" spans="1:12" x14ac:dyDescent="0.25">
      <c r="A121632">
        <v>2024</v>
      </c>
      <c r="B121632" s="1" t="s">
        <v>12</v>
      </c>
      <c r="C121632" s="1" t="s">
        <v>13</v>
      </c>
      <c r="D121632" s="1" t="s">
        <v>29</v>
      </c>
      <c r="E121632">
        <v>150000</v>
      </c>
      <c r="F121632" s="1" t="s">
        <v>15</v>
      </c>
      <c r="G121632">
        <v>150000</v>
      </c>
      <c r="H121632" s="1" t="s">
        <v>16</v>
      </c>
      <c r="I121632" s="1" t="s">
        <v>22</v>
      </c>
      <c r="J121632" s="1" t="s">
        <v>16</v>
      </c>
      <c r="K121632" s="1" t="s">
        <v>17</v>
      </c>
      <c r="L121632" s="1" t="s">
        <v>18</v>
      </c>
    </row>
    <row r="121633" spans="1:12" x14ac:dyDescent="0.25">
      <c r="A121633">
        <v>2024</v>
      </c>
      <c r="B121633" s="1" t="s">
        <v>12</v>
      </c>
      <c r="C121633" s="1" t="s">
        <v>13</v>
      </c>
      <c r="D121633" s="1" t="s">
        <v>29</v>
      </c>
      <c r="E121633">
        <v>140000</v>
      </c>
      <c r="F121633" s="1" t="s">
        <v>15</v>
      </c>
      <c r="G121633">
        <v>140000</v>
      </c>
      <c r="H121633" s="1" t="s">
        <v>16</v>
      </c>
      <c r="I121633" s="1" t="s">
        <v>22</v>
      </c>
      <c r="J121633" s="1" t="s">
        <v>16</v>
      </c>
      <c r="K121633" s="1" t="s">
        <v>17</v>
      </c>
      <c r="L121633" s="1" t="s">
        <v>18</v>
      </c>
    </row>
    <row r="121634" spans="1:12" x14ac:dyDescent="0.25">
      <c r="A121634">
        <v>2024</v>
      </c>
      <c r="B121634" s="1" t="s">
        <v>12</v>
      </c>
      <c r="C121634" s="1" t="s">
        <v>13</v>
      </c>
      <c r="D121634" s="1" t="s">
        <v>25</v>
      </c>
      <c r="E121634">
        <v>138000</v>
      </c>
      <c r="F121634" s="1" t="s">
        <v>15</v>
      </c>
      <c r="G121634">
        <v>138000</v>
      </c>
      <c r="H121634" s="1" t="s">
        <v>16</v>
      </c>
      <c r="I121634" s="1" t="s">
        <v>22</v>
      </c>
      <c r="J121634" s="1" t="s">
        <v>16</v>
      </c>
      <c r="K121634" s="1" t="s">
        <v>17</v>
      </c>
      <c r="L121634" s="1" t="s">
        <v>18</v>
      </c>
    </row>
    <row r="121635" spans="1:12" x14ac:dyDescent="0.25">
      <c r="A121635">
        <v>2024</v>
      </c>
      <c r="B121635" s="1" t="s">
        <v>12</v>
      </c>
      <c r="C121635" s="1" t="s">
        <v>13</v>
      </c>
      <c r="D121635" s="1" t="s">
        <v>25</v>
      </c>
      <c r="E121635">
        <v>86000</v>
      </c>
      <c r="F121635" s="1" t="s">
        <v>15</v>
      </c>
      <c r="G121635">
        <v>86000</v>
      </c>
      <c r="H121635" s="1" t="s">
        <v>16</v>
      </c>
      <c r="I121635" s="1" t="s">
        <v>22</v>
      </c>
      <c r="J121635" s="1" t="s">
        <v>16</v>
      </c>
      <c r="K121635" s="1" t="s">
        <v>17</v>
      </c>
      <c r="L121635" s="1" t="s">
        <v>18</v>
      </c>
    </row>
    <row r="121636" spans="1:12" x14ac:dyDescent="0.25">
      <c r="A121636">
        <v>2024</v>
      </c>
      <c r="B121636" s="1" t="s">
        <v>19</v>
      </c>
      <c r="C121636" s="1" t="s">
        <v>13</v>
      </c>
      <c r="D121636" s="1" t="s">
        <v>20</v>
      </c>
      <c r="E121636">
        <v>205600</v>
      </c>
      <c r="F121636" s="1" t="s">
        <v>15</v>
      </c>
      <c r="G121636">
        <v>205600</v>
      </c>
      <c r="H121636" s="1" t="s">
        <v>16</v>
      </c>
      <c r="I121636" s="1" t="s">
        <v>22</v>
      </c>
      <c r="J121636" s="1" t="s">
        <v>16</v>
      </c>
      <c r="K121636" s="1" t="s">
        <v>77</v>
      </c>
      <c r="L121636" s="1" t="s">
        <v>18</v>
      </c>
    </row>
    <row r="121637" spans="1:12" x14ac:dyDescent="0.25">
      <c r="A121637">
        <v>2024</v>
      </c>
      <c r="B121637" s="1" t="s">
        <v>19</v>
      </c>
      <c r="C121637" s="1" t="s">
        <v>13</v>
      </c>
      <c r="D121637" s="1" t="s">
        <v>20</v>
      </c>
      <c r="E121637">
        <v>105700</v>
      </c>
      <c r="F121637" s="1" t="s">
        <v>15</v>
      </c>
      <c r="G121637">
        <v>105700</v>
      </c>
      <c r="H121637" s="1" t="s">
        <v>16</v>
      </c>
      <c r="I121637" s="1" t="s">
        <v>22</v>
      </c>
      <c r="J121637" s="1" t="s">
        <v>16</v>
      </c>
      <c r="K121637" s="1" t="s">
        <v>77</v>
      </c>
      <c r="L121637" s="1" t="s">
        <v>18</v>
      </c>
    </row>
    <row r="121638" spans="1:12" x14ac:dyDescent="0.25">
      <c r="A121638">
        <v>2024</v>
      </c>
      <c r="B121638" s="1" t="s">
        <v>12</v>
      </c>
      <c r="C121638" s="1" t="s">
        <v>13</v>
      </c>
      <c r="D121638" s="1" t="s">
        <v>25</v>
      </c>
      <c r="E121638">
        <v>226000</v>
      </c>
      <c r="F121638" s="1" t="s">
        <v>15</v>
      </c>
      <c r="G121638">
        <v>226000</v>
      </c>
      <c r="H121638" s="1" t="s">
        <v>16</v>
      </c>
      <c r="I121638" s="1" t="s">
        <v>22</v>
      </c>
      <c r="J121638" s="1" t="s">
        <v>16</v>
      </c>
      <c r="K121638" s="1" t="s">
        <v>17</v>
      </c>
      <c r="L121638" s="1" t="s">
        <v>18</v>
      </c>
    </row>
    <row r="121639" spans="1:12" x14ac:dyDescent="0.25">
      <c r="A121639">
        <v>2024</v>
      </c>
      <c r="B121639" s="1" t="s">
        <v>12</v>
      </c>
      <c r="C121639" s="1" t="s">
        <v>13</v>
      </c>
      <c r="D121639" s="1" t="s">
        <v>25</v>
      </c>
      <c r="E121639">
        <v>132000</v>
      </c>
      <c r="F121639" s="1" t="s">
        <v>15</v>
      </c>
      <c r="G121639">
        <v>132000</v>
      </c>
      <c r="H121639" s="1" t="s">
        <v>16</v>
      </c>
      <c r="I121639" s="1" t="s">
        <v>22</v>
      </c>
      <c r="J121639" s="1" t="s">
        <v>16</v>
      </c>
      <c r="K121639" s="1" t="s">
        <v>17</v>
      </c>
      <c r="L121639" s="1" t="s">
        <v>18</v>
      </c>
    </row>
    <row r="121640" spans="1:12" x14ac:dyDescent="0.25">
      <c r="A121640">
        <v>2024</v>
      </c>
      <c r="B121640" s="1" t="s">
        <v>24</v>
      </c>
      <c r="C121640" s="1" t="s">
        <v>58</v>
      </c>
      <c r="D121640" s="1" t="s">
        <v>25</v>
      </c>
      <c r="E121640">
        <v>133000</v>
      </c>
      <c r="F121640" s="1" t="s">
        <v>15</v>
      </c>
      <c r="G121640">
        <v>133000</v>
      </c>
      <c r="H121640" s="1" t="s">
        <v>16</v>
      </c>
      <c r="I121640" s="1" t="s">
        <v>22</v>
      </c>
      <c r="J121640" s="1" t="s">
        <v>16</v>
      </c>
      <c r="K121640" s="1" t="s">
        <v>17</v>
      </c>
      <c r="L121640" s="1" t="s">
        <v>18</v>
      </c>
    </row>
    <row r="121641" spans="1:12" x14ac:dyDescent="0.25">
      <c r="A121641">
        <v>2024</v>
      </c>
      <c r="B121641" s="1" t="s">
        <v>24</v>
      </c>
      <c r="C121641" s="1" t="s">
        <v>58</v>
      </c>
      <c r="D121641" s="1" t="s">
        <v>25</v>
      </c>
      <c r="E121641">
        <v>58400</v>
      </c>
      <c r="F121641" s="1" t="s">
        <v>15</v>
      </c>
      <c r="G121641">
        <v>58400</v>
      </c>
      <c r="H121641" s="1" t="s">
        <v>16</v>
      </c>
      <c r="I121641" s="1" t="s">
        <v>22</v>
      </c>
      <c r="J121641" s="1" t="s">
        <v>16</v>
      </c>
      <c r="K121641" s="1" t="s">
        <v>17</v>
      </c>
      <c r="L121641" s="1" t="s">
        <v>18</v>
      </c>
    </row>
    <row r="121642" spans="1:12" x14ac:dyDescent="0.25">
      <c r="A121642">
        <v>2024</v>
      </c>
      <c r="B121642" s="1" t="s">
        <v>19</v>
      </c>
      <c r="C121642" s="1" t="s">
        <v>13</v>
      </c>
      <c r="D121642" s="1" t="s">
        <v>29</v>
      </c>
      <c r="E121642">
        <v>154000</v>
      </c>
      <c r="F121642" s="1" t="s">
        <v>15</v>
      </c>
      <c r="G121642">
        <v>154000</v>
      </c>
      <c r="H121642" s="1" t="s">
        <v>16</v>
      </c>
      <c r="I121642" s="1" t="s">
        <v>22</v>
      </c>
      <c r="J121642" s="1" t="s">
        <v>16</v>
      </c>
      <c r="K121642" s="1" t="s">
        <v>17</v>
      </c>
      <c r="L121642" s="1" t="s">
        <v>18</v>
      </c>
    </row>
    <row r="121643" spans="1:12" x14ac:dyDescent="0.25">
      <c r="A121643">
        <v>2024</v>
      </c>
      <c r="B121643" s="1" t="s">
        <v>19</v>
      </c>
      <c r="C121643" s="1" t="s">
        <v>13</v>
      </c>
      <c r="D121643" s="1" t="s">
        <v>29</v>
      </c>
      <c r="E121643">
        <v>105000</v>
      </c>
      <c r="F121643" s="1" t="s">
        <v>15</v>
      </c>
      <c r="G121643">
        <v>105000</v>
      </c>
      <c r="H121643" s="1" t="s">
        <v>16</v>
      </c>
      <c r="I121643" s="1" t="s">
        <v>22</v>
      </c>
      <c r="J121643" s="1" t="s">
        <v>16</v>
      </c>
      <c r="K121643" s="1" t="s">
        <v>17</v>
      </c>
      <c r="L121643" s="1" t="s">
        <v>18</v>
      </c>
    </row>
    <row r="121644" spans="1:12" x14ac:dyDescent="0.25">
      <c r="A121644">
        <v>2024</v>
      </c>
      <c r="B121644" s="1" t="s">
        <v>12</v>
      </c>
      <c r="C121644" s="1" t="s">
        <v>13</v>
      </c>
      <c r="D121644" s="1" t="s">
        <v>83</v>
      </c>
      <c r="E121644">
        <v>255800</v>
      </c>
      <c r="F121644" s="1" t="s">
        <v>15</v>
      </c>
      <c r="G121644">
        <v>255800</v>
      </c>
      <c r="H121644" s="1" t="s">
        <v>16</v>
      </c>
      <c r="I121644" s="1" t="s">
        <v>22</v>
      </c>
      <c r="J121644" s="1" t="s">
        <v>16</v>
      </c>
      <c r="K121644" s="1" t="s">
        <v>17</v>
      </c>
      <c r="L121644" s="1" t="s">
        <v>18</v>
      </c>
    </row>
    <row r="121645" spans="1:12" x14ac:dyDescent="0.25">
      <c r="A121645">
        <v>2024</v>
      </c>
      <c r="B121645" s="1" t="s">
        <v>12</v>
      </c>
      <c r="C121645" s="1" t="s">
        <v>13</v>
      </c>
      <c r="D121645" s="1" t="s">
        <v>83</v>
      </c>
      <c r="E121645">
        <v>255800</v>
      </c>
      <c r="F121645" s="1" t="s">
        <v>15</v>
      </c>
      <c r="G121645">
        <v>255800</v>
      </c>
      <c r="H121645" s="1" t="s">
        <v>16</v>
      </c>
      <c r="I121645" s="1" t="s">
        <v>22</v>
      </c>
      <c r="J121645" s="1" t="s">
        <v>16</v>
      </c>
      <c r="K121645" s="1" t="s">
        <v>17</v>
      </c>
      <c r="L121645" s="1" t="s">
        <v>18</v>
      </c>
    </row>
    <row r="121646" spans="1:12" x14ac:dyDescent="0.25">
      <c r="A121646">
        <v>2024</v>
      </c>
      <c r="B121646" s="1" t="s">
        <v>12</v>
      </c>
      <c r="C121646" s="1" t="s">
        <v>13</v>
      </c>
      <c r="D121646" s="1" t="s">
        <v>25</v>
      </c>
      <c r="E121646">
        <v>155000</v>
      </c>
      <c r="F121646" s="1" t="s">
        <v>15</v>
      </c>
      <c r="G121646">
        <v>155000</v>
      </c>
      <c r="H121646" s="1" t="s">
        <v>16</v>
      </c>
      <c r="I121646" s="1" t="s">
        <v>22</v>
      </c>
      <c r="J121646" s="1" t="s">
        <v>16</v>
      </c>
      <c r="K121646" s="1" t="s">
        <v>17</v>
      </c>
      <c r="L121646" s="1" t="s">
        <v>18</v>
      </c>
    </row>
    <row r="121647" spans="1:12" x14ac:dyDescent="0.25">
      <c r="A121647">
        <v>2024</v>
      </c>
      <c r="B121647" s="1" t="s">
        <v>12</v>
      </c>
      <c r="C121647" s="1" t="s">
        <v>13</v>
      </c>
      <c r="D121647" s="1" t="s">
        <v>25</v>
      </c>
      <c r="E121647">
        <v>132000</v>
      </c>
      <c r="F121647" s="1" t="s">
        <v>15</v>
      </c>
      <c r="G121647">
        <v>132000</v>
      </c>
      <c r="H121647" s="1" t="s">
        <v>16</v>
      </c>
      <c r="I121647" s="1" t="s">
        <v>22</v>
      </c>
      <c r="J121647" s="1" t="s">
        <v>16</v>
      </c>
      <c r="K121647" s="1" t="s">
        <v>17</v>
      </c>
      <c r="L121647" s="1" t="s">
        <v>18</v>
      </c>
    </row>
    <row r="121648" spans="1:12" x14ac:dyDescent="0.25">
      <c r="A121648">
        <v>2024</v>
      </c>
      <c r="B121648" s="1" t="s">
        <v>12</v>
      </c>
      <c r="C121648" s="1" t="s">
        <v>13</v>
      </c>
      <c r="D121648" s="1" t="s">
        <v>20</v>
      </c>
      <c r="E121648">
        <v>185000</v>
      </c>
      <c r="F121648" s="1" t="s">
        <v>15</v>
      </c>
      <c r="G121648">
        <v>185000</v>
      </c>
      <c r="H121648" s="1" t="s">
        <v>16</v>
      </c>
      <c r="I121648" s="1" t="s">
        <v>22</v>
      </c>
      <c r="J121648" s="1" t="s">
        <v>16</v>
      </c>
      <c r="K121648" s="1" t="s">
        <v>17</v>
      </c>
      <c r="L121648" s="1" t="s">
        <v>18</v>
      </c>
    </row>
    <row r="121649" spans="1:12" x14ac:dyDescent="0.25">
      <c r="A121649">
        <v>2024</v>
      </c>
      <c r="B121649" s="1" t="s">
        <v>12</v>
      </c>
      <c r="C121649" s="1" t="s">
        <v>13</v>
      </c>
      <c r="D121649" s="1" t="s">
        <v>20</v>
      </c>
      <c r="E121649">
        <v>130000</v>
      </c>
      <c r="F121649" s="1" t="s">
        <v>15</v>
      </c>
      <c r="G121649">
        <v>130000</v>
      </c>
      <c r="H121649" s="1" t="s">
        <v>16</v>
      </c>
      <c r="I121649" s="1" t="s">
        <v>22</v>
      </c>
      <c r="J121649" s="1" t="s">
        <v>16</v>
      </c>
      <c r="K121649" s="1" t="s">
        <v>17</v>
      </c>
      <c r="L121649" s="1" t="s">
        <v>18</v>
      </c>
    </row>
    <row r="121650" spans="1:12" x14ac:dyDescent="0.25">
      <c r="A121650">
        <v>2024</v>
      </c>
      <c r="B121650" s="1" t="s">
        <v>19</v>
      </c>
      <c r="C121650" s="1" t="s">
        <v>13</v>
      </c>
      <c r="D121650" s="1" t="s">
        <v>28</v>
      </c>
      <c r="E121650">
        <v>43626</v>
      </c>
      <c r="F121650" s="1" t="s">
        <v>44</v>
      </c>
      <c r="G121650">
        <v>54532</v>
      </c>
      <c r="H121650" s="1" t="s">
        <v>45</v>
      </c>
      <c r="I121650" s="1" t="s">
        <v>22</v>
      </c>
      <c r="J121650" s="1" t="s">
        <v>45</v>
      </c>
      <c r="K121650" s="1" t="s">
        <v>17</v>
      </c>
      <c r="L121650" s="1" t="s">
        <v>46</v>
      </c>
    </row>
    <row r="121651" spans="1:12" x14ac:dyDescent="0.25">
      <c r="A121651">
        <v>2024</v>
      </c>
      <c r="B121651" s="1" t="s">
        <v>19</v>
      </c>
      <c r="C121651" s="1" t="s">
        <v>13</v>
      </c>
      <c r="D121651" s="1" t="s">
        <v>28</v>
      </c>
      <c r="E121651">
        <v>34903</v>
      </c>
      <c r="F121651" s="1" t="s">
        <v>44</v>
      </c>
      <c r="G121651">
        <v>43628</v>
      </c>
      <c r="H121651" s="1" t="s">
        <v>45</v>
      </c>
      <c r="I121651" s="1" t="s">
        <v>22</v>
      </c>
      <c r="J121651" s="1" t="s">
        <v>45</v>
      </c>
      <c r="K121651" s="1" t="s">
        <v>17</v>
      </c>
      <c r="L121651" s="1" t="s">
        <v>46</v>
      </c>
    </row>
    <row r="121652" spans="1:12" x14ac:dyDescent="0.25">
      <c r="A121652">
        <v>2024</v>
      </c>
      <c r="B121652" s="1" t="s">
        <v>12</v>
      </c>
      <c r="C121652" s="1" t="s">
        <v>13</v>
      </c>
      <c r="D121652" s="1" t="s">
        <v>20</v>
      </c>
      <c r="E121652">
        <v>226000</v>
      </c>
      <c r="F121652" s="1" t="s">
        <v>15</v>
      </c>
      <c r="G121652">
        <v>226000</v>
      </c>
      <c r="H121652" s="1" t="s">
        <v>16</v>
      </c>
      <c r="I121652" s="1" t="s">
        <v>22</v>
      </c>
      <c r="J121652" s="1" t="s">
        <v>16</v>
      </c>
      <c r="K121652" s="1" t="s">
        <v>17</v>
      </c>
      <c r="L121652" s="1" t="s">
        <v>18</v>
      </c>
    </row>
    <row r="121653" spans="1:12" x14ac:dyDescent="0.25">
      <c r="A121653">
        <v>2024</v>
      </c>
      <c r="B121653" s="1" t="s">
        <v>12</v>
      </c>
      <c r="C121653" s="1" t="s">
        <v>13</v>
      </c>
      <c r="D121653" s="1" t="s">
        <v>20</v>
      </c>
      <c r="E121653">
        <v>132000</v>
      </c>
      <c r="F121653" s="1" t="s">
        <v>15</v>
      </c>
      <c r="G121653">
        <v>132000</v>
      </c>
      <c r="H121653" s="1" t="s">
        <v>16</v>
      </c>
      <c r="I121653" s="1" t="s">
        <v>22</v>
      </c>
      <c r="J121653" s="1" t="s">
        <v>16</v>
      </c>
      <c r="K121653" s="1" t="s">
        <v>17</v>
      </c>
      <c r="L121653" s="1" t="s">
        <v>18</v>
      </c>
    </row>
    <row r="121654" spans="1:12" x14ac:dyDescent="0.25">
      <c r="A121654">
        <v>2024</v>
      </c>
      <c r="B121654" s="1" t="s">
        <v>12</v>
      </c>
      <c r="C121654" s="1" t="s">
        <v>13</v>
      </c>
      <c r="D121654" s="1" t="s">
        <v>25</v>
      </c>
      <c r="E121654">
        <v>136300</v>
      </c>
      <c r="F121654" s="1" t="s">
        <v>15</v>
      </c>
      <c r="G121654">
        <v>136300</v>
      </c>
      <c r="H121654" s="1" t="s">
        <v>16</v>
      </c>
      <c r="I121654" s="1" t="s">
        <v>22</v>
      </c>
      <c r="J121654" s="1" t="s">
        <v>16</v>
      </c>
      <c r="K121654" s="1" t="s">
        <v>17</v>
      </c>
      <c r="L121654" s="1" t="s">
        <v>18</v>
      </c>
    </row>
    <row r="121655" spans="1:12" x14ac:dyDescent="0.25">
      <c r="A121655">
        <v>2024</v>
      </c>
      <c r="B121655" s="1" t="s">
        <v>12</v>
      </c>
      <c r="C121655" s="1" t="s">
        <v>13</v>
      </c>
      <c r="D121655" s="1" t="s">
        <v>25</v>
      </c>
      <c r="E121655">
        <v>115900</v>
      </c>
      <c r="F121655" s="1" t="s">
        <v>15</v>
      </c>
      <c r="G121655">
        <v>115900</v>
      </c>
      <c r="H121655" s="1" t="s">
        <v>16</v>
      </c>
      <c r="I121655" s="1" t="s">
        <v>22</v>
      </c>
      <c r="J121655" s="1" t="s">
        <v>16</v>
      </c>
      <c r="K121655" s="1" t="s">
        <v>17</v>
      </c>
      <c r="L121655" s="1" t="s">
        <v>18</v>
      </c>
    </row>
    <row r="121656" spans="1:12" x14ac:dyDescent="0.25">
      <c r="A121656">
        <v>2024</v>
      </c>
      <c r="B121656" s="1" t="s">
        <v>12</v>
      </c>
      <c r="C121656" s="1" t="s">
        <v>13</v>
      </c>
      <c r="D121656" s="1" t="s">
        <v>29</v>
      </c>
      <c r="E121656">
        <v>89000</v>
      </c>
      <c r="F121656" s="1" t="s">
        <v>15</v>
      </c>
      <c r="G121656">
        <v>89000</v>
      </c>
      <c r="H121656" s="1" t="s">
        <v>16</v>
      </c>
      <c r="I121656" s="1" t="s">
        <v>22</v>
      </c>
      <c r="J121656" s="1" t="s">
        <v>16</v>
      </c>
      <c r="K121656" s="1" t="s">
        <v>17</v>
      </c>
      <c r="L121656" s="1" t="s">
        <v>18</v>
      </c>
    </row>
    <row r="121657" spans="1:12" x14ac:dyDescent="0.25">
      <c r="A121657">
        <v>2024</v>
      </c>
      <c r="B121657" s="1" t="s">
        <v>12</v>
      </c>
      <c r="C121657" s="1" t="s">
        <v>13</v>
      </c>
      <c r="D121657" s="1" t="s">
        <v>29</v>
      </c>
      <c r="E121657">
        <v>76000</v>
      </c>
      <c r="F121657" s="1" t="s">
        <v>15</v>
      </c>
      <c r="G121657">
        <v>76000</v>
      </c>
      <c r="H121657" s="1" t="s">
        <v>16</v>
      </c>
      <c r="I121657" s="1" t="s">
        <v>22</v>
      </c>
      <c r="J121657" s="1" t="s">
        <v>16</v>
      </c>
      <c r="K121657" s="1" t="s">
        <v>17</v>
      </c>
      <c r="L121657" s="1" t="s">
        <v>18</v>
      </c>
    </row>
    <row r="121658" spans="1:12" x14ac:dyDescent="0.25">
      <c r="A121658">
        <v>2024</v>
      </c>
      <c r="B121658" s="1" t="s">
        <v>19</v>
      </c>
      <c r="C121658" s="1" t="s">
        <v>13</v>
      </c>
      <c r="D121658" s="1" t="s">
        <v>86</v>
      </c>
      <c r="E121658">
        <v>440000</v>
      </c>
      <c r="F121658" s="1" t="s">
        <v>15</v>
      </c>
      <c r="G121658">
        <v>440000</v>
      </c>
      <c r="H121658" s="1" t="s">
        <v>16</v>
      </c>
      <c r="I121658" s="1" t="s">
        <v>22</v>
      </c>
      <c r="J121658" s="1" t="s">
        <v>16</v>
      </c>
      <c r="K121658" s="1" t="s">
        <v>17</v>
      </c>
      <c r="L121658" s="1" t="s">
        <v>18</v>
      </c>
    </row>
    <row r="121659" spans="1:12" x14ac:dyDescent="0.25">
      <c r="A121659">
        <v>2024</v>
      </c>
      <c r="B121659" s="1" t="s">
        <v>19</v>
      </c>
      <c r="C121659" s="1" t="s">
        <v>13</v>
      </c>
      <c r="D121659" s="1" t="s">
        <v>86</v>
      </c>
      <c r="E121659">
        <v>245000</v>
      </c>
      <c r="F121659" s="1" t="s">
        <v>15</v>
      </c>
      <c r="G121659">
        <v>245000</v>
      </c>
      <c r="H121659" s="1" t="s">
        <v>16</v>
      </c>
      <c r="I121659" s="1" t="s">
        <v>22</v>
      </c>
      <c r="J121659" s="1" t="s">
        <v>16</v>
      </c>
      <c r="K121659" s="1" t="s">
        <v>17</v>
      </c>
      <c r="L121659" s="1" t="s">
        <v>18</v>
      </c>
    </row>
    <row r="121660" spans="1:12" x14ac:dyDescent="0.25">
      <c r="A121660">
        <v>2024</v>
      </c>
      <c r="B121660" s="1" t="s">
        <v>12</v>
      </c>
      <c r="C121660" s="1" t="s">
        <v>13</v>
      </c>
      <c r="D121660" s="1" t="s">
        <v>20</v>
      </c>
      <c r="E121660">
        <v>204300</v>
      </c>
      <c r="F121660" s="1" t="s">
        <v>15</v>
      </c>
      <c r="G121660">
        <v>204300</v>
      </c>
      <c r="H121660" s="1" t="s">
        <v>16</v>
      </c>
      <c r="I121660" s="1" t="s">
        <v>22</v>
      </c>
      <c r="J121660" s="1" t="s">
        <v>16</v>
      </c>
      <c r="K121660" s="1" t="s">
        <v>17</v>
      </c>
      <c r="L121660" s="1" t="s">
        <v>18</v>
      </c>
    </row>
    <row r="121661" spans="1:12" x14ac:dyDescent="0.25">
      <c r="A121661">
        <v>2024</v>
      </c>
      <c r="B121661" s="1" t="s">
        <v>12</v>
      </c>
      <c r="C121661" s="1" t="s">
        <v>13</v>
      </c>
      <c r="D121661" s="1" t="s">
        <v>20</v>
      </c>
      <c r="E121661">
        <v>115400</v>
      </c>
      <c r="F121661" s="1" t="s">
        <v>15</v>
      </c>
      <c r="G121661">
        <v>115400</v>
      </c>
      <c r="H121661" s="1" t="s">
        <v>16</v>
      </c>
      <c r="I121661" s="1" t="s">
        <v>22</v>
      </c>
      <c r="J121661" s="1" t="s">
        <v>16</v>
      </c>
      <c r="K121661" s="1" t="s">
        <v>17</v>
      </c>
      <c r="L121661" s="1" t="s">
        <v>18</v>
      </c>
    </row>
    <row r="121662" spans="1:12" x14ac:dyDescent="0.25">
      <c r="A121662">
        <v>2024</v>
      </c>
      <c r="B121662" s="1" t="s">
        <v>12</v>
      </c>
      <c r="C121662" s="1" t="s">
        <v>13</v>
      </c>
      <c r="D121662" s="1" t="s">
        <v>57</v>
      </c>
      <c r="E121662">
        <v>337300</v>
      </c>
      <c r="F121662" s="1" t="s">
        <v>15</v>
      </c>
      <c r="G121662">
        <v>337300</v>
      </c>
      <c r="H121662" s="1" t="s">
        <v>16</v>
      </c>
      <c r="I121662" s="1" t="s">
        <v>22</v>
      </c>
      <c r="J121662" s="1" t="s">
        <v>16</v>
      </c>
      <c r="K121662" s="1" t="s">
        <v>17</v>
      </c>
      <c r="L121662" s="1" t="s">
        <v>18</v>
      </c>
    </row>
    <row r="121663" spans="1:12" x14ac:dyDescent="0.25">
      <c r="A121663">
        <v>2024</v>
      </c>
      <c r="B121663" s="1" t="s">
        <v>12</v>
      </c>
      <c r="C121663" s="1" t="s">
        <v>13</v>
      </c>
      <c r="D121663" s="1" t="s">
        <v>57</v>
      </c>
      <c r="E121663">
        <v>192700</v>
      </c>
      <c r="F121663" s="1" t="s">
        <v>15</v>
      </c>
      <c r="G121663">
        <v>192700</v>
      </c>
      <c r="H121663" s="1" t="s">
        <v>16</v>
      </c>
      <c r="I121663" s="1" t="s">
        <v>22</v>
      </c>
      <c r="J121663" s="1" t="s">
        <v>16</v>
      </c>
      <c r="K121663" s="1" t="s">
        <v>17</v>
      </c>
      <c r="L121663" s="1" t="s">
        <v>18</v>
      </c>
    </row>
    <row r="121664" spans="1:12" x14ac:dyDescent="0.25">
      <c r="A121664">
        <v>2024</v>
      </c>
      <c r="B121664" s="1" t="s">
        <v>12</v>
      </c>
      <c r="C121664" s="1" t="s">
        <v>13</v>
      </c>
      <c r="D121664" s="1" t="s">
        <v>25</v>
      </c>
      <c r="E121664">
        <v>176000</v>
      </c>
      <c r="F121664" s="1" t="s">
        <v>15</v>
      </c>
      <c r="G121664">
        <v>176000</v>
      </c>
      <c r="H121664" s="1" t="s">
        <v>16</v>
      </c>
      <c r="I121664" s="1" t="s">
        <v>22</v>
      </c>
      <c r="J121664" s="1" t="s">
        <v>16</v>
      </c>
      <c r="K121664" s="1" t="s">
        <v>17</v>
      </c>
      <c r="L121664" s="1" t="s">
        <v>18</v>
      </c>
    </row>
    <row r="121665" spans="1:12" x14ac:dyDescent="0.25">
      <c r="A121665">
        <v>2024</v>
      </c>
      <c r="B121665" s="1" t="s">
        <v>12</v>
      </c>
      <c r="C121665" s="1" t="s">
        <v>13</v>
      </c>
      <c r="D121665" s="1" t="s">
        <v>25</v>
      </c>
      <c r="E121665">
        <v>151000</v>
      </c>
      <c r="F121665" s="1" t="s">
        <v>15</v>
      </c>
      <c r="G121665">
        <v>151000</v>
      </c>
      <c r="H121665" s="1" t="s">
        <v>16</v>
      </c>
      <c r="I121665" s="1" t="s">
        <v>22</v>
      </c>
      <c r="J121665" s="1" t="s">
        <v>16</v>
      </c>
      <c r="K121665" s="1" t="s">
        <v>17</v>
      </c>
      <c r="L121665" s="1" t="s">
        <v>18</v>
      </c>
    </row>
    <row r="121666" spans="1:12" x14ac:dyDescent="0.25">
      <c r="A121666">
        <v>2024</v>
      </c>
      <c r="B121666" s="1" t="s">
        <v>19</v>
      </c>
      <c r="C121666" s="1" t="s">
        <v>13</v>
      </c>
      <c r="D121666" s="1" t="s">
        <v>76</v>
      </c>
      <c r="E121666">
        <v>185000</v>
      </c>
      <c r="F121666" s="1" t="s">
        <v>15</v>
      </c>
      <c r="G121666">
        <v>185000</v>
      </c>
      <c r="H121666" s="1" t="s">
        <v>16</v>
      </c>
      <c r="I121666" s="1" t="s">
        <v>22</v>
      </c>
      <c r="J121666" s="1" t="s">
        <v>16</v>
      </c>
      <c r="K121666" s="1" t="s">
        <v>77</v>
      </c>
      <c r="L121666" s="1" t="s">
        <v>18</v>
      </c>
    </row>
    <row r="121667" spans="1:12" x14ac:dyDescent="0.25">
      <c r="A121667">
        <v>2024</v>
      </c>
      <c r="B121667" s="1" t="s">
        <v>19</v>
      </c>
      <c r="C121667" s="1" t="s">
        <v>13</v>
      </c>
      <c r="D121667" s="1" t="s">
        <v>76</v>
      </c>
      <c r="E121667">
        <v>79600</v>
      </c>
      <c r="F121667" s="1" t="s">
        <v>15</v>
      </c>
      <c r="G121667">
        <v>79600</v>
      </c>
      <c r="H121667" s="1" t="s">
        <v>16</v>
      </c>
      <c r="I121667" s="1" t="s">
        <v>22</v>
      </c>
      <c r="J121667" s="1" t="s">
        <v>16</v>
      </c>
      <c r="K121667" s="1" t="s">
        <v>77</v>
      </c>
      <c r="L121667" s="1" t="s">
        <v>18</v>
      </c>
    </row>
    <row r="121668" spans="1:12" x14ac:dyDescent="0.25">
      <c r="A121668">
        <v>2024</v>
      </c>
      <c r="B121668" s="1" t="s">
        <v>12</v>
      </c>
      <c r="C121668" s="1" t="s">
        <v>13</v>
      </c>
      <c r="D121668" s="1" t="s">
        <v>570</v>
      </c>
      <c r="E121668">
        <v>175000</v>
      </c>
      <c r="F121668" s="1" t="s">
        <v>15</v>
      </c>
      <c r="G121668">
        <v>175000</v>
      </c>
      <c r="H121668" s="1" t="s">
        <v>16</v>
      </c>
      <c r="I121668" s="1" t="s">
        <v>22</v>
      </c>
      <c r="J121668" s="1" t="s">
        <v>16</v>
      </c>
      <c r="K121668" s="1" t="s">
        <v>17</v>
      </c>
      <c r="L121668" s="1" t="s">
        <v>18</v>
      </c>
    </row>
    <row r="121669" spans="1:12" x14ac:dyDescent="0.25">
      <c r="A121669">
        <v>2024</v>
      </c>
      <c r="B121669" s="1" t="s">
        <v>12</v>
      </c>
      <c r="C121669" s="1" t="s">
        <v>13</v>
      </c>
      <c r="D121669" s="1" t="s">
        <v>570</v>
      </c>
      <c r="E121669">
        <v>170000</v>
      </c>
      <c r="F121669" s="1" t="s">
        <v>15</v>
      </c>
      <c r="G121669">
        <v>170000</v>
      </c>
      <c r="H121669" s="1" t="s">
        <v>16</v>
      </c>
      <c r="I121669" s="1" t="s">
        <v>22</v>
      </c>
      <c r="J121669" s="1" t="s">
        <v>16</v>
      </c>
      <c r="K121669" s="1" t="s">
        <v>17</v>
      </c>
      <c r="L121669" s="1" t="s">
        <v>18</v>
      </c>
    </row>
    <row r="121670" spans="1:12" x14ac:dyDescent="0.25">
      <c r="A121670">
        <v>2024</v>
      </c>
      <c r="B121670" s="1" t="s">
        <v>12</v>
      </c>
      <c r="C121670" s="1" t="s">
        <v>13</v>
      </c>
      <c r="D121670" s="1" t="s">
        <v>83</v>
      </c>
      <c r="E121670">
        <v>386100</v>
      </c>
      <c r="F121670" s="1" t="s">
        <v>15</v>
      </c>
      <c r="G121670">
        <v>386100</v>
      </c>
      <c r="H121670" s="1" t="s">
        <v>16</v>
      </c>
      <c r="I121670" s="1" t="s">
        <v>22</v>
      </c>
      <c r="J121670" s="1" t="s">
        <v>16</v>
      </c>
      <c r="K121670" s="1" t="s">
        <v>17</v>
      </c>
      <c r="L121670" s="1" t="s">
        <v>18</v>
      </c>
    </row>
    <row r="121671" spans="1:12" x14ac:dyDescent="0.25">
      <c r="A121671">
        <v>2024</v>
      </c>
      <c r="B121671" s="1" t="s">
        <v>12</v>
      </c>
      <c r="C121671" s="1" t="s">
        <v>13</v>
      </c>
      <c r="D121671" s="1" t="s">
        <v>83</v>
      </c>
      <c r="E121671">
        <v>207900</v>
      </c>
      <c r="F121671" s="1" t="s">
        <v>15</v>
      </c>
      <c r="G121671">
        <v>207900</v>
      </c>
      <c r="H121671" s="1" t="s">
        <v>16</v>
      </c>
      <c r="I121671" s="1" t="s">
        <v>22</v>
      </c>
      <c r="J121671" s="1" t="s">
        <v>16</v>
      </c>
      <c r="K121671" s="1" t="s">
        <v>17</v>
      </c>
      <c r="L121671" s="1" t="s">
        <v>18</v>
      </c>
    </row>
    <row r="121672" spans="1:12" x14ac:dyDescent="0.25">
      <c r="A121672">
        <v>2024</v>
      </c>
      <c r="B121672" s="1" t="s">
        <v>19</v>
      </c>
      <c r="C121672" s="1" t="s">
        <v>13</v>
      </c>
      <c r="D121672" s="1" t="s">
        <v>57</v>
      </c>
      <c r="E121672">
        <v>195500</v>
      </c>
      <c r="F121672" s="1" t="s">
        <v>15</v>
      </c>
      <c r="G121672">
        <v>195500</v>
      </c>
      <c r="H121672" s="1" t="s">
        <v>16</v>
      </c>
      <c r="I121672" s="1" t="s">
        <v>8</v>
      </c>
      <c r="J121672" s="1" t="s">
        <v>16</v>
      </c>
      <c r="K121672" s="1" t="s">
        <v>17</v>
      </c>
      <c r="L121672" s="1" t="s">
        <v>18</v>
      </c>
    </row>
    <row r="121673" spans="1:12" x14ac:dyDescent="0.25">
      <c r="A121673">
        <v>2024</v>
      </c>
      <c r="B121673" s="1" t="s">
        <v>19</v>
      </c>
      <c r="C121673" s="1" t="s">
        <v>13</v>
      </c>
      <c r="D121673" s="1" t="s">
        <v>57</v>
      </c>
      <c r="E121673">
        <v>141300</v>
      </c>
      <c r="F121673" s="1" t="s">
        <v>15</v>
      </c>
      <c r="G121673">
        <v>141300</v>
      </c>
      <c r="H121673" s="1" t="s">
        <v>16</v>
      </c>
      <c r="I121673" s="1" t="s">
        <v>8</v>
      </c>
      <c r="J121673" s="1" t="s">
        <v>16</v>
      </c>
      <c r="K121673" s="1" t="s">
        <v>17</v>
      </c>
      <c r="L121673" s="1" t="s">
        <v>18</v>
      </c>
    </row>
    <row r="121674" spans="1:12" x14ac:dyDescent="0.25">
      <c r="A121674">
        <v>2024</v>
      </c>
      <c r="B121674" s="1" t="s">
        <v>19</v>
      </c>
      <c r="C121674" s="1" t="s">
        <v>13</v>
      </c>
      <c r="D121674" s="1" t="s">
        <v>102</v>
      </c>
      <c r="E121674">
        <v>192500</v>
      </c>
      <c r="F121674" s="1" t="s">
        <v>15</v>
      </c>
      <c r="G121674">
        <v>192500</v>
      </c>
      <c r="H121674" s="1" t="s">
        <v>16</v>
      </c>
      <c r="I121674" s="1" t="s">
        <v>8</v>
      </c>
      <c r="J121674" s="1" t="s">
        <v>16</v>
      </c>
      <c r="K121674" s="1" t="s">
        <v>17</v>
      </c>
      <c r="L121674" s="1" t="s">
        <v>18</v>
      </c>
    </row>
    <row r="121675" spans="1:12" x14ac:dyDescent="0.25">
      <c r="A121675">
        <v>2024</v>
      </c>
      <c r="B121675" s="1" t="s">
        <v>19</v>
      </c>
      <c r="C121675" s="1" t="s">
        <v>13</v>
      </c>
      <c r="D121675" s="1" t="s">
        <v>102</v>
      </c>
      <c r="E121675">
        <v>148000</v>
      </c>
      <c r="F121675" s="1" t="s">
        <v>15</v>
      </c>
      <c r="G121675">
        <v>148000</v>
      </c>
      <c r="H121675" s="1" t="s">
        <v>16</v>
      </c>
      <c r="I121675" s="1" t="s">
        <v>8</v>
      </c>
      <c r="J121675" s="1" t="s">
        <v>16</v>
      </c>
      <c r="K121675" s="1" t="s">
        <v>17</v>
      </c>
      <c r="L121675" s="1" t="s">
        <v>18</v>
      </c>
    </row>
    <row r="121676" spans="1:12" x14ac:dyDescent="0.25">
      <c r="A121676">
        <v>2024</v>
      </c>
      <c r="B121676" s="1" t="s">
        <v>12</v>
      </c>
      <c r="C121676" s="1" t="s">
        <v>13</v>
      </c>
      <c r="D121676" s="1" t="s">
        <v>25</v>
      </c>
      <c r="E121676">
        <v>234000</v>
      </c>
      <c r="F121676" s="1" t="s">
        <v>15</v>
      </c>
      <c r="G121676">
        <v>234000</v>
      </c>
      <c r="H121676" s="1" t="s">
        <v>16</v>
      </c>
      <c r="I121676" s="1" t="s">
        <v>22</v>
      </c>
      <c r="J121676" s="1" t="s">
        <v>16</v>
      </c>
      <c r="K121676" s="1" t="s">
        <v>17</v>
      </c>
      <c r="L121676" s="1" t="s">
        <v>18</v>
      </c>
    </row>
    <row r="121677" spans="1:12" x14ac:dyDescent="0.25">
      <c r="A121677">
        <v>2024</v>
      </c>
      <c r="B121677" s="1" t="s">
        <v>12</v>
      </c>
      <c r="C121677" s="1" t="s">
        <v>13</v>
      </c>
      <c r="D121677" s="1" t="s">
        <v>25</v>
      </c>
      <c r="E121677">
        <v>146000</v>
      </c>
      <c r="F121677" s="1" t="s">
        <v>15</v>
      </c>
      <c r="G121677">
        <v>146000</v>
      </c>
      <c r="H121677" s="1" t="s">
        <v>16</v>
      </c>
      <c r="I121677" s="1" t="s">
        <v>22</v>
      </c>
      <c r="J121677" s="1" t="s">
        <v>16</v>
      </c>
      <c r="K121677" s="1" t="s">
        <v>17</v>
      </c>
      <c r="L121677" s="1" t="s">
        <v>18</v>
      </c>
    </row>
    <row r="121678" spans="1:12" x14ac:dyDescent="0.25">
      <c r="A121678">
        <v>2024</v>
      </c>
      <c r="B121678" s="1" t="s">
        <v>12</v>
      </c>
      <c r="C121678" s="1" t="s">
        <v>13</v>
      </c>
      <c r="D121678" s="1" t="s">
        <v>83</v>
      </c>
      <c r="E121678">
        <v>255800</v>
      </c>
      <c r="F121678" s="1" t="s">
        <v>15</v>
      </c>
      <c r="G121678">
        <v>255800</v>
      </c>
      <c r="H121678" s="1" t="s">
        <v>16</v>
      </c>
      <c r="I121678" s="1" t="s">
        <v>22</v>
      </c>
      <c r="J121678" s="1" t="s">
        <v>16</v>
      </c>
      <c r="K121678" s="1" t="s">
        <v>17</v>
      </c>
      <c r="L121678" s="1" t="s">
        <v>18</v>
      </c>
    </row>
    <row r="121679" spans="1:12" x14ac:dyDescent="0.25">
      <c r="A121679">
        <v>2024</v>
      </c>
      <c r="B121679" s="1" t="s">
        <v>12</v>
      </c>
      <c r="C121679" s="1" t="s">
        <v>13</v>
      </c>
      <c r="D121679" s="1" t="s">
        <v>83</v>
      </c>
      <c r="E121679">
        <v>255800</v>
      </c>
      <c r="F121679" s="1" t="s">
        <v>15</v>
      </c>
      <c r="G121679">
        <v>255800</v>
      </c>
      <c r="H121679" s="1" t="s">
        <v>16</v>
      </c>
      <c r="I121679" s="1" t="s">
        <v>22</v>
      </c>
      <c r="J121679" s="1" t="s">
        <v>16</v>
      </c>
      <c r="K121679" s="1" t="s">
        <v>17</v>
      </c>
      <c r="L121679" s="1" t="s">
        <v>18</v>
      </c>
    </row>
    <row r="121680" spans="1:12" x14ac:dyDescent="0.25">
      <c r="A121680">
        <v>2024</v>
      </c>
      <c r="B121680" s="1" t="s">
        <v>24</v>
      </c>
      <c r="C121680" s="1" t="s">
        <v>13</v>
      </c>
      <c r="D121680" s="1" t="s">
        <v>29</v>
      </c>
      <c r="E121680">
        <v>75000</v>
      </c>
      <c r="F121680" s="1" t="s">
        <v>44</v>
      </c>
      <c r="G121680">
        <v>93750</v>
      </c>
      <c r="H121680" s="1" t="s">
        <v>45</v>
      </c>
      <c r="I121680" s="1" t="s">
        <v>22</v>
      </c>
      <c r="J121680" s="1" t="s">
        <v>45</v>
      </c>
      <c r="K121680" s="1" t="s">
        <v>17</v>
      </c>
      <c r="L121680" s="1" t="s">
        <v>46</v>
      </c>
    </row>
    <row r="121681" spans="1:12" x14ac:dyDescent="0.25">
      <c r="A121681">
        <v>2024</v>
      </c>
      <c r="B121681" s="1" t="s">
        <v>24</v>
      </c>
      <c r="C121681" s="1" t="s">
        <v>13</v>
      </c>
      <c r="D121681" s="1" t="s">
        <v>29</v>
      </c>
      <c r="E121681">
        <v>55000</v>
      </c>
      <c r="F121681" s="1" t="s">
        <v>44</v>
      </c>
      <c r="G121681">
        <v>68750</v>
      </c>
      <c r="H121681" s="1" t="s">
        <v>45</v>
      </c>
      <c r="I121681" s="1" t="s">
        <v>22</v>
      </c>
      <c r="J121681" s="1" t="s">
        <v>45</v>
      </c>
      <c r="K121681" s="1" t="s">
        <v>17</v>
      </c>
      <c r="L121681" s="1" t="s">
        <v>46</v>
      </c>
    </row>
    <row r="121682" spans="1:12" x14ac:dyDescent="0.25">
      <c r="A121682">
        <v>2024</v>
      </c>
      <c r="B121682" s="1" t="s">
        <v>19</v>
      </c>
      <c r="C121682" s="1" t="s">
        <v>13</v>
      </c>
      <c r="D121682" s="1" t="s">
        <v>29</v>
      </c>
      <c r="E121682">
        <v>81650</v>
      </c>
      <c r="F121682" s="1" t="s">
        <v>15</v>
      </c>
      <c r="G121682">
        <v>81650</v>
      </c>
      <c r="H121682" s="1" t="s">
        <v>16</v>
      </c>
      <c r="I121682" s="1" t="s">
        <v>22</v>
      </c>
      <c r="J121682" s="1" t="s">
        <v>16</v>
      </c>
      <c r="K121682" s="1" t="s">
        <v>17</v>
      </c>
      <c r="L121682" s="1" t="s">
        <v>18</v>
      </c>
    </row>
    <row r="121683" spans="1:12" x14ac:dyDescent="0.25">
      <c r="A121683">
        <v>2024</v>
      </c>
      <c r="B121683" s="1" t="s">
        <v>19</v>
      </c>
      <c r="C121683" s="1" t="s">
        <v>13</v>
      </c>
      <c r="D121683" s="1" t="s">
        <v>29</v>
      </c>
      <c r="E121683">
        <v>51175</v>
      </c>
      <c r="F121683" s="1" t="s">
        <v>15</v>
      </c>
      <c r="G121683">
        <v>51175</v>
      </c>
      <c r="H121683" s="1" t="s">
        <v>16</v>
      </c>
      <c r="I121683" s="1" t="s">
        <v>22</v>
      </c>
      <c r="J121683" s="1" t="s">
        <v>16</v>
      </c>
      <c r="K121683" s="1" t="s">
        <v>17</v>
      </c>
      <c r="L121683" s="1" t="s">
        <v>18</v>
      </c>
    </row>
    <row r="121684" spans="1:12" x14ac:dyDescent="0.25">
      <c r="A121684">
        <v>2024</v>
      </c>
      <c r="B121684" s="1" t="s">
        <v>19</v>
      </c>
      <c r="C121684" s="1" t="s">
        <v>13</v>
      </c>
      <c r="D121684" s="1" t="s">
        <v>25</v>
      </c>
      <c r="E121684">
        <v>136000</v>
      </c>
      <c r="F121684" s="1" t="s">
        <v>15</v>
      </c>
      <c r="G121684">
        <v>136000</v>
      </c>
      <c r="H121684" s="1" t="s">
        <v>16</v>
      </c>
      <c r="I121684" s="1" t="s">
        <v>22</v>
      </c>
      <c r="J121684" s="1" t="s">
        <v>16</v>
      </c>
      <c r="K121684" s="1" t="s">
        <v>17</v>
      </c>
      <c r="L121684" s="1" t="s">
        <v>18</v>
      </c>
    </row>
    <row r="121685" spans="1:12" x14ac:dyDescent="0.25">
      <c r="A121685">
        <v>2024</v>
      </c>
      <c r="B121685" s="1" t="s">
        <v>19</v>
      </c>
      <c r="C121685" s="1" t="s">
        <v>13</v>
      </c>
      <c r="D121685" s="1" t="s">
        <v>25</v>
      </c>
      <c r="E121685">
        <v>106700</v>
      </c>
      <c r="F121685" s="1" t="s">
        <v>15</v>
      </c>
      <c r="G121685">
        <v>106700</v>
      </c>
      <c r="H121685" s="1" t="s">
        <v>16</v>
      </c>
      <c r="I121685" s="1" t="s">
        <v>22</v>
      </c>
      <c r="J121685" s="1" t="s">
        <v>16</v>
      </c>
      <c r="K121685" s="1" t="s">
        <v>17</v>
      </c>
      <c r="L121685" s="1" t="s">
        <v>18</v>
      </c>
    </row>
    <row r="121686" spans="1:12" x14ac:dyDescent="0.25">
      <c r="A121686">
        <v>2024</v>
      </c>
      <c r="B121686" s="1" t="s">
        <v>19</v>
      </c>
      <c r="C121686" s="1" t="s">
        <v>13</v>
      </c>
      <c r="D121686" s="1" t="s">
        <v>20</v>
      </c>
      <c r="E121686">
        <v>167500</v>
      </c>
      <c r="F121686" s="1" t="s">
        <v>15</v>
      </c>
      <c r="G121686">
        <v>167500</v>
      </c>
      <c r="H121686" s="1" t="s">
        <v>16</v>
      </c>
      <c r="I121686" s="1" t="s">
        <v>22</v>
      </c>
      <c r="J121686" s="1" t="s">
        <v>16</v>
      </c>
      <c r="K121686" s="1" t="s">
        <v>17</v>
      </c>
      <c r="L121686" s="1" t="s">
        <v>18</v>
      </c>
    </row>
    <row r="121687" spans="1:12" x14ac:dyDescent="0.25">
      <c r="A121687">
        <v>2024</v>
      </c>
      <c r="B121687" s="1" t="s">
        <v>19</v>
      </c>
      <c r="C121687" s="1" t="s">
        <v>13</v>
      </c>
      <c r="D121687" s="1" t="s">
        <v>20</v>
      </c>
      <c r="E121687">
        <v>106500</v>
      </c>
      <c r="F121687" s="1" t="s">
        <v>15</v>
      </c>
      <c r="G121687">
        <v>106500</v>
      </c>
      <c r="H121687" s="1" t="s">
        <v>16</v>
      </c>
      <c r="I121687" s="1" t="s">
        <v>22</v>
      </c>
      <c r="J121687" s="1" t="s">
        <v>16</v>
      </c>
      <c r="K121687" s="1" t="s">
        <v>17</v>
      </c>
      <c r="L121687" s="1" t="s">
        <v>18</v>
      </c>
    </row>
    <row r="121688" spans="1:12" x14ac:dyDescent="0.25">
      <c r="A121688">
        <v>2024</v>
      </c>
      <c r="B121688" s="1" t="s">
        <v>12</v>
      </c>
      <c r="C121688" s="1" t="s">
        <v>13</v>
      </c>
      <c r="D121688" s="1" t="s">
        <v>20</v>
      </c>
      <c r="E121688">
        <v>240500</v>
      </c>
      <c r="F121688" s="1" t="s">
        <v>15</v>
      </c>
      <c r="G121688">
        <v>240500</v>
      </c>
      <c r="H121688" s="1" t="s">
        <v>16</v>
      </c>
      <c r="I121688" s="1" t="s">
        <v>22</v>
      </c>
      <c r="J121688" s="1" t="s">
        <v>16</v>
      </c>
      <c r="K121688" s="1" t="s">
        <v>77</v>
      </c>
      <c r="L121688" s="1" t="s">
        <v>18</v>
      </c>
    </row>
    <row r="121689" spans="1:12" x14ac:dyDescent="0.25">
      <c r="A121689">
        <v>2024</v>
      </c>
      <c r="B121689" s="1" t="s">
        <v>12</v>
      </c>
      <c r="C121689" s="1" t="s">
        <v>13</v>
      </c>
      <c r="D121689" s="1" t="s">
        <v>20</v>
      </c>
      <c r="E121689">
        <v>123700</v>
      </c>
      <c r="F121689" s="1" t="s">
        <v>15</v>
      </c>
      <c r="G121689">
        <v>123700</v>
      </c>
      <c r="H121689" s="1" t="s">
        <v>16</v>
      </c>
      <c r="I121689" s="1" t="s">
        <v>22</v>
      </c>
      <c r="J121689" s="1" t="s">
        <v>16</v>
      </c>
      <c r="K121689" s="1" t="s">
        <v>77</v>
      </c>
      <c r="L121689" s="1" t="s">
        <v>18</v>
      </c>
    </row>
    <row r="121690" spans="1:12" x14ac:dyDescent="0.25">
      <c r="A121690">
        <v>2024</v>
      </c>
      <c r="B121690" s="1" t="s">
        <v>12</v>
      </c>
      <c r="C121690" s="1" t="s">
        <v>13</v>
      </c>
      <c r="D121690" s="1" t="s">
        <v>20</v>
      </c>
      <c r="E121690">
        <v>250000</v>
      </c>
      <c r="F121690" s="1" t="s">
        <v>15</v>
      </c>
      <c r="G121690">
        <v>250000</v>
      </c>
      <c r="H121690" s="1" t="s">
        <v>16</v>
      </c>
      <c r="I121690" s="1" t="s">
        <v>8</v>
      </c>
      <c r="J121690" s="1" t="s">
        <v>16</v>
      </c>
      <c r="K121690" s="1" t="s">
        <v>17</v>
      </c>
      <c r="L121690" s="1" t="s">
        <v>18</v>
      </c>
    </row>
    <row r="121691" spans="1:12" x14ac:dyDescent="0.25">
      <c r="A121691">
        <v>2024</v>
      </c>
      <c r="B121691" s="1" t="s">
        <v>12</v>
      </c>
      <c r="C121691" s="1" t="s">
        <v>13</v>
      </c>
      <c r="D121691" s="1" t="s">
        <v>20</v>
      </c>
      <c r="E121691">
        <v>200000</v>
      </c>
      <c r="F121691" s="1" t="s">
        <v>15</v>
      </c>
      <c r="G121691">
        <v>200000</v>
      </c>
      <c r="H121691" s="1" t="s">
        <v>16</v>
      </c>
      <c r="I121691" s="1" t="s">
        <v>8</v>
      </c>
      <c r="J121691" s="1" t="s">
        <v>16</v>
      </c>
      <c r="K121691" s="1" t="s">
        <v>17</v>
      </c>
      <c r="L121691" s="1" t="s">
        <v>18</v>
      </c>
    </row>
    <row r="121692" spans="1:12" x14ac:dyDescent="0.25">
      <c r="A121692">
        <v>2024</v>
      </c>
      <c r="B121692" s="1" t="s">
        <v>19</v>
      </c>
      <c r="C121692" s="1" t="s">
        <v>13</v>
      </c>
      <c r="D121692" s="1" t="s">
        <v>20</v>
      </c>
      <c r="E121692">
        <v>109000</v>
      </c>
      <c r="F121692" s="1" t="s">
        <v>15</v>
      </c>
      <c r="G121692">
        <v>109000</v>
      </c>
      <c r="H121692" s="1" t="s">
        <v>16</v>
      </c>
      <c r="I121692" s="1" t="s">
        <v>22</v>
      </c>
      <c r="J121692" s="1" t="s">
        <v>16</v>
      </c>
      <c r="K121692" s="1" t="s">
        <v>17</v>
      </c>
      <c r="L121692" s="1" t="s">
        <v>18</v>
      </c>
    </row>
    <row r="121693" spans="1:12" x14ac:dyDescent="0.25">
      <c r="A121693">
        <v>2024</v>
      </c>
      <c r="B121693" s="1" t="s">
        <v>19</v>
      </c>
      <c r="C121693" s="1" t="s">
        <v>13</v>
      </c>
      <c r="D121693" s="1" t="s">
        <v>20</v>
      </c>
      <c r="E121693">
        <v>93500</v>
      </c>
      <c r="F121693" s="1" t="s">
        <v>15</v>
      </c>
      <c r="G121693">
        <v>93500</v>
      </c>
      <c r="H121693" s="1" t="s">
        <v>16</v>
      </c>
      <c r="I121693" s="1" t="s">
        <v>22</v>
      </c>
      <c r="J121693" s="1" t="s">
        <v>16</v>
      </c>
      <c r="K121693" s="1" t="s">
        <v>17</v>
      </c>
      <c r="L121693" s="1" t="s">
        <v>18</v>
      </c>
    </row>
    <row r="121694" spans="1:12" x14ac:dyDescent="0.25">
      <c r="A121694">
        <v>2024</v>
      </c>
      <c r="B121694" s="1" t="s">
        <v>19</v>
      </c>
      <c r="C121694" s="1" t="s">
        <v>13</v>
      </c>
      <c r="D121694" s="1" t="s">
        <v>25</v>
      </c>
      <c r="E121694">
        <v>75000</v>
      </c>
      <c r="F121694" s="1" t="s">
        <v>15</v>
      </c>
      <c r="G121694">
        <v>75000</v>
      </c>
      <c r="H121694" s="1" t="s">
        <v>16</v>
      </c>
      <c r="I121694" s="1" t="s">
        <v>22</v>
      </c>
      <c r="J121694" s="1" t="s">
        <v>16</v>
      </c>
      <c r="K121694" s="1" t="s">
        <v>17</v>
      </c>
      <c r="L121694" s="1" t="s">
        <v>18</v>
      </c>
    </row>
    <row r="121695" spans="1:12" x14ac:dyDescent="0.25">
      <c r="A121695">
        <v>2024</v>
      </c>
      <c r="B121695" s="1" t="s">
        <v>19</v>
      </c>
      <c r="C121695" s="1" t="s">
        <v>13</v>
      </c>
      <c r="D121695" s="1" t="s">
        <v>25</v>
      </c>
      <c r="E121695">
        <v>70000</v>
      </c>
      <c r="F121695" s="1" t="s">
        <v>15</v>
      </c>
      <c r="G121695">
        <v>70000</v>
      </c>
      <c r="H121695" s="1" t="s">
        <v>16</v>
      </c>
      <c r="I121695" s="1" t="s">
        <v>22</v>
      </c>
      <c r="J121695" s="1" t="s">
        <v>16</v>
      </c>
      <c r="K121695" s="1" t="s">
        <v>17</v>
      </c>
      <c r="L121695" s="1" t="s">
        <v>18</v>
      </c>
    </row>
    <row r="121696" spans="1:12" x14ac:dyDescent="0.25">
      <c r="A121696">
        <v>2024</v>
      </c>
      <c r="B121696" s="1" t="s">
        <v>12</v>
      </c>
      <c r="C121696" s="1" t="s">
        <v>13</v>
      </c>
      <c r="D121696" s="1" t="s">
        <v>25</v>
      </c>
      <c r="E121696">
        <v>206000</v>
      </c>
      <c r="F121696" s="1" t="s">
        <v>15</v>
      </c>
      <c r="G121696">
        <v>206000</v>
      </c>
      <c r="H121696" s="1" t="s">
        <v>16</v>
      </c>
      <c r="I121696" s="1" t="s">
        <v>22</v>
      </c>
      <c r="J121696" s="1" t="s">
        <v>16</v>
      </c>
      <c r="K121696" s="1" t="s">
        <v>17</v>
      </c>
      <c r="L121696" s="1" t="s">
        <v>18</v>
      </c>
    </row>
    <row r="121697" spans="1:12" x14ac:dyDescent="0.25">
      <c r="A121697">
        <v>2024</v>
      </c>
      <c r="B121697" s="1" t="s">
        <v>12</v>
      </c>
      <c r="C121697" s="1" t="s">
        <v>13</v>
      </c>
      <c r="D121697" s="1" t="s">
        <v>25</v>
      </c>
      <c r="E121697">
        <v>106605</v>
      </c>
      <c r="F121697" s="1" t="s">
        <v>15</v>
      </c>
      <c r="G121697">
        <v>106605</v>
      </c>
      <c r="H121697" s="1" t="s">
        <v>16</v>
      </c>
      <c r="I121697" s="1" t="s">
        <v>22</v>
      </c>
      <c r="J121697" s="1" t="s">
        <v>16</v>
      </c>
      <c r="K121697" s="1" t="s">
        <v>17</v>
      </c>
      <c r="L121697" s="1" t="s">
        <v>18</v>
      </c>
    </row>
    <row r="121698" spans="1:12" x14ac:dyDescent="0.25">
      <c r="A121698">
        <v>2024</v>
      </c>
      <c r="B121698" s="1" t="s">
        <v>24</v>
      </c>
      <c r="C121698" s="1" t="s">
        <v>13</v>
      </c>
      <c r="D121698" s="1" t="s">
        <v>155</v>
      </c>
      <c r="E121698">
        <v>135000</v>
      </c>
      <c r="F121698" s="1" t="s">
        <v>15</v>
      </c>
      <c r="G121698">
        <v>135000</v>
      </c>
      <c r="H121698" s="1" t="s">
        <v>16</v>
      </c>
      <c r="I121698" s="1" t="s">
        <v>8</v>
      </c>
      <c r="J121698" s="1" t="s">
        <v>16</v>
      </c>
      <c r="K121698" s="1" t="s">
        <v>17</v>
      </c>
      <c r="L121698" s="1" t="s">
        <v>18</v>
      </c>
    </row>
    <row r="121699" spans="1:12" x14ac:dyDescent="0.25">
      <c r="A121699">
        <v>2024</v>
      </c>
      <c r="B121699" s="1" t="s">
        <v>24</v>
      </c>
      <c r="C121699" s="1" t="s">
        <v>13</v>
      </c>
      <c r="D121699" s="1" t="s">
        <v>155</v>
      </c>
      <c r="E121699">
        <v>115000</v>
      </c>
      <c r="F121699" s="1" t="s">
        <v>15</v>
      </c>
      <c r="G121699">
        <v>115000</v>
      </c>
      <c r="H121699" s="1" t="s">
        <v>16</v>
      </c>
      <c r="I121699" s="1" t="s">
        <v>8</v>
      </c>
      <c r="J121699" s="1" t="s">
        <v>16</v>
      </c>
      <c r="K121699" s="1" t="s">
        <v>17</v>
      </c>
      <c r="L121699" s="1" t="s">
        <v>18</v>
      </c>
    </row>
    <row r="121700" spans="1:12" x14ac:dyDescent="0.25">
      <c r="A121700">
        <v>2024</v>
      </c>
      <c r="B121700" s="1" t="s">
        <v>19</v>
      </c>
      <c r="C121700" s="1" t="s">
        <v>13</v>
      </c>
      <c r="D121700" s="1" t="s">
        <v>25</v>
      </c>
      <c r="E121700">
        <v>48884</v>
      </c>
      <c r="F121700" s="1" t="s">
        <v>44</v>
      </c>
      <c r="G121700">
        <v>61105</v>
      </c>
      <c r="H121700" s="1" t="s">
        <v>45</v>
      </c>
      <c r="I121700" s="1" t="s">
        <v>22</v>
      </c>
      <c r="J121700" s="1" t="s">
        <v>45</v>
      </c>
      <c r="K121700" s="1" t="s">
        <v>17</v>
      </c>
      <c r="L121700" s="1" t="s">
        <v>46</v>
      </c>
    </row>
    <row r="121701" spans="1:12" x14ac:dyDescent="0.25">
      <c r="A121701">
        <v>2024</v>
      </c>
      <c r="B121701" s="1" t="s">
        <v>19</v>
      </c>
      <c r="C121701" s="1" t="s">
        <v>13</v>
      </c>
      <c r="D121701" s="1" t="s">
        <v>25</v>
      </c>
      <c r="E121701">
        <v>42507</v>
      </c>
      <c r="F121701" s="1" t="s">
        <v>44</v>
      </c>
      <c r="G121701">
        <v>53133</v>
      </c>
      <c r="H121701" s="1" t="s">
        <v>45</v>
      </c>
      <c r="I121701" s="1" t="s">
        <v>22</v>
      </c>
      <c r="J121701" s="1" t="s">
        <v>45</v>
      </c>
      <c r="K121701" s="1" t="s">
        <v>17</v>
      </c>
      <c r="L121701" s="1" t="s">
        <v>46</v>
      </c>
    </row>
    <row r="121702" spans="1:12" x14ac:dyDescent="0.25">
      <c r="A121702">
        <v>2024</v>
      </c>
      <c r="B121702" s="1" t="s">
        <v>12</v>
      </c>
      <c r="C121702" s="1" t="s">
        <v>13</v>
      </c>
      <c r="D121702" s="1" t="s">
        <v>129</v>
      </c>
      <c r="E121702">
        <v>71179</v>
      </c>
      <c r="F121702" s="1" t="s">
        <v>44</v>
      </c>
      <c r="G121702">
        <v>88973</v>
      </c>
      <c r="H121702" s="1" t="s">
        <v>16</v>
      </c>
      <c r="I121702" s="1" t="s">
        <v>22</v>
      </c>
      <c r="J121702" s="1" t="s">
        <v>16</v>
      </c>
      <c r="K121702" s="1" t="s">
        <v>17</v>
      </c>
      <c r="L121702" s="1" t="s">
        <v>18</v>
      </c>
    </row>
    <row r="121703" spans="1:12" x14ac:dyDescent="0.25">
      <c r="A121703">
        <v>2024</v>
      </c>
      <c r="B121703" s="1" t="s">
        <v>12</v>
      </c>
      <c r="C121703" s="1" t="s">
        <v>13</v>
      </c>
      <c r="D121703" s="1" t="s">
        <v>129</v>
      </c>
      <c r="E121703">
        <v>60860</v>
      </c>
      <c r="F121703" s="1" t="s">
        <v>44</v>
      </c>
      <c r="G121703">
        <v>76075</v>
      </c>
      <c r="H121703" s="1" t="s">
        <v>16</v>
      </c>
      <c r="I121703" s="1" t="s">
        <v>22</v>
      </c>
      <c r="J121703" s="1" t="s">
        <v>16</v>
      </c>
      <c r="K121703" s="1" t="s">
        <v>17</v>
      </c>
      <c r="L121703" s="1" t="s">
        <v>18</v>
      </c>
    </row>
    <row r="121704" spans="1:12" x14ac:dyDescent="0.25">
      <c r="A121704">
        <v>2024</v>
      </c>
      <c r="B121704" s="1" t="s">
        <v>12</v>
      </c>
      <c r="C121704" s="1" t="s">
        <v>13</v>
      </c>
      <c r="D121704" s="1" t="s">
        <v>25</v>
      </c>
      <c r="E121704">
        <v>156000</v>
      </c>
      <c r="F121704" s="1" t="s">
        <v>15</v>
      </c>
      <c r="G121704">
        <v>156000</v>
      </c>
      <c r="H121704" s="1" t="s">
        <v>16</v>
      </c>
      <c r="I121704" s="1" t="s">
        <v>22</v>
      </c>
      <c r="J121704" s="1" t="s">
        <v>16</v>
      </c>
      <c r="K121704" s="1" t="s">
        <v>17</v>
      </c>
      <c r="L121704" s="1" t="s">
        <v>18</v>
      </c>
    </row>
    <row r="121705" spans="1:12" x14ac:dyDescent="0.25">
      <c r="A121705">
        <v>2024</v>
      </c>
      <c r="B121705" s="1" t="s">
        <v>12</v>
      </c>
      <c r="C121705" s="1" t="s">
        <v>13</v>
      </c>
      <c r="D121705" s="1" t="s">
        <v>25</v>
      </c>
      <c r="E121705">
        <v>95105</v>
      </c>
      <c r="F121705" s="1" t="s">
        <v>15</v>
      </c>
      <c r="G121705">
        <v>95105</v>
      </c>
      <c r="H121705" s="1" t="s">
        <v>16</v>
      </c>
      <c r="I121705" s="1" t="s">
        <v>22</v>
      </c>
      <c r="J121705" s="1" t="s">
        <v>16</v>
      </c>
      <c r="K121705" s="1" t="s">
        <v>17</v>
      </c>
      <c r="L121705" s="1" t="s">
        <v>18</v>
      </c>
    </row>
    <row r="121706" spans="1:12" x14ac:dyDescent="0.25">
      <c r="A121706">
        <v>2024</v>
      </c>
      <c r="B121706" s="1" t="s">
        <v>19</v>
      </c>
      <c r="C121706" s="1" t="s">
        <v>13</v>
      </c>
      <c r="D121706" s="1" t="s">
        <v>53</v>
      </c>
      <c r="E121706">
        <v>94415</v>
      </c>
      <c r="F121706" s="1" t="s">
        <v>15</v>
      </c>
      <c r="G121706">
        <v>94415</v>
      </c>
      <c r="H121706" s="1" t="s">
        <v>16</v>
      </c>
      <c r="I121706" s="1" t="s">
        <v>22</v>
      </c>
      <c r="J121706" s="1" t="s">
        <v>16</v>
      </c>
      <c r="K121706" s="1" t="s">
        <v>17</v>
      </c>
      <c r="L121706" s="1" t="s">
        <v>18</v>
      </c>
    </row>
    <row r="121707" spans="1:12" x14ac:dyDescent="0.25">
      <c r="A121707">
        <v>2024</v>
      </c>
      <c r="B121707" s="1" t="s">
        <v>19</v>
      </c>
      <c r="C121707" s="1" t="s">
        <v>13</v>
      </c>
      <c r="D121707" s="1" t="s">
        <v>53</v>
      </c>
      <c r="E121707">
        <v>69785</v>
      </c>
      <c r="F121707" s="1" t="s">
        <v>15</v>
      </c>
      <c r="G121707">
        <v>69785</v>
      </c>
      <c r="H121707" s="1" t="s">
        <v>16</v>
      </c>
      <c r="I121707" s="1" t="s">
        <v>22</v>
      </c>
      <c r="J121707" s="1" t="s">
        <v>16</v>
      </c>
      <c r="K121707" s="1" t="s">
        <v>17</v>
      </c>
      <c r="L121707" s="1" t="s">
        <v>18</v>
      </c>
    </row>
    <row r="121708" spans="1:12" x14ac:dyDescent="0.25">
      <c r="A121708">
        <v>2024</v>
      </c>
      <c r="B121708" s="1" t="s">
        <v>19</v>
      </c>
      <c r="C121708" s="1" t="s">
        <v>13</v>
      </c>
      <c r="D121708" s="1" t="s">
        <v>20</v>
      </c>
      <c r="E121708">
        <v>140000</v>
      </c>
      <c r="F121708" s="1" t="s">
        <v>15</v>
      </c>
      <c r="G121708">
        <v>140000</v>
      </c>
      <c r="H121708" s="1" t="s">
        <v>16</v>
      </c>
      <c r="I121708" s="1" t="s">
        <v>22</v>
      </c>
      <c r="J121708" s="1" t="s">
        <v>16</v>
      </c>
      <c r="K121708" s="1" t="s">
        <v>17</v>
      </c>
      <c r="L121708" s="1" t="s">
        <v>18</v>
      </c>
    </row>
    <row r="121709" spans="1:12" x14ac:dyDescent="0.25">
      <c r="A121709">
        <v>2024</v>
      </c>
      <c r="B121709" s="1" t="s">
        <v>19</v>
      </c>
      <c r="C121709" s="1" t="s">
        <v>13</v>
      </c>
      <c r="D121709" s="1" t="s">
        <v>20</v>
      </c>
      <c r="E121709">
        <v>65000</v>
      </c>
      <c r="F121709" s="1" t="s">
        <v>15</v>
      </c>
      <c r="G121709">
        <v>65000</v>
      </c>
      <c r="H121709" s="1" t="s">
        <v>16</v>
      </c>
      <c r="I121709" s="1" t="s">
        <v>22</v>
      </c>
      <c r="J121709" s="1" t="s">
        <v>16</v>
      </c>
      <c r="K121709" s="1" t="s">
        <v>17</v>
      </c>
      <c r="L121709" s="1" t="s">
        <v>18</v>
      </c>
    </row>
    <row r="121710" spans="1:12" x14ac:dyDescent="0.25">
      <c r="A121710">
        <v>2024</v>
      </c>
      <c r="B121710" s="1" t="s">
        <v>24</v>
      </c>
      <c r="C121710" s="1" t="s">
        <v>13</v>
      </c>
      <c r="D121710" s="1" t="s">
        <v>83</v>
      </c>
      <c r="E121710">
        <v>162240</v>
      </c>
      <c r="F121710" s="1" t="s">
        <v>15</v>
      </c>
      <c r="G121710">
        <v>162240</v>
      </c>
      <c r="H121710" s="1" t="s">
        <v>16</v>
      </c>
      <c r="I121710" s="1" t="s">
        <v>22</v>
      </c>
      <c r="J121710" s="1" t="s">
        <v>16</v>
      </c>
      <c r="K121710" s="1" t="s">
        <v>17</v>
      </c>
      <c r="L121710" s="1" t="s">
        <v>18</v>
      </c>
    </row>
    <row r="121711" spans="1:12" x14ac:dyDescent="0.25">
      <c r="A121711">
        <v>2024</v>
      </c>
      <c r="B121711" s="1" t="s">
        <v>24</v>
      </c>
      <c r="C121711" s="1" t="s">
        <v>13</v>
      </c>
      <c r="D121711" s="1" t="s">
        <v>83</v>
      </c>
      <c r="E121711">
        <v>47840</v>
      </c>
      <c r="F121711" s="1" t="s">
        <v>15</v>
      </c>
      <c r="G121711">
        <v>47840</v>
      </c>
      <c r="H121711" s="1" t="s">
        <v>16</v>
      </c>
      <c r="I121711" s="1" t="s">
        <v>22</v>
      </c>
      <c r="J121711" s="1" t="s">
        <v>16</v>
      </c>
      <c r="K121711" s="1" t="s">
        <v>17</v>
      </c>
      <c r="L121711" s="1" t="s">
        <v>18</v>
      </c>
    </row>
    <row r="121712" spans="1:12" x14ac:dyDescent="0.25">
      <c r="A121712">
        <v>2024</v>
      </c>
      <c r="B121712" s="1" t="s">
        <v>24</v>
      </c>
      <c r="C121712" s="1" t="s">
        <v>13</v>
      </c>
      <c r="D121712" s="1" t="s">
        <v>30</v>
      </c>
      <c r="E121712">
        <v>166000</v>
      </c>
      <c r="F121712" s="1" t="s">
        <v>15</v>
      </c>
      <c r="G121712">
        <v>166000</v>
      </c>
      <c r="H121712" s="1" t="s">
        <v>16</v>
      </c>
      <c r="I121712" s="1" t="s">
        <v>8</v>
      </c>
      <c r="J121712" s="1" t="s">
        <v>16</v>
      </c>
      <c r="K121712" s="1" t="s">
        <v>17</v>
      </c>
      <c r="L121712" s="1" t="s">
        <v>18</v>
      </c>
    </row>
    <row r="121713" spans="1:12" x14ac:dyDescent="0.25">
      <c r="A121713">
        <v>2024</v>
      </c>
      <c r="B121713" s="1" t="s">
        <v>24</v>
      </c>
      <c r="C121713" s="1" t="s">
        <v>13</v>
      </c>
      <c r="D121713" s="1" t="s">
        <v>30</v>
      </c>
      <c r="E121713">
        <v>104000</v>
      </c>
      <c r="F121713" s="1" t="s">
        <v>15</v>
      </c>
      <c r="G121713">
        <v>104000</v>
      </c>
      <c r="H121713" s="1" t="s">
        <v>16</v>
      </c>
      <c r="I121713" s="1" t="s">
        <v>8</v>
      </c>
      <c r="J121713" s="1" t="s">
        <v>16</v>
      </c>
      <c r="K121713" s="1" t="s">
        <v>17</v>
      </c>
      <c r="L121713" s="1" t="s">
        <v>18</v>
      </c>
    </row>
    <row r="121714" spans="1:12" x14ac:dyDescent="0.25">
      <c r="A121714">
        <v>2024</v>
      </c>
      <c r="B121714" s="1" t="s">
        <v>19</v>
      </c>
      <c r="C121714" s="1" t="s">
        <v>13</v>
      </c>
      <c r="D121714" s="1" t="s">
        <v>57</v>
      </c>
      <c r="E121714">
        <v>184800</v>
      </c>
      <c r="F121714" s="1" t="s">
        <v>15</v>
      </c>
      <c r="G121714">
        <v>184800</v>
      </c>
      <c r="H121714" s="1" t="s">
        <v>16</v>
      </c>
      <c r="I121714" s="1" t="s">
        <v>22</v>
      </c>
      <c r="J121714" s="1" t="s">
        <v>16</v>
      </c>
      <c r="K121714" s="1" t="s">
        <v>17</v>
      </c>
      <c r="L121714" s="1" t="s">
        <v>18</v>
      </c>
    </row>
    <row r="121715" spans="1:12" x14ac:dyDescent="0.25">
      <c r="A121715">
        <v>2024</v>
      </c>
      <c r="B121715" s="1" t="s">
        <v>19</v>
      </c>
      <c r="C121715" s="1" t="s">
        <v>13</v>
      </c>
      <c r="D121715" s="1" t="s">
        <v>57</v>
      </c>
      <c r="E121715">
        <v>107100</v>
      </c>
      <c r="F121715" s="1" t="s">
        <v>15</v>
      </c>
      <c r="G121715">
        <v>107100</v>
      </c>
      <c r="H121715" s="1" t="s">
        <v>16</v>
      </c>
      <c r="I121715" s="1" t="s">
        <v>22</v>
      </c>
      <c r="J121715" s="1" t="s">
        <v>16</v>
      </c>
      <c r="K121715" s="1" t="s">
        <v>17</v>
      </c>
      <c r="L121715" s="1" t="s">
        <v>18</v>
      </c>
    </row>
    <row r="121716" spans="1:12" x14ac:dyDescent="0.25">
      <c r="A121716">
        <v>2024</v>
      </c>
      <c r="B121716" s="1" t="s">
        <v>12</v>
      </c>
      <c r="C121716" s="1" t="s">
        <v>13</v>
      </c>
      <c r="D121716" s="1" t="s">
        <v>57</v>
      </c>
      <c r="E121716">
        <v>247250</v>
      </c>
      <c r="F121716" s="1" t="s">
        <v>15</v>
      </c>
      <c r="G121716">
        <v>247250</v>
      </c>
      <c r="H121716" s="1" t="s">
        <v>16</v>
      </c>
      <c r="I121716" s="1" t="s">
        <v>22</v>
      </c>
      <c r="J121716" s="1" t="s">
        <v>16</v>
      </c>
      <c r="K121716" s="1" t="s">
        <v>17</v>
      </c>
      <c r="L121716" s="1" t="s">
        <v>18</v>
      </c>
    </row>
    <row r="121717" spans="1:12" x14ac:dyDescent="0.25">
      <c r="A121717">
        <v>2024</v>
      </c>
      <c r="B121717" s="1" t="s">
        <v>12</v>
      </c>
      <c r="C121717" s="1" t="s">
        <v>13</v>
      </c>
      <c r="D121717" s="1" t="s">
        <v>57</v>
      </c>
      <c r="E121717">
        <v>100000</v>
      </c>
      <c r="F121717" s="1" t="s">
        <v>15</v>
      </c>
      <c r="G121717">
        <v>100000</v>
      </c>
      <c r="H121717" s="1" t="s">
        <v>16</v>
      </c>
      <c r="I121717" s="1" t="s">
        <v>22</v>
      </c>
      <c r="J121717" s="1" t="s">
        <v>16</v>
      </c>
      <c r="K121717" s="1" t="s">
        <v>17</v>
      </c>
      <c r="L121717" s="1" t="s">
        <v>18</v>
      </c>
    </row>
    <row r="121718" spans="1:12" x14ac:dyDescent="0.25">
      <c r="A121718">
        <v>2024</v>
      </c>
      <c r="B121718" s="1" t="s">
        <v>19</v>
      </c>
      <c r="C121718" s="1" t="s">
        <v>13</v>
      </c>
      <c r="D121718" s="1" t="s">
        <v>53</v>
      </c>
      <c r="E121718">
        <v>95000</v>
      </c>
      <c r="F121718" s="1" t="s">
        <v>15</v>
      </c>
      <c r="G121718">
        <v>95000</v>
      </c>
      <c r="H121718" s="1" t="s">
        <v>16</v>
      </c>
      <c r="I121718" s="1" t="s">
        <v>8</v>
      </c>
      <c r="J121718" s="1" t="s">
        <v>16</v>
      </c>
      <c r="K121718" s="1" t="s">
        <v>17</v>
      </c>
      <c r="L121718" s="1" t="s">
        <v>18</v>
      </c>
    </row>
    <row r="121719" spans="1:12" x14ac:dyDescent="0.25">
      <c r="A121719">
        <v>2024</v>
      </c>
      <c r="B121719" s="1" t="s">
        <v>19</v>
      </c>
      <c r="C121719" s="1" t="s">
        <v>13</v>
      </c>
      <c r="D121719" s="1" t="s">
        <v>53</v>
      </c>
      <c r="E121719">
        <v>75000</v>
      </c>
      <c r="F121719" s="1" t="s">
        <v>15</v>
      </c>
      <c r="G121719">
        <v>75000</v>
      </c>
      <c r="H121719" s="1" t="s">
        <v>16</v>
      </c>
      <c r="I121719" s="1" t="s">
        <v>8</v>
      </c>
      <c r="J121719" s="1" t="s">
        <v>16</v>
      </c>
      <c r="K121719" s="1" t="s">
        <v>17</v>
      </c>
      <c r="L121719" s="1" t="s">
        <v>18</v>
      </c>
    </row>
    <row r="121720" spans="1:12" x14ac:dyDescent="0.25">
      <c r="A121720">
        <v>2024</v>
      </c>
      <c r="B121720" s="1" t="s">
        <v>19</v>
      </c>
      <c r="C121720" s="1" t="s">
        <v>13</v>
      </c>
      <c r="D121720" s="1" t="s">
        <v>25</v>
      </c>
      <c r="E121720">
        <v>120000</v>
      </c>
      <c r="F121720" s="1" t="s">
        <v>15</v>
      </c>
      <c r="G121720">
        <v>120000</v>
      </c>
      <c r="H121720" s="1" t="s">
        <v>16</v>
      </c>
      <c r="I121720" s="1" t="s">
        <v>8</v>
      </c>
      <c r="J121720" s="1" t="s">
        <v>16</v>
      </c>
      <c r="K121720" s="1" t="s">
        <v>17</v>
      </c>
      <c r="L121720" s="1" t="s">
        <v>18</v>
      </c>
    </row>
    <row r="121721" spans="1:12" x14ac:dyDescent="0.25">
      <c r="A121721">
        <v>2024</v>
      </c>
      <c r="B121721" s="1" t="s">
        <v>19</v>
      </c>
      <c r="C121721" s="1" t="s">
        <v>13</v>
      </c>
      <c r="D121721" s="1" t="s">
        <v>25</v>
      </c>
      <c r="E121721">
        <v>80000</v>
      </c>
      <c r="F121721" s="1" t="s">
        <v>15</v>
      </c>
      <c r="G121721">
        <v>80000</v>
      </c>
      <c r="H121721" s="1" t="s">
        <v>16</v>
      </c>
      <c r="I121721" s="1" t="s">
        <v>8</v>
      </c>
      <c r="J121721" s="1" t="s">
        <v>16</v>
      </c>
      <c r="K121721" s="1" t="s">
        <v>17</v>
      </c>
      <c r="L121721" s="1" t="s">
        <v>18</v>
      </c>
    </row>
    <row r="121722" spans="1:12" x14ac:dyDescent="0.25">
      <c r="A121722">
        <v>2024</v>
      </c>
      <c r="B121722" s="1" t="s">
        <v>19</v>
      </c>
      <c r="C121722" s="1" t="s">
        <v>13</v>
      </c>
      <c r="D121722" s="1" t="s">
        <v>25</v>
      </c>
      <c r="E121722">
        <v>171240</v>
      </c>
      <c r="F121722" s="1" t="s">
        <v>15</v>
      </c>
      <c r="G121722">
        <v>171240</v>
      </c>
      <c r="H121722" s="1" t="s">
        <v>16</v>
      </c>
      <c r="I121722" s="1" t="s">
        <v>22</v>
      </c>
      <c r="J121722" s="1" t="s">
        <v>16</v>
      </c>
      <c r="K121722" s="1" t="s">
        <v>17</v>
      </c>
      <c r="L121722" s="1" t="s">
        <v>18</v>
      </c>
    </row>
    <row r="121723" spans="1:12" x14ac:dyDescent="0.25">
      <c r="A121723">
        <v>2024</v>
      </c>
      <c r="B121723" s="1" t="s">
        <v>19</v>
      </c>
      <c r="C121723" s="1" t="s">
        <v>13</v>
      </c>
      <c r="D121723" s="1" t="s">
        <v>25</v>
      </c>
      <c r="E121723">
        <v>81960</v>
      </c>
      <c r="F121723" s="1" t="s">
        <v>15</v>
      </c>
      <c r="G121723">
        <v>81960</v>
      </c>
      <c r="H121723" s="1" t="s">
        <v>16</v>
      </c>
      <c r="I121723" s="1" t="s">
        <v>22</v>
      </c>
      <c r="J121723" s="1" t="s">
        <v>16</v>
      </c>
      <c r="K121723" s="1" t="s">
        <v>17</v>
      </c>
      <c r="L121723" s="1" t="s">
        <v>18</v>
      </c>
    </row>
    <row r="121724" spans="1:12" x14ac:dyDescent="0.25">
      <c r="A121724">
        <v>2024</v>
      </c>
      <c r="B121724" s="1" t="s">
        <v>32</v>
      </c>
      <c r="C121724" s="1" t="s">
        <v>13</v>
      </c>
      <c r="D121724" s="1" t="s">
        <v>25</v>
      </c>
      <c r="E121724">
        <v>160000</v>
      </c>
      <c r="F121724" s="1" t="s">
        <v>15</v>
      </c>
      <c r="G121724">
        <v>160000</v>
      </c>
      <c r="H121724" s="1" t="s">
        <v>16</v>
      </c>
      <c r="I121724" s="1" t="s">
        <v>22</v>
      </c>
      <c r="J121724" s="1" t="s">
        <v>16</v>
      </c>
      <c r="K121724" s="1" t="s">
        <v>17</v>
      </c>
      <c r="L121724" s="1" t="s">
        <v>18</v>
      </c>
    </row>
    <row r="121725" spans="1:12" x14ac:dyDescent="0.25">
      <c r="A121725">
        <v>2024</v>
      </c>
      <c r="B121725" s="1" t="s">
        <v>32</v>
      </c>
      <c r="C121725" s="1" t="s">
        <v>13</v>
      </c>
      <c r="D121725" s="1" t="s">
        <v>25</v>
      </c>
      <c r="E121725">
        <v>100000</v>
      </c>
      <c r="F121725" s="1" t="s">
        <v>15</v>
      </c>
      <c r="G121725">
        <v>100000</v>
      </c>
      <c r="H121725" s="1" t="s">
        <v>16</v>
      </c>
      <c r="I121725" s="1" t="s">
        <v>22</v>
      </c>
      <c r="J121725" s="1" t="s">
        <v>16</v>
      </c>
      <c r="K121725" s="1" t="s">
        <v>17</v>
      </c>
      <c r="L121725" s="1" t="s">
        <v>18</v>
      </c>
    </row>
    <row r="121726" spans="1:12" x14ac:dyDescent="0.25">
      <c r="A121726">
        <v>2024</v>
      </c>
      <c r="B121726" s="1" t="s">
        <v>12</v>
      </c>
      <c r="C121726" s="1" t="s">
        <v>13</v>
      </c>
      <c r="D121726" s="1" t="s">
        <v>86</v>
      </c>
      <c r="E121726">
        <v>150000</v>
      </c>
      <c r="F121726" s="1" t="s">
        <v>15</v>
      </c>
      <c r="G121726">
        <v>150000</v>
      </c>
      <c r="H121726" s="1" t="s">
        <v>16</v>
      </c>
      <c r="I121726" s="1" t="s">
        <v>22</v>
      </c>
      <c r="J121726" s="1" t="s">
        <v>16</v>
      </c>
      <c r="K121726" s="1" t="s">
        <v>17</v>
      </c>
      <c r="L121726" s="1" t="s">
        <v>18</v>
      </c>
    </row>
    <row r="121727" spans="1:12" x14ac:dyDescent="0.25">
      <c r="A121727">
        <v>2024</v>
      </c>
      <c r="B121727" s="1" t="s">
        <v>12</v>
      </c>
      <c r="C121727" s="1" t="s">
        <v>13</v>
      </c>
      <c r="D121727" s="1" t="s">
        <v>86</v>
      </c>
      <c r="E121727">
        <v>80000</v>
      </c>
      <c r="F121727" s="1" t="s">
        <v>15</v>
      </c>
      <c r="G121727">
        <v>80000</v>
      </c>
      <c r="H121727" s="1" t="s">
        <v>16</v>
      </c>
      <c r="I121727" s="1" t="s">
        <v>22</v>
      </c>
      <c r="J121727" s="1" t="s">
        <v>16</v>
      </c>
      <c r="K121727" s="1" t="s">
        <v>17</v>
      </c>
      <c r="L121727" s="1" t="s">
        <v>18</v>
      </c>
    </row>
    <row r="121728" spans="1:12" x14ac:dyDescent="0.25">
      <c r="A121728">
        <v>2024</v>
      </c>
      <c r="B121728" s="1" t="s">
        <v>12</v>
      </c>
      <c r="C121728" s="1" t="s">
        <v>13</v>
      </c>
      <c r="D121728" s="1" t="s">
        <v>83</v>
      </c>
      <c r="E121728">
        <v>212800</v>
      </c>
      <c r="F121728" s="1" t="s">
        <v>15</v>
      </c>
      <c r="G121728">
        <v>212800</v>
      </c>
      <c r="H121728" s="1" t="s">
        <v>16</v>
      </c>
      <c r="I121728" s="1" t="s">
        <v>8</v>
      </c>
      <c r="J121728" s="1" t="s">
        <v>16</v>
      </c>
      <c r="K121728" s="1" t="s">
        <v>17</v>
      </c>
      <c r="L121728" s="1" t="s">
        <v>18</v>
      </c>
    </row>
    <row r="121729" spans="1:12" x14ac:dyDescent="0.25">
      <c r="A121729">
        <v>2024</v>
      </c>
      <c r="B121729" s="1" t="s">
        <v>12</v>
      </c>
      <c r="C121729" s="1" t="s">
        <v>13</v>
      </c>
      <c r="D121729" s="1" t="s">
        <v>83</v>
      </c>
      <c r="E121729">
        <v>177300</v>
      </c>
      <c r="F121729" s="1" t="s">
        <v>15</v>
      </c>
      <c r="G121729">
        <v>177300</v>
      </c>
      <c r="H121729" s="1" t="s">
        <v>16</v>
      </c>
      <c r="I121729" s="1" t="s">
        <v>8</v>
      </c>
      <c r="J121729" s="1" t="s">
        <v>16</v>
      </c>
      <c r="K121729" s="1" t="s">
        <v>17</v>
      </c>
      <c r="L121729" s="1" t="s">
        <v>18</v>
      </c>
    </row>
    <row r="121730" spans="1:12" x14ac:dyDescent="0.25">
      <c r="A121730">
        <v>2024</v>
      </c>
      <c r="B121730" s="1" t="s">
        <v>12</v>
      </c>
      <c r="C121730" s="1" t="s">
        <v>13</v>
      </c>
      <c r="D121730" s="1" t="s">
        <v>20</v>
      </c>
      <c r="E121730">
        <v>144000</v>
      </c>
      <c r="F121730" s="1" t="s">
        <v>15</v>
      </c>
      <c r="G121730">
        <v>144000</v>
      </c>
      <c r="H121730" s="1" t="s">
        <v>16</v>
      </c>
      <c r="I121730" s="1" t="s">
        <v>22</v>
      </c>
      <c r="J121730" s="1" t="s">
        <v>16</v>
      </c>
      <c r="K121730" s="1" t="s">
        <v>17</v>
      </c>
      <c r="L121730" s="1" t="s">
        <v>18</v>
      </c>
    </row>
    <row r="121731" spans="1:12" x14ac:dyDescent="0.25">
      <c r="A121731">
        <v>2024</v>
      </c>
      <c r="B121731" s="1" t="s">
        <v>12</v>
      </c>
      <c r="C121731" s="1" t="s">
        <v>13</v>
      </c>
      <c r="D121731" s="1" t="s">
        <v>20</v>
      </c>
      <c r="E121731">
        <v>113000</v>
      </c>
      <c r="F121731" s="1" t="s">
        <v>15</v>
      </c>
      <c r="G121731">
        <v>113000</v>
      </c>
      <c r="H121731" s="1" t="s">
        <v>16</v>
      </c>
      <c r="I121731" s="1" t="s">
        <v>22</v>
      </c>
      <c r="J121731" s="1" t="s">
        <v>16</v>
      </c>
      <c r="K121731" s="1" t="s">
        <v>17</v>
      </c>
      <c r="L121731" s="1" t="s">
        <v>18</v>
      </c>
    </row>
    <row r="121732" spans="1:12" x14ac:dyDescent="0.25">
      <c r="A121732">
        <v>2024</v>
      </c>
      <c r="B121732" s="1" t="s">
        <v>19</v>
      </c>
      <c r="C121732" s="1" t="s">
        <v>13</v>
      </c>
      <c r="D121732" s="1" t="s">
        <v>25</v>
      </c>
      <c r="E121732">
        <v>120000</v>
      </c>
      <c r="F121732" s="1" t="s">
        <v>15</v>
      </c>
      <c r="G121732">
        <v>120000</v>
      </c>
      <c r="H121732" s="1" t="s">
        <v>16</v>
      </c>
      <c r="I121732" s="1" t="s">
        <v>8</v>
      </c>
      <c r="J121732" s="1" t="s">
        <v>16</v>
      </c>
      <c r="K121732" s="1" t="s">
        <v>17</v>
      </c>
      <c r="L121732" s="1" t="s">
        <v>18</v>
      </c>
    </row>
    <row r="121733" spans="1:12" x14ac:dyDescent="0.25">
      <c r="A121733">
        <v>2024</v>
      </c>
      <c r="B121733" s="1" t="s">
        <v>19</v>
      </c>
      <c r="C121733" s="1" t="s">
        <v>13</v>
      </c>
      <c r="D121733" s="1" t="s">
        <v>25</v>
      </c>
      <c r="E121733">
        <v>80000</v>
      </c>
      <c r="F121733" s="1" t="s">
        <v>15</v>
      </c>
      <c r="G121733">
        <v>80000</v>
      </c>
      <c r="H121733" s="1" t="s">
        <v>16</v>
      </c>
      <c r="I121733" s="1" t="s">
        <v>8</v>
      </c>
      <c r="J121733" s="1" t="s">
        <v>16</v>
      </c>
      <c r="K121733" s="1" t="s">
        <v>17</v>
      </c>
      <c r="L121733" s="1" t="s">
        <v>18</v>
      </c>
    </row>
    <row r="121734" spans="1:12" x14ac:dyDescent="0.25">
      <c r="A121734">
        <v>2024</v>
      </c>
      <c r="B121734" s="1" t="s">
        <v>12</v>
      </c>
      <c r="C121734" s="1" t="s">
        <v>13</v>
      </c>
      <c r="D121734" s="1" t="s">
        <v>73</v>
      </c>
      <c r="E121734">
        <v>246500</v>
      </c>
      <c r="F121734" s="1" t="s">
        <v>15</v>
      </c>
      <c r="G121734">
        <v>246500</v>
      </c>
      <c r="H121734" s="1" t="s">
        <v>16</v>
      </c>
      <c r="I121734" s="1" t="s">
        <v>22</v>
      </c>
      <c r="J121734" s="1" t="s">
        <v>16</v>
      </c>
      <c r="K121734" s="1" t="s">
        <v>17</v>
      </c>
      <c r="L121734" s="1" t="s">
        <v>18</v>
      </c>
    </row>
    <row r="121735" spans="1:12" x14ac:dyDescent="0.25">
      <c r="A121735">
        <v>2024</v>
      </c>
      <c r="B121735" s="1" t="s">
        <v>12</v>
      </c>
      <c r="C121735" s="1" t="s">
        <v>13</v>
      </c>
      <c r="D121735" s="1" t="s">
        <v>73</v>
      </c>
      <c r="E121735">
        <v>168500</v>
      </c>
      <c r="F121735" s="1" t="s">
        <v>15</v>
      </c>
      <c r="G121735">
        <v>168500</v>
      </c>
      <c r="H121735" s="1" t="s">
        <v>16</v>
      </c>
      <c r="I121735" s="1" t="s">
        <v>22</v>
      </c>
      <c r="J121735" s="1" t="s">
        <v>16</v>
      </c>
      <c r="K121735" s="1" t="s">
        <v>17</v>
      </c>
      <c r="L121735" s="1" t="s">
        <v>18</v>
      </c>
    </row>
    <row r="121736" spans="1:12" x14ac:dyDescent="0.25">
      <c r="A121736">
        <v>2024</v>
      </c>
      <c r="B121736" s="1" t="s">
        <v>19</v>
      </c>
      <c r="C121736" s="1" t="s">
        <v>13</v>
      </c>
      <c r="D121736" s="1" t="s">
        <v>25</v>
      </c>
      <c r="E121736">
        <v>140000</v>
      </c>
      <c r="F121736" s="1" t="s">
        <v>15</v>
      </c>
      <c r="G121736">
        <v>140000</v>
      </c>
      <c r="H121736" s="1" t="s">
        <v>16</v>
      </c>
      <c r="I121736" s="1" t="s">
        <v>22</v>
      </c>
      <c r="J121736" s="1" t="s">
        <v>16</v>
      </c>
      <c r="K121736" s="1" t="s">
        <v>17</v>
      </c>
      <c r="L121736" s="1" t="s">
        <v>18</v>
      </c>
    </row>
    <row r="121737" spans="1:12" x14ac:dyDescent="0.25">
      <c r="A121737">
        <v>2024</v>
      </c>
      <c r="B121737" s="1" t="s">
        <v>19</v>
      </c>
      <c r="C121737" s="1" t="s">
        <v>13</v>
      </c>
      <c r="D121737" s="1" t="s">
        <v>25</v>
      </c>
      <c r="E121737">
        <v>125000</v>
      </c>
      <c r="F121737" s="1" t="s">
        <v>15</v>
      </c>
      <c r="G121737">
        <v>125000</v>
      </c>
      <c r="H121737" s="1" t="s">
        <v>16</v>
      </c>
      <c r="I121737" s="1" t="s">
        <v>22</v>
      </c>
      <c r="J121737" s="1" t="s">
        <v>16</v>
      </c>
      <c r="K121737" s="1" t="s">
        <v>17</v>
      </c>
      <c r="L121737" s="1" t="s">
        <v>18</v>
      </c>
    </row>
    <row r="121738" spans="1:12" x14ac:dyDescent="0.25">
      <c r="A121738">
        <v>2024</v>
      </c>
      <c r="B121738" s="1" t="s">
        <v>24</v>
      </c>
      <c r="C121738" s="1" t="s">
        <v>13</v>
      </c>
      <c r="D121738" s="1" t="s">
        <v>29</v>
      </c>
      <c r="E121738">
        <v>93000</v>
      </c>
      <c r="F121738" s="1" t="s">
        <v>15</v>
      </c>
      <c r="G121738">
        <v>93000</v>
      </c>
      <c r="H121738" s="1" t="s">
        <v>16</v>
      </c>
      <c r="I121738" s="1" t="s">
        <v>22</v>
      </c>
      <c r="J121738" s="1" t="s">
        <v>16</v>
      </c>
      <c r="K121738" s="1" t="s">
        <v>17</v>
      </c>
      <c r="L121738" s="1" t="s">
        <v>18</v>
      </c>
    </row>
    <row r="121739" spans="1:12" x14ac:dyDescent="0.25">
      <c r="A121739">
        <v>2024</v>
      </c>
      <c r="B121739" s="1" t="s">
        <v>24</v>
      </c>
      <c r="C121739" s="1" t="s">
        <v>13</v>
      </c>
      <c r="D121739" s="1" t="s">
        <v>29</v>
      </c>
      <c r="E121739">
        <v>65750</v>
      </c>
      <c r="F121739" s="1" t="s">
        <v>15</v>
      </c>
      <c r="G121739">
        <v>65750</v>
      </c>
      <c r="H121739" s="1" t="s">
        <v>16</v>
      </c>
      <c r="I121739" s="1" t="s">
        <v>22</v>
      </c>
      <c r="J121739" s="1" t="s">
        <v>16</v>
      </c>
      <c r="K121739" s="1" t="s">
        <v>17</v>
      </c>
      <c r="L121739" s="1" t="s">
        <v>18</v>
      </c>
    </row>
    <row r="121740" spans="1:12" x14ac:dyDescent="0.25">
      <c r="A121740">
        <v>2024</v>
      </c>
      <c r="B121740" s="1" t="s">
        <v>12</v>
      </c>
      <c r="C121740" s="1" t="s">
        <v>13</v>
      </c>
      <c r="D121740" s="1" t="s">
        <v>95</v>
      </c>
      <c r="E121740">
        <v>175000</v>
      </c>
      <c r="F121740" s="1" t="s">
        <v>15</v>
      </c>
      <c r="G121740">
        <v>175000</v>
      </c>
      <c r="H121740" s="1" t="s">
        <v>16</v>
      </c>
      <c r="I121740" s="1" t="s">
        <v>22</v>
      </c>
      <c r="J121740" s="1" t="s">
        <v>16</v>
      </c>
      <c r="K121740" s="1" t="s">
        <v>17</v>
      </c>
      <c r="L121740" s="1" t="s">
        <v>18</v>
      </c>
    </row>
    <row r="121741" spans="1:12" x14ac:dyDescent="0.25">
      <c r="A121741">
        <v>2024</v>
      </c>
      <c r="B121741" s="1" t="s">
        <v>12</v>
      </c>
      <c r="C121741" s="1" t="s">
        <v>13</v>
      </c>
      <c r="D121741" s="1" t="s">
        <v>95</v>
      </c>
      <c r="E121741">
        <v>140000</v>
      </c>
      <c r="F121741" s="1" t="s">
        <v>15</v>
      </c>
      <c r="G121741">
        <v>140000</v>
      </c>
      <c r="H121741" s="1" t="s">
        <v>16</v>
      </c>
      <c r="I121741" s="1" t="s">
        <v>22</v>
      </c>
      <c r="J121741" s="1" t="s">
        <v>16</v>
      </c>
      <c r="K121741" s="1" t="s">
        <v>17</v>
      </c>
      <c r="L121741" s="1" t="s">
        <v>18</v>
      </c>
    </row>
    <row r="121742" spans="1:12" x14ac:dyDescent="0.25">
      <c r="A121742">
        <v>2024</v>
      </c>
      <c r="B121742" s="1" t="s">
        <v>12</v>
      </c>
      <c r="C121742" s="1" t="s">
        <v>13</v>
      </c>
      <c r="D121742" s="1" t="s">
        <v>20</v>
      </c>
      <c r="E121742">
        <v>169200</v>
      </c>
      <c r="F121742" s="1" t="s">
        <v>15</v>
      </c>
      <c r="G121742">
        <v>169200</v>
      </c>
      <c r="H121742" s="1" t="s">
        <v>16</v>
      </c>
      <c r="I121742" s="1" t="s">
        <v>22</v>
      </c>
      <c r="J121742" s="1" t="s">
        <v>16</v>
      </c>
      <c r="K121742" s="1" t="s">
        <v>17</v>
      </c>
      <c r="L121742" s="1" t="s">
        <v>18</v>
      </c>
    </row>
    <row r="121743" spans="1:12" x14ac:dyDescent="0.25">
      <c r="A121743">
        <v>2024</v>
      </c>
      <c r="B121743" s="1" t="s">
        <v>12</v>
      </c>
      <c r="C121743" s="1" t="s">
        <v>13</v>
      </c>
      <c r="D121743" s="1" t="s">
        <v>20</v>
      </c>
      <c r="E121743">
        <v>130100</v>
      </c>
      <c r="F121743" s="1" t="s">
        <v>15</v>
      </c>
      <c r="G121743">
        <v>130100</v>
      </c>
      <c r="H121743" s="1" t="s">
        <v>16</v>
      </c>
      <c r="I121743" s="1" t="s">
        <v>22</v>
      </c>
      <c r="J121743" s="1" t="s">
        <v>16</v>
      </c>
      <c r="K121743" s="1" t="s">
        <v>17</v>
      </c>
      <c r="L121743" s="1" t="s">
        <v>18</v>
      </c>
    </row>
    <row r="121744" spans="1:12" x14ac:dyDescent="0.25">
      <c r="A121744">
        <v>2024</v>
      </c>
      <c r="B121744" s="1" t="s">
        <v>32</v>
      </c>
      <c r="C121744" s="1" t="s">
        <v>13</v>
      </c>
      <c r="D121744" s="1" t="s">
        <v>28</v>
      </c>
      <c r="E121744">
        <v>204500</v>
      </c>
      <c r="F121744" s="1" t="s">
        <v>15</v>
      </c>
      <c r="G121744">
        <v>204500</v>
      </c>
      <c r="H121744" s="1" t="s">
        <v>16</v>
      </c>
      <c r="I121744" s="1" t="s">
        <v>22</v>
      </c>
      <c r="J121744" s="1" t="s">
        <v>16</v>
      </c>
      <c r="K121744" s="1" t="s">
        <v>17</v>
      </c>
      <c r="L121744" s="1" t="s">
        <v>18</v>
      </c>
    </row>
    <row r="121745" spans="1:12" x14ac:dyDescent="0.25">
      <c r="A121745">
        <v>2024</v>
      </c>
      <c r="B121745" s="1" t="s">
        <v>32</v>
      </c>
      <c r="C121745" s="1" t="s">
        <v>13</v>
      </c>
      <c r="D121745" s="1" t="s">
        <v>28</v>
      </c>
      <c r="E121745">
        <v>130000</v>
      </c>
      <c r="F121745" s="1" t="s">
        <v>15</v>
      </c>
      <c r="G121745">
        <v>130000</v>
      </c>
      <c r="H121745" s="1" t="s">
        <v>16</v>
      </c>
      <c r="I121745" s="1" t="s">
        <v>22</v>
      </c>
      <c r="J121745" s="1" t="s">
        <v>16</v>
      </c>
      <c r="K121745" s="1" t="s">
        <v>17</v>
      </c>
      <c r="L121745" s="1" t="s">
        <v>18</v>
      </c>
    </row>
    <row r="121746" spans="1:12" x14ac:dyDescent="0.25">
      <c r="A121746">
        <v>2024</v>
      </c>
      <c r="B121746" s="1" t="s">
        <v>12</v>
      </c>
      <c r="C121746" s="1" t="s">
        <v>13</v>
      </c>
      <c r="D121746" s="1" t="s">
        <v>57</v>
      </c>
      <c r="E121746">
        <v>278700</v>
      </c>
      <c r="F121746" s="1" t="s">
        <v>15</v>
      </c>
      <c r="G121746">
        <v>278700</v>
      </c>
      <c r="H121746" s="1" t="s">
        <v>16</v>
      </c>
      <c r="I121746" s="1" t="s">
        <v>22</v>
      </c>
      <c r="J121746" s="1" t="s">
        <v>16</v>
      </c>
      <c r="K121746" s="1" t="s">
        <v>17</v>
      </c>
      <c r="L121746" s="1" t="s">
        <v>18</v>
      </c>
    </row>
    <row r="121747" spans="1:12" x14ac:dyDescent="0.25">
      <c r="A121747">
        <v>2024</v>
      </c>
      <c r="B121747" s="1" t="s">
        <v>12</v>
      </c>
      <c r="C121747" s="1" t="s">
        <v>13</v>
      </c>
      <c r="D121747" s="1" t="s">
        <v>57</v>
      </c>
      <c r="E121747">
        <v>159300</v>
      </c>
      <c r="F121747" s="1" t="s">
        <v>15</v>
      </c>
      <c r="G121747">
        <v>159300</v>
      </c>
      <c r="H121747" s="1" t="s">
        <v>16</v>
      </c>
      <c r="I121747" s="1" t="s">
        <v>22</v>
      </c>
      <c r="J121747" s="1" t="s">
        <v>16</v>
      </c>
      <c r="K121747" s="1" t="s">
        <v>17</v>
      </c>
      <c r="L121747" s="1" t="s">
        <v>18</v>
      </c>
    </row>
    <row r="121748" spans="1:12" x14ac:dyDescent="0.25">
      <c r="A121748">
        <v>2024</v>
      </c>
      <c r="B121748" s="1" t="s">
        <v>12</v>
      </c>
      <c r="C121748" s="1" t="s">
        <v>13</v>
      </c>
      <c r="D121748" s="1" t="s">
        <v>20</v>
      </c>
      <c r="E121748">
        <v>140000</v>
      </c>
      <c r="F121748" s="1" t="s">
        <v>15</v>
      </c>
      <c r="G121748">
        <v>140000</v>
      </c>
      <c r="H121748" s="1" t="s">
        <v>16</v>
      </c>
      <c r="I121748" s="1" t="s">
        <v>22</v>
      </c>
      <c r="J121748" s="1" t="s">
        <v>16</v>
      </c>
      <c r="K121748" s="1" t="s">
        <v>17</v>
      </c>
      <c r="L121748" s="1" t="s">
        <v>18</v>
      </c>
    </row>
    <row r="121749" spans="1:12" x14ac:dyDescent="0.25">
      <c r="A121749">
        <v>2024</v>
      </c>
      <c r="B121749" s="1" t="s">
        <v>12</v>
      </c>
      <c r="C121749" s="1" t="s">
        <v>13</v>
      </c>
      <c r="D121749" s="1" t="s">
        <v>20</v>
      </c>
      <c r="E121749">
        <v>95000</v>
      </c>
      <c r="F121749" s="1" t="s">
        <v>15</v>
      </c>
      <c r="G121749">
        <v>95000</v>
      </c>
      <c r="H121749" s="1" t="s">
        <v>16</v>
      </c>
      <c r="I121749" s="1" t="s">
        <v>22</v>
      </c>
      <c r="J121749" s="1" t="s">
        <v>16</v>
      </c>
      <c r="K121749" s="1" t="s">
        <v>17</v>
      </c>
      <c r="L121749" s="1" t="s">
        <v>18</v>
      </c>
    </row>
    <row r="121750" spans="1:12" x14ac:dyDescent="0.25">
      <c r="A121750">
        <v>2024</v>
      </c>
      <c r="B121750" s="1" t="s">
        <v>32</v>
      </c>
      <c r="C121750" s="1" t="s">
        <v>13</v>
      </c>
      <c r="D121750" s="1" t="s">
        <v>20</v>
      </c>
      <c r="E121750">
        <v>219650</v>
      </c>
      <c r="F121750" s="1" t="s">
        <v>15</v>
      </c>
      <c r="G121750">
        <v>219650</v>
      </c>
      <c r="H121750" s="1" t="s">
        <v>16</v>
      </c>
      <c r="I121750" s="1" t="s">
        <v>8</v>
      </c>
      <c r="J121750" s="1" t="s">
        <v>16</v>
      </c>
      <c r="K121750" s="1" t="s">
        <v>17</v>
      </c>
      <c r="L121750" s="1" t="s">
        <v>18</v>
      </c>
    </row>
    <row r="121751" spans="1:12" x14ac:dyDescent="0.25">
      <c r="A121751">
        <v>2024</v>
      </c>
      <c r="B121751" s="1" t="s">
        <v>32</v>
      </c>
      <c r="C121751" s="1" t="s">
        <v>13</v>
      </c>
      <c r="D121751" s="1" t="s">
        <v>20</v>
      </c>
      <c r="E121751">
        <v>136000</v>
      </c>
      <c r="F121751" s="1" t="s">
        <v>15</v>
      </c>
      <c r="G121751">
        <v>136000</v>
      </c>
      <c r="H121751" s="1" t="s">
        <v>16</v>
      </c>
      <c r="I121751" s="1" t="s">
        <v>8</v>
      </c>
      <c r="J121751" s="1" t="s">
        <v>16</v>
      </c>
      <c r="K121751" s="1" t="s">
        <v>17</v>
      </c>
      <c r="L121751" s="1" t="s">
        <v>18</v>
      </c>
    </row>
    <row r="121752" spans="1:12" x14ac:dyDescent="0.25">
      <c r="A121752">
        <v>2024</v>
      </c>
      <c r="B121752" s="1" t="s">
        <v>12</v>
      </c>
      <c r="C121752" s="1" t="s">
        <v>13</v>
      </c>
      <c r="D121752" s="1" t="s">
        <v>20</v>
      </c>
      <c r="E121752">
        <v>140000</v>
      </c>
      <c r="F121752" s="1" t="s">
        <v>15</v>
      </c>
      <c r="G121752">
        <v>140000</v>
      </c>
      <c r="H121752" s="1" t="s">
        <v>16</v>
      </c>
      <c r="I121752" s="1" t="s">
        <v>8</v>
      </c>
      <c r="J121752" s="1" t="s">
        <v>16</v>
      </c>
      <c r="K121752" s="1" t="s">
        <v>17</v>
      </c>
      <c r="L121752" s="1" t="s">
        <v>18</v>
      </c>
    </row>
    <row r="121753" spans="1:12" x14ac:dyDescent="0.25">
      <c r="A121753">
        <v>2024</v>
      </c>
      <c r="B121753" s="1" t="s">
        <v>12</v>
      </c>
      <c r="C121753" s="1" t="s">
        <v>13</v>
      </c>
      <c r="D121753" s="1" t="s">
        <v>20</v>
      </c>
      <c r="E121753">
        <v>90000</v>
      </c>
      <c r="F121753" s="1" t="s">
        <v>15</v>
      </c>
      <c r="G121753">
        <v>90000</v>
      </c>
      <c r="H121753" s="1" t="s">
        <v>16</v>
      </c>
      <c r="I121753" s="1" t="s">
        <v>8</v>
      </c>
      <c r="J121753" s="1" t="s">
        <v>16</v>
      </c>
      <c r="K121753" s="1" t="s">
        <v>17</v>
      </c>
      <c r="L121753" s="1" t="s">
        <v>18</v>
      </c>
    </row>
    <row r="121754" spans="1:12" x14ac:dyDescent="0.25">
      <c r="A121754">
        <v>2024</v>
      </c>
      <c r="B121754" s="1" t="s">
        <v>12</v>
      </c>
      <c r="C121754" s="1" t="s">
        <v>13</v>
      </c>
      <c r="D121754" s="1" t="s">
        <v>25</v>
      </c>
      <c r="E121754">
        <v>324000</v>
      </c>
      <c r="F121754" s="1" t="s">
        <v>15</v>
      </c>
      <c r="G121754">
        <v>324000</v>
      </c>
      <c r="H121754" s="1" t="s">
        <v>16</v>
      </c>
      <c r="I121754" s="1" t="s">
        <v>8</v>
      </c>
      <c r="J121754" s="1" t="s">
        <v>16</v>
      </c>
      <c r="K121754" s="1" t="s">
        <v>17</v>
      </c>
      <c r="L121754" s="1" t="s">
        <v>18</v>
      </c>
    </row>
    <row r="121755" spans="1:12" x14ac:dyDescent="0.25">
      <c r="A121755">
        <v>2024</v>
      </c>
      <c r="B121755" s="1" t="s">
        <v>12</v>
      </c>
      <c r="C121755" s="1" t="s">
        <v>13</v>
      </c>
      <c r="D121755" s="1" t="s">
        <v>25</v>
      </c>
      <c r="E121755">
        <v>220000</v>
      </c>
      <c r="F121755" s="1" t="s">
        <v>15</v>
      </c>
      <c r="G121755">
        <v>220000</v>
      </c>
      <c r="H121755" s="1" t="s">
        <v>16</v>
      </c>
      <c r="I121755" s="1" t="s">
        <v>8</v>
      </c>
      <c r="J121755" s="1" t="s">
        <v>16</v>
      </c>
      <c r="K121755" s="1" t="s">
        <v>17</v>
      </c>
      <c r="L121755" s="1" t="s">
        <v>18</v>
      </c>
    </row>
    <row r="121756" spans="1:12" x14ac:dyDescent="0.25">
      <c r="A121756">
        <v>2024</v>
      </c>
      <c r="B121756" s="1" t="s">
        <v>12</v>
      </c>
      <c r="C121756" s="1" t="s">
        <v>13</v>
      </c>
      <c r="D121756" s="1" t="s">
        <v>83</v>
      </c>
      <c r="E121756">
        <v>230000</v>
      </c>
      <c r="F121756" s="1" t="s">
        <v>15</v>
      </c>
      <c r="G121756">
        <v>230000</v>
      </c>
      <c r="H121756" s="1" t="s">
        <v>16</v>
      </c>
      <c r="I121756" s="1" t="s">
        <v>8</v>
      </c>
      <c r="J121756" s="1" t="s">
        <v>16</v>
      </c>
      <c r="K121756" s="1" t="s">
        <v>17</v>
      </c>
      <c r="L121756" s="1" t="s">
        <v>18</v>
      </c>
    </row>
    <row r="121757" spans="1:12" x14ac:dyDescent="0.25">
      <c r="A121757">
        <v>2024</v>
      </c>
      <c r="B121757" s="1" t="s">
        <v>12</v>
      </c>
      <c r="C121757" s="1" t="s">
        <v>13</v>
      </c>
      <c r="D121757" s="1" t="s">
        <v>83</v>
      </c>
      <c r="E121757">
        <v>175000</v>
      </c>
      <c r="F121757" s="1" t="s">
        <v>15</v>
      </c>
      <c r="G121757">
        <v>175000</v>
      </c>
      <c r="H121757" s="1" t="s">
        <v>16</v>
      </c>
      <c r="I121757" s="1" t="s">
        <v>8</v>
      </c>
      <c r="J121757" s="1" t="s">
        <v>16</v>
      </c>
      <c r="K121757" s="1" t="s">
        <v>17</v>
      </c>
      <c r="L121757" s="1" t="s">
        <v>18</v>
      </c>
    </row>
    <row r="121758" spans="1:12" x14ac:dyDescent="0.25">
      <c r="A121758">
        <v>2024</v>
      </c>
      <c r="B121758" s="1" t="s">
        <v>12</v>
      </c>
      <c r="C121758" s="1" t="s">
        <v>13</v>
      </c>
      <c r="D121758" s="1" t="s">
        <v>20</v>
      </c>
      <c r="E121758">
        <v>145360</v>
      </c>
      <c r="F121758" s="1" t="s">
        <v>15</v>
      </c>
      <c r="G121758">
        <v>145360</v>
      </c>
      <c r="H121758" s="1" t="s">
        <v>16</v>
      </c>
      <c r="I121758" s="1" t="s">
        <v>8</v>
      </c>
      <c r="J121758" s="1" t="s">
        <v>16</v>
      </c>
      <c r="K121758" s="1" t="s">
        <v>17</v>
      </c>
      <c r="L121758" s="1" t="s">
        <v>18</v>
      </c>
    </row>
    <row r="121759" spans="1:12" x14ac:dyDescent="0.25">
      <c r="A121759">
        <v>2024</v>
      </c>
      <c r="B121759" s="1" t="s">
        <v>12</v>
      </c>
      <c r="C121759" s="1" t="s">
        <v>13</v>
      </c>
      <c r="D121759" s="1" t="s">
        <v>20</v>
      </c>
      <c r="E121759">
        <v>107440</v>
      </c>
      <c r="F121759" s="1" t="s">
        <v>15</v>
      </c>
      <c r="G121759">
        <v>107440</v>
      </c>
      <c r="H121759" s="1" t="s">
        <v>16</v>
      </c>
      <c r="I121759" s="1" t="s">
        <v>8</v>
      </c>
      <c r="J121759" s="1" t="s">
        <v>16</v>
      </c>
      <c r="K121759" s="1" t="s">
        <v>17</v>
      </c>
      <c r="L121759" s="1" t="s">
        <v>18</v>
      </c>
    </row>
    <row r="121760" spans="1:12" x14ac:dyDescent="0.25">
      <c r="A121760">
        <v>2024</v>
      </c>
      <c r="B121760" s="1" t="s">
        <v>19</v>
      </c>
      <c r="C121760" s="1" t="s">
        <v>13</v>
      </c>
      <c r="D121760" s="1" t="s">
        <v>25</v>
      </c>
      <c r="E121760">
        <v>179000</v>
      </c>
      <c r="F121760" s="1" t="s">
        <v>15</v>
      </c>
      <c r="G121760">
        <v>179000</v>
      </c>
      <c r="H121760" s="1" t="s">
        <v>16</v>
      </c>
      <c r="I121760" s="1" t="s">
        <v>22</v>
      </c>
      <c r="J121760" s="1" t="s">
        <v>16</v>
      </c>
      <c r="K121760" s="1" t="s">
        <v>17</v>
      </c>
      <c r="L121760" s="1" t="s">
        <v>18</v>
      </c>
    </row>
    <row r="121761" spans="1:12" x14ac:dyDescent="0.25">
      <c r="A121761">
        <v>2024</v>
      </c>
      <c r="B121761" s="1" t="s">
        <v>19</v>
      </c>
      <c r="C121761" s="1" t="s">
        <v>13</v>
      </c>
      <c r="D121761" s="1" t="s">
        <v>25</v>
      </c>
      <c r="E121761">
        <v>106500</v>
      </c>
      <c r="F121761" s="1" t="s">
        <v>15</v>
      </c>
      <c r="G121761">
        <v>106500</v>
      </c>
      <c r="H121761" s="1" t="s">
        <v>16</v>
      </c>
      <c r="I121761" s="1" t="s">
        <v>22</v>
      </c>
      <c r="J121761" s="1" t="s">
        <v>16</v>
      </c>
      <c r="K121761" s="1" t="s">
        <v>17</v>
      </c>
      <c r="L121761" s="1" t="s">
        <v>18</v>
      </c>
    </row>
    <row r="121762" spans="1:12" x14ac:dyDescent="0.25">
      <c r="A121762">
        <v>2024</v>
      </c>
      <c r="B121762" s="1" t="s">
        <v>12</v>
      </c>
      <c r="C121762" s="1" t="s">
        <v>13</v>
      </c>
      <c r="D121762" s="1" t="s">
        <v>20</v>
      </c>
      <c r="E121762">
        <v>187000</v>
      </c>
      <c r="F121762" s="1" t="s">
        <v>15</v>
      </c>
      <c r="G121762">
        <v>187000</v>
      </c>
      <c r="H121762" s="1" t="s">
        <v>16</v>
      </c>
      <c r="I121762" s="1" t="s">
        <v>22</v>
      </c>
      <c r="J121762" s="1" t="s">
        <v>16</v>
      </c>
      <c r="K121762" s="1" t="s">
        <v>17</v>
      </c>
      <c r="L121762" s="1" t="s">
        <v>18</v>
      </c>
    </row>
    <row r="121763" spans="1:12" x14ac:dyDescent="0.25">
      <c r="A121763">
        <v>2024</v>
      </c>
      <c r="B121763" s="1" t="s">
        <v>12</v>
      </c>
      <c r="C121763" s="1" t="s">
        <v>13</v>
      </c>
      <c r="D121763" s="1" t="s">
        <v>20</v>
      </c>
      <c r="E121763">
        <v>143800</v>
      </c>
      <c r="F121763" s="1" t="s">
        <v>15</v>
      </c>
      <c r="G121763">
        <v>143800</v>
      </c>
      <c r="H121763" s="1" t="s">
        <v>16</v>
      </c>
      <c r="I121763" s="1" t="s">
        <v>22</v>
      </c>
      <c r="J121763" s="1" t="s">
        <v>16</v>
      </c>
      <c r="K121763" s="1" t="s">
        <v>17</v>
      </c>
      <c r="L121763" s="1" t="s">
        <v>18</v>
      </c>
    </row>
    <row r="121764" spans="1:12" x14ac:dyDescent="0.25">
      <c r="A121764">
        <v>2024</v>
      </c>
      <c r="B121764" s="1" t="s">
        <v>19</v>
      </c>
      <c r="C121764" s="1" t="s">
        <v>13</v>
      </c>
      <c r="D121764" s="1" t="s">
        <v>83</v>
      </c>
      <c r="E121764">
        <v>133903</v>
      </c>
      <c r="F121764" s="1" t="s">
        <v>15</v>
      </c>
      <c r="G121764">
        <v>133903</v>
      </c>
      <c r="H121764" s="1" t="s">
        <v>16</v>
      </c>
      <c r="I121764" s="1" t="s">
        <v>8</v>
      </c>
      <c r="J121764" s="1" t="s">
        <v>16</v>
      </c>
      <c r="K121764" s="1" t="s">
        <v>17</v>
      </c>
      <c r="L121764" s="1" t="s">
        <v>18</v>
      </c>
    </row>
    <row r="121765" spans="1:12" x14ac:dyDescent="0.25">
      <c r="A121765">
        <v>2024</v>
      </c>
      <c r="B121765" s="1" t="s">
        <v>19</v>
      </c>
      <c r="C121765" s="1" t="s">
        <v>13</v>
      </c>
      <c r="D121765" s="1" t="s">
        <v>83</v>
      </c>
      <c r="E121765">
        <v>96411</v>
      </c>
      <c r="F121765" s="1" t="s">
        <v>15</v>
      </c>
      <c r="G121765">
        <v>96411</v>
      </c>
      <c r="H121765" s="1" t="s">
        <v>16</v>
      </c>
      <c r="I121765" s="1" t="s">
        <v>8</v>
      </c>
      <c r="J121765" s="1" t="s">
        <v>16</v>
      </c>
      <c r="K121765" s="1" t="s">
        <v>17</v>
      </c>
      <c r="L121765" s="1" t="s">
        <v>18</v>
      </c>
    </row>
    <row r="121766" spans="1:12" x14ac:dyDescent="0.25">
      <c r="A121766">
        <v>2024</v>
      </c>
      <c r="B121766" s="1" t="s">
        <v>24</v>
      </c>
      <c r="C121766" s="1" t="s">
        <v>13</v>
      </c>
      <c r="D121766" s="1" t="s">
        <v>29</v>
      </c>
      <c r="E121766">
        <v>93000</v>
      </c>
      <c r="F121766" s="1" t="s">
        <v>15</v>
      </c>
      <c r="G121766">
        <v>93000</v>
      </c>
      <c r="H121766" s="1" t="s">
        <v>16</v>
      </c>
      <c r="I121766" s="1" t="s">
        <v>22</v>
      </c>
      <c r="J121766" s="1" t="s">
        <v>16</v>
      </c>
      <c r="K121766" s="1" t="s">
        <v>17</v>
      </c>
      <c r="L121766" s="1" t="s">
        <v>18</v>
      </c>
    </row>
    <row r="121767" spans="1:12" x14ac:dyDescent="0.25">
      <c r="A121767">
        <v>2024</v>
      </c>
      <c r="B121767" s="1" t="s">
        <v>24</v>
      </c>
      <c r="C121767" s="1" t="s">
        <v>13</v>
      </c>
      <c r="D121767" s="1" t="s">
        <v>29</v>
      </c>
      <c r="E121767">
        <v>65750</v>
      </c>
      <c r="F121767" s="1" t="s">
        <v>15</v>
      </c>
      <c r="G121767">
        <v>65750</v>
      </c>
      <c r="H121767" s="1" t="s">
        <v>16</v>
      </c>
      <c r="I121767" s="1" t="s">
        <v>22</v>
      </c>
      <c r="J121767" s="1" t="s">
        <v>16</v>
      </c>
      <c r="K121767" s="1" t="s">
        <v>17</v>
      </c>
      <c r="L121767" s="1" t="s">
        <v>18</v>
      </c>
    </row>
    <row r="121768" spans="1:12" x14ac:dyDescent="0.25">
      <c r="A121768">
        <v>2024</v>
      </c>
      <c r="B121768" s="1" t="s">
        <v>12</v>
      </c>
      <c r="C121768" s="1" t="s">
        <v>13</v>
      </c>
      <c r="D121768" s="1" t="s">
        <v>25</v>
      </c>
      <c r="E121768">
        <v>195000</v>
      </c>
      <c r="F121768" s="1" t="s">
        <v>15</v>
      </c>
      <c r="G121768">
        <v>195000</v>
      </c>
      <c r="H121768" s="1" t="s">
        <v>16</v>
      </c>
      <c r="I121768" s="1" t="s">
        <v>22</v>
      </c>
      <c r="J121768" s="1" t="s">
        <v>16</v>
      </c>
      <c r="K121768" s="1" t="s">
        <v>17</v>
      </c>
      <c r="L121768" s="1" t="s">
        <v>18</v>
      </c>
    </row>
    <row r="121769" spans="1:12" x14ac:dyDescent="0.25">
      <c r="A121769">
        <v>2024</v>
      </c>
      <c r="B121769" s="1" t="s">
        <v>12</v>
      </c>
      <c r="C121769" s="1" t="s">
        <v>13</v>
      </c>
      <c r="D121769" s="1" t="s">
        <v>25</v>
      </c>
      <c r="E121769">
        <v>165000</v>
      </c>
      <c r="F121769" s="1" t="s">
        <v>15</v>
      </c>
      <c r="G121769">
        <v>165000</v>
      </c>
      <c r="H121769" s="1" t="s">
        <v>16</v>
      </c>
      <c r="I121769" s="1" t="s">
        <v>22</v>
      </c>
      <c r="J121769" s="1" t="s">
        <v>16</v>
      </c>
      <c r="K121769" s="1" t="s">
        <v>17</v>
      </c>
      <c r="L121769" s="1" t="s">
        <v>18</v>
      </c>
    </row>
    <row r="121770" spans="1:12" x14ac:dyDescent="0.25">
      <c r="A121770">
        <v>2024</v>
      </c>
      <c r="B121770" s="1" t="s">
        <v>19</v>
      </c>
      <c r="C121770" s="1" t="s">
        <v>13</v>
      </c>
      <c r="D121770" s="1" t="s">
        <v>29</v>
      </c>
      <c r="E121770">
        <v>81650</v>
      </c>
      <c r="F121770" s="1" t="s">
        <v>15</v>
      </c>
      <c r="G121770">
        <v>81650</v>
      </c>
      <c r="H121770" s="1" t="s">
        <v>16</v>
      </c>
      <c r="I121770" s="1" t="s">
        <v>22</v>
      </c>
      <c r="J121770" s="1" t="s">
        <v>16</v>
      </c>
      <c r="K121770" s="1" t="s">
        <v>17</v>
      </c>
      <c r="L121770" s="1" t="s">
        <v>18</v>
      </c>
    </row>
    <row r="121771" spans="1:12" x14ac:dyDescent="0.25">
      <c r="A121771">
        <v>2024</v>
      </c>
      <c r="B121771" s="1" t="s">
        <v>19</v>
      </c>
      <c r="C121771" s="1" t="s">
        <v>13</v>
      </c>
      <c r="D121771" s="1" t="s">
        <v>29</v>
      </c>
      <c r="E121771">
        <v>51175</v>
      </c>
      <c r="F121771" s="1" t="s">
        <v>15</v>
      </c>
      <c r="G121771">
        <v>51175</v>
      </c>
      <c r="H121771" s="1" t="s">
        <v>16</v>
      </c>
      <c r="I121771" s="1" t="s">
        <v>22</v>
      </c>
      <c r="J121771" s="1" t="s">
        <v>16</v>
      </c>
      <c r="K121771" s="1" t="s">
        <v>17</v>
      </c>
      <c r="L121771" s="1" t="s">
        <v>18</v>
      </c>
    </row>
    <row r="121772" spans="1:12" x14ac:dyDescent="0.25">
      <c r="A121772">
        <v>2024</v>
      </c>
      <c r="B121772" s="1" t="s">
        <v>19</v>
      </c>
      <c r="C121772" s="1" t="s">
        <v>13</v>
      </c>
      <c r="D121772" s="1" t="s">
        <v>20</v>
      </c>
      <c r="E121772">
        <v>210000</v>
      </c>
      <c r="F121772" s="1" t="s">
        <v>15</v>
      </c>
      <c r="G121772">
        <v>210000</v>
      </c>
      <c r="H121772" s="1" t="s">
        <v>16</v>
      </c>
      <c r="I121772" s="1" t="s">
        <v>22</v>
      </c>
      <c r="J121772" s="1" t="s">
        <v>16</v>
      </c>
      <c r="K121772" s="1" t="s">
        <v>17</v>
      </c>
      <c r="L121772" s="1" t="s">
        <v>18</v>
      </c>
    </row>
    <row r="121773" spans="1:12" x14ac:dyDescent="0.25">
      <c r="A121773">
        <v>2024</v>
      </c>
      <c r="B121773" s="1" t="s">
        <v>19</v>
      </c>
      <c r="C121773" s="1" t="s">
        <v>13</v>
      </c>
      <c r="D121773" s="1" t="s">
        <v>20</v>
      </c>
      <c r="E121773">
        <v>140000</v>
      </c>
      <c r="F121773" s="1" t="s">
        <v>15</v>
      </c>
      <c r="G121773">
        <v>140000</v>
      </c>
      <c r="H121773" s="1" t="s">
        <v>16</v>
      </c>
      <c r="I121773" s="1" t="s">
        <v>22</v>
      </c>
      <c r="J121773" s="1" t="s">
        <v>16</v>
      </c>
      <c r="K121773" s="1" t="s">
        <v>17</v>
      </c>
      <c r="L121773" s="1" t="s">
        <v>18</v>
      </c>
    </row>
    <row r="121774" spans="1:12" x14ac:dyDescent="0.25">
      <c r="A121774">
        <v>2024</v>
      </c>
      <c r="B121774" s="1" t="s">
        <v>12</v>
      </c>
      <c r="C121774" s="1" t="s">
        <v>13</v>
      </c>
      <c r="D121774" s="1" t="s">
        <v>83</v>
      </c>
      <c r="E121774">
        <v>232000</v>
      </c>
      <c r="F121774" s="1" t="s">
        <v>15</v>
      </c>
      <c r="G121774">
        <v>232000</v>
      </c>
      <c r="H121774" s="1" t="s">
        <v>16</v>
      </c>
      <c r="I121774" s="1" t="s">
        <v>8</v>
      </c>
      <c r="J121774" s="1" t="s">
        <v>16</v>
      </c>
      <c r="K121774" s="1" t="s">
        <v>17</v>
      </c>
      <c r="L121774" s="1" t="s">
        <v>18</v>
      </c>
    </row>
    <row r="121775" spans="1:12" x14ac:dyDescent="0.25">
      <c r="A121775">
        <v>2024</v>
      </c>
      <c r="B121775" s="1" t="s">
        <v>12</v>
      </c>
      <c r="C121775" s="1" t="s">
        <v>13</v>
      </c>
      <c r="D121775" s="1" t="s">
        <v>83</v>
      </c>
      <c r="E121775">
        <v>208000</v>
      </c>
      <c r="F121775" s="1" t="s">
        <v>15</v>
      </c>
      <c r="G121775">
        <v>208000</v>
      </c>
      <c r="H121775" s="1" t="s">
        <v>16</v>
      </c>
      <c r="I121775" s="1" t="s">
        <v>8</v>
      </c>
      <c r="J121775" s="1" t="s">
        <v>16</v>
      </c>
      <c r="K121775" s="1" t="s">
        <v>17</v>
      </c>
      <c r="L121775" s="1" t="s">
        <v>18</v>
      </c>
    </row>
    <row r="121776" spans="1:12" x14ac:dyDescent="0.25">
      <c r="A121776">
        <v>2023</v>
      </c>
      <c r="B121776" s="1" t="s">
        <v>24</v>
      </c>
      <c r="C121776" s="1" t="s">
        <v>13</v>
      </c>
      <c r="D121776" s="1" t="s">
        <v>532</v>
      </c>
      <c r="E121776">
        <v>50000</v>
      </c>
      <c r="F121776" s="1" t="s">
        <v>15</v>
      </c>
      <c r="G121776">
        <v>50000</v>
      </c>
      <c r="H121776" s="1" t="s">
        <v>120</v>
      </c>
      <c r="I121776" s="1" t="s">
        <v>22</v>
      </c>
      <c r="J121776" s="1" t="s">
        <v>120</v>
      </c>
      <c r="K121776" s="1" t="s">
        <v>17</v>
      </c>
      <c r="L121776" s="1" t="s">
        <v>121</v>
      </c>
    </row>
    <row r="121777" spans="1:12" x14ac:dyDescent="0.25">
      <c r="A121777">
        <v>2024</v>
      </c>
      <c r="B121777" s="1" t="s">
        <v>12</v>
      </c>
      <c r="C121777" s="1" t="s">
        <v>13</v>
      </c>
      <c r="D121777" s="1" t="s">
        <v>156</v>
      </c>
      <c r="E121777">
        <v>200400</v>
      </c>
      <c r="F121777" s="1" t="s">
        <v>15</v>
      </c>
      <c r="G121777">
        <v>200400</v>
      </c>
      <c r="H121777" s="1" t="s">
        <v>16</v>
      </c>
      <c r="I121777" s="1" t="s">
        <v>22</v>
      </c>
      <c r="J121777" s="1" t="s">
        <v>16</v>
      </c>
      <c r="K121777" s="1" t="s">
        <v>17</v>
      </c>
      <c r="L121777" s="1" t="s">
        <v>18</v>
      </c>
    </row>
    <row r="121778" spans="1:12" x14ac:dyDescent="0.25">
      <c r="A121778">
        <v>2024</v>
      </c>
      <c r="B121778" s="1" t="s">
        <v>12</v>
      </c>
      <c r="C121778" s="1" t="s">
        <v>13</v>
      </c>
      <c r="D121778" s="1" t="s">
        <v>156</v>
      </c>
      <c r="E121778">
        <v>116500</v>
      </c>
      <c r="F121778" s="1" t="s">
        <v>15</v>
      </c>
      <c r="G121778">
        <v>116500</v>
      </c>
      <c r="H121778" s="1" t="s">
        <v>16</v>
      </c>
      <c r="I121778" s="1" t="s">
        <v>22</v>
      </c>
      <c r="J121778" s="1" t="s">
        <v>16</v>
      </c>
      <c r="K121778" s="1" t="s">
        <v>17</v>
      </c>
      <c r="L121778" s="1" t="s">
        <v>18</v>
      </c>
    </row>
    <row r="121779" spans="1:12" x14ac:dyDescent="0.25">
      <c r="A121779">
        <v>2024</v>
      </c>
      <c r="B121779" s="1" t="s">
        <v>12</v>
      </c>
      <c r="C121779" s="1" t="s">
        <v>13</v>
      </c>
      <c r="D121779" s="1" t="s">
        <v>25</v>
      </c>
      <c r="E121779">
        <v>188500</v>
      </c>
      <c r="F121779" s="1" t="s">
        <v>15</v>
      </c>
      <c r="G121779">
        <v>188500</v>
      </c>
      <c r="H121779" s="1" t="s">
        <v>16</v>
      </c>
      <c r="I121779" s="1" t="s">
        <v>22</v>
      </c>
      <c r="J121779" s="1" t="s">
        <v>16</v>
      </c>
      <c r="K121779" s="1" t="s">
        <v>17</v>
      </c>
      <c r="L121779" s="1" t="s">
        <v>18</v>
      </c>
    </row>
    <row r="121780" spans="1:12" x14ac:dyDescent="0.25">
      <c r="A121780">
        <v>2024</v>
      </c>
      <c r="B121780" s="1" t="s">
        <v>12</v>
      </c>
      <c r="C121780" s="1" t="s">
        <v>13</v>
      </c>
      <c r="D121780" s="1" t="s">
        <v>25</v>
      </c>
      <c r="E121780">
        <v>165100</v>
      </c>
      <c r="F121780" s="1" t="s">
        <v>15</v>
      </c>
      <c r="G121780">
        <v>165100</v>
      </c>
      <c r="H121780" s="1" t="s">
        <v>16</v>
      </c>
      <c r="I121780" s="1" t="s">
        <v>22</v>
      </c>
      <c r="J121780" s="1" t="s">
        <v>16</v>
      </c>
      <c r="K121780" s="1" t="s">
        <v>17</v>
      </c>
      <c r="L121780" s="1" t="s">
        <v>18</v>
      </c>
    </row>
    <row r="121781" spans="1:12" x14ac:dyDescent="0.25">
      <c r="A121781">
        <v>2024</v>
      </c>
      <c r="B121781" s="1" t="s">
        <v>19</v>
      </c>
      <c r="C121781" s="1" t="s">
        <v>13</v>
      </c>
      <c r="D121781" s="1" t="s">
        <v>159</v>
      </c>
      <c r="E121781">
        <v>166363</v>
      </c>
      <c r="F121781" s="1" t="s">
        <v>15</v>
      </c>
      <c r="G121781">
        <v>166363</v>
      </c>
      <c r="H121781" s="1" t="s">
        <v>16</v>
      </c>
      <c r="I121781" s="1" t="s">
        <v>22</v>
      </c>
      <c r="J121781" s="1" t="s">
        <v>16</v>
      </c>
      <c r="K121781" s="1" t="s">
        <v>17</v>
      </c>
      <c r="L121781" s="1" t="s">
        <v>18</v>
      </c>
    </row>
    <row r="121782" spans="1:12" x14ac:dyDescent="0.25">
      <c r="A121782">
        <v>2024</v>
      </c>
      <c r="B121782" s="1" t="s">
        <v>19</v>
      </c>
      <c r="C121782" s="1" t="s">
        <v>13</v>
      </c>
      <c r="D121782" s="1" t="s">
        <v>159</v>
      </c>
      <c r="E121782">
        <v>103977</v>
      </c>
      <c r="F121782" s="1" t="s">
        <v>15</v>
      </c>
      <c r="G121782">
        <v>103977</v>
      </c>
      <c r="H121782" s="1" t="s">
        <v>16</v>
      </c>
      <c r="I121782" s="1" t="s">
        <v>22</v>
      </c>
      <c r="J121782" s="1" t="s">
        <v>16</v>
      </c>
      <c r="K121782" s="1" t="s">
        <v>17</v>
      </c>
      <c r="L121782" s="1" t="s">
        <v>18</v>
      </c>
    </row>
    <row r="121783" spans="1:12" x14ac:dyDescent="0.25">
      <c r="A121783">
        <v>2024</v>
      </c>
      <c r="B121783" s="1" t="s">
        <v>19</v>
      </c>
      <c r="C121783" s="1" t="s">
        <v>13</v>
      </c>
      <c r="D121783" s="1" t="s">
        <v>20</v>
      </c>
      <c r="E121783">
        <v>128600</v>
      </c>
      <c r="F121783" s="1" t="s">
        <v>15</v>
      </c>
      <c r="G121783">
        <v>128600</v>
      </c>
      <c r="H121783" s="1" t="s">
        <v>16</v>
      </c>
      <c r="I121783" s="1" t="s">
        <v>22</v>
      </c>
      <c r="J121783" s="1" t="s">
        <v>16</v>
      </c>
      <c r="K121783" s="1" t="s">
        <v>17</v>
      </c>
      <c r="L121783" s="1" t="s">
        <v>18</v>
      </c>
    </row>
    <row r="121784" spans="1:12" x14ac:dyDescent="0.25">
      <c r="A121784">
        <v>2024</v>
      </c>
      <c r="B121784" s="1" t="s">
        <v>19</v>
      </c>
      <c r="C121784" s="1" t="s">
        <v>13</v>
      </c>
      <c r="D121784" s="1" t="s">
        <v>20</v>
      </c>
      <c r="E121784">
        <v>100000</v>
      </c>
      <c r="F121784" s="1" t="s">
        <v>15</v>
      </c>
      <c r="G121784">
        <v>100000</v>
      </c>
      <c r="H121784" s="1" t="s">
        <v>16</v>
      </c>
      <c r="I121784" s="1" t="s">
        <v>22</v>
      </c>
      <c r="J121784" s="1" t="s">
        <v>16</v>
      </c>
      <c r="K121784" s="1" t="s">
        <v>17</v>
      </c>
      <c r="L121784" s="1" t="s">
        <v>18</v>
      </c>
    </row>
    <row r="121785" spans="1:12" x14ac:dyDescent="0.25">
      <c r="A121785">
        <v>2024</v>
      </c>
      <c r="B121785" s="1" t="s">
        <v>12</v>
      </c>
      <c r="C121785" s="1" t="s">
        <v>13</v>
      </c>
      <c r="D121785" s="1" t="s">
        <v>29</v>
      </c>
      <c r="E121785">
        <v>133650</v>
      </c>
      <c r="F121785" s="1" t="s">
        <v>15</v>
      </c>
      <c r="G121785">
        <v>133650</v>
      </c>
      <c r="H121785" s="1" t="s">
        <v>16</v>
      </c>
      <c r="I121785" s="1" t="s">
        <v>8</v>
      </c>
      <c r="J121785" s="1" t="s">
        <v>16</v>
      </c>
      <c r="K121785" s="1" t="s">
        <v>17</v>
      </c>
      <c r="L121785" s="1" t="s">
        <v>18</v>
      </c>
    </row>
    <row r="121786" spans="1:12" x14ac:dyDescent="0.25">
      <c r="A121786">
        <v>2024</v>
      </c>
      <c r="B121786" s="1" t="s">
        <v>12</v>
      </c>
      <c r="C121786" s="1" t="s">
        <v>13</v>
      </c>
      <c r="D121786" s="1" t="s">
        <v>29</v>
      </c>
      <c r="E121786">
        <v>68150</v>
      </c>
      <c r="F121786" s="1" t="s">
        <v>15</v>
      </c>
      <c r="G121786">
        <v>68150</v>
      </c>
      <c r="H121786" s="1" t="s">
        <v>16</v>
      </c>
      <c r="I121786" s="1" t="s">
        <v>8</v>
      </c>
      <c r="J121786" s="1" t="s">
        <v>16</v>
      </c>
      <c r="K121786" s="1" t="s">
        <v>17</v>
      </c>
      <c r="L121786" s="1" t="s">
        <v>18</v>
      </c>
    </row>
    <row r="121787" spans="1:12" x14ac:dyDescent="0.25">
      <c r="A121787">
        <v>2024</v>
      </c>
      <c r="B121787" s="1" t="s">
        <v>12</v>
      </c>
      <c r="C121787" s="1" t="s">
        <v>13</v>
      </c>
      <c r="D121787" s="1" t="s">
        <v>20</v>
      </c>
      <c r="E121787">
        <v>210000</v>
      </c>
      <c r="F121787" s="1" t="s">
        <v>15</v>
      </c>
      <c r="G121787">
        <v>210000</v>
      </c>
      <c r="H121787" s="1" t="s">
        <v>16</v>
      </c>
      <c r="I121787" s="1" t="s">
        <v>22</v>
      </c>
      <c r="J121787" s="1" t="s">
        <v>16</v>
      </c>
      <c r="K121787" s="1" t="s">
        <v>17</v>
      </c>
      <c r="L121787" s="1" t="s">
        <v>18</v>
      </c>
    </row>
    <row r="121788" spans="1:12" x14ac:dyDescent="0.25">
      <c r="A121788">
        <v>2024</v>
      </c>
      <c r="B121788" s="1" t="s">
        <v>12</v>
      </c>
      <c r="C121788" s="1" t="s">
        <v>13</v>
      </c>
      <c r="D121788" s="1" t="s">
        <v>20</v>
      </c>
      <c r="E121788">
        <v>181000</v>
      </c>
      <c r="F121788" s="1" t="s">
        <v>15</v>
      </c>
      <c r="G121788">
        <v>181000</v>
      </c>
      <c r="H121788" s="1" t="s">
        <v>16</v>
      </c>
      <c r="I121788" s="1" t="s">
        <v>22</v>
      </c>
      <c r="J121788" s="1" t="s">
        <v>16</v>
      </c>
      <c r="K121788" s="1" t="s">
        <v>17</v>
      </c>
      <c r="L121788" s="1" t="s">
        <v>18</v>
      </c>
    </row>
    <row r="121789" spans="1:12" x14ac:dyDescent="0.25">
      <c r="A121789">
        <v>2024</v>
      </c>
      <c r="B121789" s="1" t="s">
        <v>12</v>
      </c>
      <c r="C121789" s="1" t="s">
        <v>13</v>
      </c>
      <c r="D121789" s="1" t="s">
        <v>73</v>
      </c>
      <c r="E121789">
        <v>257600</v>
      </c>
      <c r="F121789" s="1" t="s">
        <v>15</v>
      </c>
      <c r="G121789">
        <v>257600</v>
      </c>
      <c r="H121789" s="1" t="s">
        <v>16</v>
      </c>
      <c r="I121789" s="1" t="s">
        <v>22</v>
      </c>
      <c r="J121789" s="1" t="s">
        <v>16</v>
      </c>
      <c r="K121789" s="1" t="s">
        <v>17</v>
      </c>
      <c r="L121789" s="1" t="s">
        <v>18</v>
      </c>
    </row>
    <row r="121790" spans="1:12" x14ac:dyDescent="0.25">
      <c r="A121790">
        <v>2024</v>
      </c>
      <c r="B121790" s="1" t="s">
        <v>12</v>
      </c>
      <c r="C121790" s="1" t="s">
        <v>13</v>
      </c>
      <c r="D121790" s="1" t="s">
        <v>73</v>
      </c>
      <c r="E121790">
        <v>224100</v>
      </c>
      <c r="F121790" s="1" t="s">
        <v>15</v>
      </c>
      <c r="G121790">
        <v>224100</v>
      </c>
      <c r="H121790" s="1" t="s">
        <v>16</v>
      </c>
      <c r="I121790" s="1" t="s">
        <v>22</v>
      </c>
      <c r="J121790" s="1" t="s">
        <v>16</v>
      </c>
      <c r="K121790" s="1" t="s">
        <v>17</v>
      </c>
      <c r="L121790" s="1" t="s">
        <v>18</v>
      </c>
    </row>
    <row r="121791" spans="1:12" x14ac:dyDescent="0.25">
      <c r="A121791">
        <v>2024</v>
      </c>
      <c r="B121791" s="1" t="s">
        <v>19</v>
      </c>
      <c r="C121791" s="1" t="s">
        <v>13</v>
      </c>
      <c r="D121791" s="1" t="s">
        <v>25</v>
      </c>
      <c r="E121791">
        <v>144200</v>
      </c>
      <c r="F121791" s="1" t="s">
        <v>15</v>
      </c>
      <c r="G121791">
        <v>144200</v>
      </c>
      <c r="H121791" s="1" t="s">
        <v>16</v>
      </c>
      <c r="I121791" s="1" t="s">
        <v>8</v>
      </c>
      <c r="J121791" s="1" t="s">
        <v>16</v>
      </c>
      <c r="K121791" s="1" t="s">
        <v>17</v>
      </c>
      <c r="L121791" s="1" t="s">
        <v>18</v>
      </c>
    </row>
    <row r="121792" spans="1:12" x14ac:dyDescent="0.25">
      <c r="A121792">
        <v>2024</v>
      </c>
      <c r="B121792" s="1" t="s">
        <v>19</v>
      </c>
      <c r="C121792" s="1" t="s">
        <v>13</v>
      </c>
      <c r="D121792" s="1" t="s">
        <v>25</v>
      </c>
      <c r="E121792">
        <v>72100</v>
      </c>
      <c r="F121792" s="1" t="s">
        <v>15</v>
      </c>
      <c r="G121792">
        <v>72100</v>
      </c>
      <c r="H121792" s="1" t="s">
        <v>16</v>
      </c>
      <c r="I121792" s="1" t="s">
        <v>8</v>
      </c>
      <c r="J121792" s="1" t="s">
        <v>16</v>
      </c>
      <c r="K121792" s="1" t="s">
        <v>17</v>
      </c>
      <c r="L121792" s="1" t="s">
        <v>18</v>
      </c>
    </row>
    <row r="121793" spans="1:12" x14ac:dyDescent="0.25">
      <c r="A121793">
        <v>2024</v>
      </c>
      <c r="B121793" s="1" t="s">
        <v>19</v>
      </c>
      <c r="C121793" s="1" t="s">
        <v>13</v>
      </c>
      <c r="D121793" s="1" t="s">
        <v>25</v>
      </c>
      <c r="E121793">
        <v>229900</v>
      </c>
      <c r="F121793" s="1" t="s">
        <v>15</v>
      </c>
      <c r="G121793">
        <v>229900</v>
      </c>
      <c r="H121793" s="1" t="s">
        <v>16</v>
      </c>
      <c r="I121793" s="1" t="s">
        <v>22</v>
      </c>
      <c r="J121793" s="1" t="s">
        <v>16</v>
      </c>
      <c r="K121793" s="1" t="s">
        <v>17</v>
      </c>
      <c r="L121793" s="1" t="s">
        <v>18</v>
      </c>
    </row>
    <row r="121794" spans="1:12" x14ac:dyDescent="0.25">
      <c r="A121794">
        <v>2024</v>
      </c>
      <c r="B121794" s="1" t="s">
        <v>19</v>
      </c>
      <c r="C121794" s="1" t="s">
        <v>13</v>
      </c>
      <c r="D121794" s="1" t="s">
        <v>25</v>
      </c>
      <c r="E121794">
        <v>201400</v>
      </c>
      <c r="F121794" s="1" t="s">
        <v>15</v>
      </c>
      <c r="G121794">
        <v>201400</v>
      </c>
      <c r="H121794" s="1" t="s">
        <v>16</v>
      </c>
      <c r="I121794" s="1" t="s">
        <v>22</v>
      </c>
      <c r="J121794" s="1" t="s">
        <v>16</v>
      </c>
      <c r="K121794" s="1" t="s">
        <v>17</v>
      </c>
      <c r="L121794" s="1" t="s">
        <v>18</v>
      </c>
    </row>
    <row r="121795" spans="1:12" x14ac:dyDescent="0.25">
      <c r="A121795">
        <v>2024</v>
      </c>
      <c r="B121795" s="1" t="s">
        <v>19</v>
      </c>
      <c r="C121795" s="1" t="s">
        <v>13</v>
      </c>
      <c r="D121795" s="1" t="s">
        <v>25</v>
      </c>
      <c r="E121795">
        <v>212000</v>
      </c>
      <c r="F121795" s="1" t="s">
        <v>15</v>
      </c>
      <c r="G121795">
        <v>212000</v>
      </c>
      <c r="H121795" s="1" t="s">
        <v>16</v>
      </c>
      <c r="I121795" s="1" t="s">
        <v>22</v>
      </c>
      <c r="J121795" s="1" t="s">
        <v>16</v>
      </c>
      <c r="K121795" s="1" t="s">
        <v>17</v>
      </c>
      <c r="L121795" s="1" t="s">
        <v>18</v>
      </c>
    </row>
    <row r="121796" spans="1:12" x14ac:dyDescent="0.25">
      <c r="A121796">
        <v>2024</v>
      </c>
      <c r="B121796" s="1" t="s">
        <v>19</v>
      </c>
      <c r="C121796" s="1" t="s">
        <v>13</v>
      </c>
      <c r="D121796" s="1" t="s">
        <v>25</v>
      </c>
      <c r="E121796">
        <v>93300</v>
      </c>
      <c r="F121796" s="1" t="s">
        <v>15</v>
      </c>
      <c r="G121796">
        <v>93300</v>
      </c>
      <c r="H121796" s="1" t="s">
        <v>16</v>
      </c>
      <c r="I121796" s="1" t="s">
        <v>22</v>
      </c>
      <c r="J121796" s="1" t="s">
        <v>16</v>
      </c>
      <c r="K121796" s="1" t="s">
        <v>17</v>
      </c>
      <c r="L121796" s="1" t="s">
        <v>18</v>
      </c>
    </row>
    <row r="121797" spans="1:12" x14ac:dyDescent="0.25">
      <c r="A121797">
        <v>2024</v>
      </c>
      <c r="B121797" s="1" t="s">
        <v>12</v>
      </c>
      <c r="C121797" s="1" t="s">
        <v>13</v>
      </c>
      <c r="D121797" s="1" t="s">
        <v>29</v>
      </c>
      <c r="E121797">
        <v>135000</v>
      </c>
      <c r="F121797" s="1" t="s">
        <v>15</v>
      </c>
      <c r="G121797">
        <v>135000</v>
      </c>
      <c r="H121797" s="1" t="s">
        <v>16</v>
      </c>
      <c r="I121797" s="1" t="s">
        <v>22</v>
      </c>
      <c r="J121797" s="1" t="s">
        <v>16</v>
      </c>
      <c r="K121797" s="1" t="s">
        <v>17</v>
      </c>
      <c r="L121797" s="1" t="s">
        <v>18</v>
      </c>
    </row>
    <row r="121798" spans="1:12" x14ac:dyDescent="0.25">
      <c r="A121798">
        <v>2024</v>
      </c>
      <c r="B121798" s="1" t="s">
        <v>12</v>
      </c>
      <c r="C121798" s="1" t="s">
        <v>13</v>
      </c>
      <c r="D121798" s="1" t="s">
        <v>29</v>
      </c>
      <c r="E121798">
        <v>90000</v>
      </c>
      <c r="F121798" s="1" t="s">
        <v>15</v>
      </c>
      <c r="G121798">
        <v>90000</v>
      </c>
      <c r="H121798" s="1" t="s">
        <v>16</v>
      </c>
      <c r="I121798" s="1" t="s">
        <v>22</v>
      </c>
      <c r="J121798" s="1" t="s">
        <v>16</v>
      </c>
      <c r="K121798" s="1" t="s">
        <v>17</v>
      </c>
      <c r="L121798" s="1" t="s">
        <v>18</v>
      </c>
    </row>
    <row r="121799" spans="1:12" x14ac:dyDescent="0.25">
      <c r="A121799">
        <v>2024</v>
      </c>
      <c r="B121799" s="1" t="s">
        <v>12</v>
      </c>
      <c r="C121799" s="1" t="s">
        <v>13</v>
      </c>
      <c r="D121799" s="1" t="s">
        <v>29</v>
      </c>
      <c r="E121799">
        <v>107000</v>
      </c>
      <c r="F121799" s="1" t="s">
        <v>15</v>
      </c>
      <c r="G121799">
        <v>107000</v>
      </c>
      <c r="H121799" s="1" t="s">
        <v>16</v>
      </c>
      <c r="I121799" s="1" t="s">
        <v>22</v>
      </c>
      <c r="J121799" s="1" t="s">
        <v>16</v>
      </c>
      <c r="K121799" s="1" t="s">
        <v>17</v>
      </c>
      <c r="L121799" s="1" t="s">
        <v>18</v>
      </c>
    </row>
    <row r="121800" spans="1:12" x14ac:dyDescent="0.25">
      <c r="A121800">
        <v>2024</v>
      </c>
      <c r="B121800" s="1" t="s">
        <v>12</v>
      </c>
      <c r="C121800" s="1" t="s">
        <v>13</v>
      </c>
      <c r="D121800" s="1" t="s">
        <v>29</v>
      </c>
      <c r="E121800">
        <v>68400</v>
      </c>
      <c r="F121800" s="1" t="s">
        <v>15</v>
      </c>
      <c r="G121800">
        <v>68400</v>
      </c>
      <c r="H121800" s="1" t="s">
        <v>16</v>
      </c>
      <c r="I121800" s="1" t="s">
        <v>22</v>
      </c>
      <c r="J121800" s="1" t="s">
        <v>16</v>
      </c>
      <c r="K121800" s="1" t="s">
        <v>17</v>
      </c>
      <c r="L121800" s="1" t="s">
        <v>18</v>
      </c>
    </row>
    <row r="121801" spans="1:12" x14ac:dyDescent="0.25">
      <c r="A121801">
        <v>2024</v>
      </c>
      <c r="B121801" s="1" t="s">
        <v>12</v>
      </c>
      <c r="C121801" s="1" t="s">
        <v>13</v>
      </c>
      <c r="D121801" s="1" t="s">
        <v>20</v>
      </c>
      <c r="E121801">
        <v>145000</v>
      </c>
      <c r="F121801" s="1" t="s">
        <v>15</v>
      </c>
      <c r="G121801">
        <v>145000</v>
      </c>
      <c r="H121801" s="1" t="s">
        <v>16</v>
      </c>
      <c r="I121801" s="1" t="s">
        <v>22</v>
      </c>
      <c r="J121801" s="1" t="s">
        <v>16</v>
      </c>
      <c r="K121801" s="1" t="s">
        <v>17</v>
      </c>
      <c r="L121801" s="1" t="s">
        <v>18</v>
      </c>
    </row>
    <row r="121802" spans="1:12" x14ac:dyDescent="0.25">
      <c r="A121802">
        <v>2024</v>
      </c>
      <c r="B121802" s="1" t="s">
        <v>12</v>
      </c>
      <c r="C121802" s="1" t="s">
        <v>13</v>
      </c>
      <c r="D121802" s="1" t="s">
        <v>20</v>
      </c>
      <c r="E121802">
        <v>95000</v>
      </c>
      <c r="F121802" s="1" t="s">
        <v>15</v>
      </c>
      <c r="G121802">
        <v>95000</v>
      </c>
      <c r="H121802" s="1" t="s">
        <v>16</v>
      </c>
      <c r="I121802" s="1" t="s">
        <v>22</v>
      </c>
      <c r="J121802" s="1" t="s">
        <v>16</v>
      </c>
      <c r="K121802" s="1" t="s">
        <v>17</v>
      </c>
      <c r="L121802" s="1" t="s">
        <v>18</v>
      </c>
    </row>
    <row r="121803" spans="1:12" x14ac:dyDescent="0.25">
      <c r="A121803">
        <v>2024</v>
      </c>
      <c r="B121803" s="1" t="s">
        <v>12</v>
      </c>
      <c r="C121803" s="1" t="s">
        <v>13</v>
      </c>
      <c r="D121803" s="1" t="s">
        <v>20</v>
      </c>
      <c r="E121803">
        <v>230000</v>
      </c>
      <c r="F121803" s="1" t="s">
        <v>15</v>
      </c>
      <c r="G121803">
        <v>230000</v>
      </c>
      <c r="H121803" s="1" t="s">
        <v>16</v>
      </c>
      <c r="I121803" s="1" t="s">
        <v>22</v>
      </c>
      <c r="J121803" s="1" t="s">
        <v>16</v>
      </c>
      <c r="K121803" s="1" t="s">
        <v>17</v>
      </c>
      <c r="L121803" s="1" t="s">
        <v>18</v>
      </c>
    </row>
    <row r="121804" spans="1:12" x14ac:dyDescent="0.25">
      <c r="A121804">
        <v>2024</v>
      </c>
      <c r="B121804" s="1" t="s">
        <v>12</v>
      </c>
      <c r="C121804" s="1" t="s">
        <v>13</v>
      </c>
      <c r="D121804" s="1" t="s">
        <v>20</v>
      </c>
      <c r="E121804">
        <v>200000</v>
      </c>
      <c r="F121804" s="1" t="s">
        <v>15</v>
      </c>
      <c r="G121804">
        <v>200000</v>
      </c>
      <c r="H121804" s="1" t="s">
        <v>16</v>
      </c>
      <c r="I121804" s="1" t="s">
        <v>22</v>
      </c>
      <c r="J121804" s="1" t="s">
        <v>16</v>
      </c>
      <c r="K121804" s="1" t="s">
        <v>17</v>
      </c>
      <c r="L121804" s="1" t="s">
        <v>18</v>
      </c>
    </row>
    <row r="121805" spans="1:12" x14ac:dyDescent="0.25">
      <c r="A121805">
        <v>2024</v>
      </c>
      <c r="B121805" s="1" t="s">
        <v>19</v>
      </c>
      <c r="C121805" s="1" t="s">
        <v>13</v>
      </c>
      <c r="D121805" s="1" t="s">
        <v>83</v>
      </c>
      <c r="E121805">
        <v>280000</v>
      </c>
      <c r="F121805" s="1" t="s">
        <v>15</v>
      </c>
      <c r="G121805">
        <v>280000</v>
      </c>
      <c r="H121805" s="1" t="s">
        <v>16</v>
      </c>
      <c r="I121805" s="1" t="s">
        <v>22</v>
      </c>
      <c r="J121805" s="1" t="s">
        <v>16</v>
      </c>
      <c r="K121805" s="1" t="s">
        <v>17</v>
      </c>
      <c r="L121805" s="1" t="s">
        <v>18</v>
      </c>
    </row>
    <row r="121806" spans="1:12" x14ac:dyDescent="0.25">
      <c r="A121806">
        <v>2024</v>
      </c>
      <c r="B121806" s="1" t="s">
        <v>19</v>
      </c>
      <c r="C121806" s="1" t="s">
        <v>13</v>
      </c>
      <c r="D121806" s="1" t="s">
        <v>83</v>
      </c>
      <c r="E121806">
        <v>230000</v>
      </c>
      <c r="F121806" s="1" t="s">
        <v>15</v>
      </c>
      <c r="G121806">
        <v>230000</v>
      </c>
      <c r="H121806" s="1" t="s">
        <v>16</v>
      </c>
      <c r="I121806" s="1" t="s">
        <v>22</v>
      </c>
      <c r="J121806" s="1" t="s">
        <v>16</v>
      </c>
      <c r="K121806" s="1" t="s">
        <v>17</v>
      </c>
      <c r="L121806" s="1" t="s">
        <v>18</v>
      </c>
    </row>
    <row r="121807" spans="1:12" x14ac:dyDescent="0.25">
      <c r="A121807">
        <v>2024</v>
      </c>
      <c r="B121807" s="1" t="s">
        <v>12</v>
      </c>
      <c r="C121807" s="1" t="s">
        <v>13</v>
      </c>
      <c r="D121807" s="1" t="s">
        <v>25</v>
      </c>
      <c r="E121807">
        <v>65000</v>
      </c>
      <c r="F121807" s="1" t="s">
        <v>44</v>
      </c>
      <c r="G121807">
        <v>81250</v>
      </c>
      <c r="H121807" s="1" t="s">
        <v>16</v>
      </c>
      <c r="I121807" s="1" t="s">
        <v>22</v>
      </c>
      <c r="J121807" s="1" t="s">
        <v>16</v>
      </c>
      <c r="K121807" s="1" t="s">
        <v>17</v>
      </c>
      <c r="L121807" s="1" t="s">
        <v>18</v>
      </c>
    </row>
    <row r="121808" spans="1:12" x14ac:dyDescent="0.25">
      <c r="A121808">
        <v>2024</v>
      </c>
      <c r="B121808" s="1" t="s">
        <v>12</v>
      </c>
      <c r="C121808" s="1" t="s">
        <v>13</v>
      </c>
      <c r="D121808" s="1" t="s">
        <v>25</v>
      </c>
      <c r="E121808">
        <v>55000</v>
      </c>
      <c r="F121808" s="1" t="s">
        <v>44</v>
      </c>
      <c r="G121808">
        <v>68750</v>
      </c>
      <c r="H121808" s="1" t="s">
        <v>16</v>
      </c>
      <c r="I121808" s="1" t="s">
        <v>22</v>
      </c>
      <c r="J121808" s="1" t="s">
        <v>16</v>
      </c>
      <c r="K121808" s="1" t="s">
        <v>17</v>
      </c>
      <c r="L121808" s="1" t="s">
        <v>18</v>
      </c>
    </row>
    <row r="121809" spans="1:12" x14ac:dyDescent="0.25">
      <c r="A121809">
        <v>2024</v>
      </c>
      <c r="B121809" s="1" t="s">
        <v>12</v>
      </c>
      <c r="C121809" s="1" t="s">
        <v>13</v>
      </c>
      <c r="D121809" s="1" t="s">
        <v>25</v>
      </c>
      <c r="E121809">
        <v>267900</v>
      </c>
      <c r="F121809" s="1" t="s">
        <v>15</v>
      </c>
      <c r="G121809">
        <v>267900</v>
      </c>
      <c r="H121809" s="1" t="s">
        <v>16</v>
      </c>
      <c r="I121809" s="1" t="s">
        <v>22</v>
      </c>
      <c r="J121809" s="1" t="s">
        <v>16</v>
      </c>
      <c r="K121809" s="1" t="s">
        <v>17</v>
      </c>
      <c r="L121809" s="1" t="s">
        <v>18</v>
      </c>
    </row>
    <row r="121810" spans="1:12" x14ac:dyDescent="0.25">
      <c r="A121810">
        <v>2024</v>
      </c>
      <c r="B121810" s="1" t="s">
        <v>12</v>
      </c>
      <c r="C121810" s="1" t="s">
        <v>13</v>
      </c>
      <c r="D121810" s="1" t="s">
        <v>25</v>
      </c>
      <c r="E121810">
        <v>234700</v>
      </c>
      <c r="F121810" s="1" t="s">
        <v>15</v>
      </c>
      <c r="G121810">
        <v>234700</v>
      </c>
      <c r="H121810" s="1" t="s">
        <v>16</v>
      </c>
      <c r="I121810" s="1" t="s">
        <v>22</v>
      </c>
      <c r="J121810" s="1" t="s">
        <v>16</v>
      </c>
      <c r="K121810" s="1" t="s">
        <v>17</v>
      </c>
      <c r="L121810" s="1" t="s">
        <v>18</v>
      </c>
    </row>
    <row r="121811" spans="1:12" x14ac:dyDescent="0.25">
      <c r="A121811">
        <v>2024</v>
      </c>
      <c r="B121811" s="1" t="s">
        <v>12</v>
      </c>
      <c r="C121811" s="1" t="s">
        <v>13</v>
      </c>
      <c r="D121811" s="1" t="s">
        <v>83</v>
      </c>
      <c r="E121811">
        <v>220000</v>
      </c>
      <c r="F121811" s="1" t="s">
        <v>15</v>
      </c>
      <c r="G121811">
        <v>220000</v>
      </c>
      <c r="H121811" s="1" t="s">
        <v>16</v>
      </c>
      <c r="I121811" s="1" t="s">
        <v>22</v>
      </c>
      <c r="J121811" s="1" t="s">
        <v>16</v>
      </c>
      <c r="K121811" s="1" t="s">
        <v>17</v>
      </c>
      <c r="L121811" s="1" t="s">
        <v>18</v>
      </c>
    </row>
    <row r="121812" spans="1:12" x14ac:dyDescent="0.25">
      <c r="A121812">
        <v>2024</v>
      </c>
      <c r="B121812" s="1" t="s">
        <v>12</v>
      </c>
      <c r="C121812" s="1" t="s">
        <v>13</v>
      </c>
      <c r="D121812" s="1" t="s">
        <v>83</v>
      </c>
      <c r="E121812">
        <v>170000</v>
      </c>
      <c r="F121812" s="1" t="s">
        <v>15</v>
      </c>
      <c r="G121812">
        <v>170000</v>
      </c>
      <c r="H121812" s="1" t="s">
        <v>16</v>
      </c>
      <c r="I121812" s="1" t="s">
        <v>22</v>
      </c>
      <c r="J121812" s="1" t="s">
        <v>16</v>
      </c>
      <c r="K121812" s="1" t="s">
        <v>17</v>
      </c>
      <c r="L121812" s="1" t="s">
        <v>18</v>
      </c>
    </row>
    <row r="121813" spans="1:12" x14ac:dyDescent="0.25">
      <c r="A121813">
        <v>2024</v>
      </c>
      <c r="B121813" s="1" t="s">
        <v>19</v>
      </c>
      <c r="C121813" s="1" t="s">
        <v>13</v>
      </c>
      <c r="D121813" s="1" t="s">
        <v>124</v>
      </c>
      <c r="E121813">
        <v>90500</v>
      </c>
      <c r="F121813" s="1" t="s">
        <v>15</v>
      </c>
      <c r="G121813">
        <v>90500</v>
      </c>
      <c r="H121813" s="1" t="s">
        <v>16</v>
      </c>
      <c r="I121813" s="1" t="s">
        <v>22</v>
      </c>
      <c r="J121813" s="1" t="s">
        <v>16</v>
      </c>
      <c r="K121813" s="1" t="s">
        <v>17</v>
      </c>
      <c r="L121813" s="1" t="s">
        <v>18</v>
      </c>
    </row>
    <row r="121814" spans="1:12" x14ac:dyDescent="0.25">
      <c r="A121814">
        <v>2024</v>
      </c>
      <c r="B121814" s="1" t="s">
        <v>19</v>
      </c>
      <c r="C121814" s="1" t="s">
        <v>13</v>
      </c>
      <c r="D121814" s="1" t="s">
        <v>124</v>
      </c>
      <c r="E121814">
        <v>49900</v>
      </c>
      <c r="F121814" s="1" t="s">
        <v>15</v>
      </c>
      <c r="G121814">
        <v>49900</v>
      </c>
      <c r="H121814" s="1" t="s">
        <v>16</v>
      </c>
      <c r="I121814" s="1" t="s">
        <v>22</v>
      </c>
      <c r="J121814" s="1" t="s">
        <v>16</v>
      </c>
      <c r="K121814" s="1" t="s">
        <v>17</v>
      </c>
      <c r="L121814" s="1" t="s">
        <v>18</v>
      </c>
    </row>
    <row r="121815" spans="1:12" x14ac:dyDescent="0.25">
      <c r="A121815">
        <v>2024</v>
      </c>
      <c r="B121815" s="1" t="s">
        <v>12</v>
      </c>
      <c r="C121815" s="1" t="s">
        <v>13</v>
      </c>
      <c r="D121815" s="1" t="s">
        <v>83</v>
      </c>
      <c r="E121815">
        <v>242000</v>
      </c>
      <c r="F121815" s="1" t="s">
        <v>132</v>
      </c>
      <c r="G121815">
        <v>186153</v>
      </c>
      <c r="H121815" s="1" t="s">
        <v>26</v>
      </c>
      <c r="I121815" s="1" t="s">
        <v>22</v>
      </c>
      <c r="J121815" s="1" t="s">
        <v>26</v>
      </c>
      <c r="K121815" s="1" t="s">
        <v>17</v>
      </c>
      <c r="L121815" s="1" t="s">
        <v>27</v>
      </c>
    </row>
    <row r="121816" spans="1:12" x14ac:dyDescent="0.25">
      <c r="A121816">
        <v>2024</v>
      </c>
      <c r="B121816" s="1" t="s">
        <v>12</v>
      </c>
      <c r="C121816" s="1" t="s">
        <v>13</v>
      </c>
      <c r="D121816" s="1" t="s">
        <v>83</v>
      </c>
      <c r="E121816">
        <v>215000</v>
      </c>
      <c r="F121816" s="1" t="s">
        <v>132</v>
      </c>
      <c r="G121816">
        <v>165384</v>
      </c>
      <c r="H121816" s="1" t="s">
        <v>26</v>
      </c>
      <c r="I121816" s="1" t="s">
        <v>22</v>
      </c>
      <c r="J121816" s="1" t="s">
        <v>26</v>
      </c>
      <c r="K121816" s="1" t="s">
        <v>17</v>
      </c>
      <c r="L121816" s="1" t="s">
        <v>27</v>
      </c>
    </row>
    <row r="121817" spans="1:12" x14ac:dyDescent="0.25">
      <c r="A121817">
        <v>2024</v>
      </c>
      <c r="B121817" s="1" t="s">
        <v>12</v>
      </c>
      <c r="C121817" s="1" t="s">
        <v>13</v>
      </c>
      <c r="D121817" s="1" t="s">
        <v>25</v>
      </c>
      <c r="E121817">
        <v>180000</v>
      </c>
      <c r="F121817" s="1" t="s">
        <v>15</v>
      </c>
      <c r="G121817">
        <v>180000</v>
      </c>
      <c r="H121817" s="1" t="s">
        <v>16</v>
      </c>
      <c r="I121817" s="1" t="s">
        <v>22</v>
      </c>
      <c r="J121817" s="1" t="s">
        <v>16</v>
      </c>
      <c r="K121817" s="1" t="s">
        <v>17</v>
      </c>
      <c r="L121817" s="1" t="s">
        <v>18</v>
      </c>
    </row>
    <row r="121818" spans="1:12" x14ac:dyDescent="0.25">
      <c r="A121818">
        <v>2024</v>
      </c>
      <c r="B121818" s="1" t="s">
        <v>12</v>
      </c>
      <c r="C121818" s="1" t="s">
        <v>13</v>
      </c>
      <c r="D121818" s="1" t="s">
        <v>25</v>
      </c>
      <c r="E121818">
        <v>162000</v>
      </c>
      <c r="F121818" s="1" t="s">
        <v>15</v>
      </c>
      <c r="G121818">
        <v>162000</v>
      </c>
      <c r="H121818" s="1" t="s">
        <v>16</v>
      </c>
      <c r="I121818" s="1" t="s">
        <v>22</v>
      </c>
      <c r="J121818" s="1" t="s">
        <v>16</v>
      </c>
      <c r="K121818" s="1" t="s">
        <v>17</v>
      </c>
      <c r="L121818" s="1" t="s">
        <v>18</v>
      </c>
    </row>
    <row r="121819" spans="1:12" x14ac:dyDescent="0.25">
      <c r="A121819">
        <v>2024</v>
      </c>
      <c r="B121819" s="1" t="s">
        <v>12</v>
      </c>
      <c r="C121819" s="1" t="s">
        <v>13</v>
      </c>
      <c r="D121819" s="1" t="s">
        <v>25</v>
      </c>
      <c r="E121819">
        <v>165000</v>
      </c>
      <c r="F121819" s="1" t="s">
        <v>15</v>
      </c>
      <c r="G121819">
        <v>165000</v>
      </c>
      <c r="H121819" s="1" t="s">
        <v>16</v>
      </c>
      <c r="I121819" s="1" t="s">
        <v>22</v>
      </c>
      <c r="J121819" s="1" t="s">
        <v>16</v>
      </c>
      <c r="K121819" s="1" t="s">
        <v>17</v>
      </c>
      <c r="L121819" s="1" t="s">
        <v>18</v>
      </c>
    </row>
    <row r="121820" spans="1:12" x14ac:dyDescent="0.25">
      <c r="A121820">
        <v>2024</v>
      </c>
      <c r="B121820" s="1" t="s">
        <v>12</v>
      </c>
      <c r="C121820" s="1" t="s">
        <v>13</v>
      </c>
      <c r="D121820" s="1" t="s">
        <v>25</v>
      </c>
      <c r="E121820">
        <v>71000</v>
      </c>
      <c r="F121820" s="1" t="s">
        <v>15</v>
      </c>
      <c r="G121820">
        <v>71000</v>
      </c>
      <c r="H121820" s="1" t="s">
        <v>16</v>
      </c>
      <c r="I121820" s="1" t="s">
        <v>22</v>
      </c>
      <c r="J121820" s="1" t="s">
        <v>16</v>
      </c>
      <c r="K121820" s="1" t="s">
        <v>17</v>
      </c>
      <c r="L121820" s="1" t="s">
        <v>18</v>
      </c>
    </row>
    <row r="121821" spans="1:12" x14ac:dyDescent="0.25">
      <c r="A121821">
        <v>2024</v>
      </c>
      <c r="B121821" s="1" t="s">
        <v>19</v>
      </c>
      <c r="C121821" s="1" t="s">
        <v>13</v>
      </c>
      <c r="D121821" s="1" t="s">
        <v>86</v>
      </c>
      <c r="E121821">
        <v>280000</v>
      </c>
      <c r="F121821" s="1" t="s">
        <v>15</v>
      </c>
      <c r="G121821">
        <v>280000</v>
      </c>
      <c r="H121821" s="1" t="s">
        <v>16</v>
      </c>
      <c r="I121821" s="1" t="s">
        <v>22</v>
      </c>
      <c r="J121821" s="1" t="s">
        <v>16</v>
      </c>
      <c r="K121821" s="1" t="s">
        <v>17</v>
      </c>
      <c r="L121821" s="1" t="s">
        <v>18</v>
      </c>
    </row>
    <row r="121822" spans="1:12" x14ac:dyDescent="0.25">
      <c r="A121822">
        <v>2024</v>
      </c>
      <c r="B121822" s="1" t="s">
        <v>19</v>
      </c>
      <c r="C121822" s="1" t="s">
        <v>13</v>
      </c>
      <c r="D121822" s="1" t="s">
        <v>86</v>
      </c>
      <c r="E121822">
        <v>230000</v>
      </c>
      <c r="F121822" s="1" t="s">
        <v>15</v>
      </c>
      <c r="G121822">
        <v>230000</v>
      </c>
      <c r="H121822" s="1" t="s">
        <v>16</v>
      </c>
      <c r="I121822" s="1" t="s">
        <v>22</v>
      </c>
      <c r="J121822" s="1" t="s">
        <v>16</v>
      </c>
      <c r="K121822" s="1" t="s">
        <v>17</v>
      </c>
      <c r="L121822" s="1" t="s">
        <v>18</v>
      </c>
    </row>
    <row r="121823" spans="1:12" x14ac:dyDescent="0.25">
      <c r="A121823">
        <v>2024</v>
      </c>
      <c r="B121823" s="1" t="s">
        <v>12</v>
      </c>
      <c r="C121823" s="1" t="s">
        <v>13</v>
      </c>
      <c r="D121823" s="1" t="s">
        <v>25</v>
      </c>
      <c r="E121823">
        <v>155000</v>
      </c>
      <c r="F121823" s="1" t="s">
        <v>15</v>
      </c>
      <c r="G121823">
        <v>155000</v>
      </c>
      <c r="H121823" s="1" t="s">
        <v>16</v>
      </c>
      <c r="I121823" s="1" t="s">
        <v>22</v>
      </c>
      <c r="J121823" s="1" t="s">
        <v>16</v>
      </c>
      <c r="K121823" s="1" t="s">
        <v>17</v>
      </c>
      <c r="L121823" s="1" t="s">
        <v>18</v>
      </c>
    </row>
    <row r="121824" spans="1:12" x14ac:dyDescent="0.25">
      <c r="A121824">
        <v>2024</v>
      </c>
      <c r="B121824" s="1" t="s">
        <v>12</v>
      </c>
      <c r="C121824" s="1" t="s">
        <v>13</v>
      </c>
      <c r="D121824" s="1" t="s">
        <v>25</v>
      </c>
      <c r="E121824">
        <v>139500</v>
      </c>
      <c r="F121824" s="1" t="s">
        <v>15</v>
      </c>
      <c r="G121824">
        <v>139500</v>
      </c>
      <c r="H121824" s="1" t="s">
        <v>16</v>
      </c>
      <c r="I121824" s="1" t="s">
        <v>22</v>
      </c>
      <c r="J121824" s="1" t="s">
        <v>16</v>
      </c>
      <c r="K121824" s="1" t="s">
        <v>17</v>
      </c>
      <c r="L121824" s="1" t="s">
        <v>18</v>
      </c>
    </row>
    <row r="121825" spans="1:12" x14ac:dyDescent="0.25">
      <c r="A121825">
        <v>2024</v>
      </c>
      <c r="B121825" s="1" t="s">
        <v>19</v>
      </c>
      <c r="C121825" s="1" t="s">
        <v>13</v>
      </c>
      <c r="D121825" s="1" t="s">
        <v>83</v>
      </c>
      <c r="E121825">
        <v>150000</v>
      </c>
      <c r="F121825" s="1" t="s">
        <v>50</v>
      </c>
      <c r="G121825">
        <v>166666</v>
      </c>
      <c r="H121825" s="1" t="s">
        <v>120</v>
      </c>
      <c r="I121825" s="1" t="s">
        <v>22</v>
      </c>
      <c r="J121825" s="1" t="s">
        <v>120</v>
      </c>
      <c r="K121825" s="1" t="s">
        <v>17</v>
      </c>
      <c r="L121825" s="1" t="s">
        <v>121</v>
      </c>
    </row>
    <row r="121826" spans="1:12" x14ac:dyDescent="0.25">
      <c r="A121826">
        <v>2024</v>
      </c>
      <c r="B121826" s="1" t="s">
        <v>19</v>
      </c>
      <c r="C121826" s="1" t="s">
        <v>13</v>
      </c>
      <c r="D121826" s="1" t="s">
        <v>83</v>
      </c>
      <c r="E121826">
        <v>120000</v>
      </c>
      <c r="F121826" s="1" t="s">
        <v>50</v>
      </c>
      <c r="G121826">
        <v>133333</v>
      </c>
      <c r="H121826" s="1" t="s">
        <v>120</v>
      </c>
      <c r="I121826" s="1" t="s">
        <v>22</v>
      </c>
      <c r="J121826" s="1" t="s">
        <v>120</v>
      </c>
      <c r="K121826" s="1" t="s">
        <v>17</v>
      </c>
      <c r="L121826" s="1" t="s">
        <v>121</v>
      </c>
    </row>
    <row r="121827" spans="1:12" x14ac:dyDescent="0.25">
      <c r="A121827">
        <v>2024</v>
      </c>
      <c r="B121827" s="1" t="s">
        <v>19</v>
      </c>
      <c r="C121827" s="1" t="s">
        <v>13</v>
      </c>
      <c r="D121827" s="1" t="s">
        <v>451</v>
      </c>
      <c r="E121827">
        <v>94625</v>
      </c>
      <c r="F121827" s="1" t="s">
        <v>15</v>
      </c>
      <c r="G121827">
        <v>94625</v>
      </c>
      <c r="H121827" s="1" t="s">
        <v>16</v>
      </c>
      <c r="I121827" s="1" t="s">
        <v>8</v>
      </c>
      <c r="J121827" s="1" t="s">
        <v>16</v>
      </c>
      <c r="K121827" s="1" t="s">
        <v>17</v>
      </c>
      <c r="L121827" s="1" t="s">
        <v>18</v>
      </c>
    </row>
    <row r="121828" spans="1:12" x14ac:dyDescent="0.25">
      <c r="A121828">
        <v>2024</v>
      </c>
      <c r="B121828" s="1" t="s">
        <v>19</v>
      </c>
      <c r="C121828" s="1" t="s">
        <v>13</v>
      </c>
      <c r="D121828" s="1" t="s">
        <v>451</v>
      </c>
      <c r="E121828">
        <v>57500</v>
      </c>
      <c r="F121828" s="1" t="s">
        <v>15</v>
      </c>
      <c r="G121828">
        <v>57500</v>
      </c>
      <c r="H121828" s="1" t="s">
        <v>16</v>
      </c>
      <c r="I121828" s="1" t="s">
        <v>8</v>
      </c>
      <c r="J121828" s="1" t="s">
        <v>16</v>
      </c>
      <c r="K121828" s="1" t="s">
        <v>17</v>
      </c>
      <c r="L121828" s="1" t="s">
        <v>18</v>
      </c>
    </row>
    <row r="121829" spans="1:12" x14ac:dyDescent="0.25">
      <c r="A121829">
        <v>2024</v>
      </c>
      <c r="B121829" s="1" t="s">
        <v>19</v>
      </c>
      <c r="C121829" s="1" t="s">
        <v>13</v>
      </c>
      <c r="D121829" s="1" t="s">
        <v>29</v>
      </c>
      <c r="E121829">
        <v>107755</v>
      </c>
      <c r="F121829" s="1" t="s">
        <v>15</v>
      </c>
      <c r="G121829">
        <v>107755</v>
      </c>
      <c r="H121829" s="1" t="s">
        <v>16</v>
      </c>
      <c r="I121829" s="1" t="s">
        <v>8</v>
      </c>
      <c r="J121829" s="1" t="s">
        <v>16</v>
      </c>
      <c r="K121829" s="1" t="s">
        <v>17</v>
      </c>
      <c r="L121829" s="1" t="s">
        <v>18</v>
      </c>
    </row>
    <row r="121830" spans="1:12" x14ac:dyDescent="0.25">
      <c r="A121830">
        <v>2024</v>
      </c>
      <c r="B121830" s="1" t="s">
        <v>19</v>
      </c>
      <c r="C121830" s="1" t="s">
        <v>13</v>
      </c>
      <c r="D121830" s="1" t="s">
        <v>29</v>
      </c>
      <c r="E121830">
        <v>79645</v>
      </c>
      <c r="F121830" s="1" t="s">
        <v>15</v>
      </c>
      <c r="G121830">
        <v>79645</v>
      </c>
      <c r="H121830" s="1" t="s">
        <v>16</v>
      </c>
      <c r="I121830" s="1" t="s">
        <v>8</v>
      </c>
      <c r="J121830" s="1" t="s">
        <v>16</v>
      </c>
      <c r="K121830" s="1" t="s">
        <v>17</v>
      </c>
      <c r="L121830" s="1" t="s">
        <v>18</v>
      </c>
    </row>
    <row r="121831" spans="1:12" x14ac:dyDescent="0.25">
      <c r="A121831">
        <v>2024</v>
      </c>
      <c r="B121831" s="1" t="s">
        <v>12</v>
      </c>
      <c r="C121831" s="1" t="s">
        <v>13</v>
      </c>
      <c r="D121831" s="1" t="s">
        <v>83</v>
      </c>
      <c r="E121831">
        <v>195500</v>
      </c>
      <c r="F121831" s="1" t="s">
        <v>15</v>
      </c>
      <c r="G121831">
        <v>195500</v>
      </c>
      <c r="H121831" s="1" t="s">
        <v>16</v>
      </c>
      <c r="I121831" s="1" t="s">
        <v>22</v>
      </c>
      <c r="J121831" s="1" t="s">
        <v>16</v>
      </c>
      <c r="K121831" s="1" t="s">
        <v>17</v>
      </c>
      <c r="L121831" s="1" t="s">
        <v>18</v>
      </c>
    </row>
    <row r="121832" spans="1:12" x14ac:dyDescent="0.25">
      <c r="A121832">
        <v>2024</v>
      </c>
      <c r="B121832" s="1" t="s">
        <v>12</v>
      </c>
      <c r="C121832" s="1" t="s">
        <v>13</v>
      </c>
      <c r="D121832" s="1" t="s">
        <v>83</v>
      </c>
      <c r="E121832">
        <v>132600</v>
      </c>
      <c r="F121832" s="1" t="s">
        <v>15</v>
      </c>
      <c r="G121832">
        <v>132600</v>
      </c>
      <c r="H121832" s="1" t="s">
        <v>16</v>
      </c>
      <c r="I121832" s="1" t="s">
        <v>22</v>
      </c>
      <c r="J121832" s="1" t="s">
        <v>16</v>
      </c>
      <c r="K121832" s="1" t="s">
        <v>17</v>
      </c>
      <c r="L121832" s="1" t="s">
        <v>18</v>
      </c>
    </row>
    <row r="121833" spans="1:12" x14ac:dyDescent="0.25">
      <c r="A121833">
        <v>2024</v>
      </c>
      <c r="B121833" s="1" t="s">
        <v>19</v>
      </c>
      <c r="C121833" s="1" t="s">
        <v>13</v>
      </c>
      <c r="D121833" s="1" t="s">
        <v>20</v>
      </c>
      <c r="E121833">
        <v>167000</v>
      </c>
      <c r="F121833" s="1" t="s">
        <v>15</v>
      </c>
      <c r="G121833">
        <v>167000</v>
      </c>
      <c r="H121833" s="1" t="s">
        <v>16</v>
      </c>
      <c r="I121833" s="1" t="s">
        <v>22</v>
      </c>
      <c r="J121833" s="1" t="s">
        <v>16</v>
      </c>
      <c r="K121833" s="1" t="s">
        <v>17</v>
      </c>
      <c r="L121833" s="1" t="s">
        <v>18</v>
      </c>
    </row>
    <row r="121834" spans="1:12" x14ac:dyDescent="0.25">
      <c r="A121834">
        <v>2024</v>
      </c>
      <c r="B121834" s="1" t="s">
        <v>19</v>
      </c>
      <c r="C121834" s="1" t="s">
        <v>13</v>
      </c>
      <c r="D121834" s="1" t="s">
        <v>20</v>
      </c>
      <c r="E121834">
        <v>121000</v>
      </c>
      <c r="F121834" s="1" t="s">
        <v>15</v>
      </c>
      <c r="G121834">
        <v>121000</v>
      </c>
      <c r="H121834" s="1" t="s">
        <v>16</v>
      </c>
      <c r="I121834" s="1" t="s">
        <v>22</v>
      </c>
      <c r="J121834" s="1" t="s">
        <v>16</v>
      </c>
      <c r="K121834" s="1" t="s">
        <v>17</v>
      </c>
      <c r="L121834" s="1" t="s">
        <v>18</v>
      </c>
    </row>
    <row r="121835" spans="1:12" x14ac:dyDescent="0.25">
      <c r="A121835">
        <v>2024</v>
      </c>
      <c r="B121835" s="1" t="s">
        <v>12</v>
      </c>
      <c r="C121835" s="1" t="s">
        <v>13</v>
      </c>
      <c r="D121835" s="1" t="s">
        <v>73</v>
      </c>
      <c r="E121835">
        <v>195000</v>
      </c>
      <c r="F121835" s="1" t="s">
        <v>15</v>
      </c>
      <c r="G121835">
        <v>195000</v>
      </c>
      <c r="H121835" s="1" t="s">
        <v>16</v>
      </c>
      <c r="I121835" s="1" t="s">
        <v>22</v>
      </c>
      <c r="J121835" s="1" t="s">
        <v>16</v>
      </c>
      <c r="K121835" s="1" t="s">
        <v>17</v>
      </c>
      <c r="L121835" s="1" t="s">
        <v>18</v>
      </c>
    </row>
    <row r="121836" spans="1:12" x14ac:dyDescent="0.25">
      <c r="A121836">
        <v>2024</v>
      </c>
      <c r="B121836" s="1" t="s">
        <v>12</v>
      </c>
      <c r="C121836" s="1" t="s">
        <v>13</v>
      </c>
      <c r="D121836" s="1" t="s">
        <v>73</v>
      </c>
      <c r="E121836">
        <v>64200</v>
      </c>
      <c r="F121836" s="1" t="s">
        <v>15</v>
      </c>
      <c r="G121836">
        <v>64200</v>
      </c>
      <c r="H121836" s="1" t="s">
        <v>16</v>
      </c>
      <c r="I121836" s="1" t="s">
        <v>22</v>
      </c>
      <c r="J121836" s="1" t="s">
        <v>16</v>
      </c>
      <c r="K121836" s="1" t="s">
        <v>17</v>
      </c>
      <c r="L121836" s="1" t="s">
        <v>18</v>
      </c>
    </row>
    <row r="121837" spans="1:12" x14ac:dyDescent="0.25">
      <c r="A121837">
        <v>2024</v>
      </c>
      <c r="B121837" s="1" t="s">
        <v>12</v>
      </c>
      <c r="C121837" s="1" t="s">
        <v>13</v>
      </c>
      <c r="D121837" s="1" t="s">
        <v>25</v>
      </c>
      <c r="E121837">
        <v>185400</v>
      </c>
      <c r="F121837" s="1" t="s">
        <v>15</v>
      </c>
      <c r="G121837">
        <v>185400</v>
      </c>
      <c r="H121837" s="1" t="s">
        <v>16</v>
      </c>
      <c r="I121837" s="1" t="s">
        <v>8</v>
      </c>
      <c r="J121837" s="1" t="s">
        <v>16</v>
      </c>
      <c r="K121837" s="1" t="s">
        <v>17</v>
      </c>
      <c r="L121837" s="1" t="s">
        <v>18</v>
      </c>
    </row>
    <row r="121838" spans="1:12" x14ac:dyDescent="0.25">
      <c r="A121838">
        <v>2024</v>
      </c>
      <c r="B121838" s="1" t="s">
        <v>12</v>
      </c>
      <c r="C121838" s="1" t="s">
        <v>13</v>
      </c>
      <c r="D121838" s="1" t="s">
        <v>25</v>
      </c>
      <c r="E121838">
        <v>92700</v>
      </c>
      <c r="F121838" s="1" t="s">
        <v>15</v>
      </c>
      <c r="G121838">
        <v>92700</v>
      </c>
      <c r="H121838" s="1" t="s">
        <v>16</v>
      </c>
      <c r="I121838" s="1" t="s">
        <v>8</v>
      </c>
      <c r="J121838" s="1" t="s">
        <v>16</v>
      </c>
      <c r="K121838" s="1" t="s">
        <v>17</v>
      </c>
      <c r="L121838" s="1" t="s">
        <v>18</v>
      </c>
    </row>
    <row r="121839" spans="1:12" x14ac:dyDescent="0.25">
      <c r="A121839">
        <v>2024</v>
      </c>
      <c r="B121839" s="1" t="s">
        <v>12</v>
      </c>
      <c r="C121839" s="1" t="s">
        <v>13</v>
      </c>
      <c r="D121839" s="1" t="s">
        <v>57</v>
      </c>
      <c r="E121839">
        <v>195500</v>
      </c>
      <c r="F121839" s="1" t="s">
        <v>15</v>
      </c>
      <c r="G121839">
        <v>195500</v>
      </c>
      <c r="H121839" s="1" t="s">
        <v>16</v>
      </c>
      <c r="I121839" s="1" t="s">
        <v>8</v>
      </c>
      <c r="J121839" s="1" t="s">
        <v>16</v>
      </c>
      <c r="K121839" s="1" t="s">
        <v>17</v>
      </c>
      <c r="L121839" s="1" t="s">
        <v>18</v>
      </c>
    </row>
    <row r="121840" spans="1:12" x14ac:dyDescent="0.25">
      <c r="A121840">
        <v>2024</v>
      </c>
      <c r="B121840" s="1" t="s">
        <v>12</v>
      </c>
      <c r="C121840" s="1" t="s">
        <v>13</v>
      </c>
      <c r="D121840" s="1" t="s">
        <v>57</v>
      </c>
      <c r="E121840">
        <v>141300</v>
      </c>
      <c r="F121840" s="1" t="s">
        <v>15</v>
      </c>
      <c r="G121840">
        <v>141300</v>
      </c>
      <c r="H121840" s="1" t="s">
        <v>16</v>
      </c>
      <c r="I121840" s="1" t="s">
        <v>8</v>
      </c>
      <c r="J121840" s="1" t="s">
        <v>16</v>
      </c>
      <c r="K121840" s="1" t="s">
        <v>17</v>
      </c>
      <c r="L121840" s="1" t="s">
        <v>18</v>
      </c>
    </row>
    <row r="121841" spans="1:12" x14ac:dyDescent="0.25">
      <c r="A121841">
        <v>2024</v>
      </c>
      <c r="B121841" s="1" t="s">
        <v>12</v>
      </c>
      <c r="C121841" s="1" t="s">
        <v>13</v>
      </c>
      <c r="D121841" s="1" t="s">
        <v>25</v>
      </c>
      <c r="E121841">
        <v>110000</v>
      </c>
      <c r="F121841" s="1" t="s">
        <v>15</v>
      </c>
      <c r="G121841">
        <v>110000</v>
      </c>
      <c r="H121841" s="1" t="s">
        <v>16</v>
      </c>
      <c r="I121841" s="1" t="s">
        <v>22</v>
      </c>
      <c r="J121841" s="1" t="s">
        <v>16</v>
      </c>
      <c r="K121841" s="1" t="s">
        <v>17</v>
      </c>
      <c r="L121841" s="1" t="s">
        <v>18</v>
      </c>
    </row>
    <row r="121842" spans="1:12" x14ac:dyDescent="0.25">
      <c r="A121842">
        <v>2024</v>
      </c>
      <c r="B121842" s="1" t="s">
        <v>12</v>
      </c>
      <c r="C121842" s="1" t="s">
        <v>13</v>
      </c>
      <c r="D121842" s="1" t="s">
        <v>25</v>
      </c>
      <c r="E121842">
        <v>70000</v>
      </c>
      <c r="F121842" s="1" t="s">
        <v>15</v>
      </c>
      <c r="G121842">
        <v>70000</v>
      </c>
      <c r="H121842" s="1" t="s">
        <v>16</v>
      </c>
      <c r="I121842" s="1" t="s">
        <v>22</v>
      </c>
      <c r="J121842" s="1" t="s">
        <v>16</v>
      </c>
      <c r="K121842" s="1" t="s">
        <v>17</v>
      </c>
      <c r="L121842" s="1" t="s">
        <v>18</v>
      </c>
    </row>
    <row r="121843" spans="1:12" x14ac:dyDescent="0.25">
      <c r="A121843">
        <v>2024</v>
      </c>
      <c r="B121843" s="1" t="s">
        <v>19</v>
      </c>
      <c r="C121843" s="1" t="s">
        <v>13</v>
      </c>
      <c r="D121843" s="1" t="s">
        <v>30</v>
      </c>
      <c r="E121843">
        <v>222200</v>
      </c>
      <c r="F121843" s="1" t="s">
        <v>15</v>
      </c>
      <c r="G121843">
        <v>222200</v>
      </c>
      <c r="H121843" s="1" t="s">
        <v>16</v>
      </c>
      <c r="I121843" s="1" t="s">
        <v>22</v>
      </c>
      <c r="J121843" s="1" t="s">
        <v>16</v>
      </c>
      <c r="K121843" s="1" t="s">
        <v>77</v>
      </c>
      <c r="L121843" s="1" t="s">
        <v>18</v>
      </c>
    </row>
    <row r="121844" spans="1:12" x14ac:dyDescent="0.25">
      <c r="A121844">
        <v>2024</v>
      </c>
      <c r="B121844" s="1" t="s">
        <v>19</v>
      </c>
      <c r="C121844" s="1" t="s">
        <v>13</v>
      </c>
      <c r="D121844" s="1" t="s">
        <v>30</v>
      </c>
      <c r="E121844">
        <v>136000</v>
      </c>
      <c r="F121844" s="1" t="s">
        <v>15</v>
      </c>
      <c r="G121844">
        <v>136000</v>
      </c>
      <c r="H121844" s="1" t="s">
        <v>16</v>
      </c>
      <c r="I121844" s="1" t="s">
        <v>22</v>
      </c>
      <c r="J121844" s="1" t="s">
        <v>16</v>
      </c>
      <c r="K121844" s="1" t="s">
        <v>77</v>
      </c>
      <c r="L121844" s="1" t="s">
        <v>18</v>
      </c>
    </row>
    <row r="121845" spans="1:12" x14ac:dyDescent="0.25">
      <c r="A121845">
        <v>2024</v>
      </c>
      <c r="B121845" s="1" t="s">
        <v>12</v>
      </c>
      <c r="C121845" s="1" t="s">
        <v>13</v>
      </c>
      <c r="D121845" s="1" t="s">
        <v>29</v>
      </c>
      <c r="E121845">
        <v>750000</v>
      </c>
      <c r="F121845" s="1" t="s">
        <v>15</v>
      </c>
      <c r="G121845">
        <v>750000</v>
      </c>
      <c r="H121845" s="1" t="s">
        <v>16</v>
      </c>
      <c r="I121845" s="1" t="s">
        <v>22</v>
      </c>
      <c r="J121845" s="1" t="s">
        <v>16</v>
      </c>
      <c r="K121845" s="1" t="s">
        <v>17</v>
      </c>
      <c r="L121845" s="1" t="s">
        <v>18</v>
      </c>
    </row>
    <row r="121846" spans="1:12" x14ac:dyDescent="0.25">
      <c r="A121846">
        <v>2024</v>
      </c>
      <c r="B121846" s="1" t="s">
        <v>12</v>
      </c>
      <c r="C121846" s="1" t="s">
        <v>13</v>
      </c>
      <c r="D121846" s="1" t="s">
        <v>29</v>
      </c>
      <c r="E121846">
        <v>150000</v>
      </c>
      <c r="F121846" s="1" t="s">
        <v>15</v>
      </c>
      <c r="G121846">
        <v>150000</v>
      </c>
      <c r="H121846" s="1" t="s">
        <v>16</v>
      </c>
      <c r="I121846" s="1" t="s">
        <v>22</v>
      </c>
      <c r="J121846" s="1" t="s">
        <v>16</v>
      </c>
      <c r="K121846" s="1" t="s">
        <v>17</v>
      </c>
      <c r="L121846" s="1" t="s">
        <v>18</v>
      </c>
    </row>
    <row r="121847" spans="1:12" x14ac:dyDescent="0.25">
      <c r="A121847">
        <v>2024</v>
      </c>
      <c r="B121847" s="1" t="s">
        <v>12</v>
      </c>
      <c r="C121847" s="1" t="s">
        <v>13</v>
      </c>
      <c r="D121847" s="1" t="s">
        <v>25</v>
      </c>
      <c r="E121847">
        <v>220800</v>
      </c>
      <c r="F121847" s="1" t="s">
        <v>15</v>
      </c>
      <c r="G121847">
        <v>220800</v>
      </c>
      <c r="H121847" s="1" t="s">
        <v>16</v>
      </c>
      <c r="I121847" s="1" t="s">
        <v>22</v>
      </c>
      <c r="J121847" s="1" t="s">
        <v>16</v>
      </c>
      <c r="K121847" s="1" t="s">
        <v>17</v>
      </c>
      <c r="L121847" s="1" t="s">
        <v>18</v>
      </c>
    </row>
    <row r="121848" spans="1:12" x14ac:dyDescent="0.25">
      <c r="A121848">
        <v>2024</v>
      </c>
      <c r="B121848" s="1" t="s">
        <v>12</v>
      </c>
      <c r="C121848" s="1" t="s">
        <v>13</v>
      </c>
      <c r="D121848" s="1" t="s">
        <v>25</v>
      </c>
      <c r="E121848">
        <v>124800</v>
      </c>
      <c r="F121848" s="1" t="s">
        <v>15</v>
      </c>
      <c r="G121848">
        <v>124800</v>
      </c>
      <c r="H121848" s="1" t="s">
        <v>16</v>
      </c>
      <c r="I121848" s="1" t="s">
        <v>22</v>
      </c>
      <c r="J121848" s="1" t="s">
        <v>16</v>
      </c>
      <c r="K121848" s="1" t="s">
        <v>17</v>
      </c>
      <c r="L121848" s="1" t="s">
        <v>18</v>
      </c>
    </row>
    <row r="121849" spans="1:12" x14ac:dyDescent="0.25">
      <c r="A121849">
        <v>2024</v>
      </c>
      <c r="B121849" s="1" t="s">
        <v>12</v>
      </c>
      <c r="C121849" s="1" t="s">
        <v>13</v>
      </c>
      <c r="D121849" s="1" t="s">
        <v>25</v>
      </c>
      <c r="E121849">
        <v>234000</v>
      </c>
      <c r="F121849" s="1" t="s">
        <v>15</v>
      </c>
      <c r="G121849">
        <v>234000</v>
      </c>
      <c r="H121849" s="1" t="s">
        <v>16</v>
      </c>
      <c r="I121849" s="1" t="s">
        <v>22</v>
      </c>
      <c r="J121849" s="1" t="s">
        <v>16</v>
      </c>
      <c r="K121849" s="1" t="s">
        <v>17</v>
      </c>
      <c r="L121849" s="1" t="s">
        <v>18</v>
      </c>
    </row>
    <row r="121850" spans="1:12" x14ac:dyDescent="0.25">
      <c r="A121850">
        <v>2024</v>
      </c>
      <c r="B121850" s="1" t="s">
        <v>12</v>
      </c>
      <c r="C121850" s="1" t="s">
        <v>13</v>
      </c>
      <c r="D121850" s="1" t="s">
        <v>25</v>
      </c>
      <c r="E121850">
        <v>146000</v>
      </c>
      <c r="F121850" s="1" t="s">
        <v>15</v>
      </c>
      <c r="G121850">
        <v>146000</v>
      </c>
      <c r="H121850" s="1" t="s">
        <v>16</v>
      </c>
      <c r="I121850" s="1" t="s">
        <v>22</v>
      </c>
      <c r="J121850" s="1" t="s">
        <v>16</v>
      </c>
      <c r="K121850" s="1" t="s">
        <v>17</v>
      </c>
      <c r="L121850" s="1" t="s">
        <v>18</v>
      </c>
    </row>
    <row r="121851" spans="1:12" x14ac:dyDescent="0.25">
      <c r="A121851">
        <v>2024</v>
      </c>
      <c r="B121851" s="1" t="s">
        <v>12</v>
      </c>
      <c r="C121851" s="1" t="s">
        <v>13</v>
      </c>
      <c r="D121851" s="1" t="s">
        <v>83</v>
      </c>
      <c r="E121851">
        <v>254400</v>
      </c>
      <c r="F121851" s="1" t="s">
        <v>15</v>
      </c>
      <c r="G121851">
        <v>254400</v>
      </c>
      <c r="H121851" s="1" t="s">
        <v>16</v>
      </c>
      <c r="I121851" s="1" t="s">
        <v>22</v>
      </c>
      <c r="J121851" s="1" t="s">
        <v>16</v>
      </c>
      <c r="K121851" s="1" t="s">
        <v>17</v>
      </c>
      <c r="L121851" s="1" t="s">
        <v>18</v>
      </c>
    </row>
    <row r="121852" spans="1:12" x14ac:dyDescent="0.25">
      <c r="A121852">
        <v>2024</v>
      </c>
      <c r="B121852" s="1" t="s">
        <v>12</v>
      </c>
      <c r="C121852" s="1" t="s">
        <v>13</v>
      </c>
      <c r="D121852" s="1" t="s">
        <v>83</v>
      </c>
      <c r="E121852">
        <v>151600</v>
      </c>
      <c r="F121852" s="1" t="s">
        <v>15</v>
      </c>
      <c r="G121852">
        <v>151600</v>
      </c>
      <c r="H121852" s="1" t="s">
        <v>16</v>
      </c>
      <c r="I121852" s="1" t="s">
        <v>22</v>
      </c>
      <c r="J121852" s="1" t="s">
        <v>16</v>
      </c>
      <c r="K121852" s="1" t="s">
        <v>17</v>
      </c>
      <c r="L121852" s="1" t="s">
        <v>18</v>
      </c>
    </row>
    <row r="121853" spans="1:12" x14ac:dyDescent="0.25">
      <c r="A121853">
        <v>2024</v>
      </c>
      <c r="B121853" s="1" t="s">
        <v>12</v>
      </c>
      <c r="C121853" s="1" t="s">
        <v>13</v>
      </c>
      <c r="D121853" s="1" t="s">
        <v>25</v>
      </c>
      <c r="E121853">
        <v>101763</v>
      </c>
      <c r="F121853" s="1" t="s">
        <v>15</v>
      </c>
      <c r="G121853">
        <v>101763</v>
      </c>
      <c r="H121853" s="1" t="s">
        <v>26</v>
      </c>
      <c r="I121853" s="1" t="s">
        <v>22</v>
      </c>
      <c r="J121853" s="1" t="s">
        <v>26</v>
      </c>
      <c r="K121853" s="1" t="s">
        <v>17</v>
      </c>
      <c r="L121853" s="1" t="s">
        <v>27</v>
      </c>
    </row>
    <row r="121854" spans="1:12" x14ac:dyDescent="0.25">
      <c r="A121854">
        <v>2024</v>
      </c>
      <c r="B121854" s="1" t="s">
        <v>12</v>
      </c>
      <c r="C121854" s="1" t="s">
        <v>13</v>
      </c>
      <c r="D121854" s="1" t="s">
        <v>25</v>
      </c>
      <c r="E121854">
        <v>81410</v>
      </c>
      <c r="F121854" s="1" t="s">
        <v>15</v>
      </c>
      <c r="G121854">
        <v>81410</v>
      </c>
      <c r="H121854" s="1" t="s">
        <v>26</v>
      </c>
      <c r="I121854" s="1" t="s">
        <v>22</v>
      </c>
      <c r="J121854" s="1" t="s">
        <v>26</v>
      </c>
      <c r="K121854" s="1" t="s">
        <v>17</v>
      </c>
      <c r="L121854" s="1" t="s">
        <v>27</v>
      </c>
    </row>
    <row r="121855" spans="1:12" x14ac:dyDescent="0.25">
      <c r="A121855">
        <v>2024</v>
      </c>
      <c r="B121855" s="1" t="s">
        <v>12</v>
      </c>
      <c r="C121855" s="1" t="s">
        <v>13</v>
      </c>
      <c r="D121855" s="1" t="s">
        <v>83</v>
      </c>
      <c r="E121855">
        <v>304750</v>
      </c>
      <c r="F121855" s="1" t="s">
        <v>15</v>
      </c>
      <c r="G121855">
        <v>304750</v>
      </c>
      <c r="H121855" s="1" t="s">
        <v>16</v>
      </c>
      <c r="I121855" s="1" t="s">
        <v>22</v>
      </c>
      <c r="J121855" s="1" t="s">
        <v>16</v>
      </c>
      <c r="K121855" s="1" t="s">
        <v>17</v>
      </c>
      <c r="L121855" s="1" t="s">
        <v>18</v>
      </c>
    </row>
    <row r="121856" spans="1:12" x14ac:dyDescent="0.25">
      <c r="A121856">
        <v>2024</v>
      </c>
      <c r="B121856" s="1" t="s">
        <v>12</v>
      </c>
      <c r="C121856" s="1" t="s">
        <v>13</v>
      </c>
      <c r="D121856" s="1" t="s">
        <v>83</v>
      </c>
      <c r="E121856">
        <v>160000</v>
      </c>
      <c r="F121856" s="1" t="s">
        <v>15</v>
      </c>
      <c r="G121856">
        <v>160000</v>
      </c>
      <c r="H121856" s="1" t="s">
        <v>16</v>
      </c>
      <c r="I121856" s="1" t="s">
        <v>22</v>
      </c>
      <c r="J121856" s="1" t="s">
        <v>16</v>
      </c>
      <c r="K121856" s="1" t="s">
        <v>17</v>
      </c>
      <c r="L121856" s="1" t="s">
        <v>18</v>
      </c>
    </row>
    <row r="121857" spans="1:12" x14ac:dyDescent="0.25">
      <c r="A121857">
        <v>2024</v>
      </c>
      <c r="B121857" s="1" t="s">
        <v>19</v>
      </c>
      <c r="C121857" s="1" t="s">
        <v>13</v>
      </c>
      <c r="D121857" s="1" t="s">
        <v>57</v>
      </c>
      <c r="E121857">
        <v>96200</v>
      </c>
      <c r="F121857" s="1" t="s">
        <v>15</v>
      </c>
      <c r="G121857">
        <v>96200</v>
      </c>
      <c r="H121857" s="1" t="s">
        <v>16</v>
      </c>
      <c r="I121857" s="1" t="s">
        <v>8</v>
      </c>
      <c r="J121857" s="1" t="s">
        <v>16</v>
      </c>
      <c r="K121857" s="1" t="s">
        <v>17</v>
      </c>
      <c r="L121857" s="1" t="s">
        <v>18</v>
      </c>
    </row>
    <row r="121858" spans="1:12" x14ac:dyDescent="0.25">
      <c r="A121858">
        <v>2024</v>
      </c>
      <c r="B121858" s="1" t="s">
        <v>19</v>
      </c>
      <c r="C121858" s="1" t="s">
        <v>13</v>
      </c>
      <c r="D121858" s="1" t="s">
        <v>57</v>
      </c>
      <c r="E121858">
        <v>69800</v>
      </c>
      <c r="F121858" s="1" t="s">
        <v>15</v>
      </c>
      <c r="G121858">
        <v>69800</v>
      </c>
      <c r="H121858" s="1" t="s">
        <v>16</v>
      </c>
      <c r="I121858" s="1" t="s">
        <v>8</v>
      </c>
      <c r="J121858" s="1" t="s">
        <v>16</v>
      </c>
      <c r="K121858" s="1" t="s">
        <v>17</v>
      </c>
      <c r="L121858" s="1" t="s">
        <v>18</v>
      </c>
    </row>
    <row r="121859" spans="1:12" x14ac:dyDescent="0.25">
      <c r="A121859">
        <v>2024</v>
      </c>
      <c r="B121859" s="1" t="s">
        <v>19</v>
      </c>
      <c r="C121859" s="1" t="s">
        <v>13</v>
      </c>
      <c r="D121859" s="1" t="s">
        <v>25</v>
      </c>
      <c r="E121859">
        <v>179000</v>
      </c>
      <c r="F121859" s="1" t="s">
        <v>15</v>
      </c>
      <c r="G121859">
        <v>179000</v>
      </c>
      <c r="H121859" s="1" t="s">
        <v>16</v>
      </c>
      <c r="I121859" s="1" t="s">
        <v>22</v>
      </c>
      <c r="J121859" s="1" t="s">
        <v>16</v>
      </c>
      <c r="K121859" s="1" t="s">
        <v>17</v>
      </c>
      <c r="L121859" s="1" t="s">
        <v>18</v>
      </c>
    </row>
    <row r="121860" spans="1:12" x14ac:dyDescent="0.25">
      <c r="A121860">
        <v>2024</v>
      </c>
      <c r="B121860" s="1" t="s">
        <v>19</v>
      </c>
      <c r="C121860" s="1" t="s">
        <v>13</v>
      </c>
      <c r="D121860" s="1" t="s">
        <v>25</v>
      </c>
      <c r="E121860">
        <v>112000</v>
      </c>
      <c r="F121860" s="1" t="s">
        <v>15</v>
      </c>
      <c r="G121860">
        <v>112000</v>
      </c>
      <c r="H121860" s="1" t="s">
        <v>16</v>
      </c>
      <c r="I121860" s="1" t="s">
        <v>22</v>
      </c>
      <c r="J121860" s="1" t="s">
        <v>16</v>
      </c>
      <c r="K121860" s="1" t="s">
        <v>17</v>
      </c>
      <c r="L121860" s="1" t="s">
        <v>18</v>
      </c>
    </row>
    <row r="121861" spans="1:12" x14ac:dyDescent="0.25">
      <c r="A121861">
        <v>2024</v>
      </c>
      <c r="B121861" s="1" t="s">
        <v>12</v>
      </c>
      <c r="C121861" s="1" t="s">
        <v>13</v>
      </c>
      <c r="D121861" s="1" t="s">
        <v>86</v>
      </c>
      <c r="E121861">
        <v>54395</v>
      </c>
      <c r="F121861" s="1" t="s">
        <v>44</v>
      </c>
      <c r="G121861">
        <v>67993</v>
      </c>
      <c r="H121861" s="1" t="s">
        <v>271</v>
      </c>
      <c r="I121861" s="1" t="s">
        <v>22</v>
      </c>
      <c r="J121861" s="1" t="s">
        <v>271</v>
      </c>
      <c r="K121861" s="1" t="s">
        <v>17</v>
      </c>
      <c r="L121861" s="1" t="s">
        <v>272</v>
      </c>
    </row>
    <row r="121862" spans="1:12" x14ac:dyDescent="0.25">
      <c r="A121862">
        <v>2024</v>
      </c>
      <c r="B121862" s="1" t="s">
        <v>12</v>
      </c>
      <c r="C121862" s="1" t="s">
        <v>13</v>
      </c>
      <c r="D121862" s="1" t="s">
        <v>86</v>
      </c>
      <c r="E121862">
        <v>45585</v>
      </c>
      <c r="F121862" s="1" t="s">
        <v>44</v>
      </c>
      <c r="G121862">
        <v>56981</v>
      </c>
      <c r="H121862" s="1" t="s">
        <v>271</v>
      </c>
      <c r="I121862" s="1" t="s">
        <v>22</v>
      </c>
      <c r="J121862" s="1" t="s">
        <v>271</v>
      </c>
      <c r="K121862" s="1" t="s">
        <v>17</v>
      </c>
      <c r="L121862" s="1" t="s">
        <v>272</v>
      </c>
    </row>
    <row r="121863" spans="1:12" x14ac:dyDescent="0.25">
      <c r="A121863">
        <v>2024</v>
      </c>
      <c r="B121863" s="1" t="s">
        <v>12</v>
      </c>
      <c r="C121863" s="1" t="s">
        <v>13</v>
      </c>
      <c r="D121863" s="1" t="s">
        <v>73</v>
      </c>
      <c r="E121863">
        <v>190196</v>
      </c>
      <c r="F121863" s="1" t="s">
        <v>15</v>
      </c>
      <c r="G121863">
        <v>190196</v>
      </c>
      <c r="H121863" s="1" t="s">
        <v>16</v>
      </c>
      <c r="I121863" s="1" t="s">
        <v>22</v>
      </c>
      <c r="J121863" s="1" t="s">
        <v>16</v>
      </c>
      <c r="K121863" s="1" t="s">
        <v>17</v>
      </c>
      <c r="L121863" s="1" t="s">
        <v>18</v>
      </c>
    </row>
    <row r="121864" spans="1:12" x14ac:dyDescent="0.25">
      <c r="A121864">
        <v>2024</v>
      </c>
      <c r="B121864" s="1" t="s">
        <v>12</v>
      </c>
      <c r="C121864" s="1" t="s">
        <v>13</v>
      </c>
      <c r="D121864" s="1" t="s">
        <v>73</v>
      </c>
      <c r="E121864">
        <v>155615</v>
      </c>
      <c r="F121864" s="1" t="s">
        <v>15</v>
      </c>
      <c r="G121864">
        <v>155615</v>
      </c>
      <c r="H121864" s="1" t="s">
        <v>16</v>
      </c>
      <c r="I121864" s="1" t="s">
        <v>22</v>
      </c>
      <c r="J121864" s="1" t="s">
        <v>16</v>
      </c>
      <c r="K121864" s="1" t="s">
        <v>17</v>
      </c>
      <c r="L121864" s="1" t="s">
        <v>18</v>
      </c>
    </row>
    <row r="121865" spans="1:12" x14ac:dyDescent="0.25">
      <c r="A121865">
        <v>2024</v>
      </c>
      <c r="B121865" s="1" t="s">
        <v>12</v>
      </c>
      <c r="C121865" s="1" t="s">
        <v>13</v>
      </c>
      <c r="D121865" s="1" t="s">
        <v>124</v>
      </c>
      <c r="E121865">
        <v>131200</v>
      </c>
      <c r="F121865" s="1" t="s">
        <v>15</v>
      </c>
      <c r="G121865">
        <v>131200</v>
      </c>
      <c r="H121865" s="1" t="s">
        <v>16</v>
      </c>
      <c r="I121865" s="1" t="s">
        <v>8</v>
      </c>
      <c r="J121865" s="1" t="s">
        <v>16</v>
      </c>
      <c r="K121865" s="1" t="s">
        <v>17</v>
      </c>
      <c r="L121865" s="1" t="s">
        <v>18</v>
      </c>
    </row>
    <row r="121866" spans="1:12" x14ac:dyDescent="0.25">
      <c r="A121866">
        <v>2024</v>
      </c>
      <c r="B121866" s="1" t="s">
        <v>12</v>
      </c>
      <c r="C121866" s="1" t="s">
        <v>13</v>
      </c>
      <c r="D121866" s="1" t="s">
        <v>124</v>
      </c>
      <c r="E121866">
        <v>95300</v>
      </c>
      <c r="F121866" s="1" t="s">
        <v>15</v>
      </c>
      <c r="G121866">
        <v>95300</v>
      </c>
      <c r="H121866" s="1" t="s">
        <v>16</v>
      </c>
      <c r="I121866" s="1" t="s">
        <v>8</v>
      </c>
      <c r="J121866" s="1" t="s">
        <v>16</v>
      </c>
      <c r="K121866" s="1" t="s">
        <v>17</v>
      </c>
      <c r="L121866" s="1" t="s">
        <v>18</v>
      </c>
    </row>
    <row r="121867" spans="1:12" x14ac:dyDescent="0.25">
      <c r="A121867">
        <v>2024</v>
      </c>
      <c r="B121867" s="1" t="s">
        <v>12</v>
      </c>
      <c r="C121867" s="1" t="s">
        <v>13</v>
      </c>
      <c r="D121867" s="1" t="s">
        <v>20</v>
      </c>
      <c r="E121867">
        <v>190196</v>
      </c>
      <c r="F121867" s="1" t="s">
        <v>15</v>
      </c>
      <c r="G121867">
        <v>190196</v>
      </c>
      <c r="H121867" s="1" t="s">
        <v>16</v>
      </c>
      <c r="I121867" s="1" t="s">
        <v>22</v>
      </c>
      <c r="J121867" s="1" t="s">
        <v>16</v>
      </c>
      <c r="K121867" s="1" t="s">
        <v>17</v>
      </c>
      <c r="L121867" s="1" t="s">
        <v>18</v>
      </c>
    </row>
    <row r="121868" spans="1:12" x14ac:dyDescent="0.25">
      <c r="A121868">
        <v>2024</v>
      </c>
      <c r="B121868" s="1" t="s">
        <v>12</v>
      </c>
      <c r="C121868" s="1" t="s">
        <v>13</v>
      </c>
      <c r="D121868" s="1" t="s">
        <v>20</v>
      </c>
      <c r="E121868">
        <v>155615</v>
      </c>
      <c r="F121868" s="1" t="s">
        <v>15</v>
      </c>
      <c r="G121868">
        <v>155615</v>
      </c>
      <c r="H121868" s="1" t="s">
        <v>16</v>
      </c>
      <c r="I121868" s="1" t="s">
        <v>22</v>
      </c>
      <c r="J121868" s="1" t="s">
        <v>16</v>
      </c>
      <c r="K121868" s="1" t="s">
        <v>17</v>
      </c>
      <c r="L121868" s="1" t="s">
        <v>18</v>
      </c>
    </row>
    <row r="121869" spans="1:12" x14ac:dyDescent="0.25">
      <c r="A121869">
        <v>2024</v>
      </c>
      <c r="B121869" s="1" t="s">
        <v>24</v>
      </c>
      <c r="C121869" s="1" t="s">
        <v>13</v>
      </c>
      <c r="D121869" s="1" t="s">
        <v>20</v>
      </c>
      <c r="E121869">
        <v>158100</v>
      </c>
      <c r="F121869" s="1" t="s">
        <v>15</v>
      </c>
      <c r="G121869">
        <v>158100</v>
      </c>
      <c r="H121869" s="1" t="s">
        <v>16</v>
      </c>
      <c r="I121869" s="1" t="s">
        <v>22</v>
      </c>
      <c r="J121869" s="1" t="s">
        <v>16</v>
      </c>
      <c r="K121869" s="1" t="s">
        <v>17</v>
      </c>
      <c r="L121869" s="1" t="s">
        <v>18</v>
      </c>
    </row>
    <row r="121870" spans="1:12" x14ac:dyDescent="0.25">
      <c r="A121870">
        <v>2024</v>
      </c>
      <c r="B121870" s="1" t="s">
        <v>24</v>
      </c>
      <c r="C121870" s="1" t="s">
        <v>13</v>
      </c>
      <c r="D121870" s="1" t="s">
        <v>20</v>
      </c>
      <c r="E121870">
        <v>138500</v>
      </c>
      <c r="F121870" s="1" t="s">
        <v>15</v>
      </c>
      <c r="G121870">
        <v>138500</v>
      </c>
      <c r="H121870" s="1" t="s">
        <v>16</v>
      </c>
      <c r="I121870" s="1" t="s">
        <v>22</v>
      </c>
      <c r="J121870" s="1" t="s">
        <v>16</v>
      </c>
      <c r="K121870" s="1" t="s">
        <v>17</v>
      </c>
      <c r="L121870" s="1" t="s">
        <v>18</v>
      </c>
    </row>
    <row r="121871" spans="1:12" x14ac:dyDescent="0.25">
      <c r="A121871">
        <v>2024</v>
      </c>
      <c r="B121871" s="1" t="s">
        <v>12</v>
      </c>
      <c r="C121871" s="1" t="s">
        <v>13</v>
      </c>
      <c r="D121871" s="1" t="s">
        <v>83</v>
      </c>
      <c r="E121871">
        <v>418000</v>
      </c>
      <c r="F121871" s="1" t="s">
        <v>15</v>
      </c>
      <c r="G121871">
        <v>418000</v>
      </c>
      <c r="H121871" s="1" t="s">
        <v>16</v>
      </c>
      <c r="I121871" s="1" t="s">
        <v>8</v>
      </c>
      <c r="J121871" s="1" t="s">
        <v>16</v>
      </c>
      <c r="K121871" s="1" t="s">
        <v>17</v>
      </c>
      <c r="L121871" s="1" t="s">
        <v>18</v>
      </c>
    </row>
    <row r="121872" spans="1:12" x14ac:dyDescent="0.25">
      <c r="A121872">
        <v>2024</v>
      </c>
      <c r="B121872" s="1" t="s">
        <v>12</v>
      </c>
      <c r="C121872" s="1" t="s">
        <v>13</v>
      </c>
      <c r="D121872" s="1" t="s">
        <v>83</v>
      </c>
      <c r="E121872">
        <v>141000</v>
      </c>
      <c r="F121872" s="1" t="s">
        <v>15</v>
      </c>
      <c r="G121872">
        <v>141000</v>
      </c>
      <c r="H121872" s="1" t="s">
        <v>16</v>
      </c>
      <c r="I121872" s="1" t="s">
        <v>8</v>
      </c>
      <c r="J121872" s="1" t="s">
        <v>16</v>
      </c>
      <c r="K121872" s="1" t="s">
        <v>17</v>
      </c>
      <c r="L121872" s="1" t="s">
        <v>18</v>
      </c>
    </row>
    <row r="121873" spans="1:12" x14ac:dyDescent="0.25">
      <c r="A121873">
        <v>2024</v>
      </c>
      <c r="B121873" s="1" t="s">
        <v>12</v>
      </c>
      <c r="C121873" s="1" t="s">
        <v>13</v>
      </c>
      <c r="D121873" s="1" t="s">
        <v>86</v>
      </c>
      <c r="E121873">
        <v>54395</v>
      </c>
      <c r="F121873" s="1" t="s">
        <v>44</v>
      </c>
      <c r="G121873">
        <v>67993</v>
      </c>
      <c r="H121873" s="1" t="s">
        <v>271</v>
      </c>
      <c r="I121873" s="1" t="s">
        <v>22</v>
      </c>
      <c r="J121873" s="1" t="s">
        <v>271</v>
      </c>
      <c r="K121873" s="1" t="s">
        <v>17</v>
      </c>
      <c r="L121873" s="1" t="s">
        <v>272</v>
      </c>
    </row>
    <row r="121874" spans="1:12" x14ac:dyDescent="0.25">
      <c r="A121874">
        <v>2024</v>
      </c>
      <c r="B121874" s="1" t="s">
        <v>12</v>
      </c>
      <c r="C121874" s="1" t="s">
        <v>13</v>
      </c>
      <c r="D121874" s="1" t="s">
        <v>86</v>
      </c>
      <c r="E121874">
        <v>45585</v>
      </c>
      <c r="F121874" s="1" t="s">
        <v>44</v>
      </c>
      <c r="G121874">
        <v>56981</v>
      </c>
      <c r="H121874" s="1" t="s">
        <v>271</v>
      </c>
      <c r="I121874" s="1" t="s">
        <v>22</v>
      </c>
      <c r="J121874" s="1" t="s">
        <v>271</v>
      </c>
      <c r="K121874" s="1" t="s">
        <v>17</v>
      </c>
      <c r="L121874" s="1" t="s">
        <v>272</v>
      </c>
    </row>
    <row r="121875" spans="1:12" x14ac:dyDescent="0.25">
      <c r="A121875">
        <v>2024</v>
      </c>
      <c r="B121875" s="1" t="s">
        <v>12</v>
      </c>
      <c r="C121875" s="1" t="s">
        <v>13</v>
      </c>
      <c r="D121875" s="1" t="s">
        <v>83</v>
      </c>
      <c r="E121875">
        <v>189000</v>
      </c>
      <c r="F121875" s="1" t="s">
        <v>15</v>
      </c>
      <c r="G121875">
        <v>189000</v>
      </c>
      <c r="H121875" s="1" t="s">
        <v>16</v>
      </c>
      <c r="I121875" s="1" t="s">
        <v>22</v>
      </c>
      <c r="J121875" s="1" t="s">
        <v>16</v>
      </c>
      <c r="K121875" s="1" t="s">
        <v>17</v>
      </c>
      <c r="L121875" s="1" t="s">
        <v>18</v>
      </c>
    </row>
    <row r="121876" spans="1:12" x14ac:dyDescent="0.25">
      <c r="A121876">
        <v>2024</v>
      </c>
      <c r="B121876" s="1" t="s">
        <v>12</v>
      </c>
      <c r="C121876" s="1" t="s">
        <v>13</v>
      </c>
      <c r="D121876" s="1" t="s">
        <v>83</v>
      </c>
      <c r="E121876">
        <v>145400</v>
      </c>
      <c r="F121876" s="1" t="s">
        <v>15</v>
      </c>
      <c r="G121876">
        <v>145400</v>
      </c>
      <c r="H121876" s="1" t="s">
        <v>16</v>
      </c>
      <c r="I121876" s="1" t="s">
        <v>22</v>
      </c>
      <c r="J121876" s="1" t="s">
        <v>16</v>
      </c>
      <c r="K121876" s="1" t="s">
        <v>17</v>
      </c>
      <c r="L121876" s="1" t="s">
        <v>18</v>
      </c>
    </row>
    <row r="121877" spans="1:12" x14ac:dyDescent="0.25">
      <c r="A121877">
        <v>2024</v>
      </c>
      <c r="B121877" s="1" t="s">
        <v>12</v>
      </c>
      <c r="C121877" s="1" t="s">
        <v>13</v>
      </c>
      <c r="D121877" s="1" t="s">
        <v>20</v>
      </c>
      <c r="E121877">
        <v>175000</v>
      </c>
      <c r="F121877" s="1" t="s">
        <v>15</v>
      </c>
      <c r="G121877">
        <v>175000</v>
      </c>
      <c r="H121877" s="1" t="s">
        <v>16</v>
      </c>
      <c r="I121877" s="1" t="s">
        <v>22</v>
      </c>
      <c r="J121877" s="1" t="s">
        <v>16</v>
      </c>
      <c r="K121877" s="1" t="s">
        <v>17</v>
      </c>
      <c r="L121877" s="1" t="s">
        <v>18</v>
      </c>
    </row>
    <row r="121878" spans="1:12" x14ac:dyDescent="0.25">
      <c r="A121878">
        <v>2024</v>
      </c>
      <c r="B121878" s="1" t="s">
        <v>12</v>
      </c>
      <c r="C121878" s="1" t="s">
        <v>13</v>
      </c>
      <c r="D121878" s="1" t="s">
        <v>20</v>
      </c>
      <c r="E121878">
        <v>150000</v>
      </c>
      <c r="F121878" s="1" t="s">
        <v>15</v>
      </c>
      <c r="G121878">
        <v>150000</v>
      </c>
      <c r="H121878" s="1" t="s">
        <v>16</v>
      </c>
      <c r="I121878" s="1" t="s">
        <v>22</v>
      </c>
      <c r="J121878" s="1" t="s">
        <v>16</v>
      </c>
      <c r="K121878" s="1" t="s">
        <v>17</v>
      </c>
      <c r="L121878" s="1" t="s">
        <v>18</v>
      </c>
    </row>
    <row r="121879" spans="1:12" x14ac:dyDescent="0.25">
      <c r="A121879">
        <v>2024</v>
      </c>
      <c r="B121879" s="1" t="s">
        <v>12</v>
      </c>
      <c r="C121879" s="1" t="s">
        <v>13</v>
      </c>
      <c r="D121879" s="1" t="s">
        <v>102</v>
      </c>
      <c r="E121879">
        <v>147000</v>
      </c>
      <c r="F121879" s="1" t="s">
        <v>15</v>
      </c>
      <c r="G121879">
        <v>147000</v>
      </c>
      <c r="H121879" s="1" t="s">
        <v>16</v>
      </c>
      <c r="I121879" s="1" t="s">
        <v>8</v>
      </c>
      <c r="J121879" s="1" t="s">
        <v>16</v>
      </c>
      <c r="K121879" s="1" t="s">
        <v>17</v>
      </c>
      <c r="L121879" s="1" t="s">
        <v>18</v>
      </c>
    </row>
    <row r="121880" spans="1:12" x14ac:dyDescent="0.25">
      <c r="A121880">
        <v>2024</v>
      </c>
      <c r="B121880" s="1" t="s">
        <v>12</v>
      </c>
      <c r="C121880" s="1" t="s">
        <v>13</v>
      </c>
      <c r="D121880" s="1" t="s">
        <v>102</v>
      </c>
      <c r="E121880">
        <v>92000</v>
      </c>
      <c r="F121880" s="1" t="s">
        <v>15</v>
      </c>
      <c r="G121880">
        <v>92000</v>
      </c>
      <c r="H121880" s="1" t="s">
        <v>16</v>
      </c>
      <c r="I121880" s="1" t="s">
        <v>8</v>
      </c>
      <c r="J121880" s="1" t="s">
        <v>16</v>
      </c>
      <c r="K121880" s="1" t="s">
        <v>17</v>
      </c>
      <c r="L121880" s="1" t="s">
        <v>18</v>
      </c>
    </row>
    <row r="121881" spans="1:12" x14ac:dyDescent="0.25">
      <c r="A121881">
        <v>2024</v>
      </c>
      <c r="B121881" s="1" t="s">
        <v>19</v>
      </c>
      <c r="C121881" s="1" t="s">
        <v>13</v>
      </c>
      <c r="D121881" s="1" t="s">
        <v>20</v>
      </c>
      <c r="E121881">
        <v>154000</v>
      </c>
      <c r="F121881" s="1" t="s">
        <v>15</v>
      </c>
      <c r="G121881">
        <v>154000</v>
      </c>
      <c r="H121881" s="1" t="s">
        <v>16</v>
      </c>
      <c r="I121881" s="1" t="s">
        <v>22</v>
      </c>
      <c r="J121881" s="1" t="s">
        <v>16</v>
      </c>
      <c r="K121881" s="1" t="s">
        <v>17</v>
      </c>
      <c r="L121881" s="1" t="s">
        <v>18</v>
      </c>
    </row>
    <row r="121882" spans="1:12" x14ac:dyDescent="0.25">
      <c r="A121882">
        <v>2024</v>
      </c>
      <c r="B121882" s="1" t="s">
        <v>19</v>
      </c>
      <c r="C121882" s="1" t="s">
        <v>13</v>
      </c>
      <c r="D121882" s="1" t="s">
        <v>20</v>
      </c>
      <c r="E121882">
        <v>102000</v>
      </c>
      <c r="F121882" s="1" t="s">
        <v>15</v>
      </c>
      <c r="G121882">
        <v>102000</v>
      </c>
      <c r="H121882" s="1" t="s">
        <v>16</v>
      </c>
      <c r="I121882" s="1" t="s">
        <v>22</v>
      </c>
      <c r="J121882" s="1" t="s">
        <v>16</v>
      </c>
      <c r="K121882" s="1" t="s">
        <v>17</v>
      </c>
      <c r="L121882" s="1" t="s">
        <v>18</v>
      </c>
    </row>
    <row r="121883" spans="1:12" x14ac:dyDescent="0.25">
      <c r="A121883">
        <v>2024</v>
      </c>
      <c r="B121883" s="1" t="s">
        <v>19</v>
      </c>
      <c r="C121883" s="1" t="s">
        <v>13</v>
      </c>
      <c r="D121883" s="1" t="s">
        <v>25</v>
      </c>
      <c r="E121883">
        <v>158500</v>
      </c>
      <c r="F121883" s="1" t="s">
        <v>15</v>
      </c>
      <c r="G121883">
        <v>158500</v>
      </c>
      <c r="H121883" s="1" t="s">
        <v>16</v>
      </c>
      <c r="I121883" s="1" t="s">
        <v>22</v>
      </c>
      <c r="J121883" s="1" t="s">
        <v>16</v>
      </c>
      <c r="K121883" s="1" t="s">
        <v>17</v>
      </c>
      <c r="L121883" s="1" t="s">
        <v>18</v>
      </c>
    </row>
    <row r="121884" spans="1:12" x14ac:dyDescent="0.25">
      <c r="A121884">
        <v>2024</v>
      </c>
      <c r="B121884" s="1" t="s">
        <v>19</v>
      </c>
      <c r="C121884" s="1" t="s">
        <v>13</v>
      </c>
      <c r="D121884" s="1" t="s">
        <v>25</v>
      </c>
      <c r="E121884">
        <v>105646</v>
      </c>
      <c r="F121884" s="1" t="s">
        <v>15</v>
      </c>
      <c r="G121884">
        <v>105646</v>
      </c>
      <c r="H121884" s="1" t="s">
        <v>16</v>
      </c>
      <c r="I121884" s="1" t="s">
        <v>22</v>
      </c>
      <c r="J121884" s="1" t="s">
        <v>16</v>
      </c>
      <c r="K121884" s="1" t="s">
        <v>17</v>
      </c>
      <c r="L121884" s="1" t="s">
        <v>18</v>
      </c>
    </row>
    <row r="121885" spans="1:12" x14ac:dyDescent="0.25">
      <c r="A121885">
        <v>2024</v>
      </c>
      <c r="B121885" s="1" t="s">
        <v>12</v>
      </c>
      <c r="C121885" s="1" t="s">
        <v>13</v>
      </c>
      <c r="D121885" s="1" t="s">
        <v>25</v>
      </c>
      <c r="E121885">
        <v>155000</v>
      </c>
      <c r="F121885" s="1" t="s">
        <v>15</v>
      </c>
      <c r="G121885">
        <v>155000</v>
      </c>
      <c r="H121885" s="1" t="s">
        <v>16</v>
      </c>
      <c r="I121885" s="1" t="s">
        <v>22</v>
      </c>
      <c r="J121885" s="1" t="s">
        <v>16</v>
      </c>
      <c r="K121885" s="1" t="s">
        <v>17</v>
      </c>
      <c r="L121885" s="1" t="s">
        <v>18</v>
      </c>
    </row>
    <row r="121886" spans="1:12" x14ac:dyDescent="0.25">
      <c r="A121886">
        <v>2024</v>
      </c>
      <c r="B121886" s="1" t="s">
        <v>12</v>
      </c>
      <c r="C121886" s="1" t="s">
        <v>13</v>
      </c>
      <c r="D121886" s="1" t="s">
        <v>25</v>
      </c>
      <c r="E121886">
        <v>139000</v>
      </c>
      <c r="F121886" s="1" t="s">
        <v>15</v>
      </c>
      <c r="G121886">
        <v>139000</v>
      </c>
      <c r="H121886" s="1" t="s">
        <v>16</v>
      </c>
      <c r="I121886" s="1" t="s">
        <v>22</v>
      </c>
      <c r="J121886" s="1" t="s">
        <v>16</v>
      </c>
      <c r="K121886" s="1" t="s">
        <v>17</v>
      </c>
      <c r="L121886" s="1" t="s">
        <v>18</v>
      </c>
    </row>
    <row r="121887" spans="1:12" x14ac:dyDescent="0.25">
      <c r="A121887">
        <v>2024</v>
      </c>
      <c r="B121887" s="1" t="s">
        <v>19</v>
      </c>
      <c r="C121887" s="1" t="s">
        <v>13</v>
      </c>
      <c r="D121887" s="1" t="s">
        <v>124</v>
      </c>
      <c r="E121887">
        <v>27979</v>
      </c>
      <c r="F121887" s="1" t="s">
        <v>44</v>
      </c>
      <c r="G121887">
        <v>34973</v>
      </c>
      <c r="H121887" s="1" t="s">
        <v>271</v>
      </c>
      <c r="I121887" s="1" t="s">
        <v>22</v>
      </c>
      <c r="J121887" s="1" t="s">
        <v>271</v>
      </c>
      <c r="K121887" s="1" t="s">
        <v>17</v>
      </c>
      <c r="L121887" s="1" t="s">
        <v>272</v>
      </c>
    </row>
    <row r="121888" spans="1:12" x14ac:dyDescent="0.25">
      <c r="A121888">
        <v>2024</v>
      </c>
      <c r="B121888" s="1" t="s">
        <v>19</v>
      </c>
      <c r="C121888" s="1" t="s">
        <v>13</v>
      </c>
      <c r="D121888" s="1" t="s">
        <v>124</v>
      </c>
      <c r="E121888">
        <v>25742</v>
      </c>
      <c r="F121888" s="1" t="s">
        <v>44</v>
      </c>
      <c r="G121888">
        <v>32177</v>
      </c>
      <c r="H121888" s="1" t="s">
        <v>271</v>
      </c>
      <c r="I121888" s="1" t="s">
        <v>22</v>
      </c>
      <c r="J121888" s="1" t="s">
        <v>271</v>
      </c>
      <c r="K121888" s="1" t="s">
        <v>17</v>
      </c>
      <c r="L121888" s="1" t="s">
        <v>272</v>
      </c>
    </row>
    <row r="121889" spans="1:12" x14ac:dyDescent="0.25">
      <c r="A121889">
        <v>2024</v>
      </c>
      <c r="B121889" s="1" t="s">
        <v>12</v>
      </c>
      <c r="C121889" s="1" t="s">
        <v>13</v>
      </c>
      <c r="D121889" s="1" t="s">
        <v>83</v>
      </c>
      <c r="E121889">
        <v>251000</v>
      </c>
      <c r="F121889" s="1" t="s">
        <v>15</v>
      </c>
      <c r="G121889">
        <v>251000</v>
      </c>
      <c r="H121889" s="1" t="s">
        <v>16</v>
      </c>
      <c r="I121889" s="1" t="s">
        <v>22</v>
      </c>
      <c r="J121889" s="1" t="s">
        <v>16</v>
      </c>
      <c r="K121889" s="1" t="s">
        <v>17</v>
      </c>
      <c r="L121889" s="1" t="s">
        <v>18</v>
      </c>
    </row>
    <row r="121890" spans="1:12" x14ac:dyDescent="0.25">
      <c r="A121890">
        <v>2024</v>
      </c>
      <c r="B121890" s="1" t="s">
        <v>12</v>
      </c>
      <c r="C121890" s="1" t="s">
        <v>13</v>
      </c>
      <c r="D121890" s="1" t="s">
        <v>83</v>
      </c>
      <c r="E121890">
        <v>157000</v>
      </c>
      <c r="F121890" s="1" t="s">
        <v>15</v>
      </c>
      <c r="G121890">
        <v>157000</v>
      </c>
      <c r="H121890" s="1" t="s">
        <v>16</v>
      </c>
      <c r="I121890" s="1" t="s">
        <v>22</v>
      </c>
      <c r="J121890" s="1" t="s">
        <v>16</v>
      </c>
      <c r="K121890" s="1" t="s">
        <v>17</v>
      </c>
      <c r="L121890" s="1" t="s">
        <v>18</v>
      </c>
    </row>
    <row r="121891" spans="1:12" x14ac:dyDescent="0.25">
      <c r="A121891">
        <v>2024</v>
      </c>
      <c r="B121891" s="1" t="s">
        <v>12</v>
      </c>
      <c r="C121891" s="1" t="s">
        <v>13</v>
      </c>
      <c r="D121891" s="1" t="s">
        <v>83</v>
      </c>
      <c r="E121891">
        <v>300000</v>
      </c>
      <c r="F121891" s="1" t="s">
        <v>15</v>
      </c>
      <c r="G121891">
        <v>300000</v>
      </c>
      <c r="H121891" s="1" t="s">
        <v>16</v>
      </c>
      <c r="I121891" s="1" t="s">
        <v>22</v>
      </c>
      <c r="J121891" s="1" t="s">
        <v>16</v>
      </c>
      <c r="K121891" s="1" t="s">
        <v>17</v>
      </c>
      <c r="L121891" s="1" t="s">
        <v>18</v>
      </c>
    </row>
    <row r="121892" spans="1:12" x14ac:dyDescent="0.25">
      <c r="A121892">
        <v>2024</v>
      </c>
      <c r="B121892" s="1" t="s">
        <v>12</v>
      </c>
      <c r="C121892" s="1" t="s">
        <v>13</v>
      </c>
      <c r="D121892" s="1" t="s">
        <v>83</v>
      </c>
      <c r="E121892">
        <v>235000</v>
      </c>
      <c r="F121892" s="1" t="s">
        <v>15</v>
      </c>
      <c r="G121892">
        <v>235000</v>
      </c>
      <c r="H121892" s="1" t="s">
        <v>16</v>
      </c>
      <c r="I121892" s="1" t="s">
        <v>22</v>
      </c>
      <c r="J121892" s="1" t="s">
        <v>16</v>
      </c>
      <c r="K121892" s="1" t="s">
        <v>17</v>
      </c>
      <c r="L121892" s="1" t="s">
        <v>18</v>
      </c>
    </row>
    <row r="121893" spans="1:12" x14ac:dyDescent="0.25">
      <c r="A121893">
        <v>2024</v>
      </c>
      <c r="B121893" s="1" t="s">
        <v>12</v>
      </c>
      <c r="C121893" s="1" t="s">
        <v>13</v>
      </c>
      <c r="D121893" s="1" t="s">
        <v>20</v>
      </c>
      <c r="E121893">
        <v>100000</v>
      </c>
      <c r="F121893" s="1" t="s">
        <v>15</v>
      </c>
      <c r="G121893">
        <v>100000</v>
      </c>
      <c r="H121893" s="1" t="s">
        <v>16</v>
      </c>
      <c r="I121893" s="1" t="s">
        <v>22</v>
      </c>
      <c r="J121893" s="1" t="s">
        <v>16</v>
      </c>
      <c r="K121893" s="1" t="s">
        <v>17</v>
      </c>
      <c r="L121893" s="1" t="s">
        <v>18</v>
      </c>
    </row>
    <row r="121894" spans="1:12" x14ac:dyDescent="0.25">
      <c r="A121894">
        <v>2024</v>
      </c>
      <c r="B121894" s="1" t="s">
        <v>12</v>
      </c>
      <c r="C121894" s="1" t="s">
        <v>13</v>
      </c>
      <c r="D121894" s="1" t="s">
        <v>20</v>
      </c>
      <c r="E121894">
        <v>81500</v>
      </c>
      <c r="F121894" s="1" t="s">
        <v>15</v>
      </c>
      <c r="G121894">
        <v>81500</v>
      </c>
      <c r="H121894" s="1" t="s">
        <v>16</v>
      </c>
      <c r="I121894" s="1" t="s">
        <v>22</v>
      </c>
      <c r="J121894" s="1" t="s">
        <v>16</v>
      </c>
      <c r="K121894" s="1" t="s">
        <v>17</v>
      </c>
      <c r="L121894" s="1" t="s">
        <v>18</v>
      </c>
    </row>
    <row r="121895" spans="1:12" x14ac:dyDescent="0.25">
      <c r="A121895">
        <v>2024</v>
      </c>
      <c r="B121895" s="1" t="s">
        <v>12</v>
      </c>
      <c r="C121895" s="1" t="s">
        <v>13</v>
      </c>
      <c r="D121895" s="1" t="s">
        <v>57</v>
      </c>
      <c r="E121895">
        <v>240000</v>
      </c>
      <c r="F121895" s="1" t="s">
        <v>15</v>
      </c>
      <c r="G121895">
        <v>240000</v>
      </c>
      <c r="H121895" s="1" t="s">
        <v>16</v>
      </c>
      <c r="I121895" s="1" t="s">
        <v>22</v>
      </c>
      <c r="J121895" s="1" t="s">
        <v>16</v>
      </c>
      <c r="K121895" s="1" t="s">
        <v>17</v>
      </c>
      <c r="L121895" s="1" t="s">
        <v>18</v>
      </c>
    </row>
    <row r="121896" spans="1:12" x14ac:dyDescent="0.25">
      <c r="A121896">
        <v>2024</v>
      </c>
      <c r="B121896" s="1" t="s">
        <v>12</v>
      </c>
      <c r="C121896" s="1" t="s">
        <v>13</v>
      </c>
      <c r="D121896" s="1" t="s">
        <v>57</v>
      </c>
      <c r="E121896">
        <v>200000</v>
      </c>
      <c r="F121896" s="1" t="s">
        <v>15</v>
      </c>
      <c r="G121896">
        <v>200000</v>
      </c>
      <c r="H121896" s="1" t="s">
        <v>16</v>
      </c>
      <c r="I121896" s="1" t="s">
        <v>22</v>
      </c>
      <c r="J121896" s="1" t="s">
        <v>16</v>
      </c>
      <c r="K121896" s="1" t="s">
        <v>17</v>
      </c>
      <c r="L121896" s="1" t="s">
        <v>18</v>
      </c>
    </row>
    <row r="121897" spans="1:12" x14ac:dyDescent="0.25">
      <c r="A121897">
        <v>2024</v>
      </c>
      <c r="B121897" s="1" t="s">
        <v>19</v>
      </c>
      <c r="C121897" s="1" t="s">
        <v>13</v>
      </c>
      <c r="D121897" s="1" t="s">
        <v>30</v>
      </c>
      <c r="E121897">
        <v>222200</v>
      </c>
      <c r="F121897" s="1" t="s">
        <v>15</v>
      </c>
      <c r="G121897">
        <v>222200</v>
      </c>
      <c r="H121897" s="1" t="s">
        <v>16</v>
      </c>
      <c r="I121897" s="1" t="s">
        <v>22</v>
      </c>
      <c r="J121897" s="1" t="s">
        <v>16</v>
      </c>
      <c r="K121897" s="1" t="s">
        <v>77</v>
      </c>
      <c r="L121897" s="1" t="s">
        <v>18</v>
      </c>
    </row>
    <row r="121898" spans="1:12" x14ac:dyDescent="0.25">
      <c r="A121898">
        <v>2024</v>
      </c>
      <c r="B121898" s="1" t="s">
        <v>19</v>
      </c>
      <c r="C121898" s="1" t="s">
        <v>13</v>
      </c>
      <c r="D121898" s="1" t="s">
        <v>30</v>
      </c>
      <c r="E121898">
        <v>136000</v>
      </c>
      <c r="F121898" s="1" t="s">
        <v>15</v>
      </c>
      <c r="G121898">
        <v>136000</v>
      </c>
      <c r="H121898" s="1" t="s">
        <v>16</v>
      </c>
      <c r="I121898" s="1" t="s">
        <v>22</v>
      </c>
      <c r="J121898" s="1" t="s">
        <v>16</v>
      </c>
      <c r="K121898" s="1" t="s">
        <v>77</v>
      </c>
      <c r="L121898" s="1" t="s">
        <v>18</v>
      </c>
    </row>
    <row r="121899" spans="1:12" x14ac:dyDescent="0.25">
      <c r="A121899">
        <v>2024</v>
      </c>
      <c r="B121899" s="1" t="s">
        <v>12</v>
      </c>
      <c r="C121899" s="1" t="s">
        <v>13</v>
      </c>
      <c r="D121899" s="1" t="s">
        <v>83</v>
      </c>
      <c r="E121899">
        <v>240000</v>
      </c>
      <c r="F121899" s="1" t="s">
        <v>15</v>
      </c>
      <c r="G121899">
        <v>240000</v>
      </c>
      <c r="H121899" s="1" t="s">
        <v>16</v>
      </c>
      <c r="I121899" s="1" t="s">
        <v>22</v>
      </c>
      <c r="J121899" s="1" t="s">
        <v>16</v>
      </c>
      <c r="K121899" s="1" t="s">
        <v>17</v>
      </c>
      <c r="L121899" s="1" t="s">
        <v>18</v>
      </c>
    </row>
    <row r="121900" spans="1:12" x14ac:dyDescent="0.25">
      <c r="A121900">
        <v>2024</v>
      </c>
      <c r="B121900" s="1" t="s">
        <v>12</v>
      </c>
      <c r="C121900" s="1" t="s">
        <v>13</v>
      </c>
      <c r="D121900" s="1" t="s">
        <v>83</v>
      </c>
      <c r="E121900">
        <v>200000</v>
      </c>
      <c r="F121900" s="1" t="s">
        <v>15</v>
      </c>
      <c r="G121900">
        <v>200000</v>
      </c>
      <c r="H121900" s="1" t="s">
        <v>16</v>
      </c>
      <c r="I121900" s="1" t="s">
        <v>22</v>
      </c>
      <c r="J121900" s="1" t="s">
        <v>16</v>
      </c>
      <c r="K121900" s="1" t="s">
        <v>17</v>
      </c>
      <c r="L121900" s="1" t="s">
        <v>18</v>
      </c>
    </row>
    <row r="121901" spans="1:12" x14ac:dyDescent="0.25">
      <c r="A121901">
        <v>2024</v>
      </c>
      <c r="B121901" s="1" t="s">
        <v>24</v>
      </c>
      <c r="C121901" s="1" t="s">
        <v>13</v>
      </c>
      <c r="D121901" s="1" t="s">
        <v>29</v>
      </c>
      <c r="E121901">
        <v>95000</v>
      </c>
      <c r="F121901" s="1" t="s">
        <v>15</v>
      </c>
      <c r="G121901">
        <v>95000</v>
      </c>
      <c r="H121901" s="1" t="s">
        <v>16</v>
      </c>
      <c r="I121901" s="1" t="s">
        <v>8</v>
      </c>
      <c r="J121901" s="1" t="s">
        <v>16</v>
      </c>
      <c r="K121901" s="1" t="s">
        <v>17</v>
      </c>
      <c r="L121901" s="1" t="s">
        <v>18</v>
      </c>
    </row>
    <row r="121902" spans="1:12" x14ac:dyDescent="0.25">
      <c r="A121902">
        <v>2024</v>
      </c>
      <c r="B121902" s="1" t="s">
        <v>24</v>
      </c>
      <c r="C121902" s="1" t="s">
        <v>13</v>
      </c>
      <c r="D121902" s="1" t="s">
        <v>29</v>
      </c>
      <c r="E121902">
        <v>75000</v>
      </c>
      <c r="F121902" s="1" t="s">
        <v>15</v>
      </c>
      <c r="G121902">
        <v>75000</v>
      </c>
      <c r="H121902" s="1" t="s">
        <v>16</v>
      </c>
      <c r="I121902" s="1" t="s">
        <v>8</v>
      </c>
      <c r="J121902" s="1" t="s">
        <v>16</v>
      </c>
      <c r="K121902" s="1" t="s">
        <v>17</v>
      </c>
      <c r="L121902" s="1" t="s">
        <v>18</v>
      </c>
    </row>
    <row r="121903" spans="1:12" x14ac:dyDescent="0.25">
      <c r="A121903">
        <v>2024</v>
      </c>
      <c r="B121903" s="1" t="s">
        <v>19</v>
      </c>
      <c r="C121903" s="1" t="s">
        <v>13</v>
      </c>
      <c r="D121903" s="1" t="s">
        <v>25</v>
      </c>
      <c r="E121903">
        <v>170200</v>
      </c>
      <c r="F121903" s="1" t="s">
        <v>15</v>
      </c>
      <c r="G121903">
        <v>170200</v>
      </c>
      <c r="H121903" s="1" t="s">
        <v>16</v>
      </c>
      <c r="I121903" s="1" t="s">
        <v>22</v>
      </c>
      <c r="J121903" s="1" t="s">
        <v>16</v>
      </c>
      <c r="K121903" s="1" t="s">
        <v>17</v>
      </c>
      <c r="L121903" s="1" t="s">
        <v>18</v>
      </c>
    </row>
    <row r="121904" spans="1:12" x14ac:dyDescent="0.25">
      <c r="A121904">
        <v>2024</v>
      </c>
      <c r="B121904" s="1" t="s">
        <v>19</v>
      </c>
      <c r="C121904" s="1" t="s">
        <v>13</v>
      </c>
      <c r="D121904" s="1" t="s">
        <v>25</v>
      </c>
      <c r="E121904">
        <v>68400</v>
      </c>
      <c r="F121904" s="1" t="s">
        <v>15</v>
      </c>
      <c r="G121904">
        <v>68400</v>
      </c>
      <c r="H121904" s="1" t="s">
        <v>16</v>
      </c>
      <c r="I121904" s="1" t="s">
        <v>22</v>
      </c>
      <c r="J121904" s="1" t="s">
        <v>16</v>
      </c>
      <c r="K121904" s="1" t="s">
        <v>17</v>
      </c>
      <c r="L121904" s="1" t="s">
        <v>18</v>
      </c>
    </row>
    <row r="121905" spans="1:12" x14ac:dyDescent="0.25">
      <c r="A121905">
        <v>2024</v>
      </c>
      <c r="B121905" s="1" t="s">
        <v>19</v>
      </c>
      <c r="C121905" s="1" t="s">
        <v>13</v>
      </c>
      <c r="D121905" s="1" t="s">
        <v>20</v>
      </c>
      <c r="E121905">
        <v>210100</v>
      </c>
      <c r="F121905" s="1" t="s">
        <v>15</v>
      </c>
      <c r="G121905">
        <v>210100</v>
      </c>
      <c r="H121905" s="1" t="s">
        <v>16</v>
      </c>
      <c r="I121905" s="1" t="s">
        <v>22</v>
      </c>
      <c r="J121905" s="1" t="s">
        <v>16</v>
      </c>
      <c r="K121905" s="1" t="s">
        <v>17</v>
      </c>
      <c r="L121905" s="1" t="s">
        <v>18</v>
      </c>
    </row>
    <row r="121906" spans="1:12" x14ac:dyDescent="0.25">
      <c r="A121906">
        <v>2024</v>
      </c>
      <c r="B121906" s="1" t="s">
        <v>19</v>
      </c>
      <c r="C121906" s="1" t="s">
        <v>13</v>
      </c>
      <c r="D121906" s="1" t="s">
        <v>20</v>
      </c>
      <c r="E121906">
        <v>210100</v>
      </c>
      <c r="F121906" s="1" t="s">
        <v>15</v>
      </c>
      <c r="G121906">
        <v>210100</v>
      </c>
      <c r="H121906" s="1" t="s">
        <v>16</v>
      </c>
      <c r="I121906" s="1" t="s">
        <v>22</v>
      </c>
      <c r="J121906" s="1" t="s">
        <v>16</v>
      </c>
      <c r="K121906" s="1" t="s">
        <v>17</v>
      </c>
      <c r="L121906" s="1" t="s">
        <v>18</v>
      </c>
    </row>
    <row r="121907" spans="1:12" x14ac:dyDescent="0.25">
      <c r="A121907">
        <v>2024</v>
      </c>
      <c r="B121907" s="1" t="s">
        <v>12</v>
      </c>
      <c r="C121907" s="1" t="s">
        <v>13</v>
      </c>
      <c r="D121907" s="1" t="s">
        <v>73</v>
      </c>
      <c r="E121907">
        <v>164000</v>
      </c>
      <c r="F121907" s="1" t="s">
        <v>15</v>
      </c>
      <c r="G121907">
        <v>164000</v>
      </c>
      <c r="H121907" s="1" t="s">
        <v>16</v>
      </c>
      <c r="I121907" s="1" t="s">
        <v>22</v>
      </c>
      <c r="J121907" s="1" t="s">
        <v>16</v>
      </c>
      <c r="K121907" s="1" t="s">
        <v>17</v>
      </c>
      <c r="L121907" s="1" t="s">
        <v>18</v>
      </c>
    </row>
    <row r="121908" spans="1:12" x14ac:dyDescent="0.25">
      <c r="A121908">
        <v>2024</v>
      </c>
      <c r="B121908" s="1" t="s">
        <v>12</v>
      </c>
      <c r="C121908" s="1" t="s">
        <v>13</v>
      </c>
      <c r="D121908" s="1" t="s">
        <v>73</v>
      </c>
      <c r="E121908">
        <v>117000</v>
      </c>
      <c r="F121908" s="1" t="s">
        <v>15</v>
      </c>
      <c r="G121908">
        <v>117000</v>
      </c>
      <c r="H121908" s="1" t="s">
        <v>16</v>
      </c>
      <c r="I121908" s="1" t="s">
        <v>22</v>
      </c>
      <c r="J121908" s="1" t="s">
        <v>16</v>
      </c>
      <c r="K121908" s="1" t="s">
        <v>17</v>
      </c>
      <c r="L121908" s="1" t="s">
        <v>18</v>
      </c>
    </row>
    <row r="121909" spans="1:12" x14ac:dyDescent="0.25">
      <c r="A121909">
        <v>2024</v>
      </c>
      <c r="B121909" s="1" t="s">
        <v>19</v>
      </c>
      <c r="C121909" s="1" t="s">
        <v>13</v>
      </c>
      <c r="D121909" s="1" t="s">
        <v>20</v>
      </c>
      <c r="E121909">
        <v>175000</v>
      </c>
      <c r="F121909" s="1" t="s">
        <v>15</v>
      </c>
      <c r="G121909">
        <v>175000</v>
      </c>
      <c r="H121909" s="1" t="s">
        <v>16</v>
      </c>
      <c r="I121909" s="1" t="s">
        <v>22</v>
      </c>
      <c r="J121909" s="1" t="s">
        <v>16</v>
      </c>
      <c r="K121909" s="1" t="s">
        <v>17</v>
      </c>
      <c r="L121909" s="1" t="s">
        <v>18</v>
      </c>
    </row>
    <row r="121910" spans="1:12" x14ac:dyDescent="0.25">
      <c r="A121910">
        <v>2024</v>
      </c>
      <c r="B121910" s="1" t="s">
        <v>19</v>
      </c>
      <c r="C121910" s="1" t="s">
        <v>13</v>
      </c>
      <c r="D121910" s="1" t="s">
        <v>20</v>
      </c>
      <c r="E121910">
        <v>152000</v>
      </c>
      <c r="F121910" s="1" t="s">
        <v>15</v>
      </c>
      <c r="G121910">
        <v>152000</v>
      </c>
      <c r="H121910" s="1" t="s">
        <v>16</v>
      </c>
      <c r="I121910" s="1" t="s">
        <v>22</v>
      </c>
      <c r="J121910" s="1" t="s">
        <v>16</v>
      </c>
      <c r="K121910" s="1" t="s">
        <v>17</v>
      </c>
      <c r="L121910" s="1" t="s">
        <v>18</v>
      </c>
    </row>
    <row r="121911" spans="1:12" x14ac:dyDescent="0.25">
      <c r="A121911">
        <v>2024</v>
      </c>
      <c r="B121911" s="1" t="s">
        <v>19</v>
      </c>
      <c r="C121911" s="1" t="s">
        <v>13</v>
      </c>
      <c r="D121911" s="1" t="s">
        <v>76</v>
      </c>
      <c r="E121911">
        <v>186846</v>
      </c>
      <c r="F121911" s="1" t="s">
        <v>15</v>
      </c>
      <c r="G121911">
        <v>186846</v>
      </c>
      <c r="H121911" s="1" t="s">
        <v>16</v>
      </c>
      <c r="I121911" s="1" t="s">
        <v>22</v>
      </c>
      <c r="J121911" s="1" t="s">
        <v>16</v>
      </c>
      <c r="K121911" s="1" t="s">
        <v>17</v>
      </c>
      <c r="L121911" s="1" t="s">
        <v>18</v>
      </c>
    </row>
    <row r="121912" spans="1:12" x14ac:dyDescent="0.25">
      <c r="A121912">
        <v>2024</v>
      </c>
      <c r="B121912" s="1" t="s">
        <v>19</v>
      </c>
      <c r="C121912" s="1" t="s">
        <v>13</v>
      </c>
      <c r="D121912" s="1" t="s">
        <v>76</v>
      </c>
      <c r="E121912">
        <v>186846</v>
      </c>
      <c r="F121912" s="1" t="s">
        <v>15</v>
      </c>
      <c r="G121912">
        <v>186846</v>
      </c>
      <c r="H121912" s="1" t="s">
        <v>16</v>
      </c>
      <c r="I121912" s="1" t="s">
        <v>22</v>
      </c>
      <c r="J121912" s="1" t="s">
        <v>16</v>
      </c>
      <c r="K121912" s="1" t="s">
        <v>17</v>
      </c>
      <c r="L121912" s="1" t="s">
        <v>18</v>
      </c>
    </row>
    <row r="121913" spans="1:12" x14ac:dyDescent="0.25">
      <c r="A121913">
        <v>2024</v>
      </c>
      <c r="B121913" s="1" t="s">
        <v>19</v>
      </c>
      <c r="C121913" s="1" t="s">
        <v>13</v>
      </c>
      <c r="D121913" s="1" t="s">
        <v>20</v>
      </c>
      <c r="E121913">
        <v>153000</v>
      </c>
      <c r="F121913" s="1" t="s">
        <v>15</v>
      </c>
      <c r="G121913">
        <v>153000</v>
      </c>
      <c r="H121913" s="1" t="s">
        <v>16</v>
      </c>
      <c r="I121913" s="1" t="s">
        <v>22</v>
      </c>
      <c r="J121913" s="1" t="s">
        <v>16</v>
      </c>
      <c r="K121913" s="1" t="s">
        <v>17</v>
      </c>
      <c r="L121913" s="1" t="s">
        <v>18</v>
      </c>
    </row>
    <row r="121914" spans="1:12" x14ac:dyDescent="0.25">
      <c r="A121914">
        <v>2024</v>
      </c>
      <c r="B121914" s="1" t="s">
        <v>19</v>
      </c>
      <c r="C121914" s="1" t="s">
        <v>13</v>
      </c>
      <c r="D121914" s="1" t="s">
        <v>20</v>
      </c>
      <c r="E121914">
        <v>106800</v>
      </c>
      <c r="F121914" s="1" t="s">
        <v>15</v>
      </c>
      <c r="G121914">
        <v>106800</v>
      </c>
      <c r="H121914" s="1" t="s">
        <v>16</v>
      </c>
      <c r="I121914" s="1" t="s">
        <v>22</v>
      </c>
      <c r="J121914" s="1" t="s">
        <v>16</v>
      </c>
      <c r="K121914" s="1" t="s">
        <v>17</v>
      </c>
      <c r="L121914" s="1" t="s">
        <v>18</v>
      </c>
    </row>
    <row r="121915" spans="1:12" x14ac:dyDescent="0.25">
      <c r="A121915">
        <v>2024</v>
      </c>
      <c r="B121915" s="1" t="s">
        <v>19</v>
      </c>
      <c r="C121915" s="1" t="s">
        <v>13</v>
      </c>
      <c r="D121915" s="1" t="s">
        <v>83</v>
      </c>
      <c r="E121915">
        <v>120000</v>
      </c>
      <c r="F121915" s="1" t="s">
        <v>275</v>
      </c>
      <c r="G121915">
        <v>80000</v>
      </c>
      <c r="H121915" s="1" t="s">
        <v>21</v>
      </c>
      <c r="I121915" s="1" t="s">
        <v>196</v>
      </c>
      <c r="J121915" s="1" t="s">
        <v>21</v>
      </c>
      <c r="K121915" s="1" t="s">
        <v>77</v>
      </c>
      <c r="L121915" s="1" t="s">
        <v>23</v>
      </c>
    </row>
    <row r="121916" spans="1:12" x14ac:dyDescent="0.25">
      <c r="A121916">
        <v>2024</v>
      </c>
      <c r="B121916" s="1" t="s">
        <v>12</v>
      </c>
      <c r="C121916" s="1" t="s">
        <v>13</v>
      </c>
      <c r="D121916" s="1" t="s">
        <v>25</v>
      </c>
      <c r="E121916">
        <v>110000</v>
      </c>
      <c r="F121916" s="1" t="s">
        <v>15</v>
      </c>
      <c r="G121916">
        <v>110000</v>
      </c>
      <c r="H121916" s="1" t="s">
        <v>423</v>
      </c>
      <c r="I121916" s="1" t="s">
        <v>22</v>
      </c>
      <c r="J121916" s="1" t="s">
        <v>423</v>
      </c>
      <c r="K121916" s="1" t="s">
        <v>17</v>
      </c>
      <c r="L121916" s="1" t="s">
        <v>424</v>
      </c>
    </row>
    <row r="121917" spans="1:12" x14ac:dyDescent="0.25">
      <c r="A121917">
        <v>2024</v>
      </c>
      <c r="B121917" s="1" t="s">
        <v>12</v>
      </c>
      <c r="C121917" s="1" t="s">
        <v>13</v>
      </c>
      <c r="D121917" s="1" t="s">
        <v>25</v>
      </c>
      <c r="E121917">
        <v>60000</v>
      </c>
      <c r="F121917" s="1" t="s">
        <v>15</v>
      </c>
      <c r="G121917">
        <v>60000</v>
      </c>
      <c r="H121917" s="1" t="s">
        <v>423</v>
      </c>
      <c r="I121917" s="1" t="s">
        <v>22</v>
      </c>
      <c r="J121917" s="1" t="s">
        <v>423</v>
      </c>
      <c r="K121917" s="1" t="s">
        <v>17</v>
      </c>
      <c r="L121917" s="1" t="s">
        <v>424</v>
      </c>
    </row>
    <row r="121918" spans="1:12" x14ac:dyDescent="0.25">
      <c r="A121918">
        <v>2024</v>
      </c>
      <c r="B121918" s="1" t="s">
        <v>24</v>
      </c>
      <c r="C121918" s="1" t="s">
        <v>13</v>
      </c>
      <c r="D121918" s="1" t="s">
        <v>29</v>
      </c>
      <c r="E121918">
        <v>86600</v>
      </c>
      <c r="F121918" s="1" t="s">
        <v>15</v>
      </c>
      <c r="G121918">
        <v>86600</v>
      </c>
      <c r="H121918" s="1" t="s">
        <v>16</v>
      </c>
      <c r="I121918" s="1" t="s">
        <v>22</v>
      </c>
      <c r="J121918" s="1" t="s">
        <v>16</v>
      </c>
      <c r="K121918" s="1" t="s">
        <v>17</v>
      </c>
      <c r="L121918" s="1" t="s">
        <v>18</v>
      </c>
    </row>
    <row r="121919" spans="1:12" x14ac:dyDescent="0.25">
      <c r="A121919">
        <v>2024</v>
      </c>
      <c r="B121919" s="1" t="s">
        <v>24</v>
      </c>
      <c r="C121919" s="1" t="s">
        <v>13</v>
      </c>
      <c r="D121919" s="1" t="s">
        <v>29</v>
      </c>
      <c r="E121919">
        <v>57700</v>
      </c>
      <c r="F121919" s="1" t="s">
        <v>15</v>
      </c>
      <c r="G121919">
        <v>57700</v>
      </c>
      <c r="H121919" s="1" t="s">
        <v>16</v>
      </c>
      <c r="I121919" s="1" t="s">
        <v>22</v>
      </c>
      <c r="J121919" s="1" t="s">
        <v>16</v>
      </c>
      <c r="K121919" s="1" t="s">
        <v>17</v>
      </c>
      <c r="L121919" s="1" t="s">
        <v>18</v>
      </c>
    </row>
    <row r="121920" spans="1:12" x14ac:dyDescent="0.25">
      <c r="A121920">
        <v>2024</v>
      </c>
      <c r="B121920" s="1" t="s">
        <v>12</v>
      </c>
      <c r="C121920" s="1" t="s">
        <v>13</v>
      </c>
      <c r="D121920" s="1" t="s">
        <v>29</v>
      </c>
      <c r="E121920">
        <v>134200</v>
      </c>
      <c r="F121920" s="1" t="s">
        <v>15</v>
      </c>
      <c r="G121920">
        <v>134200</v>
      </c>
      <c r="H121920" s="1" t="s">
        <v>16</v>
      </c>
      <c r="I121920" s="1" t="s">
        <v>8</v>
      </c>
      <c r="J121920" s="1" t="s">
        <v>16</v>
      </c>
      <c r="K121920" s="1" t="s">
        <v>17</v>
      </c>
      <c r="L121920" s="1" t="s">
        <v>18</v>
      </c>
    </row>
    <row r="121921" spans="1:12" x14ac:dyDescent="0.25">
      <c r="A121921">
        <v>2024</v>
      </c>
      <c r="B121921" s="1" t="s">
        <v>12</v>
      </c>
      <c r="C121921" s="1" t="s">
        <v>13</v>
      </c>
      <c r="D121921" s="1" t="s">
        <v>29</v>
      </c>
      <c r="E121921">
        <v>94800</v>
      </c>
      <c r="F121921" s="1" t="s">
        <v>15</v>
      </c>
      <c r="G121921">
        <v>94800</v>
      </c>
      <c r="H121921" s="1" t="s">
        <v>16</v>
      </c>
      <c r="I121921" s="1" t="s">
        <v>8</v>
      </c>
      <c r="J121921" s="1" t="s">
        <v>16</v>
      </c>
      <c r="K121921" s="1" t="s">
        <v>17</v>
      </c>
      <c r="L121921" s="1" t="s">
        <v>18</v>
      </c>
    </row>
    <row r="121922" spans="1:12" x14ac:dyDescent="0.25">
      <c r="A121922">
        <v>2024</v>
      </c>
      <c r="B121922" s="1" t="s">
        <v>12</v>
      </c>
      <c r="C121922" s="1" t="s">
        <v>13</v>
      </c>
      <c r="D121922" s="1" t="s">
        <v>102</v>
      </c>
      <c r="E121922">
        <v>329200</v>
      </c>
      <c r="F121922" s="1" t="s">
        <v>15</v>
      </c>
      <c r="G121922">
        <v>329200</v>
      </c>
      <c r="H121922" s="1" t="s">
        <v>26</v>
      </c>
      <c r="I121922" s="1" t="s">
        <v>8</v>
      </c>
      <c r="J121922" s="1" t="s">
        <v>26</v>
      </c>
      <c r="K121922" s="1" t="s">
        <v>17</v>
      </c>
      <c r="L121922" s="1" t="s">
        <v>27</v>
      </c>
    </row>
    <row r="121923" spans="1:12" x14ac:dyDescent="0.25">
      <c r="A121923">
        <v>2024</v>
      </c>
      <c r="B121923" s="1" t="s">
        <v>12</v>
      </c>
      <c r="C121923" s="1" t="s">
        <v>13</v>
      </c>
      <c r="D121923" s="1" t="s">
        <v>102</v>
      </c>
      <c r="E121923">
        <v>259900</v>
      </c>
      <c r="F121923" s="1" t="s">
        <v>15</v>
      </c>
      <c r="G121923">
        <v>259900</v>
      </c>
      <c r="H121923" s="1" t="s">
        <v>26</v>
      </c>
      <c r="I121923" s="1" t="s">
        <v>8</v>
      </c>
      <c r="J121923" s="1" t="s">
        <v>26</v>
      </c>
      <c r="K121923" s="1" t="s">
        <v>17</v>
      </c>
      <c r="L121923" s="1" t="s">
        <v>27</v>
      </c>
    </row>
    <row r="121924" spans="1:12" x14ac:dyDescent="0.25">
      <c r="A121924">
        <v>2024</v>
      </c>
      <c r="B121924" s="1" t="s">
        <v>12</v>
      </c>
      <c r="C121924" s="1" t="s">
        <v>13</v>
      </c>
      <c r="D121924" s="1" t="s">
        <v>30</v>
      </c>
      <c r="E121924">
        <v>260000</v>
      </c>
      <c r="F121924" s="1" t="s">
        <v>15</v>
      </c>
      <c r="G121924">
        <v>260000</v>
      </c>
      <c r="H121924" s="1" t="s">
        <v>16</v>
      </c>
      <c r="I121924" s="1" t="s">
        <v>22</v>
      </c>
      <c r="J121924" s="1" t="s">
        <v>16</v>
      </c>
      <c r="K121924" s="1" t="s">
        <v>77</v>
      </c>
      <c r="L121924" s="1" t="s">
        <v>18</v>
      </c>
    </row>
    <row r="121925" spans="1:12" x14ac:dyDescent="0.25">
      <c r="A121925">
        <v>2024</v>
      </c>
      <c r="B121925" s="1" t="s">
        <v>12</v>
      </c>
      <c r="C121925" s="1" t="s">
        <v>13</v>
      </c>
      <c r="D121925" s="1" t="s">
        <v>30</v>
      </c>
      <c r="E121925">
        <v>136000</v>
      </c>
      <c r="F121925" s="1" t="s">
        <v>15</v>
      </c>
      <c r="G121925">
        <v>136000</v>
      </c>
      <c r="H121925" s="1" t="s">
        <v>16</v>
      </c>
      <c r="I121925" s="1" t="s">
        <v>22</v>
      </c>
      <c r="J121925" s="1" t="s">
        <v>16</v>
      </c>
      <c r="K121925" s="1" t="s">
        <v>77</v>
      </c>
      <c r="L121925" s="1" t="s">
        <v>18</v>
      </c>
    </row>
    <row r="121926" spans="1:12" x14ac:dyDescent="0.25">
      <c r="A121926">
        <v>2024</v>
      </c>
      <c r="B121926" s="1" t="s">
        <v>19</v>
      </c>
      <c r="C121926" s="1" t="s">
        <v>13</v>
      </c>
      <c r="D121926" s="1" t="s">
        <v>25</v>
      </c>
      <c r="E121926">
        <v>120800</v>
      </c>
      <c r="F121926" s="1" t="s">
        <v>15</v>
      </c>
      <c r="G121926">
        <v>120800</v>
      </c>
      <c r="H121926" s="1" t="s">
        <v>16</v>
      </c>
      <c r="I121926" s="1" t="s">
        <v>22</v>
      </c>
      <c r="J121926" s="1" t="s">
        <v>16</v>
      </c>
      <c r="K121926" s="1" t="s">
        <v>17</v>
      </c>
      <c r="L121926" s="1" t="s">
        <v>18</v>
      </c>
    </row>
    <row r="121927" spans="1:12" x14ac:dyDescent="0.25">
      <c r="A121927">
        <v>2024</v>
      </c>
      <c r="B121927" s="1" t="s">
        <v>19</v>
      </c>
      <c r="C121927" s="1" t="s">
        <v>13</v>
      </c>
      <c r="D121927" s="1" t="s">
        <v>25</v>
      </c>
      <c r="E121927">
        <v>80500</v>
      </c>
      <c r="F121927" s="1" t="s">
        <v>15</v>
      </c>
      <c r="G121927">
        <v>80500</v>
      </c>
      <c r="H121927" s="1" t="s">
        <v>16</v>
      </c>
      <c r="I121927" s="1" t="s">
        <v>22</v>
      </c>
      <c r="J121927" s="1" t="s">
        <v>16</v>
      </c>
      <c r="K121927" s="1" t="s">
        <v>17</v>
      </c>
      <c r="L121927" s="1" t="s">
        <v>18</v>
      </c>
    </row>
    <row r="121928" spans="1:12" x14ac:dyDescent="0.25">
      <c r="A121928">
        <v>2024</v>
      </c>
      <c r="B121928" s="1" t="s">
        <v>24</v>
      </c>
      <c r="C121928" s="1" t="s">
        <v>13</v>
      </c>
      <c r="D121928" s="1" t="s">
        <v>29</v>
      </c>
      <c r="E121928">
        <v>23000</v>
      </c>
      <c r="F121928" s="1" t="s">
        <v>44</v>
      </c>
      <c r="G121928">
        <v>28750</v>
      </c>
      <c r="H121928" s="1" t="s">
        <v>45</v>
      </c>
      <c r="I121928" s="1" t="s">
        <v>22</v>
      </c>
      <c r="J121928" s="1" t="s">
        <v>45</v>
      </c>
      <c r="K121928" s="1" t="s">
        <v>17</v>
      </c>
      <c r="L121928" s="1" t="s">
        <v>46</v>
      </c>
    </row>
    <row r="121929" spans="1:12" x14ac:dyDescent="0.25">
      <c r="A121929">
        <v>2024</v>
      </c>
      <c r="B121929" s="1" t="s">
        <v>24</v>
      </c>
      <c r="C121929" s="1" t="s">
        <v>13</v>
      </c>
      <c r="D121929" s="1" t="s">
        <v>29</v>
      </c>
      <c r="E121929">
        <v>23000</v>
      </c>
      <c r="F121929" s="1" t="s">
        <v>44</v>
      </c>
      <c r="G121929">
        <v>28750</v>
      </c>
      <c r="H121929" s="1" t="s">
        <v>45</v>
      </c>
      <c r="I121929" s="1" t="s">
        <v>22</v>
      </c>
      <c r="J121929" s="1" t="s">
        <v>45</v>
      </c>
      <c r="K121929" s="1" t="s">
        <v>17</v>
      </c>
      <c r="L121929" s="1" t="s">
        <v>46</v>
      </c>
    </row>
    <row r="121930" spans="1:12" x14ac:dyDescent="0.25">
      <c r="A121930">
        <v>2024</v>
      </c>
      <c r="B121930" s="1" t="s">
        <v>12</v>
      </c>
      <c r="C121930" s="1" t="s">
        <v>13</v>
      </c>
      <c r="D121930" s="1" t="s">
        <v>80</v>
      </c>
      <c r="E121930">
        <v>200000</v>
      </c>
      <c r="F121930" s="1" t="s">
        <v>15</v>
      </c>
      <c r="G121930">
        <v>200000</v>
      </c>
      <c r="H121930" s="1" t="s">
        <v>16</v>
      </c>
      <c r="I121930" s="1" t="s">
        <v>8</v>
      </c>
      <c r="J121930" s="1" t="s">
        <v>16</v>
      </c>
      <c r="K121930" s="1" t="s">
        <v>17</v>
      </c>
      <c r="L121930" s="1" t="s">
        <v>18</v>
      </c>
    </row>
    <row r="121931" spans="1:12" x14ac:dyDescent="0.25">
      <c r="A121931">
        <v>2024</v>
      </c>
      <c r="B121931" s="1" t="s">
        <v>12</v>
      </c>
      <c r="C121931" s="1" t="s">
        <v>13</v>
      </c>
      <c r="D121931" s="1" t="s">
        <v>80</v>
      </c>
      <c r="E121931">
        <v>170000</v>
      </c>
      <c r="F121931" s="1" t="s">
        <v>15</v>
      </c>
      <c r="G121931">
        <v>170000</v>
      </c>
      <c r="H121931" s="1" t="s">
        <v>16</v>
      </c>
      <c r="I121931" s="1" t="s">
        <v>8</v>
      </c>
      <c r="J121931" s="1" t="s">
        <v>16</v>
      </c>
      <c r="K121931" s="1" t="s">
        <v>17</v>
      </c>
      <c r="L121931" s="1" t="s">
        <v>18</v>
      </c>
    </row>
    <row r="121932" spans="1:12" x14ac:dyDescent="0.25">
      <c r="A121932">
        <v>2024</v>
      </c>
      <c r="B121932" s="1" t="s">
        <v>19</v>
      </c>
      <c r="C121932" s="1" t="s">
        <v>13</v>
      </c>
      <c r="D121932" s="1" t="s">
        <v>83</v>
      </c>
      <c r="E121932">
        <v>210100</v>
      </c>
      <c r="F121932" s="1" t="s">
        <v>15</v>
      </c>
      <c r="G121932">
        <v>210100</v>
      </c>
      <c r="H121932" s="1" t="s">
        <v>16</v>
      </c>
      <c r="I121932" s="1" t="s">
        <v>22</v>
      </c>
      <c r="J121932" s="1" t="s">
        <v>16</v>
      </c>
      <c r="K121932" s="1" t="s">
        <v>17</v>
      </c>
      <c r="L121932" s="1" t="s">
        <v>18</v>
      </c>
    </row>
    <row r="121933" spans="1:12" x14ac:dyDescent="0.25">
      <c r="A121933">
        <v>2024</v>
      </c>
      <c r="B121933" s="1" t="s">
        <v>19</v>
      </c>
      <c r="C121933" s="1" t="s">
        <v>13</v>
      </c>
      <c r="D121933" s="1" t="s">
        <v>83</v>
      </c>
      <c r="E121933">
        <v>210100</v>
      </c>
      <c r="F121933" s="1" t="s">
        <v>15</v>
      </c>
      <c r="G121933">
        <v>210100</v>
      </c>
      <c r="H121933" s="1" t="s">
        <v>16</v>
      </c>
      <c r="I121933" s="1" t="s">
        <v>22</v>
      </c>
      <c r="J121933" s="1" t="s">
        <v>16</v>
      </c>
      <c r="K121933" s="1" t="s">
        <v>17</v>
      </c>
      <c r="L121933" s="1" t="s">
        <v>18</v>
      </c>
    </row>
    <row r="121934" spans="1:12" x14ac:dyDescent="0.25">
      <c r="A121934">
        <v>2024</v>
      </c>
      <c r="B121934" s="1" t="s">
        <v>12</v>
      </c>
      <c r="C121934" s="1" t="s">
        <v>13</v>
      </c>
      <c r="D121934" s="1" t="s">
        <v>83</v>
      </c>
      <c r="E121934">
        <v>255800</v>
      </c>
      <c r="F121934" s="1" t="s">
        <v>15</v>
      </c>
      <c r="G121934">
        <v>255800</v>
      </c>
      <c r="H121934" s="1" t="s">
        <v>16</v>
      </c>
      <c r="I121934" s="1" t="s">
        <v>22</v>
      </c>
      <c r="J121934" s="1" t="s">
        <v>16</v>
      </c>
      <c r="K121934" s="1" t="s">
        <v>17</v>
      </c>
      <c r="L121934" s="1" t="s">
        <v>18</v>
      </c>
    </row>
    <row r="121935" spans="1:12" x14ac:dyDescent="0.25">
      <c r="A121935">
        <v>2024</v>
      </c>
      <c r="B121935" s="1" t="s">
        <v>12</v>
      </c>
      <c r="C121935" s="1" t="s">
        <v>13</v>
      </c>
      <c r="D121935" s="1" t="s">
        <v>83</v>
      </c>
      <c r="E121935">
        <v>255800</v>
      </c>
      <c r="F121935" s="1" t="s">
        <v>15</v>
      </c>
      <c r="G121935">
        <v>255800</v>
      </c>
      <c r="H121935" s="1" t="s">
        <v>16</v>
      </c>
      <c r="I121935" s="1" t="s">
        <v>22</v>
      </c>
      <c r="J121935" s="1" t="s">
        <v>16</v>
      </c>
      <c r="K121935" s="1" t="s">
        <v>17</v>
      </c>
      <c r="L121935" s="1" t="s">
        <v>18</v>
      </c>
    </row>
    <row r="121936" spans="1:12" x14ac:dyDescent="0.25">
      <c r="A121936">
        <v>2024</v>
      </c>
      <c r="B121936" s="1" t="s">
        <v>19</v>
      </c>
      <c r="C121936" s="1" t="s">
        <v>13</v>
      </c>
      <c r="D121936" s="1" t="s">
        <v>25</v>
      </c>
      <c r="E121936">
        <v>176000</v>
      </c>
      <c r="F121936" s="1" t="s">
        <v>15</v>
      </c>
      <c r="G121936">
        <v>176000</v>
      </c>
      <c r="H121936" s="1" t="s">
        <v>16</v>
      </c>
      <c r="I121936" s="1" t="s">
        <v>22</v>
      </c>
      <c r="J121936" s="1" t="s">
        <v>16</v>
      </c>
      <c r="K121936" s="1" t="s">
        <v>17</v>
      </c>
      <c r="L121936" s="1" t="s">
        <v>18</v>
      </c>
    </row>
    <row r="121937" spans="1:12" x14ac:dyDescent="0.25">
      <c r="A121937">
        <v>2024</v>
      </c>
      <c r="B121937" s="1" t="s">
        <v>19</v>
      </c>
      <c r="C121937" s="1" t="s">
        <v>13</v>
      </c>
      <c r="D121937" s="1" t="s">
        <v>25</v>
      </c>
      <c r="E121937">
        <v>158000</v>
      </c>
      <c r="F121937" s="1" t="s">
        <v>15</v>
      </c>
      <c r="G121937">
        <v>158000</v>
      </c>
      <c r="H121937" s="1" t="s">
        <v>16</v>
      </c>
      <c r="I121937" s="1" t="s">
        <v>22</v>
      </c>
      <c r="J121937" s="1" t="s">
        <v>16</v>
      </c>
      <c r="K121937" s="1" t="s">
        <v>17</v>
      </c>
      <c r="L121937" s="1" t="s">
        <v>18</v>
      </c>
    </row>
    <row r="121938" spans="1:12" x14ac:dyDescent="0.25">
      <c r="A121938">
        <v>2024</v>
      </c>
      <c r="B121938" s="1" t="s">
        <v>12</v>
      </c>
      <c r="C121938" s="1" t="s">
        <v>13</v>
      </c>
      <c r="D121938" s="1" t="s">
        <v>83</v>
      </c>
      <c r="E121938">
        <v>296400</v>
      </c>
      <c r="F121938" s="1" t="s">
        <v>15</v>
      </c>
      <c r="G121938">
        <v>296400</v>
      </c>
      <c r="H121938" s="1" t="s">
        <v>16</v>
      </c>
      <c r="I121938" s="1" t="s">
        <v>22</v>
      </c>
      <c r="J121938" s="1" t="s">
        <v>16</v>
      </c>
      <c r="K121938" s="1" t="s">
        <v>17</v>
      </c>
      <c r="L121938" s="1" t="s">
        <v>18</v>
      </c>
    </row>
    <row r="121939" spans="1:12" x14ac:dyDescent="0.25">
      <c r="A121939">
        <v>2024</v>
      </c>
      <c r="B121939" s="1" t="s">
        <v>12</v>
      </c>
      <c r="C121939" s="1" t="s">
        <v>13</v>
      </c>
      <c r="D121939" s="1" t="s">
        <v>83</v>
      </c>
      <c r="E121939">
        <v>148594</v>
      </c>
      <c r="F121939" s="1" t="s">
        <v>15</v>
      </c>
      <c r="G121939">
        <v>148594</v>
      </c>
      <c r="H121939" s="1" t="s">
        <v>16</v>
      </c>
      <c r="I121939" s="1" t="s">
        <v>22</v>
      </c>
      <c r="J121939" s="1" t="s">
        <v>16</v>
      </c>
      <c r="K121939" s="1" t="s">
        <v>17</v>
      </c>
      <c r="L121939" s="1" t="s">
        <v>18</v>
      </c>
    </row>
    <row r="121940" spans="1:12" x14ac:dyDescent="0.25">
      <c r="A121940">
        <v>2024</v>
      </c>
      <c r="B121940" s="1" t="s">
        <v>12</v>
      </c>
      <c r="C121940" s="1" t="s">
        <v>13</v>
      </c>
      <c r="D121940" s="1" t="s">
        <v>76</v>
      </c>
      <c r="E121940">
        <v>145000</v>
      </c>
      <c r="F121940" s="1" t="s">
        <v>15</v>
      </c>
      <c r="G121940">
        <v>145000</v>
      </c>
      <c r="H121940" s="1" t="s">
        <v>16</v>
      </c>
      <c r="I121940" s="1" t="s">
        <v>22</v>
      </c>
      <c r="J121940" s="1" t="s">
        <v>16</v>
      </c>
      <c r="K121940" s="1" t="s">
        <v>17</v>
      </c>
      <c r="L121940" s="1" t="s">
        <v>18</v>
      </c>
    </row>
    <row r="121941" spans="1:12" x14ac:dyDescent="0.25">
      <c r="A121941">
        <v>2024</v>
      </c>
      <c r="B121941" s="1" t="s">
        <v>12</v>
      </c>
      <c r="C121941" s="1" t="s">
        <v>13</v>
      </c>
      <c r="D121941" s="1" t="s">
        <v>76</v>
      </c>
      <c r="E121941">
        <v>106500</v>
      </c>
      <c r="F121941" s="1" t="s">
        <v>15</v>
      </c>
      <c r="G121941">
        <v>106500</v>
      </c>
      <c r="H121941" s="1" t="s">
        <v>16</v>
      </c>
      <c r="I121941" s="1" t="s">
        <v>22</v>
      </c>
      <c r="J121941" s="1" t="s">
        <v>16</v>
      </c>
      <c r="K121941" s="1" t="s">
        <v>17</v>
      </c>
      <c r="L121941" s="1" t="s">
        <v>18</v>
      </c>
    </row>
    <row r="121942" spans="1:12" x14ac:dyDescent="0.25">
      <c r="A121942">
        <v>2024</v>
      </c>
      <c r="B121942" s="1" t="s">
        <v>32</v>
      </c>
      <c r="C121942" s="1" t="s">
        <v>13</v>
      </c>
      <c r="D121942" s="1" t="s">
        <v>76</v>
      </c>
      <c r="E121942">
        <v>120000</v>
      </c>
      <c r="F121942" s="1" t="s">
        <v>15</v>
      </c>
      <c r="G121942">
        <v>120000</v>
      </c>
      <c r="H121942" s="1" t="s">
        <v>16</v>
      </c>
      <c r="I121942" s="1" t="s">
        <v>8</v>
      </c>
      <c r="J121942" s="1" t="s">
        <v>16</v>
      </c>
      <c r="K121942" s="1" t="s">
        <v>17</v>
      </c>
      <c r="L121942" s="1" t="s">
        <v>18</v>
      </c>
    </row>
    <row r="121943" spans="1:12" x14ac:dyDescent="0.25">
      <c r="A121943">
        <v>2024</v>
      </c>
      <c r="B121943" s="1" t="s">
        <v>32</v>
      </c>
      <c r="C121943" s="1" t="s">
        <v>13</v>
      </c>
      <c r="D121943" s="1" t="s">
        <v>76</v>
      </c>
      <c r="E121943">
        <v>96000</v>
      </c>
      <c r="F121943" s="1" t="s">
        <v>15</v>
      </c>
      <c r="G121943">
        <v>96000</v>
      </c>
      <c r="H121943" s="1" t="s">
        <v>16</v>
      </c>
      <c r="I121943" s="1" t="s">
        <v>8</v>
      </c>
      <c r="J121943" s="1" t="s">
        <v>16</v>
      </c>
      <c r="K121943" s="1" t="s">
        <v>17</v>
      </c>
      <c r="L121943" s="1" t="s">
        <v>18</v>
      </c>
    </row>
    <row r="121944" spans="1:12" x14ac:dyDescent="0.25">
      <c r="A121944">
        <v>2024</v>
      </c>
      <c r="B121944" s="1" t="s">
        <v>12</v>
      </c>
      <c r="C121944" s="1" t="s">
        <v>13</v>
      </c>
      <c r="D121944" s="1" t="s">
        <v>73</v>
      </c>
      <c r="E121944">
        <v>165000</v>
      </c>
      <c r="F121944" s="1" t="s">
        <v>15</v>
      </c>
      <c r="G121944">
        <v>165000</v>
      </c>
      <c r="H121944" s="1" t="s">
        <v>16</v>
      </c>
      <c r="I121944" s="1" t="s">
        <v>8</v>
      </c>
      <c r="J121944" s="1" t="s">
        <v>16</v>
      </c>
      <c r="K121944" s="1" t="s">
        <v>17</v>
      </c>
      <c r="L121944" s="1" t="s">
        <v>18</v>
      </c>
    </row>
    <row r="121945" spans="1:12" x14ac:dyDescent="0.25">
      <c r="A121945">
        <v>2024</v>
      </c>
      <c r="B121945" s="1" t="s">
        <v>12</v>
      </c>
      <c r="C121945" s="1" t="s">
        <v>13</v>
      </c>
      <c r="D121945" s="1" t="s">
        <v>73</v>
      </c>
      <c r="E121945">
        <v>150000</v>
      </c>
      <c r="F121945" s="1" t="s">
        <v>15</v>
      </c>
      <c r="G121945">
        <v>150000</v>
      </c>
      <c r="H121945" s="1" t="s">
        <v>16</v>
      </c>
      <c r="I121945" s="1" t="s">
        <v>8</v>
      </c>
      <c r="J121945" s="1" t="s">
        <v>16</v>
      </c>
      <c r="K121945" s="1" t="s">
        <v>17</v>
      </c>
      <c r="L121945" s="1" t="s">
        <v>18</v>
      </c>
    </row>
    <row r="121946" spans="1:12" x14ac:dyDescent="0.25">
      <c r="A121946">
        <v>2024</v>
      </c>
      <c r="B121946" s="1" t="s">
        <v>24</v>
      </c>
      <c r="C121946" s="1" t="s">
        <v>13</v>
      </c>
      <c r="D121946" s="1" t="s">
        <v>29</v>
      </c>
      <c r="E121946">
        <v>150000</v>
      </c>
      <c r="F121946" s="1" t="s">
        <v>15</v>
      </c>
      <c r="G121946">
        <v>150000</v>
      </c>
      <c r="H121946" s="1" t="s">
        <v>16</v>
      </c>
      <c r="I121946" s="1" t="s">
        <v>8</v>
      </c>
      <c r="J121946" s="1" t="s">
        <v>16</v>
      </c>
      <c r="K121946" s="1" t="s">
        <v>17</v>
      </c>
      <c r="L121946" s="1" t="s">
        <v>18</v>
      </c>
    </row>
    <row r="121947" spans="1:12" x14ac:dyDescent="0.25">
      <c r="A121947">
        <v>2024</v>
      </c>
      <c r="B121947" s="1" t="s">
        <v>24</v>
      </c>
      <c r="C121947" s="1" t="s">
        <v>13</v>
      </c>
      <c r="D121947" s="1" t="s">
        <v>29</v>
      </c>
      <c r="E121947">
        <v>103000</v>
      </c>
      <c r="F121947" s="1" t="s">
        <v>15</v>
      </c>
      <c r="G121947">
        <v>103000</v>
      </c>
      <c r="H121947" s="1" t="s">
        <v>16</v>
      </c>
      <c r="I121947" s="1" t="s">
        <v>8</v>
      </c>
      <c r="J121947" s="1" t="s">
        <v>16</v>
      </c>
      <c r="K121947" s="1" t="s">
        <v>17</v>
      </c>
      <c r="L121947" s="1" t="s">
        <v>18</v>
      </c>
    </row>
    <row r="121948" spans="1:12" x14ac:dyDescent="0.25">
      <c r="A121948">
        <v>2024</v>
      </c>
      <c r="B121948" s="1" t="s">
        <v>12</v>
      </c>
      <c r="C121948" s="1" t="s">
        <v>13</v>
      </c>
      <c r="D121948" s="1" t="s">
        <v>159</v>
      </c>
      <c r="E121948">
        <v>170000</v>
      </c>
      <c r="F121948" s="1" t="s">
        <v>15</v>
      </c>
      <c r="G121948">
        <v>170000</v>
      </c>
      <c r="H121948" s="1" t="s">
        <v>16</v>
      </c>
      <c r="I121948" s="1" t="s">
        <v>22</v>
      </c>
      <c r="J121948" s="1" t="s">
        <v>16</v>
      </c>
      <c r="K121948" s="1" t="s">
        <v>17</v>
      </c>
      <c r="L121948" s="1" t="s">
        <v>18</v>
      </c>
    </row>
    <row r="121949" spans="1:12" x14ac:dyDescent="0.25">
      <c r="A121949">
        <v>2024</v>
      </c>
      <c r="B121949" s="1" t="s">
        <v>12</v>
      </c>
      <c r="C121949" s="1" t="s">
        <v>13</v>
      </c>
      <c r="D121949" s="1" t="s">
        <v>159</v>
      </c>
      <c r="E121949">
        <v>145000</v>
      </c>
      <c r="F121949" s="1" t="s">
        <v>15</v>
      </c>
      <c r="G121949">
        <v>145000</v>
      </c>
      <c r="H121949" s="1" t="s">
        <v>16</v>
      </c>
      <c r="I121949" s="1" t="s">
        <v>22</v>
      </c>
      <c r="J121949" s="1" t="s">
        <v>16</v>
      </c>
      <c r="K121949" s="1" t="s">
        <v>17</v>
      </c>
      <c r="L121949" s="1" t="s">
        <v>18</v>
      </c>
    </row>
    <row r="121950" spans="1:12" x14ac:dyDescent="0.25">
      <c r="A121950">
        <v>2024</v>
      </c>
      <c r="B121950" s="1" t="s">
        <v>12</v>
      </c>
      <c r="C121950" s="1" t="s">
        <v>13</v>
      </c>
      <c r="D121950" s="1" t="s">
        <v>83</v>
      </c>
      <c r="E121950">
        <v>195500</v>
      </c>
      <c r="F121950" s="1" t="s">
        <v>15</v>
      </c>
      <c r="G121950">
        <v>195500</v>
      </c>
      <c r="H121950" s="1" t="s">
        <v>16</v>
      </c>
      <c r="I121950" s="1" t="s">
        <v>8</v>
      </c>
      <c r="J121950" s="1" t="s">
        <v>16</v>
      </c>
      <c r="K121950" s="1" t="s">
        <v>17</v>
      </c>
      <c r="L121950" s="1" t="s">
        <v>18</v>
      </c>
    </row>
    <row r="121951" spans="1:12" x14ac:dyDescent="0.25">
      <c r="A121951">
        <v>2024</v>
      </c>
      <c r="B121951" s="1" t="s">
        <v>12</v>
      </c>
      <c r="C121951" s="1" t="s">
        <v>13</v>
      </c>
      <c r="D121951" s="1" t="s">
        <v>83</v>
      </c>
      <c r="E121951">
        <v>141300</v>
      </c>
      <c r="F121951" s="1" t="s">
        <v>15</v>
      </c>
      <c r="G121951">
        <v>141300</v>
      </c>
      <c r="H121951" s="1" t="s">
        <v>16</v>
      </c>
      <c r="I121951" s="1" t="s">
        <v>8</v>
      </c>
      <c r="J121951" s="1" t="s">
        <v>16</v>
      </c>
      <c r="K121951" s="1" t="s">
        <v>17</v>
      </c>
      <c r="L121951" s="1" t="s">
        <v>18</v>
      </c>
    </row>
    <row r="121952" spans="1:12" x14ac:dyDescent="0.25">
      <c r="A121952">
        <v>2024</v>
      </c>
      <c r="B121952" s="1" t="s">
        <v>12</v>
      </c>
      <c r="C121952" s="1" t="s">
        <v>13</v>
      </c>
      <c r="D121952" s="1" t="s">
        <v>83</v>
      </c>
      <c r="E121952">
        <v>255800</v>
      </c>
      <c r="F121952" s="1" t="s">
        <v>15</v>
      </c>
      <c r="G121952">
        <v>255800</v>
      </c>
      <c r="H121952" s="1" t="s">
        <v>16</v>
      </c>
      <c r="I121952" s="1" t="s">
        <v>22</v>
      </c>
      <c r="J121952" s="1" t="s">
        <v>16</v>
      </c>
      <c r="K121952" s="1" t="s">
        <v>17</v>
      </c>
      <c r="L121952" s="1" t="s">
        <v>18</v>
      </c>
    </row>
    <row r="121953" spans="1:12" x14ac:dyDescent="0.25">
      <c r="A121953">
        <v>2024</v>
      </c>
      <c r="B121953" s="1" t="s">
        <v>12</v>
      </c>
      <c r="C121953" s="1" t="s">
        <v>13</v>
      </c>
      <c r="D121953" s="1" t="s">
        <v>83</v>
      </c>
      <c r="E121953">
        <v>255800</v>
      </c>
      <c r="F121953" s="1" t="s">
        <v>15</v>
      </c>
      <c r="G121953">
        <v>255800</v>
      </c>
      <c r="H121953" s="1" t="s">
        <v>16</v>
      </c>
      <c r="I121953" s="1" t="s">
        <v>22</v>
      </c>
      <c r="J121953" s="1" t="s">
        <v>16</v>
      </c>
      <c r="K121953" s="1" t="s">
        <v>17</v>
      </c>
      <c r="L121953" s="1" t="s">
        <v>18</v>
      </c>
    </row>
    <row r="121954" spans="1:12" x14ac:dyDescent="0.25">
      <c r="A121954">
        <v>2024</v>
      </c>
      <c r="B121954" s="1" t="s">
        <v>19</v>
      </c>
      <c r="C121954" s="1" t="s">
        <v>13</v>
      </c>
      <c r="D121954" s="1" t="s">
        <v>30</v>
      </c>
      <c r="E121954">
        <v>222200</v>
      </c>
      <c r="F121954" s="1" t="s">
        <v>15</v>
      </c>
      <c r="G121954">
        <v>222200</v>
      </c>
      <c r="H121954" s="1" t="s">
        <v>16</v>
      </c>
      <c r="I121954" s="1" t="s">
        <v>22</v>
      </c>
      <c r="J121954" s="1" t="s">
        <v>16</v>
      </c>
      <c r="K121954" s="1" t="s">
        <v>77</v>
      </c>
      <c r="L121954" s="1" t="s">
        <v>18</v>
      </c>
    </row>
    <row r="121955" spans="1:12" x14ac:dyDescent="0.25">
      <c r="A121955">
        <v>2024</v>
      </c>
      <c r="B121955" s="1" t="s">
        <v>19</v>
      </c>
      <c r="C121955" s="1" t="s">
        <v>13</v>
      </c>
      <c r="D121955" s="1" t="s">
        <v>30</v>
      </c>
      <c r="E121955">
        <v>136000</v>
      </c>
      <c r="F121955" s="1" t="s">
        <v>15</v>
      </c>
      <c r="G121955">
        <v>136000</v>
      </c>
      <c r="H121955" s="1" t="s">
        <v>16</v>
      </c>
      <c r="I121955" s="1" t="s">
        <v>22</v>
      </c>
      <c r="J121955" s="1" t="s">
        <v>16</v>
      </c>
      <c r="K121955" s="1" t="s">
        <v>77</v>
      </c>
      <c r="L121955" s="1" t="s">
        <v>18</v>
      </c>
    </row>
    <row r="121956" spans="1:12" x14ac:dyDescent="0.25">
      <c r="A121956">
        <v>2024</v>
      </c>
      <c r="B121956" s="1" t="s">
        <v>19</v>
      </c>
      <c r="C121956" s="1" t="s">
        <v>13</v>
      </c>
      <c r="D121956" s="1" t="s">
        <v>83</v>
      </c>
      <c r="E121956">
        <v>210100</v>
      </c>
      <c r="F121956" s="1" t="s">
        <v>15</v>
      </c>
      <c r="G121956">
        <v>210100</v>
      </c>
      <c r="H121956" s="1" t="s">
        <v>16</v>
      </c>
      <c r="I121956" s="1" t="s">
        <v>22</v>
      </c>
      <c r="J121956" s="1" t="s">
        <v>16</v>
      </c>
      <c r="K121956" s="1" t="s">
        <v>17</v>
      </c>
      <c r="L121956" s="1" t="s">
        <v>18</v>
      </c>
    </row>
    <row r="121957" spans="1:12" x14ac:dyDescent="0.25">
      <c r="A121957">
        <v>2024</v>
      </c>
      <c r="B121957" s="1" t="s">
        <v>19</v>
      </c>
      <c r="C121957" s="1" t="s">
        <v>13</v>
      </c>
      <c r="D121957" s="1" t="s">
        <v>83</v>
      </c>
      <c r="E121957">
        <v>210100</v>
      </c>
      <c r="F121957" s="1" t="s">
        <v>15</v>
      </c>
      <c r="G121957">
        <v>210100</v>
      </c>
      <c r="H121957" s="1" t="s">
        <v>16</v>
      </c>
      <c r="I121957" s="1" t="s">
        <v>22</v>
      </c>
      <c r="J121957" s="1" t="s">
        <v>16</v>
      </c>
      <c r="K121957" s="1" t="s">
        <v>17</v>
      </c>
      <c r="L121957" s="1" t="s">
        <v>18</v>
      </c>
    </row>
    <row r="121958" spans="1:12" x14ac:dyDescent="0.25">
      <c r="A121958">
        <v>2024</v>
      </c>
      <c r="B121958" s="1" t="s">
        <v>19</v>
      </c>
      <c r="C121958" s="1" t="s">
        <v>13</v>
      </c>
      <c r="D121958" s="1" t="s">
        <v>25</v>
      </c>
      <c r="E121958">
        <v>85000</v>
      </c>
      <c r="F121958" s="1" t="s">
        <v>15</v>
      </c>
      <c r="G121958">
        <v>85000</v>
      </c>
      <c r="H121958" s="1" t="s">
        <v>16</v>
      </c>
      <c r="I121958" s="1" t="s">
        <v>22</v>
      </c>
      <c r="J121958" s="1" t="s">
        <v>16</v>
      </c>
      <c r="K121958" s="1" t="s">
        <v>17</v>
      </c>
      <c r="L121958" s="1" t="s">
        <v>18</v>
      </c>
    </row>
    <row r="121959" spans="1:12" x14ac:dyDescent="0.25">
      <c r="A121959">
        <v>2024</v>
      </c>
      <c r="B121959" s="1" t="s">
        <v>19</v>
      </c>
      <c r="C121959" s="1" t="s">
        <v>13</v>
      </c>
      <c r="D121959" s="1" t="s">
        <v>25</v>
      </c>
      <c r="E121959">
        <v>75000</v>
      </c>
      <c r="F121959" s="1" t="s">
        <v>15</v>
      </c>
      <c r="G121959">
        <v>75000</v>
      </c>
      <c r="H121959" s="1" t="s">
        <v>16</v>
      </c>
      <c r="I121959" s="1" t="s">
        <v>22</v>
      </c>
      <c r="J121959" s="1" t="s">
        <v>16</v>
      </c>
      <c r="K121959" s="1" t="s">
        <v>17</v>
      </c>
      <c r="L121959" s="1" t="s">
        <v>18</v>
      </c>
    </row>
    <row r="121960" spans="1:12" x14ac:dyDescent="0.25">
      <c r="A121960">
        <v>2024</v>
      </c>
      <c r="B121960" s="1" t="s">
        <v>19</v>
      </c>
      <c r="C121960" s="1" t="s">
        <v>13</v>
      </c>
      <c r="D121960" s="1" t="s">
        <v>410</v>
      </c>
      <c r="E121960">
        <v>168000</v>
      </c>
      <c r="F121960" s="1" t="s">
        <v>15</v>
      </c>
      <c r="G121960">
        <v>168000</v>
      </c>
      <c r="H121960" s="1" t="s">
        <v>16</v>
      </c>
      <c r="I121960" s="1" t="s">
        <v>8</v>
      </c>
      <c r="J121960" s="1" t="s">
        <v>16</v>
      </c>
      <c r="K121960" s="1" t="s">
        <v>17</v>
      </c>
      <c r="L121960" s="1" t="s">
        <v>18</v>
      </c>
    </row>
    <row r="121961" spans="1:12" x14ac:dyDescent="0.25">
      <c r="A121961">
        <v>2024</v>
      </c>
      <c r="B121961" s="1" t="s">
        <v>19</v>
      </c>
      <c r="C121961" s="1" t="s">
        <v>13</v>
      </c>
      <c r="D121961" s="1" t="s">
        <v>410</v>
      </c>
      <c r="E121961">
        <v>112000</v>
      </c>
      <c r="F121961" s="1" t="s">
        <v>15</v>
      </c>
      <c r="G121961">
        <v>112000</v>
      </c>
      <c r="H121961" s="1" t="s">
        <v>16</v>
      </c>
      <c r="I121961" s="1" t="s">
        <v>8</v>
      </c>
      <c r="J121961" s="1" t="s">
        <v>16</v>
      </c>
      <c r="K121961" s="1" t="s">
        <v>17</v>
      </c>
      <c r="L121961" s="1" t="s">
        <v>18</v>
      </c>
    </row>
    <row r="121962" spans="1:12" x14ac:dyDescent="0.25">
      <c r="A121962">
        <v>2024</v>
      </c>
      <c r="B121962" s="1" t="s">
        <v>19</v>
      </c>
      <c r="C121962" s="1" t="s">
        <v>13</v>
      </c>
      <c r="D121962" s="1" t="s">
        <v>25</v>
      </c>
      <c r="E121962">
        <v>105000</v>
      </c>
      <c r="F121962" s="1" t="s">
        <v>15</v>
      </c>
      <c r="G121962">
        <v>105000</v>
      </c>
      <c r="H121962" s="1" t="s">
        <v>16</v>
      </c>
      <c r="I121962" s="1" t="s">
        <v>22</v>
      </c>
      <c r="J121962" s="1" t="s">
        <v>16</v>
      </c>
      <c r="K121962" s="1" t="s">
        <v>17</v>
      </c>
      <c r="L121962" s="1" t="s">
        <v>18</v>
      </c>
    </row>
    <row r="121963" spans="1:12" x14ac:dyDescent="0.25">
      <c r="A121963">
        <v>2024</v>
      </c>
      <c r="B121963" s="1" t="s">
        <v>19</v>
      </c>
      <c r="C121963" s="1" t="s">
        <v>13</v>
      </c>
      <c r="D121963" s="1" t="s">
        <v>25</v>
      </c>
      <c r="E121963">
        <v>70000</v>
      </c>
      <c r="F121963" s="1" t="s">
        <v>15</v>
      </c>
      <c r="G121963">
        <v>70000</v>
      </c>
      <c r="H121963" s="1" t="s">
        <v>16</v>
      </c>
      <c r="I121963" s="1" t="s">
        <v>22</v>
      </c>
      <c r="J121963" s="1" t="s">
        <v>16</v>
      </c>
      <c r="K121963" s="1" t="s">
        <v>17</v>
      </c>
      <c r="L121963" s="1" t="s">
        <v>18</v>
      </c>
    </row>
    <row r="121964" spans="1:12" x14ac:dyDescent="0.25">
      <c r="A121964">
        <v>2023</v>
      </c>
      <c r="B121964" s="1" t="s">
        <v>12</v>
      </c>
      <c r="C121964" s="1" t="s">
        <v>13</v>
      </c>
      <c r="D121964" s="1" t="s">
        <v>29</v>
      </c>
      <c r="E121964">
        <v>110000</v>
      </c>
      <c r="F121964" s="1" t="s">
        <v>15</v>
      </c>
      <c r="G121964">
        <v>110000</v>
      </c>
      <c r="H121964" s="1" t="s">
        <v>16</v>
      </c>
      <c r="I121964" s="1" t="s">
        <v>8</v>
      </c>
      <c r="J121964" s="1" t="s">
        <v>16</v>
      </c>
      <c r="K121964" s="1" t="s">
        <v>77</v>
      </c>
      <c r="L121964" s="1" t="s">
        <v>18</v>
      </c>
    </row>
    <row r="121965" spans="1:12" x14ac:dyDescent="0.25">
      <c r="A121965">
        <v>2024</v>
      </c>
      <c r="B121965" s="1" t="s">
        <v>19</v>
      </c>
      <c r="C121965" s="1" t="s">
        <v>13</v>
      </c>
      <c r="D121965" s="1" t="s">
        <v>53</v>
      </c>
      <c r="E121965">
        <v>100000</v>
      </c>
      <c r="F121965" s="1" t="s">
        <v>15</v>
      </c>
      <c r="G121965">
        <v>100000</v>
      </c>
      <c r="H121965" s="1" t="s">
        <v>16</v>
      </c>
      <c r="I121965" s="1" t="s">
        <v>22</v>
      </c>
      <c r="J121965" s="1" t="s">
        <v>16</v>
      </c>
      <c r="K121965" s="1" t="s">
        <v>17</v>
      </c>
      <c r="L121965" s="1" t="s">
        <v>18</v>
      </c>
    </row>
    <row r="121966" spans="1:12" x14ac:dyDescent="0.25">
      <c r="A121966">
        <v>2024</v>
      </c>
      <c r="B121966" s="1" t="s">
        <v>19</v>
      </c>
      <c r="C121966" s="1" t="s">
        <v>13</v>
      </c>
      <c r="D121966" s="1" t="s">
        <v>53</v>
      </c>
      <c r="E121966">
        <v>88000</v>
      </c>
      <c r="F121966" s="1" t="s">
        <v>15</v>
      </c>
      <c r="G121966">
        <v>88000</v>
      </c>
      <c r="H121966" s="1" t="s">
        <v>16</v>
      </c>
      <c r="I121966" s="1" t="s">
        <v>22</v>
      </c>
      <c r="J121966" s="1" t="s">
        <v>16</v>
      </c>
      <c r="K121966" s="1" t="s">
        <v>17</v>
      </c>
      <c r="L121966" s="1" t="s">
        <v>18</v>
      </c>
    </row>
    <row r="121967" spans="1:12" x14ac:dyDescent="0.25">
      <c r="A121967">
        <v>2024</v>
      </c>
      <c r="B121967" s="1" t="s">
        <v>12</v>
      </c>
      <c r="C121967" s="1" t="s">
        <v>13</v>
      </c>
      <c r="D121967" s="1" t="s">
        <v>83</v>
      </c>
      <c r="E121967">
        <v>215000</v>
      </c>
      <c r="F121967" s="1" t="s">
        <v>15</v>
      </c>
      <c r="G121967">
        <v>215000</v>
      </c>
      <c r="H121967" s="1" t="s">
        <v>16</v>
      </c>
      <c r="I121967" s="1" t="s">
        <v>22</v>
      </c>
      <c r="J121967" s="1" t="s">
        <v>16</v>
      </c>
      <c r="K121967" s="1" t="s">
        <v>17</v>
      </c>
      <c r="L121967" s="1" t="s">
        <v>18</v>
      </c>
    </row>
    <row r="121968" spans="1:12" x14ac:dyDescent="0.25">
      <c r="A121968">
        <v>2024</v>
      </c>
      <c r="B121968" s="1" t="s">
        <v>12</v>
      </c>
      <c r="C121968" s="1" t="s">
        <v>13</v>
      </c>
      <c r="D121968" s="1" t="s">
        <v>83</v>
      </c>
      <c r="E121968">
        <v>146900</v>
      </c>
      <c r="F121968" s="1" t="s">
        <v>15</v>
      </c>
      <c r="G121968">
        <v>146900</v>
      </c>
      <c r="H121968" s="1" t="s">
        <v>16</v>
      </c>
      <c r="I121968" s="1" t="s">
        <v>22</v>
      </c>
      <c r="J121968" s="1" t="s">
        <v>16</v>
      </c>
      <c r="K121968" s="1" t="s">
        <v>17</v>
      </c>
      <c r="L121968" s="1" t="s">
        <v>18</v>
      </c>
    </row>
    <row r="121969" spans="1:12" x14ac:dyDescent="0.25">
      <c r="A121969">
        <v>2024</v>
      </c>
      <c r="B121969" s="1" t="s">
        <v>12</v>
      </c>
      <c r="C121969" s="1" t="s">
        <v>13</v>
      </c>
      <c r="D121969" s="1" t="s">
        <v>25</v>
      </c>
      <c r="E121969">
        <v>237600</v>
      </c>
      <c r="F121969" s="1" t="s">
        <v>15</v>
      </c>
      <c r="G121969">
        <v>237600</v>
      </c>
      <c r="H121969" s="1" t="s">
        <v>16</v>
      </c>
      <c r="I121969" s="1" t="s">
        <v>22</v>
      </c>
      <c r="J121969" s="1" t="s">
        <v>16</v>
      </c>
      <c r="K121969" s="1" t="s">
        <v>17</v>
      </c>
      <c r="L121969" s="1" t="s">
        <v>18</v>
      </c>
    </row>
    <row r="121970" spans="1:12" x14ac:dyDescent="0.25">
      <c r="A121970">
        <v>2024</v>
      </c>
      <c r="B121970" s="1" t="s">
        <v>12</v>
      </c>
      <c r="C121970" s="1" t="s">
        <v>13</v>
      </c>
      <c r="D121970" s="1" t="s">
        <v>25</v>
      </c>
      <c r="E121970">
        <v>146900</v>
      </c>
      <c r="F121970" s="1" t="s">
        <v>15</v>
      </c>
      <c r="G121970">
        <v>146900</v>
      </c>
      <c r="H121970" s="1" t="s">
        <v>16</v>
      </c>
      <c r="I121970" s="1" t="s">
        <v>22</v>
      </c>
      <c r="J121970" s="1" t="s">
        <v>16</v>
      </c>
      <c r="K121970" s="1" t="s">
        <v>17</v>
      </c>
      <c r="L121970" s="1" t="s">
        <v>18</v>
      </c>
    </row>
    <row r="121971" spans="1:12" x14ac:dyDescent="0.25">
      <c r="A121971">
        <v>2024</v>
      </c>
      <c r="B121971" s="1" t="s">
        <v>19</v>
      </c>
      <c r="C121971" s="1" t="s">
        <v>13</v>
      </c>
      <c r="D121971" s="1" t="s">
        <v>29</v>
      </c>
      <c r="E121971">
        <v>134500</v>
      </c>
      <c r="F121971" s="1" t="s">
        <v>15</v>
      </c>
      <c r="G121971">
        <v>134500</v>
      </c>
      <c r="H121971" s="1" t="s">
        <v>16</v>
      </c>
      <c r="I121971" s="1" t="s">
        <v>22</v>
      </c>
      <c r="J121971" s="1" t="s">
        <v>16</v>
      </c>
      <c r="K121971" s="1" t="s">
        <v>17</v>
      </c>
      <c r="L121971" s="1" t="s">
        <v>18</v>
      </c>
    </row>
    <row r="121972" spans="1:12" x14ac:dyDescent="0.25">
      <c r="A121972">
        <v>2024</v>
      </c>
      <c r="B121972" s="1" t="s">
        <v>19</v>
      </c>
      <c r="C121972" s="1" t="s">
        <v>13</v>
      </c>
      <c r="D121972" s="1" t="s">
        <v>29</v>
      </c>
      <c r="E121972">
        <v>100000</v>
      </c>
      <c r="F121972" s="1" t="s">
        <v>15</v>
      </c>
      <c r="G121972">
        <v>100000</v>
      </c>
      <c r="H121972" s="1" t="s">
        <v>16</v>
      </c>
      <c r="I121972" s="1" t="s">
        <v>22</v>
      </c>
      <c r="J121972" s="1" t="s">
        <v>16</v>
      </c>
      <c r="K121972" s="1" t="s">
        <v>17</v>
      </c>
      <c r="L121972" s="1" t="s">
        <v>18</v>
      </c>
    </row>
    <row r="121973" spans="1:12" x14ac:dyDescent="0.25">
      <c r="A121973">
        <v>2024</v>
      </c>
      <c r="B121973" s="1" t="s">
        <v>12</v>
      </c>
      <c r="C121973" s="1" t="s">
        <v>13</v>
      </c>
      <c r="D121973" s="1" t="s">
        <v>20</v>
      </c>
      <c r="E121973">
        <v>188000</v>
      </c>
      <c r="F121973" s="1" t="s">
        <v>15</v>
      </c>
      <c r="G121973">
        <v>188000</v>
      </c>
      <c r="H121973" s="1" t="s">
        <v>16</v>
      </c>
      <c r="I121973" s="1" t="s">
        <v>22</v>
      </c>
      <c r="J121973" s="1" t="s">
        <v>16</v>
      </c>
      <c r="K121973" s="1" t="s">
        <v>17</v>
      </c>
      <c r="L121973" s="1" t="s">
        <v>18</v>
      </c>
    </row>
    <row r="121974" spans="1:12" x14ac:dyDescent="0.25">
      <c r="A121974">
        <v>2024</v>
      </c>
      <c r="B121974" s="1" t="s">
        <v>12</v>
      </c>
      <c r="C121974" s="1" t="s">
        <v>13</v>
      </c>
      <c r="D121974" s="1" t="s">
        <v>20</v>
      </c>
      <c r="E121974">
        <v>118000</v>
      </c>
      <c r="F121974" s="1" t="s">
        <v>15</v>
      </c>
      <c r="G121974">
        <v>118000</v>
      </c>
      <c r="H121974" s="1" t="s">
        <v>16</v>
      </c>
      <c r="I121974" s="1" t="s">
        <v>22</v>
      </c>
      <c r="J121974" s="1" t="s">
        <v>16</v>
      </c>
      <c r="K121974" s="1" t="s">
        <v>17</v>
      </c>
      <c r="L121974" s="1" t="s">
        <v>18</v>
      </c>
    </row>
    <row r="121975" spans="1:12" x14ac:dyDescent="0.25">
      <c r="A121975">
        <v>2024</v>
      </c>
      <c r="B121975" s="1" t="s">
        <v>12</v>
      </c>
      <c r="C121975" s="1" t="s">
        <v>13</v>
      </c>
      <c r="D121975" s="1" t="s">
        <v>125</v>
      </c>
      <c r="E121975">
        <v>210000</v>
      </c>
      <c r="F121975" s="1" t="s">
        <v>15</v>
      </c>
      <c r="G121975">
        <v>210000</v>
      </c>
      <c r="H121975" s="1" t="s">
        <v>16</v>
      </c>
      <c r="I121975" s="1" t="s">
        <v>22</v>
      </c>
      <c r="J121975" s="1" t="s">
        <v>16</v>
      </c>
      <c r="K121975" s="1" t="s">
        <v>17</v>
      </c>
      <c r="L121975" s="1" t="s">
        <v>18</v>
      </c>
    </row>
    <row r="121976" spans="1:12" x14ac:dyDescent="0.25">
      <c r="A121976">
        <v>2024</v>
      </c>
      <c r="B121976" s="1" t="s">
        <v>12</v>
      </c>
      <c r="C121976" s="1" t="s">
        <v>13</v>
      </c>
      <c r="D121976" s="1" t="s">
        <v>125</v>
      </c>
      <c r="E121976">
        <v>132000</v>
      </c>
      <c r="F121976" s="1" t="s">
        <v>15</v>
      </c>
      <c r="G121976">
        <v>132000</v>
      </c>
      <c r="H121976" s="1" t="s">
        <v>16</v>
      </c>
      <c r="I121976" s="1" t="s">
        <v>22</v>
      </c>
      <c r="J121976" s="1" t="s">
        <v>16</v>
      </c>
      <c r="K121976" s="1" t="s">
        <v>17</v>
      </c>
      <c r="L121976" s="1" t="s">
        <v>18</v>
      </c>
    </row>
    <row r="121977" spans="1:12" x14ac:dyDescent="0.25">
      <c r="A121977">
        <v>2024</v>
      </c>
      <c r="B121977" s="1" t="s">
        <v>19</v>
      </c>
      <c r="C121977" s="1" t="s">
        <v>13</v>
      </c>
      <c r="D121977" s="1" t="s">
        <v>20</v>
      </c>
      <c r="E121977">
        <v>147000</v>
      </c>
      <c r="F121977" s="1" t="s">
        <v>15</v>
      </c>
      <c r="G121977">
        <v>147000</v>
      </c>
      <c r="H121977" s="1" t="s">
        <v>16</v>
      </c>
      <c r="I121977" s="1" t="s">
        <v>22</v>
      </c>
      <c r="J121977" s="1" t="s">
        <v>16</v>
      </c>
      <c r="K121977" s="1" t="s">
        <v>17</v>
      </c>
      <c r="L121977" s="1" t="s">
        <v>18</v>
      </c>
    </row>
    <row r="121978" spans="1:12" x14ac:dyDescent="0.25">
      <c r="A121978">
        <v>2024</v>
      </c>
      <c r="B121978" s="1" t="s">
        <v>19</v>
      </c>
      <c r="C121978" s="1" t="s">
        <v>13</v>
      </c>
      <c r="D121978" s="1" t="s">
        <v>20</v>
      </c>
      <c r="E121978">
        <v>92000</v>
      </c>
      <c r="F121978" s="1" t="s">
        <v>15</v>
      </c>
      <c r="G121978">
        <v>92000</v>
      </c>
      <c r="H121978" s="1" t="s">
        <v>16</v>
      </c>
      <c r="I121978" s="1" t="s">
        <v>22</v>
      </c>
      <c r="J121978" s="1" t="s">
        <v>16</v>
      </c>
      <c r="K121978" s="1" t="s">
        <v>17</v>
      </c>
      <c r="L121978" s="1" t="s">
        <v>18</v>
      </c>
    </row>
    <row r="121979" spans="1:12" x14ac:dyDescent="0.25">
      <c r="A121979">
        <v>2024</v>
      </c>
      <c r="B121979" s="1" t="s">
        <v>19</v>
      </c>
      <c r="C121979" s="1" t="s">
        <v>13</v>
      </c>
      <c r="D121979" s="1" t="s">
        <v>20</v>
      </c>
      <c r="E121979">
        <v>116000</v>
      </c>
      <c r="F121979" s="1" t="s">
        <v>15</v>
      </c>
      <c r="G121979">
        <v>116000</v>
      </c>
      <c r="H121979" s="1" t="s">
        <v>16</v>
      </c>
      <c r="I121979" s="1" t="s">
        <v>22</v>
      </c>
      <c r="J121979" s="1" t="s">
        <v>16</v>
      </c>
      <c r="K121979" s="1" t="s">
        <v>17</v>
      </c>
      <c r="L121979" s="1" t="s">
        <v>18</v>
      </c>
    </row>
    <row r="121980" spans="1:12" x14ac:dyDescent="0.25">
      <c r="A121980">
        <v>2024</v>
      </c>
      <c r="B121980" s="1" t="s">
        <v>19</v>
      </c>
      <c r="C121980" s="1" t="s">
        <v>13</v>
      </c>
      <c r="D121980" s="1" t="s">
        <v>20</v>
      </c>
      <c r="E121980">
        <v>97800</v>
      </c>
      <c r="F121980" s="1" t="s">
        <v>15</v>
      </c>
      <c r="G121980">
        <v>97800</v>
      </c>
      <c r="H121980" s="1" t="s">
        <v>16</v>
      </c>
      <c r="I121980" s="1" t="s">
        <v>22</v>
      </c>
      <c r="J121980" s="1" t="s">
        <v>16</v>
      </c>
      <c r="K121980" s="1" t="s">
        <v>17</v>
      </c>
      <c r="L121980" s="1" t="s">
        <v>18</v>
      </c>
    </row>
    <row r="121981" spans="1:12" x14ac:dyDescent="0.25">
      <c r="A121981">
        <v>2024</v>
      </c>
      <c r="B121981" s="1" t="s">
        <v>19</v>
      </c>
      <c r="C121981" s="1" t="s">
        <v>13</v>
      </c>
      <c r="D121981" s="1" t="s">
        <v>348</v>
      </c>
      <c r="E121981">
        <v>60000</v>
      </c>
      <c r="F121981" s="1" t="s">
        <v>15</v>
      </c>
      <c r="G121981">
        <v>60000</v>
      </c>
      <c r="H121981" s="1" t="s">
        <v>16</v>
      </c>
      <c r="I121981" s="1" t="s">
        <v>22</v>
      </c>
      <c r="J121981" s="1" t="s">
        <v>16</v>
      </c>
      <c r="K121981" s="1" t="s">
        <v>17</v>
      </c>
      <c r="L121981" s="1" t="s">
        <v>18</v>
      </c>
    </row>
    <row r="121982" spans="1:12" x14ac:dyDescent="0.25">
      <c r="A121982">
        <v>2024</v>
      </c>
      <c r="B121982" s="1" t="s">
        <v>19</v>
      </c>
      <c r="C121982" s="1" t="s">
        <v>13</v>
      </c>
      <c r="D121982" s="1" t="s">
        <v>348</v>
      </c>
      <c r="E121982">
        <v>54000</v>
      </c>
      <c r="F121982" s="1" t="s">
        <v>15</v>
      </c>
      <c r="G121982">
        <v>54000</v>
      </c>
      <c r="H121982" s="1" t="s">
        <v>16</v>
      </c>
      <c r="I121982" s="1" t="s">
        <v>22</v>
      </c>
      <c r="J121982" s="1" t="s">
        <v>16</v>
      </c>
      <c r="K121982" s="1" t="s">
        <v>17</v>
      </c>
      <c r="L121982" s="1" t="s">
        <v>18</v>
      </c>
    </row>
    <row r="121983" spans="1:12" x14ac:dyDescent="0.25">
      <c r="A121983">
        <v>2024</v>
      </c>
      <c r="B121983" s="1" t="s">
        <v>12</v>
      </c>
      <c r="C121983" s="1" t="s">
        <v>13</v>
      </c>
      <c r="D121983" s="1" t="s">
        <v>73</v>
      </c>
      <c r="E121983">
        <v>187500</v>
      </c>
      <c r="F121983" s="1" t="s">
        <v>15</v>
      </c>
      <c r="G121983">
        <v>187500</v>
      </c>
      <c r="H121983" s="1" t="s">
        <v>16</v>
      </c>
      <c r="I121983" s="1" t="s">
        <v>22</v>
      </c>
      <c r="J121983" s="1" t="s">
        <v>16</v>
      </c>
      <c r="K121983" s="1" t="s">
        <v>17</v>
      </c>
      <c r="L121983" s="1" t="s">
        <v>18</v>
      </c>
    </row>
    <row r="121984" spans="1:12" x14ac:dyDescent="0.25">
      <c r="A121984">
        <v>2024</v>
      </c>
      <c r="B121984" s="1" t="s">
        <v>12</v>
      </c>
      <c r="C121984" s="1" t="s">
        <v>13</v>
      </c>
      <c r="D121984" s="1" t="s">
        <v>73</v>
      </c>
      <c r="E121984">
        <v>120000</v>
      </c>
      <c r="F121984" s="1" t="s">
        <v>15</v>
      </c>
      <c r="G121984">
        <v>120000</v>
      </c>
      <c r="H121984" s="1" t="s">
        <v>16</v>
      </c>
      <c r="I121984" s="1" t="s">
        <v>22</v>
      </c>
      <c r="J121984" s="1" t="s">
        <v>16</v>
      </c>
      <c r="K121984" s="1" t="s">
        <v>17</v>
      </c>
      <c r="L121984" s="1" t="s">
        <v>18</v>
      </c>
    </row>
    <row r="121985" spans="1:12" x14ac:dyDescent="0.25">
      <c r="A121985">
        <v>2024</v>
      </c>
      <c r="B121985" s="1" t="s">
        <v>12</v>
      </c>
      <c r="C121985" s="1" t="s">
        <v>13</v>
      </c>
      <c r="D121985" s="1" t="s">
        <v>76</v>
      </c>
      <c r="E121985">
        <v>108500</v>
      </c>
      <c r="F121985" s="1" t="s">
        <v>15</v>
      </c>
      <c r="G121985">
        <v>108500</v>
      </c>
      <c r="H121985" s="1" t="s">
        <v>16</v>
      </c>
      <c r="I121985" s="1" t="s">
        <v>8</v>
      </c>
      <c r="J121985" s="1" t="s">
        <v>16</v>
      </c>
      <c r="K121985" s="1" t="s">
        <v>17</v>
      </c>
      <c r="L121985" s="1" t="s">
        <v>18</v>
      </c>
    </row>
    <row r="121986" spans="1:12" x14ac:dyDescent="0.25">
      <c r="A121986">
        <v>2024</v>
      </c>
      <c r="B121986" s="1" t="s">
        <v>12</v>
      </c>
      <c r="C121986" s="1" t="s">
        <v>13</v>
      </c>
      <c r="D121986" s="1" t="s">
        <v>76</v>
      </c>
      <c r="E121986">
        <v>78800</v>
      </c>
      <c r="F121986" s="1" t="s">
        <v>15</v>
      </c>
      <c r="G121986">
        <v>78800</v>
      </c>
      <c r="H121986" s="1" t="s">
        <v>16</v>
      </c>
      <c r="I121986" s="1" t="s">
        <v>8</v>
      </c>
      <c r="J121986" s="1" t="s">
        <v>16</v>
      </c>
      <c r="K121986" s="1" t="s">
        <v>17</v>
      </c>
      <c r="L121986" s="1" t="s">
        <v>18</v>
      </c>
    </row>
    <row r="121987" spans="1:12" x14ac:dyDescent="0.25">
      <c r="A121987">
        <v>2024</v>
      </c>
      <c r="B121987" s="1" t="s">
        <v>19</v>
      </c>
      <c r="C121987" s="1" t="s">
        <v>13</v>
      </c>
      <c r="D121987" s="1" t="s">
        <v>20</v>
      </c>
      <c r="E121987">
        <v>195200</v>
      </c>
      <c r="F121987" s="1" t="s">
        <v>15</v>
      </c>
      <c r="G121987">
        <v>195200</v>
      </c>
      <c r="H121987" s="1" t="s">
        <v>16</v>
      </c>
      <c r="I121987" s="1" t="s">
        <v>22</v>
      </c>
      <c r="J121987" s="1" t="s">
        <v>16</v>
      </c>
      <c r="K121987" s="1" t="s">
        <v>17</v>
      </c>
      <c r="L121987" s="1" t="s">
        <v>18</v>
      </c>
    </row>
    <row r="121988" spans="1:12" x14ac:dyDescent="0.25">
      <c r="A121988">
        <v>2024</v>
      </c>
      <c r="B121988" s="1" t="s">
        <v>19</v>
      </c>
      <c r="C121988" s="1" t="s">
        <v>13</v>
      </c>
      <c r="D121988" s="1" t="s">
        <v>20</v>
      </c>
      <c r="E121988">
        <v>83900</v>
      </c>
      <c r="F121988" s="1" t="s">
        <v>15</v>
      </c>
      <c r="G121988">
        <v>83900</v>
      </c>
      <c r="H121988" s="1" t="s">
        <v>16</v>
      </c>
      <c r="I121988" s="1" t="s">
        <v>22</v>
      </c>
      <c r="J121988" s="1" t="s">
        <v>16</v>
      </c>
      <c r="K121988" s="1" t="s">
        <v>17</v>
      </c>
      <c r="L121988" s="1" t="s">
        <v>18</v>
      </c>
    </row>
    <row r="121989" spans="1:12" x14ac:dyDescent="0.25">
      <c r="A121989">
        <v>2024</v>
      </c>
      <c r="B121989" s="1" t="s">
        <v>19</v>
      </c>
      <c r="C121989" s="1" t="s">
        <v>13</v>
      </c>
      <c r="D121989" s="1" t="s">
        <v>76</v>
      </c>
      <c r="E121989">
        <v>89500</v>
      </c>
      <c r="F121989" s="1" t="s">
        <v>15</v>
      </c>
      <c r="G121989">
        <v>89500</v>
      </c>
      <c r="H121989" s="1" t="s">
        <v>16</v>
      </c>
      <c r="I121989" s="1" t="s">
        <v>8</v>
      </c>
      <c r="J121989" s="1" t="s">
        <v>16</v>
      </c>
      <c r="K121989" s="1" t="s">
        <v>17</v>
      </c>
      <c r="L121989" s="1" t="s">
        <v>18</v>
      </c>
    </row>
    <row r="121990" spans="1:12" x14ac:dyDescent="0.25">
      <c r="A121990">
        <v>2024</v>
      </c>
      <c r="B121990" s="1" t="s">
        <v>19</v>
      </c>
      <c r="C121990" s="1" t="s">
        <v>13</v>
      </c>
      <c r="D121990" s="1" t="s">
        <v>76</v>
      </c>
      <c r="E121990">
        <v>65000</v>
      </c>
      <c r="F121990" s="1" t="s">
        <v>15</v>
      </c>
      <c r="G121990">
        <v>65000</v>
      </c>
      <c r="H121990" s="1" t="s">
        <v>16</v>
      </c>
      <c r="I121990" s="1" t="s">
        <v>8</v>
      </c>
      <c r="J121990" s="1" t="s">
        <v>16</v>
      </c>
      <c r="K121990" s="1" t="s">
        <v>17</v>
      </c>
      <c r="L121990" s="1" t="s">
        <v>18</v>
      </c>
    </row>
    <row r="121991" spans="1:12" x14ac:dyDescent="0.25">
      <c r="A121991">
        <v>2024</v>
      </c>
      <c r="B121991" s="1" t="s">
        <v>24</v>
      </c>
      <c r="C121991" s="1" t="s">
        <v>13</v>
      </c>
      <c r="D121991" s="1" t="s">
        <v>254</v>
      </c>
      <c r="E121991">
        <v>124000</v>
      </c>
      <c r="F121991" s="1" t="s">
        <v>15</v>
      </c>
      <c r="G121991">
        <v>124000</v>
      </c>
      <c r="H121991" s="1" t="s">
        <v>16</v>
      </c>
      <c r="I121991" s="1" t="s">
        <v>22</v>
      </c>
      <c r="J121991" s="1" t="s">
        <v>16</v>
      </c>
      <c r="K121991" s="1" t="s">
        <v>17</v>
      </c>
      <c r="L121991" s="1" t="s">
        <v>18</v>
      </c>
    </row>
    <row r="121992" spans="1:12" x14ac:dyDescent="0.25">
      <c r="A121992">
        <v>2024</v>
      </c>
      <c r="B121992" s="1" t="s">
        <v>24</v>
      </c>
      <c r="C121992" s="1" t="s">
        <v>13</v>
      </c>
      <c r="D121992" s="1" t="s">
        <v>254</v>
      </c>
      <c r="E121992">
        <v>74000</v>
      </c>
      <c r="F121992" s="1" t="s">
        <v>15</v>
      </c>
      <c r="G121992">
        <v>74000</v>
      </c>
      <c r="H121992" s="1" t="s">
        <v>16</v>
      </c>
      <c r="I121992" s="1" t="s">
        <v>22</v>
      </c>
      <c r="J121992" s="1" t="s">
        <v>16</v>
      </c>
      <c r="K121992" s="1" t="s">
        <v>17</v>
      </c>
      <c r="L121992" s="1" t="s">
        <v>18</v>
      </c>
    </row>
    <row r="121993" spans="1:12" x14ac:dyDescent="0.25">
      <c r="A121993">
        <v>2024</v>
      </c>
      <c r="B121993" s="1" t="s">
        <v>24</v>
      </c>
      <c r="C121993" s="1" t="s">
        <v>13</v>
      </c>
      <c r="D121993" s="1" t="s">
        <v>118</v>
      </c>
      <c r="E121993">
        <v>78800</v>
      </c>
      <c r="F121993" s="1" t="s">
        <v>15</v>
      </c>
      <c r="G121993">
        <v>78800</v>
      </c>
      <c r="H121993" s="1" t="s">
        <v>70</v>
      </c>
      <c r="I121993" s="1" t="s">
        <v>22</v>
      </c>
      <c r="J121993" s="1" t="s">
        <v>70</v>
      </c>
      <c r="K121993" s="1" t="s">
        <v>17</v>
      </c>
      <c r="L121993" s="1" t="s">
        <v>71</v>
      </c>
    </row>
    <row r="121994" spans="1:12" x14ac:dyDescent="0.25">
      <c r="A121994">
        <v>2024</v>
      </c>
      <c r="B121994" s="1" t="s">
        <v>24</v>
      </c>
      <c r="C121994" s="1" t="s">
        <v>13</v>
      </c>
      <c r="D121994" s="1" t="s">
        <v>118</v>
      </c>
      <c r="E121994">
        <v>44100</v>
      </c>
      <c r="F121994" s="1" t="s">
        <v>15</v>
      </c>
      <c r="G121994">
        <v>44100</v>
      </c>
      <c r="H121994" s="1" t="s">
        <v>70</v>
      </c>
      <c r="I121994" s="1" t="s">
        <v>22</v>
      </c>
      <c r="J121994" s="1" t="s">
        <v>70</v>
      </c>
      <c r="K121994" s="1" t="s">
        <v>17</v>
      </c>
      <c r="L121994" s="1" t="s">
        <v>71</v>
      </c>
    </row>
    <row r="121995" spans="1:12" x14ac:dyDescent="0.25">
      <c r="A121995">
        <v>2024</v>
      </c>
      <c r="B121995" s="1" t="s">
        <v>19</v>
      </c>
      <c r="C121995" s="1" t="s">
        <v>13</v>
      </c>
      <c r="D121995" s="1" t="s">
        <v>25</v>
      </c>
      <c r="E121995">
        <v>188500</v>
      </c>
      <c r="F121995" s="1" t="s">
        <v>15</v>
      </c>
      <c r="G121995">
        <v>188500</v>
      </c>
      <c r="H121995" s="1" t="s">
        <v>16</v>
      </c>
      <c r="I121995" s="1" t="s">
        <v>22</v>
      </c>
      <c r="J121995" s="1" t="s">
        <v>16</v>
      </c>
      <c r="K121995" s="1" t="s">
        <v>17</v>
      </c>
      <c r="L121995" s="1" t="s">
        <v>18</v>
      </c>
    </row>
    <row r="121996" spans="1:12" x14ac:dyDescent="0.25">
      <c r="A121996">
        <v>2024</v>
      </c>
      <c r="B121996" s="1" t="s">
        <v>19</v>
      </c>
      <c r="C121996" s="1" t="s">
        <v>13</v>
      </c>
      <c r="D121996" s="1" t="s">
        <v>25</v>
      </c>
      <c r="E121996">
        <v>165100</v>
      </c>
      <c r="F121996" s="1" t="s">
        <v>15</v>
      </c>
      <c r="G121996">
        <v>165100</v>
      </c>
      <c r="H121996" s="1" t="s">
        <v>16</v>
      </c>
      <c r="I121996" s="1" t="s">
        <v>22</v>
      </c>
      <c r="J121996" s="1" t="s">
        <v>16</v>
      </c>
      <c r="K121996" s="1" t="s">
        <v>17</v>
      </c>
      <c r="L121996" s="1" t="s">
        <v>18</v>
      </c>
    </row>
    <row r="121997" spans="1:12" x14ac:dyDescent="0.25">
      <c r="A121997">
        <v>2024</v>
      </c>
      <c r="B121997" s="1" t="s">
        <v>12</v>
      </c>
      <c r="C121997" s="1" t="s">
        <v>13</v>
      </c>
      <c r="D121997" s="1" t="s">
        <v>25</v>
      </c>
      <c r="E121997">
        <v>206000</v>
      </c>
      <c r="F121997" s="1" t="s">
        <v>15</v>
      </c>
      <c r="G121997">
        <v>206000</v>
      </c>
      <c r="H121997" s="1" t="s">
        <v>16</v>
      </c>
      <c r="I121997" s="1" t="s">
        <v>22</v>
      </c>
      <c r="J121997" s="1" t="s">
        <v>16</v>
      </c>
      <c r="K121997" s="1" t="s">
        <v>17</v>
      </c>
      <c r="L121997" s="1" t="s">
        <v>18</v>
      </c>
    </row>
    <row r="121998" spans="1:12" x14ac:dyDescent="0.25">
      <c r="A121998">
        <v>2024</v>
      </c>
      <c r="B121998" s="1" t="s">
        <v>12</v>
      </c>
      <c r="C121998" s="1" t="s">
        <v>13</v>
      </c>
      <c r="D121998" s="1" t="s">
        <v>25</v>
      </c>
      <c r="E121998">
        <v>106605</v>
      </c>
      <c r="F121998" s="1" t="s">
        <v>15</v>
      </c>
      <c r="G121998">
        <v>106605</v>
      </c>
      <c r="H121998" s="1" t="s">
        <v>16</v>
      </c>
      <c r="I121998" s="1" t="s">
        <v>22</v>
      </c>
      <c r="J121998" s="1" t="s">
        <v>16</v>
      </c>
      <c r="K121998" s="1" t="s">
        <v>17</v>
      </c>
      <c r="L121998" s="1" t="s">
        <v>18</v>
      </c>
    </row>
    <row r="121999" spans="1:12" x14ac:dyDescent="0.25">
      <c r="A121999">
        <v>2024</v>
      </c>
      <c r="B121999" s="1" t="s">
        <v>12</v>
      </c>
      <c r="C121999" s="1" t="s">
        <v>13</v>
      </c>
      <c r="D121999" s="1" t="s">
        <v>29</v>
      </c>
      <c r="E121999">
        <v>100000</v>
      </c>
      <c r="F121999" s="1" t="s">
        <v>15</v>
      </c>
      <c r="G121999">
        <v>100000</v>
      </c>
      <c r="H121999" s="1" t="s">
        <v>16</v>
      </c>
      <c r="I121999" s="1" t="s">
        <v>22</v>
      </c>
      <c r="J121999" s="1" t="s">
        <v>16</v>
      </c>
      <c r="K121999" s="1" t="s">
        <v>17</v>
      </c>
      <c r="L121999" s="1" t="s">
        <v>18</v>
      </c>
    </row>
    <row r="122000" spans="1:12" x14ac:dyDescent="0.25">
      <c r="A122000">
        <v>2024</v>
      </c>
      <c r="B122000" s="1" t="s">
        <v>12</v>
      </c>
      <c r="C122000" s="1" t="s">
        <v>13</v>
      </c>
      <c r="D122000" s="1" t="s">
        <v>29</v>
      </c>
      <c r="E122000">
        <v>90000</v>
      </c>
      <c r="F122000" s="1" t="s">
        <v>15</v>
      </c>
      <c r="G122000">
        <v>90000</v>
      </c>
      <c r="H122000" s="1" t="s">
        <v>16</v>
      </c>
      <c r="I122000" s="1" t="s">
        <v>22</v>
      </c>
      <c r="J122000" s="1" t="s">
        <v>16</v>
      </c>
      <c r="K122000" s="1" t="s">
        <v>17</v>
      </c>
      <c r="L122000" s="1" t="s">
        <v>18</v>
      </c>
    </row>
    <row r="122001" spans="1:12" x14ac:dyDescent="0.25">
      <c r="A122001">
        <v>2024</v>
      </c>
      <c r="B122001" s="1" t="s">
        <v>12</v>
      </c>
      <c r="C122001" s="1" t="s">
        <v>13</v>
      </c>
      <c r="D122001" s="1" t="s">
        <v>20</v>
      </c>
      <c r="E122001">
        <v>160000</v>
      </c>
      <c r="F122001" s="1" t="s">
        <v>15</v>
      </c>
      <c r="G122001">
        <v>160000</v>
      </c>
      <c r="H122001" s="1" t="s">
        <v>16</v>
      </c>
      <c r="I122001" s="1" t="s">
        <v>22</v>
      </c>
      <c r="J122001" s="1" t="s">
        <v>16</v>
      </c>
      <c r="K122001" s="1" t="s">
        <v>17</v>
      </c>
      <c r="L122001" s="1" t="s">
        <v>18</v>
      </c>
    </row>
    <row r="122002" spans="1:12" x14ac:dyDescent="0.25">
      <c r="A122002">
        <v>2024</v>
      </c>
      <c r="B122002" s="1" t="s">
        <v>12</v>
      </c>
      <c r="C122002" s="1" t="s">
        <v>13</v>
      </c>
      <c r="D122002" s="1" t="s">
        <v>20</v>
      </c>
      <c r="E122002">
        <v>128000</v>
      </c>
      <c r="F122002" s="1" t="s">
        <v>15</v>
      </c>
      <c r="G122002">
        <v>128000</v>
      </c>
      <c r="H122002" s="1" t="s">
        <v>16</v>
      </c>
      <c r="I122002" s="1" t="s">
        <v>22</v>
      </c>
      <c r="J122002" s="1" t="s">
        <v>16</v>
      </c>
      <c r="K122002" s="1" t="s">
        <v>17</v>
      </c>
      <c r="L122002" s="1" t="s">
        <v>18</v>
      </c>
    </row>
    <row r="122003" spans="1:12" x14ac:dyDescent="0.25">
      <c r="A122003">
        <v>2024</v>
      </c>
      <c r="B122003" s="1" t="s">
        <v>19</v>
      </c>
      <c r="C122003" s="1" t="s">
        <v>13</v>
      </c>
      <c r="D122003" s="1" t="s">
        <v>25</v>
      </c>
      <c r="E122003">
        <v>229900</v>
      </c>
      <c r="F122003" s="1" t="s">
        <v>15</v>
      </c>
      <c r="G122003">
        <v>229900</v>
      </c>
      <c r="H122003" s="1" t="s">
        <v>16</v>
      </c>
      <c r="I122003" s="1" t="s">
        <v>22</v>
      </c>
      <c r="J122003" s="1" t="s">
        <v>16</v>
      </c>
      <c r="K122003" s="1" t="s">
        <v>17</v>
      </c>
      <c r="L122003" s="1" t="s">
        <v>18</v>
      </c>
    </row>
    <row r="122004" spans="1:12" x14ac:dyDescent="0.25">
      <c r="A122004">
        <v>2024</v>
      </c>
      <c r="B122004" s="1" t="s">
        <v>19</v>
      </c>
      <c r="C122004" s="1" t="s">
        <v>13</v>
      </c>
      <c r="D122004" s="1" t="s">
        <v>25</v>
      </c>
      <c r="E122004">
        <v>201400</v>
      </c>
      <c r="F122004" s="1" t="s">
        <v>15</v>
      </c>
      <c r="G122004">
        <v>201400</v>
      </c>
      <c r="H122004" s="1" t="s">
        <v>16</v>
      </c>
      <c r="I122004" s="1" t="s">
        <v>22</v>
      </c>
      <c r="J122004" s="1" t="s">
        <v>16</v>
      </c>
      <c r="K122004" s="1" t="s">
        <v>17</v>
      </c>
      <c r="L122004" s="1" t="s">
        <v>18</v>
      </c>
    </row>
    <row r="122005" spans="1:12" x14ac:dyDescent="0.25">
      <c r="A122005">
        <v>2024</v>
      </c>
      <c r="B122005" s="1" t="s">
        <v>12</v>
      </c>
      <c r="C122005" s="1" t="s">
        <v>13</v>
      </c>
      <c r="D122005" s="1" t="s">
        <v>20</v>
      </c>
      <c r="E122005">
        <v>198000</v>
      </c>
      <c r="F122005" s="1" t="s">
        <v>15</v>
      </c>
      <c r="G122005">
        <v>198000</v>
      </c>
      <c r="H122005" s="1" t="s">
        <v>16</v>
      </c>
      <c r="I122005" s="1" t="s">
        <v>22</v>
      </c>
      <c r="J122005" s="1" t="s">
        <v>16</v>
      </c>
      <c r="K122005" s="1" t="s">
        <v>17</v>
      </c>
      <c r="L122005" s="1" t="s">
        <v>18</v>
      </c>
    </row>
    <row r="122006" spans="1:12" x14ac:dyDescent="0.25">
      <c r="A122006">
        <v>2024</v>
      </c>
      <c r="B122006" s="1" t="s">
        <v>12</v>
      </c>
      <c r="C122006" s="1" t="s">
        <v>13</v>
      </c>
      <c r="D122006" s="1" t="s">
        <v>20</v>
      </c>
      <c r="E122006">
        <v>132000</v>
      </c>
      <c r="F122006" s="1" t="s">
        <v>15</v>
      </c>
      <c r="G122006">
        <v>132000</v>
      </c>
      <c r="H122006" s="1" t="s">
        <v>16</v>
      </c>
      <c r="I122006" s="1" t="s">
        <v>22</v>
      </c>
      <c r="J122006" s="1" t="s">
        <v>16</v>
      </c>
      <c r="K122006" s="1" t="s">
        <v>17</v>
      </c>
      <c r="L122006" s="1" t="s">
        <v>18</v>
      </c>
    </row>
    <row r="122007" spans="1:12" x14ac:dyDescent="0.25">
      <c r="A122007">
        <v>2024</v>
      </c>
      <c r="B122007" s="1" t="s">
        <v>19</v>
      </c>
      <c r="C122007" s="1" t="s">
        <v>13</v>
      </c>
      <c r="D122007" s="1" t="s">
        <v>83</v>
      </c>
      <c r="E122007">
        <v>240000</v>
      </c>
      <c r="F122007" s="1" t="s">
        <v>15</v>
      </c>
      <c r="G122007">
        <v>240000</v>
      </c>
      <c r="H122007" s="1" t="s">
        <v>16</v>
      </c>
      <c r="I122007" s="1" t="s">
        <v>22</v>
      </c>
      <c r="J122007" s="1" t="s">
        <v>16</v>
      </c>
      <c r="K122007" s="1" t="s">
        <v>17</v>
      </c>
      <c r="L122007" s="1" t="s">
        <v>18</v>
      </c>
    </row>
    <row r="122008" spans="1:12" x14ac:dyDescent="0.25">
      <c r="A122008">
        <v>2024</v>
      </c>
      <c r="B122008" s="1" t="s">
        <v>19</v>
      </c>
      <c r="C122008" s="1" t="s">
        <v>13</v>
      </c>
      <c r="D122008" s="1" t="s">
        <v>83</v>
      </c>
      <c r="E122008">
        <v>160000</v>
      </c>
      <c r="F122008" s="1" t="s">
        <v>15</v>
      </c>
      <c r="G122008">
        <v>160000</v>
      </c>
      <c r="H122008" s="1" t="s">
        <v>16</v>
      </c>
      <c r="I122008" s="1" t="s">
        <v>22</v>
      </c>
      <c r="J122008" s="1" t="s">
        <v>16</v>
      </c>
      <c r="K122008" s="1" t="s">
        <v>17</v>
      </c>
      <c r="L122008" s="1" t="s">
        <v>18</v>
      </c>
    </row>
    <row r="122009" spans="1:12" x14ac:dyDescent="0.25">
      <c r="A122009">
        <v>2024</v>
      </c>
      <c r="B122009" s="1" t="s">
        <v>12</v>
      </c>
      <c r="C122009" s="1" t="s">
        <v>13</v>
      </c>
      <c r="D122009" s="1" t="s">
        <v>29</v>
      </c>
      <c r="E122009">
        <v>140726</v>
      </c>
      <c r="F122009" s="1" t="s">
        <v>15</v>
      </c>
      <c r="G122009">
        <v>140726</v>
      </c>
      <c r="H122009" s="1" t="s">
        <v>16</v>
      </c>
      <c r="I122009" s="1" t="s">
        <v>22</v>
      </c>
      <c r="J122009" s="1" t="s">
        <v>16</v>
      </c>
      <c r="K122009" s="1" t="s">
        <v>17</v>
      </c>
      <c r="L122009" s="1" t="s">
        <v>18</v>
      </c>
    </row>
    <row r="122010" spans="1:12" x14ac:dyDescent="0.25">
      <c r="A122010">
        <v>2024</v>
      </c>
      <c r="B122010" s="1" t="s">
        <v>12</v>
      </c>
      <c r="C122010" s="1" t="s">
        <v>13</v>
      </c>
      <c r="D122010" s="1" t="s">
        <v>29</v>
      </c>
      <c r="E122010">
        <v>107197</v>
      </c>
      <c r="F122010" s="1" t="s">
        <v>15</v>
      </c>
      <c r="G122010">
        <v>107197</v>
      </c>
      <c r="H122010" s="1" t="s">
        <v>16</v>
      </c>
      <c r="I122010" s="1" t="s">
        <v>22</v>
      </c>
      <c r="J122010" s="1" t="s">
        <v>16</v>
      </c>
      <c r="K122010" s="1" t="s">
        <v>17</v>
      </c>
      <c r="L122010" s="1" t="s">
        <v>18</v>
      </c>
    </row>
    <row r="122011" spans="1:12" x14ac:dyDescent="0.25">
      <c r="A122011">
        <v>2024</v>
      </c>
      <c r="B122011" s="1" t="s">
        <v>12</v>
      </c>
      <c r="C122011" s="1" t="s">
        <v>13</v>
      </c>
      <c r="D122011" s="1" t="s">
        <v>25</v>
      </c>
      <c r="E122011">
        <v>180000</v>
      </c>
      <c r="F122011" s="1" t="s">
        <v>15</v>
      </c>
      <c r="G122011">
        <v>180000</v>
      </c>
      <c r="H122011" s="1" t="s">
        <v>16</v>
      </c>
      <c r="I122011" s="1" t="s">
        <v>22</v>
      </c>
      <c r="J122011" s="1" t="s">
        <v>16</v>
      </c>
      <c r="K122011" s="1" t="s">
        <v>17</v>
      </c>
      <c r="L122011" s="1" t="s">
        <v>18</v>
      </c>
    </row>
    <row r="122012" spans="1:12" x14ac:dyDescent="0.25">
      <c r="A122012">
        <v>2024</v>
      </c>
      <c r="B122012" s="1" t="s">
        <v>12</v>
      </c>
      <c r="C122012" s="1" t="s">
        <v>13</v>
      </c>
      <c r="D122012" s="1" t="s">
        <v>25</v>
      </c>
      <c r="E122012">
        <v>139000</v>
      </c>
      <c r="F122012" s="1" t="s">
        <v>15</v>
      </c>
      <c r="G122012">
        <v>139000</v>
      </c>
      <c r="H122012" s="1" t="s">
        <v>16</v>
      </c>
      <c r="I122012" s="1" t="s">
        <v>22</v>
      </c>
      <c r="J122012" s="1" t="s">
        <v>16</v>
      </c>
      <c r="K122012" s="1" t="s">
        <v>17</v>
      </c>
      <c r="L122012" s="1" t="s">
        <v>18</v>
      </c>
    </row>
    <row r="122013" spans="1:12" x14ac:dyDescent="0.25">
      <c r="A122013">
        <v>2024</v>
      </c>
      <c r="B122013" s="1" t="s">
        <v>12</v>
      </c>
      <c r="C122013" s="1" t="s">
        <v>13</v>
      </c>
      <c r="D122013" s="1" t="s">
        <v>83</v>
      </c>
      <c r="E122013">
        <v>331640</v>
      </c>
      <c r="F122013" s="1" t="s">
        <v>15</v>
      </c>
      <c r="G122013">
        <v>331640</v>
      </c>
      <c r="H122013" s="1" t="s">
        <v>16</v>
      </c>
      <c r="I122013" s="1" t="s">
        <v>22</v>
      </c>
      <c r="J122013" s="1" t="s">
        <v>16</v>
      </c>
      <c r="K122013" s="1" t="s">
        <v>17</v>
      </c>
      <c r="L122013" s="1" t="s">
        <v>18</v>
      </c>
    </row>
    <row r="122014" spans="1:12" x14ac:dyDescent="0.25">
      <c r="A122014">
        <v>2024</v>
      </c>
      <c r="B122014" s="1" t="s">
        <v>12</v>
      </c>
      <c r="C122014" s="1" t="s">
        <v>13</v>
      </c>
      <c r="D122014" s="1" t="s">
        <v>83</v>
      </c>
      <c r="E122014">
        <v>283780</v>
      </c>
      <c r="F122014" s="1" t="s">
        <v>15</v>
      </c>
      <c r="G122014">
        <v>283780</v>
      </c>
      <c r="H122014" s="1" t="s">
        <v>16</v>
      </c>
      <c r="I122014" s="1" t="s">
        <v>22</v>
      </c>
      <c r="J122014" s="1" t="s">
        <v>16</v>
      </c>
      <c r="K122014" s="1" t="s">
        <v>17</v>
      </c>
      <c r="L122014" s="1" t="s">
        <v>18</v>
      </c>
    </row>
    <row r="122015" spans="1:12" x14ac:dyDescent="0.25">
      <c r="A122015">
        <v>2024</v>
      </c>
      <c r="B122015" s="1" t="s">
        <v>19</v>
      </c>
      <c r="C122015" s="1" t="s">
        <v>13</v>
      </c>
      <c r="D122015" s="1" t="s">
        <v>20</v>
      </c>
      <c r="E122015">
        <v>145000</v>
      </c>
      <c r="F122015" s="1" t="s">
        <v>15</v>
      </c>
      <c r="G122015">
        <v>145000</v>
      </c>
      <c r="H122015" s="1" t="s">
        <v>16</v>
      </c>
      <c r="I122015" s="1" t="s">
        <v>8</v>
      </c>
      <c r="J122015" s="1" t="s">
        <v>16</v>
      </c>
      <c r="K122015" s="1" t="s">
        <v>17</v>
      </c>
      <c r="L122015" s="1" t="s">
        <v>18</v>
      </c>
    </row>
    <row r="122016" spans="1:12" x14ac:dyDescent="0.25">
      <c r="A122016">
        <v>2024</v>
      </c>
      <c r="B122016" s="1" t="s">
        <v>19</v>
      </c>
      <c r="C122016" s="1" t="s">
        <v>13</v>
      </c>
      <c r="D122016" s="1" t="s">
        <v>20</v>
      </c>
      <c r="E122016">
        <v>120000</v>
      </c>
      <c r="F122016" s="1" t="s">
        <v>15</v>
      </c>
      <c r="G122016">
        <v>120000</v>
      </c>
      <c r="H122016" s="1" t="s">
        <v>16</v>
      </c>
      <c r="I122016" s="1" t="s">
        <v>8</v>
      </c>
      <c r="J122016" s="1" t="s">
        <v>16</v>
      </c>
      <c r="K122016" s="1" t="s">
        <v>17</v>
      </c>
      <c r="L122016" s="1" t="s">
        <v>18</v>
      </c>
    </row>
    <row r="122017" spans="1:12" x14ac:dyDescent="0.25">
      <c r="A122017">
        <v>2024</v>
      </c>
      <c r="B122017" s="1" t="s">
        <v>12</v>
      </c>
      <c r="C122017" s="1" t="s">
        <v>13</v>
      </c>
      <c r="D122017" s="1" t="s">
        <v>83</v>
      </c>
      <c r="E122017">
        <v>230000</v>
      </c>
      <c r="F122017" s="1" t="s">
        <v>15</v>
      </c>
      <c r="G122017">
        <v>230000</v>
      </c>
      <c r="H122017" s="1" t="s">
        <v>16</v>
      </c>
      <c r="I122017" s="1" t="s">
        <v>22</v>
      </c>
      <c r="J122017" s="1" t="s">
        <v>16</v>
      </c>
      <c r="K122017" s="1" t="s">
        <v>17</v>
      </c>
      <c r="L122017" s="1" t="s">
        <v>18</v>
      </c>
    </row>
    <row r="122018" spans="1:12" x14ac:dyDescent="0.25">
      <c r="A122018">
        <v>2024</v>
      </c>
      <c r="B122018" s="1" t="s">
        <v>12</v>
      </c>
      <c r="C122018" s="1" t="s">
        <v>13</v>
      </c>
      <c r="D122018" s="1" t="s">
        <v>83</v>
      </c>
      <c r="E122018">
        <v>175000</v>
      </c>
      <c r="F122018" s="1" t="s">
        <v>15</v>
      </c>
      <c r="G122018">
        <v>175000</v>
      </c>
      <c r="H122018" s="1" t="s">
        <v>16</v>
      </c>
      <c r="I122018" s="1" t="s">
        <v>22</v>
      </c>
      <c r="J122018" s="1" t="s">
        <v>16</v>
      </c>
      <c r="K122018" s="1" t="s">
        <v>17</v>
      </c>
      <c r="L122018" s="1" t="s">
        <v>18</v>
      </c>
    </row>
    <row r="122019" spans="1:12" x14ac:dyDescent="0.25">
      <c r="A122019">
        <v>2024</v>
      </c>
      <c r="B122019" s="1" t="s">
        <v>19</v>
      </c>
      <c r="C122019" s="1" t="s">
        <v>13</v>
      </c>
      <c r="D122019" s="1" t="s">
        <v>25</v>
      </c>
      <c r="E122019">
        <v>180000</v>
      </c>
      <c r="F122019" s="1" t="s">
        <v>15</v>
      </c>
      <c r="G122019">
        <v>180000</v>
      </c>
      <c r="H122019" s="1" t="s">
        <v>16</v>
      </c>
      <c r="I122019" s="1" t="s">
        <v>22</v>
      </c>
      <c r="J122019" s="1" t="s">
        <v>16</v>
      </c>
      <c r="K122019" s="1" t="s">
        <v>17</v>
      </c>
      <c r="L122019" s="1" t="s">
        <v>18</v>
      </c>
    </row>
    <row r="122020" spans="1:12" x14ac:dyDescent="0.25">
      <c r="A122020">
        <v>2024</v>
      </c>
      <c r="B122020" s="1" t="s">
        <v>19</v>
      </c>
      <c r="C122020" s="1" t="s">
        <v>13</v>
      </c>
      <c r="D122020" s="1" t="s">
        <v>25</v>
      </c>
      <c r="E122020">
        <v>162000</v>
      </c>
      <c r="F122020" s="1" t="s">
        <v>15</v>
      </c>
      <c r="G122020">
        <v>162000</v>
      </c>
      <c r="H122020" s="1" t="s">
        <v>16</v>
      </c>
      <c r="I122020" s="1" t="s">
        <v>22</v>
      </c>
      <c r="J122020" s="1" t="s">
        <v>16</v>
      </c>
      <c r="K122020" s="1" t="s">
        <v>17</v>
      </c>
      <c r="L122020" s="1" t="s">
        <v>18</v>
      </c>
    </row>
    <row r="122021" spans="1:12" x14ac:dyDescent="0.25">
      <c r="A122021">
        <v>2024</v>
      </c>
      <c r="B122021" s="1" t="s">
        <v>19</v>
      </c>
      <c r="C122021" s="1" t="s">
        <v>13</v>
      </c>
      <c r="D122021" s="1" t="s">
        <v>25</v>
      </c>
      <c r="E122021">
        <v>90000</v>
      </c>
      <c r="F122021" s="1" t="s">
        <v>15</v>
      </c>
      <c r="G122021">
        <v>90000</v>
      </c>
      <c r="H122021" s="1" t="s">
        <v>16</v>
      </c>
      <c r="I122021" s="1" t="s">
        <v>8</v>
      </c>
      <c r="J122021" s="1" t="s">
        <v>16</v>
      </c>
      <c r="K122021" s="1" t="s">
        <v>17</v>
      </c>
      <c r="L122021" s="1" t="s">
        <v>18</v>
      </c>
    </row>
    <row r="122022" spans="1:12" x14ac:dyDescent="0.25">
      <c r="A122022">
        <v>2024</v>
      </c>
      <c r="B122022" s="1" t="s">
        <v>19</v>
      </c>
      <c r="C122022" s="1" t="s">
        <v>13</v>
      </c>
      <c r="D122022" s="1" t="s">
        <v>25</v>
      </c>
      <c r="E122022">
        <v>80000</v>
      </c>
      <c r="F122022" s="1" t="s">
        <v>15</v>
      </c>
      <c r="G122022">
        <v>80000</v>
      </c>
      <c r="H122022" s="1" t="s">
        <v>16</v>
      </c>
      <c r="I122022" s="1" t="s">
        <v>8</v>
      </c>
      <c r="J122022" s="1" t="s">
        <v>16</v>
      </c>
      <c r="K122022" s="1" t="s">
        <v>17</v>
      </c>
      <c r="L122022" s="1" t="s">
        <v>18</v>
      </c>
    </row>
    <row r="122023" spans="1:12" x14ac:dyDescent="0.25">
      <c r="A122023">
        <v>2024</v>
      </c>
      <c r="B122023" s="1" t="s">
        <v>12</v>
      </c>
      <c r="C122023" s="1" t="s">
        <v>13</v>
      </c>
      <c r="D122023" s="1" t="s">
        <v>25</v>
      </c>
      <c r="E122023">
        <v>243000</v>
      </c>
      <c r="F122023" s="1" t="s">
        <v>15</v>
      </c>
      <c r="G122023">
        <v>243000</v>
      </c>
      <c r="H122023" s="1" t="s">
        <v>16</v>
      </c>
      <c r="I122023" s="1" t="s">
        <v>22</v>
      </c>
      <c r="J122023" s="1" t="s">
        <v>16</v>
      </c>
      <c r="K122023" s="1" t="s">
        <v>17</v>
      </c>
      <c r="L122023" s="1" t="s">
        <v>18</v>
      </c>
    </row>
    <row r="122024" spans="1:12" x14ac:dyDescent="0.25">
      <c r="A122024">
        <v>2024</v>
      </c>
      <c r="B122024" s="1" t="s">
        <v>12</v>
      </c>
      <c r="C122024" s="1" t="s">
        <v>13</v>
      </c>
      <c r="D122024" s="1" t="s">
        <v>25</v>
      </c>
      <c r="E122024">
        <v>162000</v>
      </c>
      <c r="F122024" s="1" t="s">
        <v>15</v>
      </c>
      <c r="G122024">
        <v>162000</v>
      </c>
      <c r="H122024" s="1" t="s">
        <v>16</v>
      </c>
      <c r="I122024" s="1" t="s">
        <v>22</v>
      </c>
      <c r="J122024" s="1" t="s">
        <v>16</v>
      </c>
      <c r="K122024" s="1" t="s">
        <v>17</v>
      </c>
      <c r="L122024" s="1" t="s">
        <v>18</v>
      </c>
    </row>
    <row r="122025" spans="1:12" x14ac:dyDescent="0.25">
      <c r="A122025">
        <v>2024</v>
      </c>
      <c r="B122025" s="1" t="s">
        <v>12</v>
      </c>
      <c r="C122025" s="1" t="s">
        <v>13</v>
      </c>
      <c r="D122025" s="1" t="s">
        <v>20</v>
      </c>
      <c r="E122025">
        <v>152375</v>
      </c>
      <c r="F122025" s="1" t="s">
        <v>15</v>
      </c>
      <c r="G122025">
        <v>152375</v>
      </c>
      <c r="H122025" s="1" t="s">
        <v>16</v>
      </c>
      <c r="I122025" s="1" t="s">
        <v>8</v>
      </c>
      <c r="J122025" s="1" t="s">
        <v>16</v>
      </c>
      <c r="K122025" s="1" t="s">
        <v>17</v>
      </c>
      <c r="L122025" s="1" t="s">
        <v>18</v>
      </c>
    </row>
    <row r="122026" spans="1:12" x14ac:dyDescent="0.25">
      <c r="A122026">
        <v>2024</v>
      </c>
      <c r="B122026" s="1" t="s">
        <v>12</v>
      </c>
      <c r="C122026" s="1" t="s">
        <v>13</v>
      </c>
      <c r="D122026" s="1" t="s">
        <v>20</v>
      </c>
      <c r="E122026">
        <v>94000</v>
      </c>
      <c r="F122026" s="1" t="s">
        <v>15</v>
      </c>
      <c r="G122026">
        <v>94000</v>
      </c>
      <c r="H122026" s="1" t="s">
        <v>16</v>
      </c>
      <c r="I122026" s="1" t="s">
        <v>8</v>
      </c>
      <c r="J122026" s="1" t="s">
        <v>16</v>
      </c>
      <c r="K122026" s="1" t="s">
        <v>17</v>
      </c>
      <c r="L122026" s="1" t="s">
        <v>18</v>
      </c>
    </row>
    <row r="122027" spans="1:12" x14ac:dyDescent="0.25">
      <c r="A122027">
        <v>2024</v>
      </c>
      <c r="B122027" s="1" t="s">
        <v>12</v>
      </c>
      <c r="C122027" s="1" t="s">
        <v>13</v>
      </c>
      <c r="D122027" s="1" t="s">
        <v>20</v>
      </c>
      <c r="E122027">
        <v>218500</v>
      </c>
      <c r="F122027" s="1" t="s">
        <v>15</v>
      </c>
      <c r="G122027">
        <v>218500</v>
      </c>
      <c r="H122027" s="1" t="s">
        <v>16</v>
      </c>
      <c r="I122027" s="1" t="s">
        <v>22</v>
      </c>
      <c r="J122027" s="1" t="s">
        <v>16</v>
      </c>
      <c r="K122027" s="1" t="s">
        <v>17</v>
      </c>
      <c r="L122027" s="1" t="s">
        <v>18</v>
      </c>
    </row>
    <row r="122028" spans="1:12" x14ac:dyDescent="0.25">
      <c r="A122028">
        <v>2024</v>
      </c>
      <c r="B122028" s="1" t="s">
        <v>12</v>
      </c>
      <c r="C122028" s="1" t="s">
        <v>13</v>
      </c>
      <c r="D122028" s="1" t="s">
        <v>20</v>
      </c>
      <c r="E122028">
        <v>161500</v>
      </c>
      <c r="F122028" s="1" t="s">
        <v>15</v>
      </c>
      <c r="G122028">
        <v>161500</v>
      </c>
      <c r="H122028" s="1" t="s">
        <v>16</v>
      </c>
      <c r="I122028" s="1" t="s">
        <v>22</v>
      </c>
      <c r="J122028" s="1" t="s">
        <v>16</v>
      </c>
      <c r="K122028" s="1" t="s">
        <v>17</v>
      </c>
      <c r="L122028" s="1" t="s">
        <v>18</v>
      </c>
    </row>
    <row r="122029" spans="1:12" x14ac:dyDescent="0.25">
      <c r="A122029">
        <v>2024</v>
      </c>
      <c r="B122029" s="1" t="s">
        <v>12</v>
      </c>
      <c r="C122029" s="1" t="s">
        <v>13</v>
      </c>
      <c r="D122029" s="1" t="s">
        <v>83</v>
      </c>
      <c r="E122029">
        <v>240000</v>
      </c>
      <c r="F122029" s="1" t="s">
        <v>15</v>
      </c>
      <c r="G122029">
        <v>240000</v>
      </c>
      <c r="H122029" s="1" t="s">
        <v>16</v>
      </c>
      <c r="I122029" s="1" t="s">
        <v>8</v>
      </c>
      <c r="J122029" s="1" t="s">
        <v>16</v>
      </c>
      <c r="K122029" s="1" t="s">
        <v>17</v>
      </c>
      <c r="L122029" s="1" t="s">
        <v>18</v>
      </c>
    </row>
    <row r="122030" spans="1:12" x14ac:dyDescent="0.25">
      <c r="A122030">
        <v>2024</v>
      </c>
      <c r="B122030" s="1" t="s">
        <v>12</v>
      </c>
      <c r="C122030" s="1" t="s">
        <v>13</v>
      </c>
      <c r="D122030" s="1" t="s">
        <v>83</v>
      </c>
      <c r="E122030">
        <v>190000</v>
      </c>
      <c r="F122030" s="1" t="s">
        <v>15</v>
      </c>
      <c r="G122030">
        <v>190000</v>
      </c>
      <c r="H122030" s="1" t="s">
        <v>16</v>
      </c>
      <c r="I122030" s="1" t="s">
        <v>8</v>
      </c>
      <c r="J122030" s="1" t="s">
        <v>16</v>
      </c>
      <c r="K122030" s="1" t="s">
        <v>17</v>
      </c>
      <c r="L122030" s="1" t="s">
        <v>18</v>
      </c>
    </row>
    <row r="122031" spans="1:12" x14ac:dyDescent="0.25">
      <c r="A122031">
        <v>2024</v>
      </c>
      <c r="B122031" s="1" t="s">
        <v>19</v>
      </c>
      <c r="C122031" s="1" t="s">
        <v>13</v>
      </c>
      <c r="D122031" s="1" t="s">
        <v>25</v>
      </c>
      <c r="E122031">
        <v>160000</v>
      </c>
      <c r="F122031" s="1" t="s">
        <v>15</v>
      </c>
      <c r="G122031">
        <v>160000</v>
      </c>
      <c r="H122031" s="1" t="s">
        <v>16</v>
      </c>
      <c r="I122031" s="1" t="s">
        <v>22</v>
      </c>
      <c r="J122031" s="1" t="s">
        <v>16</v>
      </c>
      <c r="K122031" s="1" t="s">
        <v>17</v>
      </c>
      <c r="L122031" s="1" t="s">
        <v>18</v>
      </c>
    </row>
    <row r="122032" spans="1:12" x14ac:dyDescent="0.25">
      <c r="A122032">
        <v>2024</v>
      </c>
      <c r="B122032" s="1" t="s">
        <v>19</v>
      </c>
      <c r="C122032" s="1" t="s">
        <v>13</v>
      </c>
      <c r="D122032" s="1" t="s">
        <v>25</v>
      </c>
      <c r="E122032">
        <v>100000</v>
      </c>
      <c r="F122032" s="1" t="s">
        <v>15</v>
      </c>
      <c r="G122032">
        <v>100000</v>
      </c>
      <c r="H122032" s="1" t="s">
        <v>16</v>
      </c>
      <c r="I122032" s="1" t="s">
        <v>22</v>
      </c>
      <c r="J122032" s="1" t="s">
        <v>16</v>
      </c>
      <c r="K122032" s="1" t="s">
        <v>17</v>
      </c>
      <c r="L122032" s="1" t="s">
        <v>18</v>
      </c>
    </row>
    <row r="122033" spans="1:12" x14ac:dyDescent="0.25">
      <c r="A122033">
        <v>2024</v>
      </c>
      <c r="B122033" s="1" t="s">
        <v>32</v>
      </c>
      <c r="C122033" s="1" t="s">
        <v>13</v>
      </c>
      <c r="D122033" s="1" t="s">
        <v>25</v>
      </c>
      <c r="E122033">
        <v>300000</v>
      </c>
      <c r="F122033" s="1" t="s">
        <v>15</v>
      </c>
      <c r="G122033">
        <v>300000</v>
      </c>
      <c r="H122033" s="1" t="s">
        <v>16</v>
      </c>
      <c r="I122033" s="1" t="s">
        <v>8</v>
      </c>
      <c r="J122033" s="1" t="s">
        <v>16</v>
      </c>
      <c r="K122033" s="1" t="s">
        <v>17</v>
      </c>
      <c r="L122033" s="1" t="s">
        <v>18</v>
      </c>
    </row>
    <row r="122034" spans="1:12" x14ac:dyDescent="0.25">
      <c r="A122034">
        <v>2024</v>
      </c>
      <c r="B122034" s="1" t="s">
        <v>32</v>
      </c>
      <c r="C122034" s="1" t="s">
        <v>13</v>
      </c>
      <c r="D122034" s="1" t="s">
        <v>25</v>
      </c>
      <c r="E122034">
        <v>220000</v>
      </c>
      <c r="F122034" s="1" t="s">
        <v>15</v>
      </c>
      <c r="G122034">
        <v>220000</v>
      </c>
      <c r="H122034" s="1" t="s">
        <v>16</v>
      </c>
      <c r="I122034" s="1" t="s">
        <v>8</v>
      </c>
      <c r="J122034" s="1" t="s">
        <v>16</v>
      </c>
      <c r="K122034" s="1" t="s">
        <v>17</v>
      </c>
      <c r="L122034" s="1" t="s">
        <v>18</v>
      </c>
    </row>
    <row r="122035" spans="1:12" x14ac:dyDescent="0.25">
      <c r="A122035">
        <v>2024</v>
      </c>
      <c r="B122035" s="1" t="s">
        <v>19</v>
      </c>
      <c r="C122035" s="1" t="s">
        <v>13</v>
      </c>
      <c r="D122035" s="1" t="s">
        <v>146</v>
      </c>
      <c r="E122035">
        <v>226844</v>
      </c>
      <c r="F122035" s="1" t="s">
        <v>15</v>
      </c>
      <c r="G122035">
        <v>226844</v>
      </c>
      <c r="H122035" s="1" t="s">
        <v>16</v>
      </c>
      <c r="I122035" s="1" t="s">
        <v>22</v>
      </c>
      <c r="J122035" s="1" t="s">
        <v>16</v>
      </c>
      <c r="K122035" s="1" t="s">
        <v>17</v>
      </c>
      <c r="L122035" s="1" t="s">
        <v>18</v>
      </c>
    </row>
    <row r="122036" spans="1:12" x14ac:dyDescent="0.25">
      <c r="A122036">
        <v>2024</v>
      </c>
      <c r="B122036" s="1" t="s">
        <v>19</v>
      </c>
      <c r="C122036" s="1" t="s">
        <v>13</v>
      </c>
      <c r="D122036" s="1" t="s">
        <v>146</v>
      </c>
      <c r="E122036">
        <v>120672</v>
      </c>
      <c r="F122036" s="1" t="s">
        <v>15</v>
      </c>
      <c r="G122036">
        <v>120672</v>
      </c>
      <c r="H122036" s="1" t="s">
        <v>16</v>
      </c>
      <c r="I122036" s="1" t="s">
        <v>22</v>
      </c>
      <c r="J122036" s="1" t="s">
        <v>16</v>
      </c>
      <c r="K122036" s="1" t="s">
        <v>17</v>
      </c>
      <c r="L122036" s="1" t="s">
        <v>18</v>
      </c>
    </row>
    <row r="122037" spans="1:12" x14ac:dyDescent="0.25">
      <c r="A122037">
        <v>2024</v>
      </c>
      <c r="B122037" s="1" t="s">
        <v>19</v>
      </c>
      <c r="C122037" s="1" t="s">
        <v>13</v>
      </c>
      <c r="D122037" s="1" t="s">
        <v>571</v>
      </c>
      <c r="E122037">
        <v>3300000</v>
      </c>
      <c r="F122037" s="1" t="s">
        <v>212</v>
      </c>
      <c r="G122037">
        <v>39615</v>
      </c>
      <c r="H122037" s="1" t="s">
        <v>213</v>
      </c>
      <c r="I122037" s="1" t="s">
        <v>196</v>
      </c>
      <c r="J122037" s="1" t="s">
        <v>213</v>
      </c>
      <c r="K122037" s="1" t="s">
        <v>77</v>
      </c>
      <c r="L122037" s="1" t="s">
        <v>214</v>
      </c>
    </row>
    <row r="122038" spans="1:12" x14ac:dyDescent="0.25">
      <c r="A122038">
        <v>2024</v>
      </c>
      <c r="B122038" s="1" t="s">
        <v>24</v>
      </c>
      <c r="C122038" s="1" t="s">
        <v>13</v>
      </c>
      <c r="D122038" s="1" t="s">
        <v>112</v>
      </c>
      <c r="E122038">
        <v>95000</v>
      </c>
      <c r="F122038" s="1" t="s">
        <v>15</v>
      </c>
      <c r="G122038">
        <v>95000</v>
      </c>
      <c r="H122038" s="1" t="s">
        <v>16</v>
      </c>
      <c r="I122038" s="1" t="s">
        <v>22</v>
      </c>
      <c r="J122038" s="1" t="s">
        <v>16</v>
      </c>
      <c r="K122038" s="1" t="s">
        <v>17</v>
      </c>
      <c r="L122038" s="1" t="s">
        <v>18</v>
      </c>
    </row>
    <row r="122039" spans="1:12" x14ac:dyDescent="0.25">
      <c r="A122039">
        <v>2024</v>
      </c>
      <c r="B122039" s="1" t="s">
        <v>24</v>
      </c>
      <c r="C122039" s="1" t="s">
        <v>13</v>
      </c>
      <c r="D122039" s="1" t="s">
        <v>112</v>
      </c>
      <c r="E122039">
        <v>80000</v>
      </c>
      <c r="F122039" s="1" t="s">
        <v>15</v>
      </c>
      <c r="G122039">
        <v>80000</v>
      </c>
      <c r="H122039" s="1" t="s">
        <v>16</v>
      </c>
      <c r="I122039" s="1" t="s">
        <v>22</v>
      </c>
      <c r="J122039" s="1" t="s">
        <v>16</v>
      </c>
      <c r="K122039" s="1" t="s">
        <v>17</v>
      </c>
      <c r="L122039" s="1" t="s">
        <v>18</v>
      </c>
    </row>
    <row r="122040" spans="1:12" x14ac:dyDescent="0.25">
      <c r="A122040">
        <v>2024</v>
      </c>
      <c r="B122040" s="1" t="s">
        <v>19</v>
      </c>
      <c r="C122040" s="1" t="s">
        <v>13</v>
      </c>
      <c r="D122040" s="1" t="s">
        <v>29</v>
      </c>
      <c r="E122040">
        <v>82000</v>
      </c>
      <c r="F122040" s="1" t="s">
        <v>15</v>
      </c>
      <c r="G122040">
        <v>82000</v>
      </c>
      <c r="H122040" s="1" t="s">
        <v>16</v>
      </c>
      <c r="I122040" s="1" t="s">
        <v>22</v>
      </c>
      <c r="J122040" s="1" t="s">
        <v>16</v>
      </c>
      <c r="K122040" s="1" t="s">
        <v>17</v>
      </c>
      <c r="L122040" s="1" t="s">
        <v>18</v>
      </c>
    </row>
    <row r="122041" spans="1:12" x14ac:dyDescent="0.25">
      <c r="A122041">
        <v>2024</v>
      </c>
      <c r="B122041" s="1" t="s">
        <v>19</v>
      </c>
      <c r="C122041" s="1" t="s">
        <v>13</v>
      </c>
      <c r="D122041" s="1" t="s">
        <v>29</v>
      </c>
      <c r="E122041">
        <v>77000</v>
      </c>
      <c r="F122041" s="1" t="s">
        <v>15</v>
      </c>
      <c r="G122041">
        <v>77000</v>
      </c>
      <c r="H122041" s="1" t="s">
        <v>16</v>
      </c>
      <c r="I122041" s="1" t="s">
        <v>22</v>
      </c>
      <c r="J122041" s="1" t="s">
        <v>16</v>
      </c>
      <c r="K122041" s="1" t="s">
        <v>17</v>
      </c>
      <c r="L122041" s="1" t="s">
        <v>18</v>
      </c>
    </row>
    <row r="122042" spans="1:12" x14ac:dyDescent="0.25">
      <c r="A122042">
        <v>2024</v>
      </c>
      <c r="B122042" s="1" t="s">
        <v>19</v>
      </c>
      <c r="C122042" s="1" t="s">
        <v>13</v>
      </c>
      <c r="D122042" s="1" t="s">
        <v>60</v>
      </c>
      <c r="E122042">
        <v>124935</v>
      </c>
      <c r="F122042" s="1" t="s">
        <v>15</v>
      </c>
      <c r="G122042">
        <v>124935</v>
      </c>
      <c r="H122042" s="1" t="s">
        <v>16</v>
      </c>
      <c r="I122042" s="1" t="s">
        <v>8</v>
      </c>
      <c r="J122042" s="1" t="s">
        <v>16</v>
      </c>
      <c r="K122042" s="1" t="s">
        <v>17</v>
      </c>
      <c r="L122042" s="1" t="s">
        <v>18</v>
      </c>
    </row>
    <row r="122043" spans="1:12" x14ac:dyDescent="0.25">
      <c r="A122043">
        <v>2024</v>
      </c>
      <c r="B122043" s="1" t="s">
        <v>19</v>
      </c>
      <c r="C122043" s="1" t="s">
        <v>13</v>
      </c>
      <c r="D122043" s="1" t="s">
        <v>60</v>
      </c>
      <c r="E122043">
        <v>76050</v>
      </c>
      <c r="F122043" s="1" t="s">
        <v>15</v>
      </c>
      <c r="G122043">
        <v>76050</v>
      </c>
      <c r="H122043" s="1" t="s">
        <v>16</v>
      </c>
      <c r="I122043" s="1" t="s">
        <v>8</v>
      </c>
      <c r="J122043" s="1" t="s">
        <v>16</v>
      </c>
      <c r="K122043" s="1" t="s">
        <v>17</v>
      </c>
      <c r="L122043" s="1" t="s">
        <v>18</v>
      </c>
    </row>
    <row r="122044" spans="1:12" x14ac:dyDescent="0.25">
      <c r="A122044">
        <v>2024</v>
      </c>
      <c r="B122044" s="1" t="s">
        <v>12</v>
      </c>
      <c r="C122044" s="1" t="s">
        <v>13</v>
      </c>
      <c r="D122044" s="1" t="s">
        <v>25</v>
      </c>
      <c r="E122044">
        <v>296980</v>
      </c>
      <c r="F122044" s="1" t="s">
        <v>15</v>
      </c>
      <c r="G122044">
        <v>296980</v>
      </c>
      <c r="H122044" s="1" t="s">
        <v>16</v>
      </c>
      <c r="I122044" s="1" t="s">
        <v>22</v>
      </c>
      <c r="J122044" s="1" t="s">
        <v>16</v>
      </c>
      <c r="K122044" s="1" t="s">
        <v>17</v>
      </c>
      <c r="L122044" s="1" t="s">
        <v>18</v>
      </c>
    </row>
    <row r="122045" spans="1:12" x14ac:dyDescent="0.25">
      <c r="A122045">
        <v>2024</v>
      </c>
      <c r="B122045" s="1" t="s">
        <v>12</v>
      </c>
      <c r="C122045" s="1" t="s">
        <v>13</v>
      </c>
      <c r="D122045" s="1" t="s">
        <v>25</v>
      </c>
      <c r="E122045">
        <v>123740</v>
      </c>
      <c r="F122045" s="1" t="s">
        <v>15</v>
      </c>
      <c r="G122045">
        <v>123740</v>
      </c>
      <c r="H122045" s="1" t="s">
        <v>16</v>
      </c>
      <c r="I122045" s="1" t="s">
        <v>22</v>
      </c>
      <c r="J122045" s="1" t="s">
        <v>16</v>
      </c>
      <c r="K122045" s="1" t="s">
        <v>17</v>
      </c>
      <c r="L122045" s="1" t="s">
        <v>18</v>
      </c>
    </row>
    <row r="122046" spans="1:12" x14ac:dyDescent="0.25">
      <c r="A122046">
        <v>2024</v>
      </c>
      <c r="B122046" s="1" t="s">
        <v>19</v>
      </c>
      <c r="C122046" s="1" t="s">
        <v>13</v>
      </c>
      <c r="D122046" s="1" t="s">
        <v>124</v>
      </c>
      <c r="E122046">
        <v>130000</v>
      </c>
      <c r="F122046" s="1" t="s">
        <v>15</v>
      </c>
      <c r="G122046">
        <v>130000</v>
      </c>
      <c r="H122046" s="1" t="s">
        <v>16</v>
      </c>
      <c r="I122046" s="1" t="s">
        <v>22</v>
      </c>
      <c r="J122046" s="1" t="s">
        <v>16</v>
      </c>
      <c r="K122046" s="1" t="s">
        <v>17</v>
      </c>
      <c r="L122046" s="1" t="s">
        <v>18</v>
      </c>
    </row>
    <row r="122047" spans="1:12" x14ac:dyDescent="0.25">
      <c r="A122047">
        <v>2024</v>
      </c>
      <c r="B122047" s="1" t="s">
        <v>19</v>
      </c>
      <c r="C122047" s="1" t="s">
        <v>13</v>
      </c>
      <c r="D122047" s="1" t="s">
        <v>124</v>
      </c>
      <c r="E122047">
        <v>122500</v>
      </c>
      <c r="F122047" s="1" t="s">
        <v>15</v>
      </c>
      <c r="G122047">
        <v>122500</v>
      </c>
      <c r="H122047" s="1" t="s">
        <v>16</v>
      </c>
      <c r="I122047" s="1" t="s">
        <v>22</v>
      </c>
      <c r="J122047" s="1" t="s">
        <v>16</v>
      </c>
      <c r="K122047" s="1" t="s">
        <v>17</v>
      </c>
      <c r="L122047" s="1" t="s">
        <v>18</v>
      </c>
    </row>
    <row r="122048" spans="1:12" x14ac:dyDescent="0.25">
      <c r="A122048">
        <v>2024</v>
      </c>
      <c r="B122048" s="1" t="s">
        <v>12</v>
      </c>
      <c r="C122048" s="1" t="s">
        <v>13</v>
      </c>
      <c r="D122048" s="1" t="s">
        <v>25</v>
      </c>
      <c r="E122048">
        <v>60000</v>
      </c>
      <c r="F122048" s="1" t="s">
        <v>50</v>
      </c>
      <c r="G122048">
        <v>66666</v>
      </c>
      <c r="H122048" s="1" t="s">
        <v>54</v>
      </c>
      <c r="I122048" s="1" t="s">
        <v>22</v>
      </c>
      <c r="J122048" s="1" t="s">
        <v>54</v>
      </c>
      <c r="K122048" s="1" t="s">
        <v>17</v>
      </c>
      <c r="L122048" s="1" t="s">
        <v>55</v>
      </c>
    </row>
    <row r="122049" spans="1:12" x14ac:dyDescent="0.25">
      <c r="A122049">
        <v>2024</v>
      </c>
      <c r="B122049" s="1" t="s">
        <v>12</v>
      </c>
      <c r="C122049" s="1" t="s">
        <v>13</v>
      </c>
      <c r="D122049" s="1" t="s">
        <v>25</v>
      </c>
      <c r="E122049">
        <v>38000</v>
      </c>
      <c r="F122049" s="1" t="s">
        <v>50</v>
      </c>
      <c r="G122049">
        <v>42222</v>
      </c>
      <c r="H122049" s="1" t="s">
        <v>54</v>
      </c>
      <c r="I122049" s="1" t="s">
        <v>22</v>
      </c>
      <c r="J122049" s="1" t="s">
        <v>54</v>
      </c>
      <c r="K122049" s="1" t="s">
        <v>17</v>
      </c>
      <c r="L122049" s="1" t="s">
        <v>55</v>
      </c>
    </row>
    <row r="122050" spans="1:12" x14ac:dyDescent="0.25">
      <c r="A122050">
        <v>2024</v>
      </c>
      <c r="B122050" s="1" t="s">
        <v>12</v>
      </c>
      <c r="C122050" s="1" t="s">
        <v>13</v>
      </c>
      <c r="D122050" s="1" t="s">
        <v>29</v>
      </c>
      <c r="E122050">
        <v>133504</v>
      </c>
      <c r="F122050" s="1" t="s">
        <v>15</v>
      </c>
      <c r="G122050">
        <v>133504</v>
      </c>
      <c r="H122050" s="1" t="s">
        <v>16</v>
      </c>
      <c r="I122050" s="1" t="s">
        <v>22</v>
      </c>
      <c r="J122050" s="1" t="s">
        <v>16</v>
      </c>
      <c r="K122050" s="1" t="s">
        <v>17</v>
      </c>
      <c r="L122050" s="1" t="s">
        <v>18</v>
      </c>
    </row>
    <row r="122051" spans="1:12" x14ac:dyDescent="0.25">
      <c r="A122051">
        <v>2024</v>
      </c>
      <c r="B122051" s="1" t="s">
        <v>12</v>
      </c>
      <c r="C122051" s="1" t="s">
        <v>13</v>
      </c>
      <c r="D122051" s="1" t="s">
        <v>29</v>
      </c>
      <c r="E122051">
        <v>83576</v>
      </c>
      <c r="F122051" s="1" t="s">
        <v>15</v>
      </c>
      <c r="G122051">
        <v>83576</v>
      </c>
      <c r="H122051" s="1" t="s">
        <v>16</v>
      </c>
      <c r="I122051" s="1" t="s">
        <v>22</v>
      </c>
      <c r="J122051" s="1" t="s">
        <v>16</v>
      </c>
      <c r="K122051" s="1" t="s">
        <v>17</v>
      </c>
      <c r="L122051" s="1" t="s">
        <v>18</v>
      </c>
    </row>
    <row r="122052" spans="1:12" x14ac:dyDescent="0.25">
      <c r="A122052">
        <v>2024</v>
      </c>
      <c r="B122052" s="1" t="s">
        <v>19</v>
      </c>
      <c r="C122052" s="1" t="s">
        <v>13</v>
      </c>
      <c r="D122052" s="1" t="s">
        <v>83</v>
      </c>
      <c r="E122052">
        <v>106050</v>
      </c>
      <c r="F122052" s="1" t="s">
        <v>15</v>
      </c>
      <c r="G122052">
        <v>106050</v>
      </c>
      <c r="H122052" s="1" t="s">
        <v>16</v>
      </c>
      <c r="I122052" s="1" t="s">
        <v>22</v>
      </c>
      <c r="J122052" s="1" t="s">
        <v>16</v>
      </c>
      <c r="K122052" s="1" t="s">
        <v>17</v>
      </c>
      <c r="L122052" s="1" t="s">
        <v>18</v>
      </c>
    </row>
    <row r="122053" spans="1:12" x14ac:dyDescent="0.25">
      <c r="A122053">
        <v>2024</v>
      </c>
      <c r="B122053" s="1" t="s">
        <v>19</v>
      </c>
      <c r="C122053" s="1" t="s">
        <v>13</v>
      </c>
      <c r="D122053" s="1" t="s">
        <v>83</v>
      </c>
      <c r="E122053">
        <v>80420</v>
      </c>
      <c r="F122053" s="1" t="s">
        <v>15</v>
      </c>
      <c r="G122053">
        <v>80420</v>
      </c>
      <c r="H122053" s="1" t="s">
        <v>16</v>
      </c>
      <c r="I122053" s="1" t="s">
        <v>22</v>
      </c>
      <c r="J122053" s="1" t="s">
        <v>16</v>
      </c>
      <c r="K122053" s="1" t="s">
        <v>17</v>
      </c>
      <c r="L122053" s="1" t="s">
        <v>18</v>
      </c>
    </row>
    <row r="122054" spans="1:12" x14ac:dyDescent="0.25">
      <c r="A122054">
        <v>2024</v>
      </c>
      <c r="B122054" s="1" t="s">
        <v>12</v>
      </c>
      <c r="C122054" s="1" t="s">
        <v>13</v>
      </c>
      <c r="D122054" s="1" t="s">
        <v>25</v>
      </c>
      <c r="E122054">
        <v>160000</v>
      </c>
      <c r="F122054" s="1" t="s">
        <v>15</v>
      </c>
      <c r="G122054">
        <v>160000</v>
      </c>
      <c r="H122054" s="1" t="s">
        <v>16</v>
      </c>
      <c r="I122054" s="1" t="s">
        <v>8</v>
      </c>
      <c r="J122054" s="1" t="s">
        <v>16</v>
      </c>
      <c r="K122054" s="1" t="s">
        <v>17</v>
      </c>
      <c r="L122054" s="1" t="s">
        <v>18</v>
      </c>
    </row>
    <row r="122055" spans="1:12" x14ac:dyDescent="0.25">
      <c r="A122055">
        <v>2024</v>
      </c>
      <c r="B122055" s="1" t="s">
        <v>12</v>
      </c>
      <c r="C122055" s="1" t="s">
        <v>13</v>
      </c>
      <c r="D122055" s="1" t="s">
        <v>25</v>
      </c>
      <c r="E122055">
        <v>150000</v>
      </c>
      <c r="F122055" s="1" t="s">
        <v>15</v>
      </c>
      <c r="G122055">
        <v>150000</v>
      </c>
      <c r="H122055" s="1" t="s">
        <v>16</v>
      </c>
      <c r="I122055" s="1" t="s">
        <v>8</v>
      </c>
      <c r="J122055" s="1" t="s">
        <v>16</v>
      </c>
      <c r="K122055" s="1" t="s">
        <v>17</v>
      </c>
      <c r="L122055" s="1" t="s">
        <v>18</v>
      </c>
    </row>
    <row r="122056" spans="1:12" x14ac:dyDescent="0.25">
      <c r="A122056">
        <v>2024</v>
      </c>
      <c r="B122056" s="1" t="s">
        <v>19</v>
      </c>
      <c r="C122056" s="1" t="s">
        <v>13</v>
      </c>
      <c r="D122056" s="1" t="s">
        <v>25</v>
      </c>
      <c r="E122056">
        <v>160000</v>
      </c>
      <c r="F122056" s="1" t="s">
        <v>15</v>
      </c>
      <c r="G122056">
        <v>160000</v>
      </c>
      <c r="H122056" s="1" t="s">
        <v>16</v>
      </c>
      <c r="I122056" s="1" t="s">
        <v>8</v>
      </c>
      <c r="J122056" s="1" t="s">
        <v>16</v>
      </c>
      <c r="K122056" s="1" t="s">
        <v>17</v>
      </c>
      <c r="L122056" s="1" t="s">
        <v>18</v>
      </c>
    </row>
    <row r="122057" spans="1:12" x14ac:dyDescent="0.25">
      <c r="A122057">
        <v>2024</v>
      </c>
      <c r="B122057" s="1" t="s">
        <v>19</v>
      </c>
      <c r="C122057" s="1" t="s">
        <v>13</v>
      </c>
      <c r="D122057" s="1" t="s">
        <v>25</v>
      </c>
      <c r="E122057">
        <v>70000</v>
      </c>
      <c r="F122057" s="1" t="s">
        <v>15</v>
      </c>
      <c r="G122057">
        <v>70000</v>
      </c>
      <c r="H122057" s="1" t="s">
        <v>16</v>
      </c>
      <c r="I122057" s="1" t="s">
        <v>8</v>
      </c>
      <c r="J122057" s="1" t="s">
        <v>16</v>
      </c>
      <c r="K122057" s="1" t="s">
        <v>17</v>
      </c>
      <c r="L122057" s="1" t="s">
        <v>18</v>
      </c>
    </row>
    <row r="122058" spans="1:12" x14ac:dyDescent="0.25">
      <c r="A122058">
        <v>2024</v>
      </c>
      <c r="B122058" s="1" t="s">
        <v>19</v>
      </c>
      <c r="C122058" s="1" t="s">
        <v>13</v>
      </c>
      <c r="D122058" s="1" t="s">
        <v>25</v>
      </c>
      <c r="E122058">
        <v>196000</v>
      </c>
      <c r="F122058" s="1" t="s">
        <v>15</v>
      </c>
      <c r="G122058">
        <v>196000</v>
      </c>
      <c r="H122058" s="1" t="s">
        <v>16</v>
      </c>
      <c r="I122058" s="1" t="s">
        <v>22</v>
      </c>
      <c r="J122058" s="1" t="s">
        <v>16</v>
      </c>
      <c r="K122058" s="1" t="s">
        <v>17</v>
      </c>
      <c r="L122058" s="1" t="s">
        <v>18</v>
      </c>
    </row>
    <row r="122059" spans="1:12" x14ac:dyDescent="0.25">
      <c r="A122059">
        <v>2024</v>
      </c>
      <c r="B122059" s="1" t="s">
        <v>19</v>
      </c>
      <c r="C122059" s="1" t="s">
        <v>13</v>
      </c>
      <c r="D122059" s="1" t="s">
        <v>25</v>
      </c>
      <c r="E122059">
        <v>140000</v>
      </c>
      <c r="F122059" s="1" t="s">
        <v>15</v>
      </c>
      <c r="G122059">
        <v>140000</v>
      </c>
      <c r="H122059" s="1" t="s">
        <v>16</v>
      </c>
      <c r="I122059" s="1" t="s">
        <v>22</v>
      </c>
      <c r="J122059" s="1" t="s">
        <v>16</v>
      </c>
      <c r="K122059" s="1" t="s">
        <v>17</v>
      </c>
      <c r="L122059" s="1" t="s">
        <v>18</v>
      </c>
    </row>
    <row r="122060" spans="1:12" x14ac:dyDescent="0.25">
      <c r="A122060">
        <v>2024</v>
      </c>
      <c r="B122060" s="1" t="s">
        <v>12</v>
      </c>
      <c r="C122060" s="1" t="s">
        <v>13</v>
      </c>
      <c r="D122060" s="1" t="s">
        <v>29</v>
      </c>
      <c r="E122060">
        <v>140000</v>
      </c>
      <c r="F122060" s="1" t="s">
        <v>15</v>
      </c>
      <c r="G122060">
        <v>140000</v>
      </c>
      <c r="H122060" s="1" t="s">
        <v>16</v>
      </c>
      <c r="I122060" s="1" t="s">
        <v>22</v>
      </c>
      <c r="J122060" s="1" t="s">
        <v>16</v>
      </c>
      <c r="K122060" s="1" t="s">
        <v>17</v>
      </c>
      <c r="L122060" s="1" t="s">
        <v>18</v>
      </c>
    </row>
    <row r="122061" spans="1:12" x14ac:dyDescent="0.25">
      <c r="A122061">
        <v>2024</v>
      </c>
      <c r="B122061" s="1" t="s">
        <v>12</v>
      </c>
      <c r="C122061" s="1" t="s">
        <v>13</v>
      </c>
      <c r="D122061" s="1" t="s">
        <v>29</v>
      </c>
      <c r="E122061">
        <v>125000</v>
      </c>
      <c r="F122061" s="1" t="s">
        <v>15</v>
      </c>
      <c r="G122061">
        <v>125000</v>
      </c>
      <c r="H122061" s="1" t="s">
        <v>16</v>
      </c>
      <c r="I122061" s="1" t="s">
        <v>22</v>
      </c>
      <c r="J122061" s="1" t="s">
        <v>16</v>
      </c>
      <c r="K122061" s="1" t="s">
        <v>17</v>
      </c>
      <c r="L122061" s="1" t="s">
        <v>18</v>
      </c>
    </row>
    <row r="122062" spans="1:12" x14ac:dyDescent="0.25">
      <c r="A122062">
        <v>2024</v>
      </c>
      <c r="B122062" s="1" t="s">
        <v>12</v>
      </c>
      <c r="C122062" s="1" t="s">
        <v>13</v>
      </c>
      <c r="D122062" s="1" t="s">
        <v>83</v>
      </c>
      <c r="E122062">
        <v>220600</v>
      </c>
      <c r="F122062" s="1" t="s">
        <v>15</v>
      </c>
      <c r="G122062">
        <v>220600</v>
      </c>
      <c r="H122062" s="1" t="s">
        <v>16</v>
      </c>
      <c r="I122062" s="1" t="s">
        <v>22</v>
      </c>
      <c r="J122062" s="1" t="s">
        <v>16</v>
      </c>
      <c r="K122062" s="1" t="s">
        <v>17</v>
      </c>
      <c r="L122062" s="1" t="s">
        <v>18</v>
      </c>
    </row>
    <row r="122063" spans="1:12" x14ac:dyDescent="0.25">
      <c r="A122063">
        <v>2024</v>
      </c>
      <c r="B122063" s="1" t="s">
        <v>12</v>
      </c>
      <c r="C122063" s="1" t="s">
        <v>13</v>
      </c>
      <c r="D122063" s="1" t="s">
        <v>83</v>
      </c>
      <c r="E122063">
        <v>140100</v>
      </c>
      <c r="F122063" s="1" t="s">
        <v>15</v>
      </c>
      <c r="G122063">
        <v>140100</v>
      </c>
      <c r="H122063" s="1" t="s">
        <v>16</v>
      </c>
      <c r="I122063" s="1" t="s">
        <v>22</v>
      </c>
      <c r="J122063" s="1" t="s">
        <v>16</v>
      </c>
      <c r="K122063" s="1" t="s">
        <v>17</v>
      </c>
      <c r="L122063" s="1" t="s">
        <v>18</v>
      </c>
    </row>
    <row r="122064" spans="1:12" x14ac:dyDescent="0.25">
      <c r="A122064">
        <v>2024</v>
      </c>
      <c r="B122064" s="1" t="s">
        <v>19</v>
      </c>
      <c r="C122064" s="1" t="s">
        <v>13</v>
      </c>
      <c r="D122064" s="1" t="s">
        <v>57</v>
      </c>
      <c r="E122064">
        <v>440000</v>
      </c>
      <c r="F122064" s="1" t="s">
        <v>15</v>
      </c>
      <c r="G122064">
        <v>440000</v>
      </c>
      <c r="H122064" s="1" t="s">
        <v>16</v>
      </c>
      <c r="I122064" s="1" t="s">
        <v>22</v>
      </c>
      <c r="J122064" s="1" t="s">
        <v>16</v>
      </c>
      <c r="K122064" s="1" t="s">
        <v>17</v>
      </c>
      <c r="L122064" s="1" t="s">
        <v>18</v>
      </c>
    </row>
    <row r="122065" spans="1:12" x14ac:dyDescent="0.25">
      <c r="A122065">
        <v>2024</v>
      </c>
      <c r="B122065" s="1" t="s">
        <v>19</v>
      </c>
      <c r="C122065" s="1" t="s">
        <v>13</v>
      </c>
      <c r="D122065" s="1" t="s">
        <v>57</v>
      </c>
      <c r="E122065">
        <v>295000</v>
      </c>
      <c r="F122065" s="1" t="s">
        <v>15</v>
      </c>
      <c r="G122065">
        <v>295000</v>
      </c>
      <c r="H122065" s="1" t="s">
        <v>16</v>
      </c>
      <c r="I122065" s="1" t="s">
        <v>22</v>
      </c>
      <c r="J122065" s="1" t="s">
        <v>16</v>
      </c>
      <c r="K122065" s="1" t="s">
        <v>17</v>
      </c>
      <c r="L122065" s="1" t="s">
        <v>18</v>
      </c>
    </row>
    <row r="122066" spans="1:12" x14ac:dyDescent="0.25">
      <c r="A122066">
        <v>2024</v>
      </c>
      <c r="B122066" s="1" t="s">
        <v>12</v>
      </c>
      <c r="C122066" s="1" t="s">
        <v>13</v>
      </c>
      <c r="D122066" s="1" t="s">
        <v>83</v>
      </c>
      <c r="E122066">
        <v>227700</v>
      </c>
      <c r="F122066" s="1" t="s">
        <v>15</v>
      </c>
      <c r="G122066">
        <v>227700</v>
      </c>
      <c r="H122066" s="1" t="s">
        <v>16</v>
      </c>
      <c r="I122066" s="1" t="s">
        <v>8</v>
      </c>
      <c r="J122066" s="1" t="s">
        <v>16</v>
      </c>
      <c r="K122066" s="1" t="s">
        <v>17</v>
      </c>
      <c r="L122066" s="1" t="s">
        <v>18</v>
      </c>
    </row>
    <row r="122067" spans="1:12" x14ac:dyDescent="0.25">
      <c r="A122067">
        <v>2024</v>
      </c>
      <c r="B122067" s="1" t="s">
        <v>12</v>
      </c>
      <c r="C122067" s="1" t="s">
        <v>13</v>
      </c>
      <c r="D122067" s="1" t="s">
        <v>83</v>
      </c>
      <c r="E122067">
        <v>135482</v>
      </c>
      <c r="F122067" s="1" t="s">
        <v>15</v>
      </c>
      <c r="G122067">
        <v>135482</v>
      </c>
      <c r="H122067" s="1" t="s">
        <v>16</v>
      </c>
      <c r="I122067" s="1" t="s">
        <v>8</v>
      </c>
      <c r="J122067" s="1" t="s">
        <v>16</v>
      </c>
      <c r="K122067" s="1" t="s">
        <v>17</v>
      </c>
      <c r="L122067" s="1" t="s">
        <v>18</v>
      </c>
    </row>
    <row r="122068" spans="1:12" x14ac:dyDescent="0.25">
      <c r="A122068">
        <v>2024</v>
      </c>
      <c r="B122068" s="1" t="s">
        <v>12</v>
      </c>
      <c r="C122068" s="1" t="s">
        <v>13</v>
      </c>
      <c r="D122068" s="1" t="s">
        <v>151</v>
      </c>
      <c r="E122068">
        <v>60000</v>
      </c>
      <c r="F122068" s="1" t="s">
        <v>44</v>
      </c>
      <c r="G122068">
        <v>75000</v>
      </c>
      <c r="H122068" s="1" t="s">
        <v>45</v>
      </c>
      <c r="I122068" s="1" t="s">
        <v>22</v>
      </c>
      <c r="J122068" s="1" t="s">
        <v>45</v>
      </c>
      <c r="K122068" s="1" t="s">
        <v>17</v>
      </c>
      <c r="L122068" s="1" t="s">
        <v>46</v>
      </c>
    </row>
    <row r="122069" spans="1:12" x14ac:dyDescent="0.25">
      <c r="A122069">
        <v>2024</v>
      </c>
      <c r="B122069" s="1" t="s">
        <v>12</v>
      </c>
      <c r="C122069" s="1" t="s">
        <v>13</v>
      </c>
      <c r="D122069" s="1" t="s">
        <v>151</v>
      </c>
      <c r="E122069">
        <v>40000</v>
      </c>
      <c r="F122069" s="1" t="s">
        <v>44</v>
      </c>
      <c r="G122069">
        <v>50000</v>
      </c>
      <c r="H122069" s="1" t="s">
        <v>45</v>
      </c>
      <c r="I122069" s="1" t="s">
        <v>22</v>
      </c>
      <c r="J122069" s="1" t="s">
        <v>45</v>
      </c>
      <c r="K122069" s="1" t="s">
        <v>17</v>
      </c>
      <c r="L122069" s="1" t="s">
        <v>46</v>
      </c>
    </row>
    <row r="122070" spans="1:12" x14ac:dyDescent="0.25">
      <c r="A122070">
        <v>2024</v>
      </c>
      <c r="B122070" s="1" t="s">
        <v>32</v>
      </c>
      <c r="C122070" s="1" t="s">
        <v>13</v>
      </c>
      <c r="D122070" s="1" t="s">
        <v>25</v>
      </c>
      <c r="E122070">
        <v>326000</v>
      </c>
      <c r="F122070" s="1" t="s">
        <v>15</v>
      </c>
      <c r="G122070">
        <v>326000</v>
      </c>
      <c r="H122070" s="1" t="s">
        <v>16</v>
      </c>
      <c r="I122070" s="1" t="s">
        <v>8</v>
      </c>
      <c r="J122070" s="1" t="s">
        <v>16</v>
      </c>
      <c r="K122070" s="1" t="s">
        <v>17</v>
      </c>
      <c r="L122070" s="1" t="s">
        <v>18</v>
      </c>
    </row>
    <row r="122071" spans="1:12" x14ac:dyDescent="0.25">
      <c r="A122071">
        <v>2024</v>
      </c>
      <c r="B122071" s="1" t="s">
        <v>32</v>
      </c>
      <c r="C122071" s="1" t="s">
        <v>13</v>
      </c>
      <c r="D122071" s="1" t="s">
        <v>25</v>
      </c>
      <c r="E122071">
        <v>237500</v>
      </c>
      <c r="F122071" s="1" t="s">
        <v>15</v>
      </c>
      <c r="G122071">
        <v>237500</v>
      </c>
      <c r="H122071" s="1" t="s">
        <v>16</v>
      </c>
      <c r="I122071" s="1" t="s">
        <v>8</v>
      </c>
      <c r="J122071" s="1" t="s">
        <v>16</v>
      </c>
      <c r="K122071" s="1" t="s">
        <v>17</v>
      </c>
      <c r="L122071" s="1" t="s">
        <v>18</v>
      </c>
    </row>
    <row r="122072" spans="1:12" x14ac:dyDescent="0.25">
      <c r="A122072">
        <v>2024</v>
      </c>
      <c r="B122072" s="1" t="s">
        <v>12</v>
      </c>
      <c r="C122072" s="1" t="s">
        <v>13</v>
      </c>
      <c r="D122072" s="1" t="s">
        <v>20</v>
      </c>
      <c r="E122072">
        <v>187000</v>
      </c>
      <c r="F122072" s="1" t="s">
        <v>15</v>
      </c>
      <c r="G122072">
        <v>187000</v>
      </c>
      <c r="H122072" s="1" t="s">
        <v>16</v>
      </c>
      <c r="I122072" s="1" t="s">
        <v>22</v>
      </c>
      <c r="J122072" s="1" t="s">
        <v>16</v>
      </c>
      <c r="K122072" s="1" t="s">
        <v>17</v>
      </c>
      <c r="L122072" s="1" t="s">
        <v>18</v>
      </c>
    </row>
    <row r="122073" spans="1:12" x14ac:dyDescent="0.25">
      <c r="A122073">
        <v>2024</v>
      </c>
      <c r="B122073" s="1" t="s">
        <v>12</v>
      </c>
      <c r="C122073" s="1" t="s">
        <v>13</v>
      </c>
      <c r="D122073" s="1" t="s">
        <v>20</v>
      </c>
      <c r="E122073">
        <v>143800</v>
      </c>
      <c r="F122073" s="1" t="s">
        <v>15</v>
      </c>
      <c r="G122073">
        <v>143800</v>
      </c>
      <c r="H122073" s="1" t="s">
        <v>16</v>
      </c>
      <c r="I122073" s="1" t="s">
        <v>22</v>
      </c>
      <c r="J122073" s="1" t="s">
        <v>16</v>
      </c>
      <c r="K122073" s="1" t="s">
        <v>17</v>
      </c>
      <c r="L122073" s="1" t="s">
        <v>18</v>
      </c>
    </row>
    <row r="122074" spans="1:12" x14ac:dyDescent="0.25">
      <c r="A122074">
        <v>2024</v>
      </c>
      <c r="B122074" s="1" t="s">
        <v>12</v>
      </c>
      <c r="C122074" s="1" t="s">
        <v>13</v>
      </c>
      <c r="D122074" s="1" t="s">
        <v>25</v>
      </c>
      <c r="E122074">
        <v>110000</v>
      </c>
      <c r="F122074" s="1" t="s">
        <v>15</v>
      </c>
      <c r="G122074">
        <v>110000</v>
      </c>
      <c r="H122074" s="1" t="s">
        <v>16</v>
      </c>
      <c r="I122074" s="1" t="s">
        <v>22</v>
      </c>
      <c r="J122074" s="1" t="s">
        <v>16</v>
      </c>
      <c r="K122074" s="1" t="s">
        <v>17</v>
      </c>
      <c r="L122074" s="1" t="s">
        <v>18</v>
      </c>
    </row>
    <row r="122075" spans="1:12" x14ac:dyDescent="0.25">
      <c r="A122075">
        <v>2024</v>
      </c>
      <c r="B122075" s="1" t="s">
        <v>12</v>
      </c>
      <c r="C122075" s="1" t="s">
        <v>13</v>
      </c>
      <c r="D122075" s="1" t="s">
        <v>25</v>
      </c>
      <c r="E122075">
        <v>70000</v>
      </c>
      <c r="F122075" s="1" t="s">
        <v>15</v>
      </c>
      <c r="G122075">
        <v>70000</v>
      </c>
      <c r="H122075" s="1" t="s">
        <v>16</v>
      </c>
      <c r="I122075" s="1" t="s">
        <v>22</v>
      </c>
      <c r="J122075" s="1" t="s">
        <v>16</v>
      </c>
      <c r="K122075" s="1" t="s">
        <v>17</v>
      </c>
      <c r="L122075" s="1" t="s">
        <v>18</v>
      </c>
    </row>
    <row r="122076" spans="1:12" x14ac:dyDescent="0.25">
      <c r="A122076">
        <v>2024</v>
      </c>
      <c r="B122076" s="1" t="s">
        <v>12</v>
      </c>
      <c r="C122076" s="1" t="s">
        <v>13</v>
      </c>
      <c r="D122076" s="1" t="s">
        <v>83</v>
      </c>
      <c r="E122076">
        <v>324000</v>
      </c>
      <c r="F122076" s="1" t="s">
        <v>15</v>
      </c>
      <c r="G122076">
        <v>324000</v>
      </c>
      <c r="H122076" s="1" t="s">
        <v>16</v>
      </c>
      <c r="I122076" s="1" t="s">
        <v>22</v>
      </c>
      <c r="J122076" s="1" t="s">
        <v>16</v>
      </c>
      <c r="K122076" s="1" t="s">
        <v>17</v>
      </c>
      <c r="L122076" s="1" t="s">
        <v>18</v>
      </c>
    </row>
    <row r="122077" spans="1:12" x14ac:dyDescent="0.25">
      <c r="A122077">
        <v>2024</v>
      </c>
      <c r="B122077" s="1" t="s">
        <v>12</v>
      </c>
      <c r="C122077" s="1" t="s">
        <v>13</v>
      </c>
      <c r="D122077" s="1" t="s">
        <v>83</v>
      </c>
      <c r="E122077">
        <v>159000</v>
      </c>
      <c r="F122077" s="1" t="s">
        <v>15</v>
      </c>
      <c r="G122077">
        <v>159000</v>
      </c>
      <c r="H122077" s="1" t="s">
        <v>16</v>
      </c>
      <c r="I122077" s="1" t="s">
        <v>22</v>
      </c>
      <c r="J122077" s="1" t="s">
        <v>16</v>
      </c>
      <c r="K122077" s="1" t="s">
        <v>17</v>
      </c>
      <c r="L122077" s="1" t="s">
        <v>18</v>
      </c>
    </row>
    <row r="122078" spans="1:12" x14ac:dyDescent="0.25">
      <c r="A122078">
        <v>2024</v>
      </c>
      <c r="B122078" s="1" t="s">
        <v>19</v>
      </c>
      <c r="C122078" s="1" t="s">
        <v>13</v>
      </c>
      <c r="D122078" s="1" t="s">
        <v>25</v>
      </c>
      <c r="E122078">
        <v>160000</v>
      </c>
      <c r="F122078" s="1" t="s">
        <v>15</v>
      </c>
      <c r="G122078">
        <v>160000</v>
      </c>
      <c r="H122078" s="1" t="s">
        <v>16</v>
      </c>
      <c r="I122078" s="1" t="s">
        <v>8</v>
      </c>
      <c r="J122078" s="1" t="s">
        <v>16</v>
      </c>
      <c r="K122078" s="1" t="s">
        <v>17</v>
      </c>
      <c r="L122078" s="1" t="s">
        <v>18</v>
      </c>
    </row>
    <row r="122079" spans="1:12" x14ac:dyDescent="0.25">
      <c r="A122079">
        <v>2024</v>
      </c>
      <c r="B122079" s="1" t="s">
        <v>19</v>
      </c>
      <c r="C122079" s="1" t="s">
        <v>13</v>
      </c>
      <c r="D122079" s="1" t="s">
        <v>25</v>
      </c>
      <c r="E122079">
        <v>70000</v>
      </c>
      <c r="F122079" s="1" t="s">
        <v>15</v>
      </c>
      <c r="G122079">
        <v>70000</v>
      </c>
      <c r="H122079" s="1" t="s">
        <v>16</v>
      </c>
      <c r="I122079" s="1" t="s">
        <v>8</v>
      </c>
      <c r="J122079" s="1" t="s">
        <v>16</v>
      </c>
      <c r="K122079" s="1" t="s">
        <v>17</v>
      </c>
      <c r="L122079" s="1" t="s">
        <v>18</v>
      </c>
    </row>
    <row r="122080" spans="1:12" x14ac:dyDescent="0.25">
      <c r="A122080">
        <v>2024</v>
      </c>
      <c r="B122080" s="1" t="s">
        <v>19</v>
      </c>
      <c r="C122080" s="1" t="s">
        <v>13</v>
      </c>
      <c r="D122080" s="1" t="s">
        <v>29</v>
      </c>
      <c r="E122080">
        <v>113500</v>
      </c>
      <c r="F122080" s="1" t="s">
        <v>15</v>
      </c>
      <c r="G122080">
        <v>113500</v>
      </c>
      <c r="H122080" s="1" t="s">
        <v>16</v>
      </c>
      <c r="I122080" s="1" t="s">
        <v>8</v>
      </c>
      <c r="J122080" s="1" t="s">
        <v>16</v>
      </c>
      <c r="K122080" s="1" t="s">
        <v>17</v>
      </c>
      <c r="L122080" s="1" t="s">
        <v>18</v>
      </c>
    </row>
    <row r="122081" spans="1:12" x14ac:dyDescent="0.25">
      <c r="A122081">
        <v>2024</v>
      </c>
      <c r="B122081" s="1" t="s">
        <v>19</v>
      </c>
      <c r="C122081" s="1" t="s">
        <v>13</v>
      </c>
      <c r="D122081" s="1" t="s">
        <v>29</v>
      </c>
      <c r="E122081">
        <v>96475</v>
      </c>
      <c r="F122081" s="1" t="s">
        <v>15</v>
      </c>
      <c r="G122081">
        <v>96475</v>
      </c>
      <c r="H122081" s="1" t="s">
        <v>16</v>
      </c>
      <c r="I122081" s="1" t="s">
        <v>8</v>
      </c>
      <c r="J122081" s="1" t="s">
        <v>16</v>
      </c>
      <c r="K122081" s="1" t="s">
        <v>17</v>
      </c>
      <c r="L122081" s="1" t="s">
        <v>18</v>
      </c>
    </row>
    <row r="122082" spans="1:12" x14ac:dyDescent="0.25">
      <c r="A122082">
        <v>2024</v>
      </c>
      <c r="B122082" s="1" t="s">
        <v>12</v>
      </c>
      <c r="C122082" s="1" t="s">
        <v>13</v>
      </c>
      <c r="D122082" s="1" t="s">
        <v>20</v>
      </c>
      <c r="E122082">
        <v>190000</v>
      </c>
      <c r="F122082" s="1" t="s">
        <v>15</v>
      </c>
      <c r="G122082">
        <v>190000</v>
      </c>
      <c r="H122082" s="1" t="s">
        <v>16</v>
      </c>
      <c r="I122082" s="1" t="s">
        <v>8</v>
      </c>
      <c r="J122082" s="1" t="s">
        <v>16</v>
      </c>
      <c r="K122082" s="1" t="s">
        <v>17</v>
      </c>
      <c r="L122082" s="1" t="s">
        <v>18</v>
      </c>
    </row>
    <row r="122083" spans="1:12" x14ac:dyDescent="0.25">
      <c r="A122083">
        <v>2024</v>
      </c>
      <c r="B122083" s="1" t="s">
        <v>12</v>
      </c>
      <c r="C122083" s="1" t="s">
        <v>13</v>
      </c>
      <c r="D122083" s="1" t="s">
        <v>20</v>
      </c>
      <c r="E122083">
        <v>105301</v>
      </c>
      <c r="F122083" s="1" t="s">
        <v>15</v>
      </c>
      <c r="G122083">
        <v>105301</v>
      </c>
      <c r="H122083" s="1" t="s">
        <v>16</v>
      </c>
      <c r="I122083" s="1" t="s">
        <v>8</v>
      </c>
      <c r="J122083" s="1" t="s">
        <v>16</v>
      </c>
      <c r="K122083" s="1" t="s">
        <v>17</v>
      </c>
      <c r="L122083" s="1" t="s">
        <v>18</v>
      </c>
    </row>
    <row r="122084" spans="1:12" x14ac:dyDescent="0.25">
      <c r="A122084">
        <v>2024</v>
      </c>
      <c r="B122084" s="1" t="s">
        <v>12</v>
      </c>
      <c r="C122084" s="1" t="s">
        <v>13</v>
      </c>
      <c r="D122084" s="1" t="s">
        <v>29</v>
      </c>
      <c r="E122084">
        <v>164640</v>
      </c>
      <c r="F122084" s="1" t="s">
        <v>15</v>
      </c>
      <c r="G122084">
        <v>164640</v>
      </c>
      <c r="H122084" s="1" t="s">
        <v>16</v>
      </c>
      <c r="I122084" s="1" t="s">
        <v>22</v>
      </c>
      <c r="J122084" s="1" t="s">
        <v>16</v>
      </c>
      <c r="K122084" s="1" t="s">
        <v>17</v>
      </c>
      <c r="L122084" s="1" t="s">
        <v>18</v>
      </c>
    </row>
    <row r="122085" spans="1:12" x14ac:dyDescent="0.25">
      <c r="A122085">
        <v>2024</v>
      </c>
      <c r="B122085" s="1" t="s">
        <v>12</v>
      </c>
      <c r="C122085" s="1" t="s">
        <v>13</v>
      </c>
      <c r="D122085" s="1" t="s">
        <v>29</v>
      </c>
      <c r="E122085">
        <v>131712</v>
      </c>
      <c r="F122085" s="1" t="s">
        <v>15</v>
      </c>
      <c r="G122085">
        <v>131712</v>
      </c>
      <c r="H122085" s="1" t="s">
        <v>16</v>
      </c>
      <c r="I122085" s="1" t="s">
        <v>22</v>
      </c>
      <c r="J122085" s="1" t="s">
        <v>16</v>
      </c>
      <c r="K122085" s="1" t="s">
        <v>17</v>
      </c>
      <c r="L122085" s="1" t="s">
        <v>18</v>
      </c>
    </row>
    <row r="122086" spans="1:12" x14ac:dyDescent="0.25">
      <c r="A122086">
        <v>2024</v>
      </c>
      <c r="B122086" s="1" t="s">
        <v>12</v>
      </c>
      <c r="C122086" s="1" t="s">
        <v>13</v>
      </c>
      <c r="D122086" s="1" t="s">
        <v>25</v>
      </c>
      <c r="E122086">
        <v>170000</v>
      </c>
      <c r="F122086" s="1" t="s">
        <v>15</v>
      </c>
      <c r="G122086">
        <v>170000</v>
      </c>
      <c r="H122086" s="1" t="s">
        <v>16</v>
      </c>
      <c r="I122086" s="1" t="s">
        <v>8</v>
      </c>
      <c r="J122086" s="1" t="s">
        <v>16</v>
      </c>
      <c r="K122086" s="1" t="s">
        <v>17</v>
      </c>
      <c r="L122086" s="1" t="s">
        <v>18</v>
      </c>
    </row>
    <row r="122087" spans="1:12" x14ac:dyDescent="0.25">
      <c r="A122087">
        <v>2024</v>
      </c>
      <c r="B122087" s="1" t="s">
        <v>12</v>
      </c>
      <c r="C122087" s="1" t="s">
        <v>13</v>
      </c>
      <c r="D122087" s="1" t="s">
        <v>25</v>
      </c>
      <c r="E122087">
        <v>130000</v>
      </c>
      <c r="F122087" s="1" t="s">
        <v>15</v>
      </c>
      <c r="G122087">
        <v>130000</v>
      </c>
      <c r="H122087" s="1" t="s">
        <v>16</v>
      </c>
      <c r="I122087" s="1" t="s">
        <v>8</v>
      </c>
      <c r="J122087" s="1" t="s">
        <v>16</v>
      </c>
      <c r="K122087" s="1" t="s">
        <v>17</v>
      </c>
      <c r="L122087" s="1" t="s">
        <v>18</v>
      </c>
    </row>
    <row r="122088" spans="1:12" x14ac:dyDescent="0.25">
      <c r="A122088">
        <v>2024</v>
      </c>
      <c r="B122088" s="1" t="s">
        <v>32</v>
      </c>
      <c r="C122088" s="1" t="s">
        <v>13</v>
      </c>
      <c r="D122088" s="1" t="s">
        <v>141</v>
      </c>
      <c r="E122088">
        <v>290000</v>
      </c>
      <c r="F122088" s="1" t="s">
        <v>15</v>
      </c>
      <c r="G122088">
        <v>290000</v>
      </c>
      <c r="H122088" s="1" t="s">
        <v>16</v>
      </c>
      <c r="I122088" s="1" t="s">
        <v>8</v>
      </c>
      <c r="J122088" s="1" t="s">
        <v>16</v>
      </c>
      <c r="K122088" s="1" t="s">
        <v>17</v>
      </c>
      <c r="L122088" s="1" t="s">
        <v>18</v>
      </c>
    </row>
    <row r="122089" spans="1:12" x14ac:dyDescent="0.25">
      <c r="A122089">
        <v>2024</v>
      </c>
      <c r="B122089" s="1" t="s">
        <v>32</v>
      </c>
      <c r="C122089" s="1" t="s">
        <v>13</v>
      </c>
      <c r="D122089" s="1" t="s">
        <v>141</v>
      </c>
      <c r="E122089">
        <v>207000</v>
      </c>
      <c r="F122089" s="1" t="s">
        <v>15</v>
      </c>
      <c r="G122089">
        <v>207000</v>
      </c>
      <c r="H122089" s="1" t="s">
        <v>16</v>
      </c>
      <c r="I122089" s="1" t="s">
        <v>8</v>
      </c>
      <c r="J122089" s="1" t="s">
        <v>16</v>
      </c>
      <c r="K122089" s="1" t="s">
        <v>17</v>
      </c>
      <c r="L122089" s="1" t="s">
        <v>18</v>
      </c>
    </row>
    <row r="122090" spans="1:12" x14ac:dyDescent="0.25">
      <c r="A122090">
        <v>2024</v>
      </c>
      <c r="B122090" s="1" t="s">
        <v>12</v>
      </c>
      <c r="C122090" s="1" t="s">
        <v>13</v>
      </c>
      <c r="D122090" s="1" t="s">
        <v>20</v>
      </c>
      <c r="E122090">
        <v>221000</v>
      </c>
      <c r="F122090" s="1" t="s">
        <v>15</v>
      </c>
      <c r="G122090">
        <v>221000</v>
      </c>
      <c r="H122090" s="1" t="s">
        <v>16</v>
      </c>
      <c r="I122090" s="1" t="s">
        <v>22</v>
      </c>
      <c r="J122090" s="1" t="s">
        <v>16</v>
      </c>
      <c r="K122090" s="1" t="s">
        <v>17</v>
      </c>
      <c r="L122090" s="1" t="s">
        <v>18</v>
      </c>
    </row>
    <row r="122091" spans="1:12" x14ac:dyDescent="0.25">
      <c r="A122091">
        <v>2024</v>
      </c>
      <c r="B122091" s="1" t="s">
        <v>12</v>
      </c>
      <c r="C122091" s="1" t="s">
        <v>13</v>
      </c>
      <c r="D122091" s="1" t="s">
        <v>20</v>
      </c>
      <c r="E122091">
        <v>185000</v>
      </c>
      <c r="F122091" s="1" t="s">
        <v>15</v>
      </c>
      <c r="G122091">
        <v>185000</v>
      </c>
      <c r="H122091" s="1" t="s">
        <v>16</v>
      </c>
      <c r="I122091" s="1" t="s">
        <v>22</v>
      </c>
      <c r="J122091" s="1" t="s">
        <v>16</v>
      </c>
      <c r="K122091" s="1" t="s">
        <v>17</v>
      </c>
      <c r="L122091" s="1" t="s">
        <v>18</v>
      </c>
    </row>
    <row r="122092" spans="1:12" x14ac:dyDescent="0.25">
      <c r="A122092">
        <v>2024</v>
      </c>
      <c r="B122092" s="1" t="s">
        <v>19</v>
      </c>
      <c r="C122092" s="1" t="s">
        <v>13</v>
      </c>
      <c r="D122092" s="1" t="s">
        <v>25</v>
      </c>
      <c r="E122092">
        <v>176000</v>
      </c>
      <c r="F122092" s="1" t="s">
        <v>15</v>
      </c>
      <c r="G122092">
        <v>176000</v>
      </c>
      <c r="H122092" s="1" t="s">
        <v>16</v>
      </c>
      <c r="I122092" s="1" t="s">
        <v>22</v>
      </c>
      <c r="J122092" s="1" t="s">
        <v>16</v>
      </c>
      <c r="K122092" s="1" t="s">
        <v>17</v>
      </c>
      <c r="L122092" s="1" t="s">
        <v>18</v>
      </c>
    </row>
    <row r="122093" spans="1:12" x14ac:dyDescent="0.25">
      <c r="A122093">
        <v>2024</v>
      </c>
      <c r="B122093" s="1" t="s">
        <v>19</v>
      </c>
      <c r="C122093" s="1" t="s">
        <v>13</v>
      </c>
      <c r="D122093" s="1" t="s">
        <v>25</v>
      </c>
      <c r="E122093">
        <v>151000</v>
      </c>
      <c r="F122093" s="1" t="s">
        <v>15</v>
      </c>
      <c r="G122093">
        <v>151000</v>
      </c>
      <c r="H122093" s="1" t="s">
        <v>16</v>
      </c>
      <c r="I122093" s="1" t="s">
        <v>22</v>
      </c>
      <c r="J122093" s="1" t="s">
        <v>16</v>
      </c>
      <c r="K122093" s="1" t="s">
        <v>17</v>
      </c>
      <c r="L122093" s="1" t="s">
        <v>18</v>
      </c>
    </row>
    <row r="122094" spans="1:12" x14ac:dyDescent="0.25">
      <c r="A122094">
        <v>2024</v>
      </c>
      <c r="B122094" s="1" t="s">
        <v>12</v>
      </c>
      <c r="C122094" s="1" t="s">
        <v>13</v>
      </c>
      <c r="D122094" s="1" t="s">
        <v>29</v>
      </c>
      <c r="E122094">
        <v>164000</v>
      </c>
      <c r="F122094" s="1" t="s">
        <v>15</v>
      </c>
      <c r="G122094">
        <v>164000</v>
      </c>
      <c r="H122094" s="1" t="s">
        <v>26</v>
      </c>
      <c r="I122094" s="1" t="s">
        <v>8</v>
      </c>
      <c r="J122094" s="1" t="s">
        <v>26</v>
      </c>
      <c r="K122094" s="1" t="s">
        <v>17</v>
      </c>
      <c r="L122094" s="1" t="s">
        <v>27</v>
      </c>
    </row>
    <row r="122095" spans="1:12" x14ac:dyDescent="0.25">
      <c r="A122095">
        <v>2024</v>
      </c>
      <c r="B122095" s="1" t="s">
        <v>12</v>
      </c>
      <c r="C122095" s="1" t="s">
        <v>13</v>
      </c>
      <c r="D122095" s="1" t="s">
        <v>29</v>
      </c>
      <c r="E122095">
        <v>115000</v>
      </c>
      <c r="F122095" s="1" t="s">
        <v>15</v>
      </c>
      <c r="G122095">
        <v>115000</v>
      </c>
      <c r="H122095" s="1" t="s">
        <v>26</v>
      </c>
      <c r="I122095" s="1" t="s">
        <v>8</v>
      </c>
      <c r="J122095" s="1" t="s">
        <v>26</v>
      </c>
      <c r="K122095" s="1" t="s">
        <v>17</v>
      </c>
      <c r="L122095" s="1" t="s">
        <v>27</v>
      </c>
    </row>
    <row r="122096" spans="1:12" x14ac:dyDescent="0.25">
      <c r="A122096">
        <v>2024</v>
      </c>
      <c r="B122096" s="1" t="s">
        <v>12</v>
      </c>
      <c r="C122096" s="1" t="s">
        <v>13</v>
      </c>
      <c r="D122096" s="1" t="s">
        <v>20</v>
      </c>
      <c r="E122096">
        <v>165000</v>
      </c>
      <c r="F122096" s="1" t="s">
        <v>15</v>
      </c>
      <c r="G122096">
        <v>165000</v>
      </c>
      <c r="H122096" s="1" t="s">
        <v>16</v>
      </c>
      <c r="I122096" s="1" t="s">
        <v>22</v>
      </c>
      <c r="J122096" s="1" t="s">
        <v>16</v>
      </c>
      <c r="K122096" s="1" t="s">
        <v>17</v>
      </c>
      <c r="L122096" s="1" t="s">
        <v>18</v>
      </c>
    </row>
    <row r="122097" spans="1:12" x14ac:dyDescent="0.25">
      <c r="A122097">
        <v>2024</v>
      </c>
      <c r="B122097" s="1" t="s">
        <v>12</v>
      </c>
      <c r="C122097" s="1" t="s">
        <v>13</v>
      </c>
      <c r="D122097" s="1" t="s">
        <v>20</v>
      </c>
      <c r="E122097">
        <v>100000</v>
      </c>
      <c r="F122097" s="1" t="s">
        <v>15</v>
      </c>
      <c r="G122097">
        <v>100000</v>
      </c>
      <c r="H122097" s="1" t="s">
        <v>16</v>
      </c>
      <c r="I122097" s="1" t="s">
        <v>22</v>
      </c>
      <c r="J122097" s="1" t="s">
        <v>16</v>
      </c>
      <c r="K122097" s="1" t="s">
        <v>17</v>
      </c>
      <c r="L122097" s="1" t="s">
        <v>18</v>
      </c>
    </row>
    <row r="122098" spans="1:12" x14ac:dyDescent="0.25">
      <c r="A122098">
        <v>2024</v>
      </c>
      <c r="B122098" s="1" t="s">
        <v>19</v>
      </c>
      <c r="C122098" s="1" t="s">
        <v>13</v>
      </c>
      <c r="D122098" s="1" t="s">
        <v>95</v>
      </c>
      <c r="E122098">
        <v>240960</v>
      </c>
      <c r="F122098" s="1" t="s">
        <v>15</v>
      </c>
      <c r="G122098">
        <v>240960</v>
      </c>
      <c r="H122098" s="1" t="s">
        <v>16</v>
      </c>
      <c r="I122098" s="1" t="s">
        <v>22</v>
      </c>
      <c r="J122098" s="1" t="s">
        <v>16</v>
      </c>
      <c r="K122098" s="1" t="s">
        <v>17</v>
      </c>
      <c r="L122098" s="1" t="s">
        <v>18</v>
      </c>
    </row>
    <row r="122099" spans="1:12" x14ac:dyDescent="0.25">
      <c r="A122099">
        <v>2024</v>
      </c>
      <c r="B122099" s="1" t="s">
        <v>19</v>
      </c>
      <c r="C122099" s="1" t="s">
        <v>13</v>
      </c>
      <c r="D122099" s="1" t="s">
        <v>95</v>
      </c>
      <c r="E122099">
        <v>200800</v>
      </c>
      <c r="F122099" s="1" t="s">
        <v>15</v>
      </c>
      <c r="G122099">
        <v>200800</v>
      </c>
      <c r="H122099" s="1" t="s">
        <v>16</v>
      </c>
      <c r="I122099" s="1" t="s">
        <v>22</v>
      </c>
      <c r="J122099" s="1" t="s">
        <v>16</v>
      </c>
      <c r="K122099" s="1" t="s">
        <v>17</v>
      </c>
      <c r="L122099" s="1" t="s">
        <v>18</v>
      </c>
    </row>
    <row r="122100" spans="1:12" x14ac:dyDescent="0.25">
      <c r="A122100">
        <v>2024</v>
      </c>
      <c r="B122100" s="1" t="s">
        <v>19</v>
      </c>
      <c r="C122100" s="1" t="s">
        <v>13</v>
      </c>
      <c r="D122100" s="1" t="s">
        <v>25</v>
      </c>
      <c r="E122100">
        <v>110000</v>
      </c>
      <c r="F122100" s="1" t="s">
        <v>15</v>
      </c>
      <c r="G122100">
        <v>110000</v>
      </c>
      <c r="H122100" s="1" t="s">
        <v>16</v>
      </c>
      <c r="I122100" s="1" t="s">
        <v>22</v>
      </c>
      <c r="J122100" s="1" t="s">
        <v>16</v>
      </c>
      <c r="K122100" s="1" t="s">
        <v>17</v>
      </c>
      <c r="L122100" s="1" t="s">
        <v>18</v>
      </c>
    </row>
    <row r="122101" spans="1:12" x14ac:dyDescent="0.25">
      <c r="A122101">
        <v>2024</v>
      </c>
      <c r="B122101" s="1" t="s">
        <v>19</v>
      </c>
      <c r="C122101" s="1" t="s">
        <v>13</v>
      </c>
      <c r="D122101" s="1" t="s">
        <v>25</v>
      </c>
      <c r="E122101">
        <v>95000</v>
      </c>
      <c r="F122101" s="1" t="s">
        <v>15</v>
      </c>
      <c r="G122101">
        <v>95000</v>
      </c>
      <c r="H122101" s="1" t="s">
        <v>16</v>
      </c>
      <c r="I122101" s="1" t="s">
        <v>22</v>
      </c>
      <c r="J122101" s="1" t="s">
        <v>16</v>
      </c>
      <c r="K122101" s="1" t="s">
        <v>17</v>
      </c>
      <c r="L122101" s="1" t="s">
        <v>18</v>
      </c>
    </row>
    <row r="122102" spans="1:12" x14ac:dyDescent="0.25">
      <c r="A122102">
        <v>2024</v>
      </c>
      <c r="B122102" s="1" t="s">
        <v>12</v>
      </c>
      <c r="C122102" s="1" t="s">
        <v>13</v>
      </c>
      <c r="D122102" s="1" t="s">
        <v>83</v>
      </c>
      <c r="E122102">
        <v>322000</v>
      </c>
      <c r="F122102" s="1" t="s">
        <v>15</v>
      </c>
      <c r="G122102">
        <v>322000</v>
      </c>
      <c r="H122102" s="1" t="s">
        <v>16</v>
      </c>
      <c r="I122102" s="1" t="s">
        <v>8</v>
      </c>
      <c r="J122102" s="1" t="s">
        <v>16</v>
      </c>
      <c r="K122102" s="1" t="s">
        <v>17</v>
      </c>
      <c r="L122102" s="1" t="s">
        <v>18</v>
      </c>
    </row>
    <row r="122103" spans="1:12" x14ac:dyDescent="0.25">
      <c r="A122103">
        <v>2024</v>
      </c>
      <c r="B122103" s="1" t="s">
        <v>12</v>
      </c>
      <c r="C122103" s="1" t="s">
        <v>13</v>
      </c>
      <c r="D122103" s="1" t="s">
        <v>83</v>
      </c>
      <c r="E122103">
        <v>230000</v>
      </c>
      <c r="F122103" s="1" t="s">
        <v>15</v>
      </c>
      <c r="G122103">
        <v>230000</v>
      </c>
      <c r="H122103" s="1" t="s">
        <v>16</v>
      </c>
      <c r="I122103" s="1" t="s">
        <v>8</v>
      </c>
      <c r="J122103" s="1" t="s">
        <v>16</v>
      </c>
      <c r="K122103" s="1" t="s">
        <v>17</v>
      </c>
      <c r="L122103" s="1" t="s">
        <v>18</v>
      </c>
    </row>
    <row r="122104" spans="1:12" x14ac:dyDescent="0.25">
      <c r="A122104">
        <v>2024</v>
      </c>
      <c r="B122104" s="1" t="s">
        <v>12</v>
      </c>
      <c r="C122104" s="1" t="s">
        <v>13</v>
      </c>
      <c r="D122104" s="1" t="s">
        <v>20</v>
      </c>
      <c r="E122104">
        <v>316900</v>
      </c>
      <c r="F122104" s="1" t="s">
        <v>15</v>
      </c>
      <c r="G122104">
        <v>316900</v>
      </c>
      <c r="H122104" s="1" t="s">
        <v>16</v>
      </c>
      <c r="I122104" s="1" t="s">
        <v>22</v>
      </c>
      <c r="J122104" s="1" t="s">
        <v>16</v>
      </c>
      <c r="K122104" s="1" t="s">
        <v>17</v>
      </c>
      <c r="L122104" s="1" t="s">
        <v>18</v>
      </c>
    </row>
    <row r="122105" spans="1:12" x14ac:dyDescent="0.25">
      <c r="A122105">
        <v>2024</v>
      </c>
      <c r="B122105" s="1" t="s">
        <v>12</v>
      </c>
      <c r="C122105" s="1" t="s">
        <v>13</v>
      </c>
      <c r="D122105" s="1" t="s">
        <v>20</v>
      </c>
      <c r="E122105">
        <v>181100</v>
      </c>
      <c r="F122105" s="1" t="s">
        <v>15</v>
      </c>
      <c r="G122105">
        <v>181100</v>
      </c>
      <c r="H122105" s="1" t="s">
        <v>16</v>
      </c>
      <c r="I122105" s="1" t="s">
        <v>22</v>
      </c>
      <c r="J122105" s="1" t="s">
        <v>16</v>
      </c>
      <c r="K122105" s="1" t="s">
        <v>17</v>
      </c>
      <c r="L122105" s="1" t="s">
        <v>18</v>
      </c>
    </row>
    <row r="122106" spans="1:12" x14ac:dyDescent="0.25">
      <c r="A122106">
        <v>2024</v>
      </c>
      <c r="B122106" s="1" t="s">
        <v>32</v>
      </c>
      <c r="C122106" s="1" t="s">
        <v>13</v>
      </c>
      <c r="D122106" s="1" t="s">
        <v>25</v>
      </c>
      <c r="E122106">
        <v>212000</v>
      </c>
      <c r="F122106" s="1" t="s">
        <v>15</v>
      </c>
      <c r="G122106">
        <v>212000</v>
      </c>
      <c r="H122106" s="1" t="s">
        <v>16</v>
      </c>
      <c r="I122106" s="1" t="s">
        <v>22</v>
      </c>
      <c r="J122106" s="1" t="s">
        <v>16</v>
      </c>
      <c r="K122106" s="1" t="s">
        <v>17</v>
      </c>
      <c r="L122106" s="1" t="s">
        <v>18</v>
      </c>
    </row>
    <row r="122107" spans="1:12" x14ac:dyDescent="0.25">
      <c r="A122107">
        